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SK\Desktop\"/>
    </mc:Choice>
  </mc:AlternateContent>
  <xr:revisionPtr revIDLastSave="0" documentId="13_ncr:1_{3634238D-A3F3-42DF-B708-E4F6257E35A1}" xr6:coauthVersionLast="47" xr6:coauthVersionMax="47" xr10:uidLastSave="{00000000-0000-0000-0000-000000000000}"/>
  <bookViews>
    <workbookView xWindow="-108" yWindow="-108" windowWidth="23256" windowHeight="12576" firstSheet="2" activeTab="6" xr2:uid="{F000C865-BB06-4E5C-B952-F4083D0C5196}"/>
  </bookViews>
  <sheets>
    <sheet name="Sheet1" sheetId="1" r:id="rId1"/>
    <sheet name="transaction_copy" sheetId="3" r:id="rId2"/>
    <sheet name="order_level_analysis" sheetId="2" r:id="rId3"/>
    <sheet name="completion_analysis" sheetId="4" r:id="rId4"/>
    <sheet name="customer_analysis" sheetId="5" r:id="rId5"/>
    <sheet name="delivery_analysis" sheetId="6" r:id="rId6"/>
    <sheet name="Excel Capstone SourceData" sheetId="9" r:id="rId7"/>
  </sheets>
  <definedNames>
    <definedName name="_xlnm._FilterDatabase" localSheetId="0" hidden="1">Sheet1!$A$1:$N$22824</definedName>
    <definedName name="_xlnm._FilterDatabase" localSheetId="1" hidden="1">transaction_copy!$A$1:$O$22824</definedName>
    <definedName name="Completed_Cancelled_Timestamp">transaction_copy!$I$2:$I$22824</definedName>
    <definedName name="Completion_Flag">transaction_copy!$J$2:$J$22824</definedName>
    <definedName name="Delivery_Charges">transaction_copy!$M$2:$M$22824</definedName>
    <definedName name="Discount">transaction_copy!$N$2:$N$22824</definedName>
    <definedName name="ExternalData_1" localSheetId="6" hidden="1">'Excel Capstone SourceData'!$A$1:$B$3751</definedName>
    <definedName name="Order_Drop_Geo">transaction_copy!$D$2:$D$22824</definedName>
    <definedName name="Order_ID">transaction_copy!$E$2:$E$22824</definedName>
    <definedName name="Order_Pickup_Geo">transaction_copy!$C$2:$C$22824</definedName>
    <definedName name="Order_Rating">transaction_copy!$K$2:$K$22824</definedName>
    <definedName name="Order_Timestamp">transaction_copy!$A$2:$A$22824</definedName>
    <definedName name="Partner_Start_for_Delivery_Time">transaction_copy!$H$2:$H$22824</definedName>
    <definedName name="Partner_Store_Reach_Time">transaction_copy!$G$2:$G$22824</definedName>
    <definedName name="Product_Amount">transaction_copy!$L$2:$L$22824</definedName>
    <definedName name="Products">transaction_copy!$F$2:$F$22824</definedName>
    <definedName name="succesful_order">transaction_copy!$O$2:$O$22824</definedName>
    <definedName name="User_ID">transaction_copy!$B$2:$B$22824</definedName>
  </definedNames>
  <calcPr calcId="191029"/>
  <pivotCaches>
    <pivotCache cacheId="0" r:id="rId8"/>
    <pivotCache cacheId="1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42" i="4" l="1"/>
  <c r="D141" i="4"/>
  <c r="D140" i="4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17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I110" i="4"/>
  <c r="I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I75" i="4"/>
  <c r="I74" i="4"/>
  <c r="I73" i="4"/>
  <c r="I72" i="4"/>
  <c r="I71" i="4"/>
  <c r="I70" i="4"/>
  <c r="I69" i="4"/>
  <c r="I68" i="4"/>
  <c r="I67" i="4"/>
  <c r="I66" i="4"/>
  <c r="I65" i="4"/>
  <c r="I64" i="4"/>
  <c r="I63" i="4"/>
  <c r="I62" i="4"/>
  <c r="I61" i="4"/>
  <c r="I60" i="4"/>
  <c r="I59" i="4"/>
  <c r="I58" i="4"/>
  <c r="E52" i="4"/>
  <c r="E51" i="4"/>
  <c r="E50" i="4"/>
  <c r="E49" i="4"/>
  <c r="E48" i="4"/>
  <c r="E47" i="4"/>
  <c r="E46" i="4"/>
  <c r="E45" i="4"/>
  <c r="E44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10" i="4"/>
  <c r="G2" i="3" l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6558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999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7487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974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8467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8940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9441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9553" i="3"/>
  <c r="B9554" i="3"/>
  <c r="B9555" i="3"/>
  <c r="B9556" i="3"/>
  <c r="B9557" i="3"/>
  <c r="B9558" i="3"/>
  <c r="B9559" i="3"/>
  <c r="B9560" i="3"/>
  <c r="B9561" i="3"/>
  <c r="B9562" i="3"/>
  <c r="B9563" i="3"/>
  <c r="B9564" i="3"/>
  <c r="B9565" i="3"/>
  <c r="B9566" i="3"/>
  <c r="B9567" i="3"/>
  <c r="B9568" i="3"/>
  <c r="B9569" i="3"/>
  <c r="B9570" i="3"/>
  <c r="B9571" i="3"/>
  <c r="B9572" i="3"/>
  <c r="B9573" i="3"/>
  <c r="B9574" i="3"/>
  <c r="B9575" i="3"/>
  <c r="B9576" i="3"/>
  <c r="B9577" i="3"/>
  <c r="B9578" i="3"/>
  <c r="B9579" i="3"/>
  <c r="B9580" i="3"/>
  <c r="B9581" i="3"/>
  <c r="B9582" i="3"/>
  <c r="B9583" i="3"/>
  <c r="B9584" i="3"/>
  <c r="B9585" i="3"/>
  <c r="B9586" i="3"/>
  <c r="B9587" i="3"/>
  <c r="B9588" i="3"/>
  <c r="B9589" i="3"/>
  <c r="B9590" i="3"/>
  <c r="B9591" i="3"/>
  <c r="B9592" i="3"/>
  <c r="B9593" i="3"/>
  <c r="B9594" i="3"/>
  <c r="B9595" i="3"/>
  <c r="B9596" i="3"/>
  <c r="B9597" i="3"/>
  <c r="B9598" i="3"/>
  <c r="B9599" i="3"/>
  <c r="B9600" i="3"/>
  <c r="B9601" i="3"/>
  <c r="B9602" i="3"/>
  <c r="B9603" i="3"/>
  <c r="B9604" i="3"/>
  <c r="B9605" i="3"/>
  <c r="B9606" i="3"/>
  <c r="B9607" i="3"/>
  <c r="B9608" i="3"/>
  <c r="B9609" i="3"/>
  <c r="B9610" i="3"/>
  <c r="B9611" i="3"/>
  <c r="B9612" i="3"/>
  <c r="B9613" i="3"/>
  <c r="B9614" i="3"/>
  <c r="B9615" i="3"/>
  <c r="B9616" i="3"/>
  <c r="B9617" i="3"/>
  <c r="B9618" i="3"/>
  <c r="B9619" i="3"/>
  <c r="B9620" i="3"/>
  <c r="B9621" i="3"/>
  <c r="B9622" i="3"/>
  <c r="B9623" i="3"/>
  <c r="B9624" i="3"/>
  <c r="B9625" i="3"/>
  <c r="B9626" i="3"/>
  <c r="B9627" i="3"/>
  <c r="B9628" i="3"/>
  <c r="B9629" i="3"/>
  <c r="B9630" i="3"/>
  <c r="B9631" i="3"/>
  <c r="B9632" i="3"/>
  <c r="B9633" i="3"/>
  <c r="B9634" i="3"/>
  <c r="B9635" i="3"/>
  <c r="B9636" i="3"/>
  <c r="B9637" i="3"/>
  <c r="B9638" i="3"/>
  <c r="B9639" i="3"/>
  <c r="B9640" i="3"/>
  <c r="B9641" i="3"/>
  <c r="B9642" i="3"/>
  <c r="B9643" i="3"/>
  <c r="B9644" i="3"/>
  <c r="B9645" i="3"/>
  <c r="B9646" i="3"/>
  <c r="B9647" i="3"/>
  <c r="B9648" i="3"/>
  <c r="B9649" i="3"/>
  <c r="B9650" i="3"/>
  <c r="B9651" i="3"/>
  <c r="B9652" i="3"/>
  <c r="B9653" i="3"/>
  <c r="B9654" i="3"/>
  <c r="B9655" i="3"/>
  <c r="B9656" i="3"/>
  <c r="B9657" i="3"/>
  <c r="B9658" i="3"/>
  <c r="B9659" i="3"/>
  <c r="B9660" i="3"/>
  <c r="B9661" i="3"/>
  <c r="B9662" i="3"/>
  <c r="B9663" i="3"/>
  <c r="B9664" i="3"/>
  <c r="B9665" i="3"/>
  <c r="B9666" i="3"/>
  <c r="B9667" i="3"/>
  <c r="B9668" i="3"/>
  <c r="B9669" i="3"/>
  <c r="B9670" i="3"/>
  <c r="B9671" i="3"/>
  <c r="B9672" i="3"/>
  <c r="B9673" i="3"/>
  <c r="B9674" i="3"/>
  <c r="B9675" i="3"/>
  <c r="B9676" i="3"/>
  <c r="B9677" i="3"/>
  <c r="B9678" i="3"/>
  <c r="B9679" i="3"/>
  <c r="B9680" i="3"/>
  <c r="B9681" i="3"/>
  <c r="B9682" i="3"/>
  <c r="B9683" i="3"/>
  <c r="B9684" i="3"/>
  <c r="B9685" i="3"/>
  <c r="B9686" i="3"/>
  <c r="B9687" i="3"/>
  <c r="B9688" i="3"/>
  <c r="B9689" i="3"/>
  <c r="B9690" i="3"/>
  <c r="B9691" i="3"/>
  <c r="B9692" i="3"/>
  <c r="B9693" i="3"/>
  <c r="B9694" i="3"/>
  <c r="B9695" i="3"/>
  <c r="B9696" i="3"/>
  <c r="B9697" i="3"/>
  <c r="B9698" i="3"/>
  <c r="B9699" i="3"/>
  <c r="B9700" i="3"/>
  <c r="B9701" i="3"/>
  <c r="B9702" i="3"/>
  <c r="B9703" i="3"/>
  <c r="B9704" i="3"/>
  <c r="B9705" i="3"/>
  <c r="B9706" i="3"/>
  <c r="B9707" i="3"/>
  <c r="B9708" i="3"/>
  <c r="B9709" i="3"/>
  <c r="B9710" i="3"/>
  <c r="B9711" i="3"/>
  <c r="B9712" i="3"/>
  <c r="B9713" i="3"/>
  <c r="B9714" i="3"/>
  <c r="B9715" i="3"/>
  <c r="B9716" i="3"/>
  <c r="B9717" i="3"/>
  <c r="B9718" i="3"/>
  <c r="B9719" i="3"/>
  <c r="B9720" i="3"/>
  <c r="B9721" i="3"/>
  <c r="B9722" i="3"/>
  <c r="B9723" i="3"/>
  <c r="B9724" i="3"/>
  <c r="B9725" i="3"/>
  <c r="B9726" i="3"/>
  <c r="B9727" i="3"/>
  <c r="B9728" i="3"/>
  <c r="B9729" i="3"/>
  <c r="B9730" i="3"/>
  <c r="B9731" i="3"/>
  <c r="B9732" i="3"/>
  <c r="B9733" i="3"/>
  <c r="B9734" i="3"/>
  <c r="B9735" i="3"/>
  <c r="B9736" i="3"/>
  <c r="B9737" i="3"/>
  <c r="B9738" i="3"/>
  <c r="B9739" i="3"/>
  <c r="B9740" i="3"/>
  <c r="B9741" i="3"/>
  <c r="B9742" i="3"/>
  <c r="B9743" i="3"/>
  <c r="B9744" i="3"/>
  <c r="B9745" i="3"/>
  <c r="B9746" i="3"/>
  <c r="B9747" i="3"/>
  <c r="B9748" i="3"/>
  <c r="B9749" i="3"/>
  <c r="B9750" i="3"/>
  <c r="B9751" i="3"/>
  <c r="B9752" i="3"/>
  <c r="B9753" i="3"/>
  <c r="B9754" i="3"/>
  <c r="B9755" i="3"/>
  <c r="B9756" i="3"/>
  <c r="B9757" i="3"/>
  <c r="B9758" i="3"/>
  <c r="B9759" i="3"/>
  <c r="B9760" i="3"/>
  <c r="B9761" i="3"/>
  <c r="B9762" i="3"/>
  <c r="B9763" i="3"/>
  <c r="B9764" i="3"/>
  <c r="B9765" i="3"/>
  <c r="B9766" i="3"/>
  <c r="B9767" i="3"/>
  <c r="B9768" i="3"/>
  <c r="B9769" i="3"/>
  <c r="B9770" i="3"/>
  <c r="B9771" i="3"/>
  <c r="B9772" i="3"/>
  <c r="B9773" i="3"/>
  <c r="B9774" i="3"/>
  <c r="B9775" i="3"/>
  <c r="B9776" i="3"/>
  <c r="B9777" i="3"/>
  <c r="B9778" i="3"/>
  <c r="B9779" i="3"/>
  <c r="B9780" i="3"/>
  <c r="B9781" i="3"/>
  <c r="B9782" i="3"/>
  <c r="B9783" i="3"/>
  <c r="B9784" i="3"/>
  <c r="B9785" i="3"/>
  <c r="B9786" i="3"/>
  <c r="B9787" i="3"/>
  <c r="B9788" i="3"/>
  <c r="B9789" i="3"/>
  <c r="B9790" i="3"/>
  <c r="B9791" i="3"/>
  <c r="B9792" i="3"/>
  <c r="B9793" i="3"/>
  <c r="B9794" i="3"/>
  <c r="B9795" i="3"/>
  <c r="B9796" i="3"/>
  <c r="B9797" i="3"/>
  <c r="B9798" i="3"/>
  <c r="B9799" i="3"/>
  <c r="B9800" i="3"/>
  <c r="B9801" i="3"/>
  <c r="B9802" i="3"/>
  <c r="B9803" i="3"/>
  <c r="B9804" i="3"/>
  <c r="B9805" i="3"/>
  <c r="B9806" i="3"/>
  <c r="B9807" i="3"/>
  <c r="B9808" i="3"/>
  <c r="B9809" i="3"/>
  <c r="B9810" i="3"/>
  <c r="B9811" i="3"/>
  <c r="B9812" i="3"/>
  <c r="B9813" i="3"/>
  <c r="B9814" i="3"/>
  <c r="B9815" i="3"/>
  <c r="B9816" i="3"/>
  <c r="B9817" i="3"/>
  <c r="B9818" i="3"/>
  <c r="B9819" i="3"/>
  <c r="B9820" i="3"/>
  <c r="B9821" i="3"/>
  <c r="B9822" i="3"/>
  <c r="B9823" i="3"/>
  <c r="B9824" i="3"/>
  <c r="B9825" i="3"/>
  <c r="B9826" i="3"/>
  <c r="B9827" i="3"/>
  <c r="B9828" i="3"/>
  <c r="B9829" i="3"/>
  <c r="B9830" i="3"/>
  <c r="B9831" i="3"/>
  <c r="B9832" i="3"/>
  <c r="B9833" i="3"/>
  <c r="B9834" i="3"/>
  <c r="B9835" i="3"/>
  <c r="B9836" i="3"/>
  <c r="B9837" i="3"/>
  <c r="B9838" i="3"/>
  <c r="B9839" i="3"/>
  <c r="B9840" i="3"/>
  <c r="B9841" i="3"/>
  <c r="B9842" i="3"/>
  <c r="B9843" i="3"/>
  <c r="B9844" i="3"/>
  <c r="B9845" i="3"/>
  <c r="B9846" i="3"/>
  <c r="B9847" i="3"/>
  <c r="B9848" i="3"/>
  <c r="B9849" i="3"/>
  <c r="B9850" i="3"/>
  <c r="B9851" i="3"/>
  <c r="B9852" i="3"/>
  <c r="B9853" i="3"/>
  <c r="B9854" i="3"/>
  <c r="B9855" i="3"/>
  <c r="B9856" i="3"/>
  <c r="B9857" i="3"/>
  <c r="B9858" i="3"/>
  <c r="B9859" i="3"/>
  <c r="B9860" i="3"/>
  <c r="B9861" i="3"/>
  <c r="B9862" i="3"/>
  <c r="B9863" i="3"/>
  <c r="B9864" i="3"/>
  <c r="B9865" i="3"/>
  <c r="B9866" i="3"/>
  <c r="B9867" i="3"/>
  <c r="B9868" i="3"/>
  <c r="B9869" i="3"/>
  <c r="B9870" i="3"/>
  <c r="B9871" i="3"/>
  <c r="B9872" i="3"/>
  <c r="B9873" i="3"/>
  <c r="B9874" i="3"/>
  <c r="B9875" i="3"/>
  <c r="B9876" i="3"/>
  <c r="B9877" i="3"/>
  <c r="B9878" i="3"/>
  <c r="B9879" i="3"/>
  <c r="B9880" i="3"/>
  <c r="B9881" i="3"/>
  <c r="B9882" i="3"/>
  <c r="B9883" i="3"/>
  <c r="B9884" i="3"/>
  <c r="B9885" i="3"/>
  <c r="B9886" i="3"/>
  <c r="B9887" i="3"/>
  <c r="B9888" i="3"/>
  <c r="B9889" i="3"/>
  <c r="B9890" i="3"/>
  <c r="B9891" i="3"/>
  <c r="B9892" i="3"/>
  <c r="B9893" i="3"/>
  <c r="B9894" i="3"/>
  <c r="B9895" i="3"/>
  <c r="B9896" i="3"/>
  <c r="B9897" i="3"/>
  <c r="B9898" i="3"/>
  <c r="B9899" i="3"/>
  <c r="B9900" i="3"/>
  <c r="B9901" i="3"/>
  <c r="B9902" i="3"/>
  <c r="B9903" i="3"/>
  <c r="B9904" i="3"/>
  <c r="B9905" i="3"/>
  <c r="B9906" i="3"/>
  <c r="B9907" i="3"/>
  <c r="B9908" i="3"/>
  <c r="B9909" i="3"/>
  <c r="B9910" i="3"/>
  <c r="B9911" i="3"/>
  <c r="B9912" i="3"/>
  <c r="B9913" i="3"/>
  <c r="B9914" i="3"/>
  <c r="B9915" i="3"/>
  <c r="B9916" i="3"/>
  <c r="B9917" i="3"/>
  <c r="B9918" i="3"/>
  <c r="B9919" i="3"/>
  <c r="B9920" i="3"/>
  <c r="B9921" i="3"/>
  <c r="B9922" i="3"/>
  <c r="B9923" i="3"/>
  <c r="B9924" i="3"/>
  <c r="B9925" i="3"/>
  <c r="B9926" i="3"/>
  <c r="B9927" i="3"/>
  <c r="B9928" i="3"/>
  <c r="B9929" i="3"/>
  <c r="B9930" i="3"/>
  <c r="B9931" i="3"/>
  <c r="B9932" i="3"/>
  <c r="B9933" i="3"/>
  <c r="B9934" i="3"/>
  <c r="B9935" i="3"/>
  <c r="B9936" i="3"/>
  <c r="B9937" i="3"/>
  <c r="B9938" i="3"/>
  <c r="B9939" i="3"/>
  <c r="B9940" i="3"/>
  <c r="B9941" i="3"/>
  <c r="B9942" i="3"/>
  <c r="B9943" i="3"/>
  <c r="B9944" i="3"/>
  <c r="B9945" i="3"/>
  <c r="B9946" i="3"/>
  <c r="B9947" i="3"/>
  <c r="B9948" i="3"/>
  <c r="B9949" i="3"/>
  <c r="B9950" i="3"/>
  <c r="B9951" i="3"/>
  <c r="B9952" i="3"/>
  <c r="B9953" i="3"/>
  <c r="B9954" i="3"/>
  <c r="B9955" i="3"/>
  <c r="B9956" i="3"/>
  <c r="B9957" i="3"/>
  <c r="B9958" i="3"/>
  <c r="B9959" i="3"/>
  <c r="B9960" i="3"/>
  <c r="B9961" i="3"/>
  <c r="B9962" i="3"/>
  <c r="B9963" i="3"/>
  <c r="B9964" i="3"/>
  <c r="B9965" i="3"/>
  <c r="B9966" i="3"/>
  <c r="B9967" i="3"/>
  <c r="B9968" i="3"/>
  <c r="B9969" i="3"/>
  <c r="B9970" i="3"/>
  <c r="B9971" i="3"/>
  <c r="B9972" i="3"/>
  <c r="B9973" i="3"/>
  <c r="B9974" i="3"/>
  <c r="B9975" i="3"/>
  <c r="B9976" i="3"/>
  <c r="B9977" i="3"/>
  <c r="B9978" i="3"/>
  <c r="B9979" i="3"/>
  <c r="B9980" i="3"/>
  <c r="B9981" i="3"/>
  <c r="B9982" i="3"/>
  <c r="B9983" i="3"/>
  <c r="B9984" i="3"/>
  <c r="B9985" i="3"/>
  <c r="B9986" i="3"/>
  <c r="B9987" i="3"/>
  <c r="B9988" i="3"/>
  <c r="B9989" i="3"/>
  <c r="B9990" i="3"/>
  <c r="B9991" i="3"/>
  <c r="B9992" i="3"/>
  <c r="B9993" i="3"/>
  <c r="B9994" i="3"/>
  <c r="B9995" i="3"/>
  <c r="B9996" i="3"/>
  <c r="B9997" i="3"/>
  <c r="B9998" i="3"/>
  <c r="B9999" i="3"/>
  <c r="B10000" i="3"/>
  <c r="B10001" i="3"/>
  <c r="B10002" i="3"/>
  <c r="B10003" i="3"/>
  <c r="B10004" i="3"/>
  <c r="B10005" i="3"/>
  <c r="B10006" i="3"/>
  <c r="B10007" i="3"/>
  <c r="B10008" i="3"/>
  <c r="B10009" i="3"/>
  <c r="B10010" i="3"/>
  <c r="B10011" i="3"/>
  <c r="B10012" i="3"/>
  <c r="B10013" i="3"/>
  <c r="B10014" i="3"/>
  <c r="B10015" i="3"/>
  <c r="B10016" i="3"/>
  <c r="B10017" i="3"/>
  <c r="B10018" i="3"/>
  <c r="B10019" i="3"/>
  <c r="B10020" i="3"/>
  <c r="B10021" i="3"/>
  <c r="B10022" i="3"/>
  <c r="B10023" i="3"/>
  <c r="B10024" i="3"/>
  <c r="B10025" i="3"/>
  <c r="B10026" i="3"/>
  <c r="B10027" i="3"/>
  <c r="B10028" i="3"/>
  <c r="B10029" i="3"/>
  <c r="B10030" i="3"/>
  <c r="B10031" i="3"/>
  <c r="B10032" i="3"/>
  <c r="B10033" i="3"/>
  <c r="B10034" i="3"/>
  <c r="B10035" i="3"/>
  <c r="B10036" i="3"/>
  <c r="B10037" i="3"/>
  <c r="B10038" i="3"/>
  <c r="B10039" i="3"/>
  <c r="B10040" i="3"/>
  <c r="B10041" i="3"/>
  <c r="B10042" i="3"/>
  <c r="B10043" i="3"/>
  <c r="B10044" i="3"/>
  <c r="B10045" i="3"/>
  <c r="B10046" i="3"/>
  <c r="B10047" i="3"/>
  <c r="B10048" i="3"/>
  <c r="B10049" i="3"/>
  <c r="B10050" i="3"/>
  <c r="B10051" i="3"/>
  <c r="B10052" i="3"/>
  <c r="B10053" i="3"/>
  <c r="B10054" i="3"/>
  <c r="B10055" i="3"/>
  <c r="B10056" i="3"/>
  <c r="B10057" i="3"/>
  <c r="B10058" i="3"/>
  <c r="B10059" i="3"/>
  <c r="B10060" i="3"/>
  <c r="B10061" i="3"/>
  <c r="B10062" i="3"/>
  <c r="B10063" i="3"/>
  <c r="B10064" i="3"/>
  <c r="B10065" i="3"/>
  <c r="B10066" i="3"/>
  <c r="B10067" i="3"/>
  <c r="B10068" i="3"/>
  <c r="B10069" i="3"/>
  <c r="B10070" i="3"/>
  <c r="B10071" i="3"/>
  <c r="B10072" i="3"/>
  <c r="B10073" i="3"/>
  <c r="B10074" i="3"/>
  <c r="B10075" i="3"/>
  <c r="B10076" i="3"/>
  <c r="B10077" i="3"/>
  <c r="B10078" i="3"/>
  <c r="B10079" i="3"/>
  <c r="B10080" i="3"/>
  <c r="B10081" i="3"/>
  <c r="B10082" i="3"/>
  <c r="B10083" i="3"/>
  <c r="B10084" i="3"/>
  <c r="B10085" i="3"/>
  <c r="B10086" i="3"/>
  <c r="B10087" i="3"/>
  <c r="B10088" i="3"/>
  <c r="B10089" i="3"/>
  <c r="B10090" i="3"/>
  <c r="B10091" i="3"/>
  <c r="B10092" i="3"/>
  <c r="B10093" i="3"/>
  <c r="B10094" i="3"/>
  <c r="B10095" i="3"/>
  <c r="B10096" i="3"/>
  <c r="B10097" i="3"/>
  <c r="B10098" i="3"/>
  <c r="B10099" i="3"/>
  <c r="B10100" i="3"/>
  <c r="B10101" i="3"/>
  <c r="B10102" i="3"/>
  <c r="B10103" i="3"/>
  <c r="B10104" i="3"/>
  <c r="B10105" i="3"/>
  <c r="B10106" i="3"/>
  <c r="B10107" i="3"/>
  <c r="B10108" i="3"/>
  <c r="B10109" i="3"/>
  <c r="B10110" i="3"/>
  <c r="B10111" i="3"/>
  <c r="B10112" i="3"/>
  <c r="B10113" i="3"/>
  <c r="B10114" i="3"/>
  <c r="B10115" i="3"/>
  <c r="B10116" i="3"/>
  <c r="B10117" i="3"/>
  <c r="B10118" i="3"/>
  <c r="B10119" i="3"/>
  <c r="B10120" i="3"/>
  <c r="B10121" i="3"/>
  <c r="B10122" i="3"/>
  <c r="B10123" i="3"/>
  <c r="B10124" i="3"/>
  <c r="B10125" i="3"/>
  <c r="B10126" i="3"/>
  <c r="B10127" i="3"/>
  <c r="B10128" i="3"/>
  <c r="B10129" i="3"/>
  <c r="B10130" i="3"/>
  <c r="B10131" i="3"/>
  <c r="B10132" i="3"/>
  <c r="B10133" i="3"/>
  <c r="B10134" i="3"/>
  <c r="B10135" i="3"/>
  <c r="B10136" i="3"/>
  <c r="B10137" i="3"/>
  <c r="B10138" i="3"/>
  <c r="B10139" i="3"/>
  <c r="B10140" i="3"/>
  <c r="B10141" i="3"/>
  <c r="B10142" i="3"/>
  <c r="B10143" i="3"/>
  <c r="B10144" i="3"/>
  <c r="B10145" i="3"/>
  <c r="B10146" i="3"/>
  <c r="B10147" i="3"/>
  <c r="B10148" i="3"/>
  <c r="B10149" i="3"/>
  <c r="B10150" i="3"/>
  <c r="B10151" i="3"/>
  <c r="B10152" i="3"/>
  <c r="B10153" i="3"/>
  <c r="B10154" i="3"/>
  <c r="B10155" i="3"/>
  <c r="B10156" i="3"/>
  <c r="B10157" i="3"/>
  <c r="B10158" i="3"/>
  <c r="B10159" i="3"/>
  <c r="B10160" i="3"/>
  <c r="B10161" i="3"/>
  <c r="B10162" i="3"/>
  <c r="B10163" i="3"/>
  <c r="B10164" i="3"/>
  <c r="B10165" i="3"/>
  <c r="B10166" i="3"/>
  <c r="B10167" i="3"/>
  <c r="B10168" i="3"/>
  <c r="B10169" i="3"/>
  <c r="B10170" i="3"/>
  <c r="B10171" i="3"/>
  <c r="B10172" i="3"/>
  <c r="B10173" i="3"/>
  <c r="B10174" i="3"/>
  <c r="B10175" i="3"/>
  <c r="B10176" i="3"/>
  <c r="B10177" i="3"/>
  <c r="B10178" i="3"/>
  <c r="B10179" i="3"/>
  <c r="B10180" i="3"/>
  <c r="B10181" i="3"/>
  <c r="B10182" i="3"/>
  <c r="B10183" i="3"/>
  <c r="B10184" i="3"/>
  <c r="B10185" i="3"/>
  <c r="B10186" i="3"/>
  <c r="B10187" i="3"/>
  <c r="B10188" i="3"/>
  <c r="B10189" i="3"/>
  <c r="B10190" i="3"/>
  <c r="B10191" i="3"/>
  <c r="B10192" i="3"/>
  <c r="B10193" i="3"/>
  <c r="B10194" i="3"/>
  <c r="B10195" i="3"/>
  <c r="B10196" i="3"/>
  <c r="B10197" i="3"/>
  <c r="B10198" i="3"/>
  <c r="B10199" i="3"/>
  <c r="B10200" i="3"/>
  <c r="B10201" i="3"/>
  <c r="B10202" i="3"/>
  <c r="B10203" i="3"/>
  <c r="B10204" i="3"/>
  <c r="B10205" i="3"/>
  <c r="B10206" i="3"/>
  <c r="B10207" i="3"/>
  <c r="B10208" i="3"/>
  <c r="B10209" i="3"/>
  <c r="B10210" i="3"/>
  <c r="B10211" i="3"/>
  <c r="B10212" i="3"/>
  <c r="B10213" i="3"/>
  <c r="B10214" i="3"/>
  <c r="B10215" i="3"/>
  <c r="B10216" i="3"/>
  <c r="B10217" i="3"/>
  <c r="B10218" i="3"/>
  <c r="B10219" i="3"/>
  <c r="B10220" i="3"/>
  <c r="B10221" i="3"/>
  <c r="B10222" i="3"/>
  <c r="B10223" i="3"/>
  <c r="B10224" i="3"/>
  <c r="B10225" i="3"/>
  <c r="B10226" i="3"/>
  <c r="B10227" i="3"/>
  <c r="B10228" i="3"/>
  <c r="B10229" i="3"/>
  <c r="B10230" i="3"/>
  <c r="B10231" i="3"/>
  <c r="B10232" i="3"/>
  <c r="B10233" i="3"/>
  <c r="B10234" i="3"/>
  <c r="B10235" i="3"/>
  <c r="B10236" i="3"/>
  <c r="B10237" i="3"/>
  <c r="B10238" i="3"/>
  <c r="B10239" i="3"/>
  <c r="B10240" i="3"/>
  <c r="B10241" i="3"/>
  <c r="B10242" i="3"/>
  <c r="B10243" i="3"/>
  <c r="B10244" i="3"/>
  <c r="B10245" i="3"/>
  <c r="B10246" i="3"/>
  <c r="B10247" i="3"/>
  <c r="B10248" i="3"/>
  <c r="B10249" i="3"/>
  <c r="B10250" i="3"/>
  <c r="B10251" i="3"/>
  <c r="B10252" i="3"/>
  <c r="B10253" i="3"/>
  <c r="B10254" i="3"/>
  <c r="B10255" i="3"/>
  <c r="B10256" i="3"/>
  <c r="B10257" i="3"/>
  <c r="B10258" i="3"/>
  <c r="B10259" i="3"/>
  <c r="B10260" i="3"/>
  <c r="B10261" i="3"/>
  <c r="B10262" i="3"/>
  <c r="B10263" i="3"/>
  <c r="B10264" i="3"/>
  <c r="B10265" i="3"/>
  <c r="B10266" i="3"/>
  <c r="B10267" i="3"/>
  <c r="B10268" i="3"/>
  <c r="B10269" i="3"/>
  <c r="B10270" i="3"/>
  <c r="B10271" i="3"/>
  <c r="B10272" i="3"/>
  <c r="B10273" i="3"/>
  <c r="B10274" i="3"/>
  <c r="B10275" i="3"/>
  <c r="B10276" i="3"/>
  <c r="B10277" i="3"/>
  <c r="B10278" i="3"/>
  <c r="B10279" i="3"/>
  <c r="B10280" i="3"/>
  <c r="B10281" i="3"/>
  <c r="B10282" i="3"/>
  <c r="B10283" i="3"/>
  <c r="B10284" i="3"/>
  <c r="B10285" i="3"/>
  <c r="B10286" i="3"/>
  <c r="B10287" i="3"/>
  <c r="B10288" i="3"/>
  <c r="B10289" i="3"/>
  <c r="B10290" i="3"/>
  <c r="B10291" i="3"/>
  <c r="B10292" i="3"/>
  <c r="B10293" i="3"/>
  <c r="B10294" i="3"/>
  <c r="B10295" i="3"/>
  <c r="B10296" i="3"/>
  <c r="B10297" i="3"/>
  <c r="B10298" i="3"/>
  <c r="B10299" i="3"/>
  <c r="B10300" i="3"/>
  <c r="B10301" i="3"/>
  <c r="B10302" i="3"/>
  <c r="B10303" i="3"/>
  <c r="B10304" i="3"/>
  <c r="B10305" i="3"/>
  <c r="B10306" i="3"/>
  <c r="B10307" i="3"/>
  <c r="B10308" i="3"/>
  <c r="B10309" i="3"/>
  <c r="B10310" i="3"/>
  <c r="B10311" i="3"/>
  <c r="B10312" i="3"/>
  <c r="B10313" i="3"/>
  <c r="B10314" i="3"/>
  <c r="B10315" i="3"/>
  <c r="B10316" i="3"/>
  <c r="B10317" i="3"/>
  <c r="B10318" i="3"/>
  <c r="B10319" i="3"/>
  <c r="B10320" i="3"/>
  <c r="B10321" i="3"/>
  <c r="B10322" i="3"/>
  <c r="B10323" i="3"/>
  <c r="B10324" i="3"/>
  <c r="B10325" i="3"/>
  <c r="B10326" i="3"/>
  <c r="B10327" i="3"/>
  <c r="B10328" i="3"/>
  <c r="B10329" i="3"/>
  <c r="B10330" i="3"/>
  <c r="B10331" i="3"/>
  <c r="B10332" i="3"/>
  <c r="B10333" i="3"/>
  <c r="B10334" i="3"/>
  <c r="B10335" i="3"/>
  <c r="B10336" i="3"/>
  <c r="B10337" i="3"/>
  <c r="B10338" i="3"/>
  <c r="B10339" i="3"/>
  <c r="B10340" i="3"/>
  <c r="B10341" i="3"/>
  <c r="B10342" i="3"/>
  <c r="B10343" i="3"/>
  <c r="B10344" i="3"/>
  <c r="B10345" i="3"/>
  <c r="B10346" i="3"/>
  <c r="B10347" i="3"/>
  <c r="B10348" i="3"/>
  <c r="B10349" i="3"/>
  <c r="B10350" i="3"/>
  <c r="B10351" i="3"/>
  <c r="B10352" i="3"/>
  <c r="B10353" i="3"/>
  <c r="B10354" i="3"/>
  <c r="B10355" i="3"/>
  <c r="B10356" i="3"/>
  <c r="B10357" i="3"/>
  <c r="B10358" i="3"/>
  <c r="B10359" i="3"/>
  <c r="B10360" i="3"/>
  <c r="B10361" i="3"/>
  <c r="B10362" i="3"/>
  <c r="B10363" i="3"/>
  <c r="B10364" i="3"/>
  <c r="B10365" i="3"/>
  <c r="B10366" i="3"/>
  <c r="B10367" i="3"/>
  <c r="B10368" i="3"/>
  <c r="B10369" i="3"/>
  <c r="B10370" i="3"/>
  <c r="B10371" i="3"/>
  <c r="B10372" i="3"/>
  <c r="B10373" i="3"/>
  <c r="B10374" i="3"/>
  <c r="B10375" i="3"/>
  <c r="B10376" i="3"/>
  <c r="B10377" i="3"/>
  <c r="B10378" i="3"/>
  <c r="B10379" i="3"/>
  <c r="B10380" i="3"/>
  <c r="B10381" i="3"/>
  <c r="B10382" i="3"/>
  <c r="B10383" i="3"/>
  <c r="B10384" i="3"/>
  <c r="B10385" i="3"/>
  <c r="B10386" i="3"/>
  <c r="B10387" i="3"/>
  <c r="B10388" i="3"/>
  <c r="B10389" i="3"/>
  <c r="B10390" i="3"/>
  <c r="B10391" i="3"/>
  <c r="B10392" i="3"/>
  <c r="B10393" i="3"/>
  <c r="B10394" i="3"/>
  <c r="B10395" i="3"/>
  <c r="B10396" i="3"/>
  <c r="B10397" i="3"/>
  <c r="B10398" i="3"/>
  <c r="B10399" i="3"/>
  <c r="B10400" i="3"/>
  <c r="B10401" i="3"/>
  <c r="B10402" i="3"/>
  <c r="B10403" i="3"/>
  <c r="B10404" i="3"/>
  <c r="B10405" i="3"/>
  <c r="B10406" i="3"/>
  <c r="B10407" i="3"/>
  <c r="B10408" i="3"/>
  <c r="B10409" i="3"/>
  <c r="B10410" i="3"/>
  <c r="B10411" i="3"/>
  <c r="B10412" i="3"/>
  <c r="B10413" i="3"/>
  <c r="B10414" i="3"/>
  <c r="B10415" i="3"/>
  <c r="B10416" i="3"/>
  <c r="B10417" i="3"/>
  <c r="B10418" i="3"/>
  <c r="B10419" i="3"/>
  <c r="B10420" i="3"/>
  <c r="B10421" i="3"/>
  <c r="B10422" i="3"/>
  <c r="B10423" i="3"/>
  <c r="B10424" i="3"/>
  <c r="B10425" i="3"/>
  <c r="B10426" i="3"/>
  <c r="B10427" i="3"/>
  <c r="B10428" i="3"/>
  <c r="B10429" i="3"/>
  <c r="B10430" i="3"/>
  <c r="B10431" i="3"/>
  <c r="B10432" i="3"/>
  <c r="B10433" i="3"/>
  <c r="B10434" i="3"/>
  <c r="B10435" i="3"/>
  <c r="B10436" i="3"/>
  <c r="B10437" i="3"/>
  <c r="B10438" i="3"/>
  <c r="B10439" i="3"/>
  <c r="B10440" i="3"/>
  <c r="B10441" i="3"/>
  <c r="B10442" i="3"/>
  <c r="B10443" i="3"/>
  <c r="B10444" i="3"/>
  <c r="B10445" i="3"/>
  <c r="B10446" i="3"/>
  <c r="B10447" i="3"/>
  <c r="B10448" i="3"/>
  <c r="B10449" i="3"/>
  <c r="B10450" i="3"/>
  <c r="B10451" i="3"/>
  <c r="B10452" i="3"/>
  <c r="B10453" i="3"/>
  <c r="B10454" i="3"/>
  <c r="B10455" i="3"/>
  <c r="B10456" i="3"/>
  <c r="B10457" i="3"/>
  <c r="B10458" i="3"/>
  <c r="B10459" i="3"/>
  <c r="B10460" i="3"/>
  <c r="B10461" i="3"/>
  <c r="B10462" i="3"/>
  <c r="B10463" i="3"/>
  <c r="B10464" i="3"/>
  <c r="B10465" i="3"/>
  <c r="B10466" i="3"/>
  <c r="B10467" i="3"/>
  <c r="B10468" i="3"/>
  <c r="B10469" i="3"/>
  <c r="B10470" i="3"/>
  <c r="B10471" i="3"/>
  <c r="B10472" i="3"/>
  <c r="B10473" i="3"/>
  <c r="B10474" i="3"/>
  <c r="B10475" i="3"/>
  <c r="B10476" i="3"/>
  <c r="B10477" i="3"/>
  <c r="B10478" i="3"/>
  <c r="B10479" i="3"/>
  <c r="B10480" i="3"/>
  <c r="B10481" i="3"/>
  <c r="B10482" i="3"/>
  <c r="B10483" i="3"/>
  <c r="B10484" i="3"/>
  <c r="B10485" i="3"/>
  <c r="B10486" i="3"/>
  <c r="B10487" i="3"/>
  <c r="B10488" i="3"/>
  <c r="B10489" i="3"/>
  <c r="B10490" i="3"/>
  <c r="B10491" i="3"/>
  <c r="B10492" i="3"/>
  <c r="B10493" i="3"/>
  <c r="B10494" i="3"/>
  <c r="B10495" i="3"/>
  <c r="B10496" i="3"/>
  <c r="B10497" i="3"/>
  <c r="B10498" i="3"/>
  <c r="B10499" i="3"/>
  <c r="B10500" i="3"/>
  <c r="B10501" i="3"/>
  <c r="B10502" i="3"/>
  <c r="B10503" i="3"/>
  <c r="B10504" i="3"/>
  <c r="B10505" i="3"/>
  <c r="B10506" i="3"/>
  <c r="B10507" i="3"/>
  <c r="B10508" i="3"/>
  <c r="B10509" i="3"/>
  <c r="B10510" i="3"/>
  <c r="B10511" i="3"/>
  <c r="B10512" i="3"/>
  <c r="B10513" i="3"/>
  <c r="B10514" i="3"/>
  <c r="B10515" i="3"/>
  <c r="B10516" i="3"/>
  <c r="B10517" i="3"/>
  <c r="B10518" i="3"/>
  <c r="B10519" i="3"/>
  <c r="B10520" i="3"/>
  <c r="B10521" i="3"/>
  <c r="B10522" i="3"/>
  <c r="B10523" i="3"/>
  <c r="B10524" i="3"/>
  <c r="B10525" i="3"/>
  <c r="B10526" i="3"/>
  <c r="B10527" i="3"/>
  <c r="B10528" i="3"/>
  <c r="B10529" i="3"/>
  <c r="B10530" i="3"/>
  <c r="B10531" i="3"/>
  <c r="B10532" i="3"/>
  <c r="B10533" i="3"/>
  <c r="B10534" i="3"/>
  <c r="B10535" i="3"/>
  <c r="B10536" i="3"/>
  <c r="B10537" i="3"/>
  <c r="B10538" i="3"/>
  <c r="B10539" i="3"/>
  <c r="B10540" i="3"/>
  <c r="B10541" i="3"/>
  <c r="B10542" i="3"/>
  <c r="B10543" i="3"/>
  <c r="B10544" i="3"/>
  <c r="B10545" i="3"/>
  <c r="B10546" i="3"/>
  <c r="B10547" i="3"/>
  <c r="B10548" i="3"/>
  <c r="B10549" i="3"/>
  <c r="B10550" i="3"/>
  <c r="B10551" i="3"/>
  <c r="B10552" i="3"/>
  <c r="B10553" i="3"/>
  <c r="B10554" i="3"/>
  <c r="B10555" i="3"/>
  <c r="B10556" i="3"/>
  <c r="B10557" i="3"/>
  <c r="B10558" i="3"/>
  <c r="B10559" i="3"/>
  <c r="B10560" i="3"/>
  <c r="B10561" i="3"/>
  <c r="B10562" i="3"/>
  <c r="B10563" i="3"/>
  <c r="B10564" i="3"/>
  <c r="B10565" i="3"/>
  <c r="B10566" i="3"/>
  <c r="B10567" i="3"/>
  <c r="B10568" i="3"/>
  <c r="B10569" i="3"/>
  <c r="B10570" i="3"/>
  <c r="B10571" i="3"/>
  <c r="B10572" i="3"/>
  <c r="B10573" i="3"/>
  <c r="B10574" i="3"/>
  <c r="B10575" i="3"/>
  <c r="B10576" i="3"/>
  <c r="B10577" i="3"/>
  <c r="B10578" i="3"/>
  <c r="B10579" i="3"/>
  <c r="B10580" i="3"/>
  <c r="B10581" i="3"/>
  <c r="B10582" i="3"/>
  <c r="B10583" i="3"/>
  <c r="B10584" i="3"/>
  <c r="B10585" i="3"/>
  <c r="B10586" i="3"/>
  <c r="B10587" i="3"/>
  <c r="B10588" i="3"/>
  <c r="B10589" i="3"/>
  <c r="B10590" i="3"/>
  <c r="B10591" i="3"/>
  <c r="B10592" i="3"/>
  <c r="B10593" i="3"/>
  <c r="B10594" i="3"/>
  <c r="B10595" i="3"/>
  <c r="B10596" i="3"/>
  <c r="B10597" i="3"/>
  <c r="B10598" i="3"/>
  <c r="B10599" i="3"/>
  <c r="B10600" i="3"/>
  <c r="B10601" i="3"/>
  <c r="B10602" i="3"/>
  <c r="B10603" i="3"/>
  <c r="B10604" i="3"/>
  <c r="B10605" i="3"/>
  <c r="B10606" i="3"/>
  <c r="B10607" i="3"/>
  <c r="B10608" i="3"/>
  <c r="B10609" i="3"/>
  <c r="B10610" i="3"/>
  <c r="B10611" i="3"/>
  <c r="B10612" i="3"/>
  <c r="B10613" i="3"/>
  <c r="B10614" i="3"/>
  <c r="B10615" i="3"/>
  <c r="B10616" i="3"/>
  <c r="B10617" i="3"/>
  <c r="B10618" i="3"/>
  <c r="B10619" i="3"/>
  <c r="B10620" i="3"/>
  <c r="B10621" i="3"/>
  <c r="B10622" i="3"/>
  <c r="B10623" i="3"/>
  <c r="B10624" i="3"/>
  <c r="B10625" i="3"/>
  <c r="B10626" i="3"/>
  <c r="B10627" i="3"/>
  <c r="B10628" i="3"/>
  <c r="B10629" i="3"/>
  <c r="B10630" i="3"/>
  <c r="B10631" i="3"/>
  <c r="B10632" i="3"/>
  <c r="B10633" i="3"/>
  <c r="B10634" i="3"/>
  <c r="B10635" i="3"/>
  <c r="B10636" i="3"/>
  <c r="B10637" i="3"/>
  <c r="B10638" i="3"/>
  <c r="B10639" i="3"/>
  <c r="B10640" i="3"/>
  <c r="B10641" i="3"/>
  <c r="B10642" i="3"/>
  <c r="B10643" i="3"/>
  <c r="B10644" i="3"/>
  <c r="B10645" i="3"/>
  <c r="B10646" i="3"/>
  <c r="B10647" i="3"/>
  <c r="B10648" i="3"/>
  <c r="B10649" i="3"/>
  <c r="B10650" i="3"/>
  <c r="B10651" i="3"/>
  <c r="B10652" i="3"/>
  <c r="B10653" i="3"/>
  <c r="B10654" i="3"/>
  <c r="B10655" i="3"/>
  <c r="B10656" i="3"/>
  <c r="B10657" i="3"/>
  <c r="B10658" i="3"/>
  <c r="B10659" i="3"/>
  <c r="B10660" i="3"/>
  <c r="B10661" i="3"/>
  <c r="B10662" i="3"/>
  <c r="B10663" i="3"/>
  <c r="B10664" i="3"/>
  <c r="B10665" i="3"/>
  <c r="B10666" i="3"/>
  <c r="B10667" i="3"/>
  <c r="B10668" i="3"/>
  <c r="B10669" i="3"/>
  <c r="B10670" i="3"/>
  <c r="B10671" i="3"/>
  <c r="B10672" i="3"/>
  <c r="B10673" i="3"/>
  <c r="B10674" i="3"/>
  <c r="B10675" i="3"/>
  <c r="B10676" i="3"/>
  <c r="B10677" i="3"/>
  <c r="B10678" i="3"/>
  <c r="B10679" i="3"/>
  <c r="B10680" i="3"/>
  <c r="B10681" i="3"/>
  <c r="B10682" i="3"/>
  <c r="B10683" i="3"/>
  <c r="B10684" i="3"/>
  <c r="B10685" i="3"/>
  <c r="B10686" i="3"/>
  <c r="B10687" i="3"/>
  <c r="B10688" i="3"/>
  <c r="B10689" i="3"/>
  <c r="B10690" i="3"/>
  <c r="B10691" i="3"/>
  <c r="B10692" i="3"/>
  <c r="B10693" i="3"/>
  <c r="B10694" i="3"/>
  <c r="B10695" i="3"/>
  <c r="B10696" i="3"/>
  <c r="B10697" i="3"/>
  <c r="B10698" i="3"/>
  <c r="B10699" i="3"/>
  <c r="B10700" i="3"/>
  <c r="B10701" i="3"/>
  <c r="B10702" i="3"/>
  <c r="B10703" i="3"/>
  <c r="B10704" i="3"/>
  <c r="B10705" i="3"/>
  <c r="B10706" i="3"/>
  <c r="B10707" i="3"/>
  <c r="B10708" i="3"/>
  <c r="B10709" i="3"/>
  <c r="B10710" i="3"/>
  <c r="B10711" i="3"/>
  <c r="B10712" i="3"/>
  <c r="B10713" i="3"/>
  <c r="B10714" i="3"/>
  <c r="B10715" i="3"/>
  <c r="B10716" i="3"/>
  <c r="B10717" i="3"/>
  <c r="B10718" i="3"/>
  <c r="B10719" i="3"/>
  <c r="B10720" i="3"/>
  <c r="B10721" i="3"/>
  <c r="B10722" i="3"/>
  <c r="B10723" i="3"/>
  <c r="B10724" i="3"/>
  <c r="B10725" i="3"/>
  <c r="B10726" i="3"/>
  <c r="B10727" i="3"/>
  <c r="B10728" i="3"/>
  <c r="B10729" i="3"/>
  <c r="B10730" i="3"/>
  <c r="B10731" i="3"/>
  <c r="B10732" i="3"/>
  <c r="B10733" i="3"/>
  <c r="B10734" i="3"/>
  <c r="B10735" i="3"/>
  <c r="B10736" i="3"/>
  <c r="B10737" i="3"/>
  <c r="B10738" i="3"/>
  <c r="B10739" i="3"/>
  <c r="B10740" i="3"/>
  <c r="B10741" i="3"/>
  <c r="B10742" i="3"/>
  <c r="B10743" i="3"/>
  <c r="B10744" i="3"/>
  <c r="B10745" i="3"/>
  <c r="B10746" i="3"/>
  <c r="B10747" i="3"/>
  <c r="B10748" i="3"/>
  <c r="B10749" i="3"/>
  <c r="B10750" i="3"/>
  <c r="B10751" i="3"/>
  <c r="B10752" i="3"/>
  <c r="B10753" i="3"/>
  <c r="B10754" i="3"/>
  <c r="B10755" i="3"/>
  <c r="B10756" i="3"/>
  <c r="B10757" i="3"/>
  <c r="B10758" i="3"/>
  <c r="B10759" i="3"/>
  <c r="B10760" i="3"/>
  <c r="B10761" i="3"/>
  <c r="B10762" i="3"/>
  <c r="B10763" i="3"/>
  <c r="B10764" i="3"/>
  <c r="B10765" i="3"/>
  <c r="B10766" i="3"/>
  <c r="B10767" i="3"/>
  <c r="B10768" i="3"/>
  <c r="B10769" i="3"/>
  <c r="B10770" i="3"/>
  <c r="B10771" i="3"/>
  <c r="B10772" i="3"/>
  <c r="B10773" i="3"/>
  <c r="B10774" i="3"/>
  <c r="B10775" i="3"/>
  <c r="B10776" i="3"/>
  <c r="B10777" i="3"/>
  <c r="B10778" i="3"/>
  <c r="B10779" i="3"/>
  <c r="B10780" i="3"/>
  <c r="B10781" i="3"/>
  <c r="B10782" i="3"/>
  <c r="B10783" i="3"/>
  <c r="B10784" i="3"/>
  <c r="B10785" i="3"/>
  <c r="B10786" i="3"/>
  <c r="B10787" i="3"/>
  <c r="B10788" i="3"/>
  <c r="B10789" i="3"/>
  <c r="B10790" i="3"/>
  <c r="B10791" i="3"/>
  <c r="B10792" i="3"/>
  <c r="B10793" i="3"/>
  <c r="B10794" i="3"/>
  <c r="B10795" i="3"/>
  <c r="B10796" i="3"/>
  <c r="B10797" i="3"/>
  <c r="B10798" i="3"/>
  <c r="B10799" i="3"/>
  <c r="B10800" i="3"/>
  <c r="B10801" i="3"/>
  <c r="B10802" i="3"/>
  <c r="B10803" i="3"/>
  <c r="B10804" i="3"/>
  <c r="B10805" i="3"/>
  <c r="B10806" i="3"/>
  <c r="B10807" i="3"/>
  <c r="B10808" i="3"/>
  <c r="B10809" i="3"/>
  <c r="B10810" i="3"/>
  <c r="B10811" i="3"/>
  <c r="B10812" i="3"/>
  <c r="B10813" i="3"/>
  <c r="B10814" i="3"/>
  <c r="B10815" i="3"/>
  <c r="B10816" i="3"/>
  <c r="B10817" i="3"/>
  <c r="B10818" i="3"/>
  <c r="B10819" i="3"/>
  <c r="B10820" i="3"/>
  <c r="B10821" i="3"/>
  <c r="B10822" i="3"/>
  <c r="B10823" i="3"/>
  <c r="B10824" i="3"/>
  <c r="B10825" i="3"/>
  <c r="B10826" i="3"/>
  <c r="B10827" i="3"/>
  <c r="B10828" i="3"/>
  <c r="B10829" i="3"/>
  <c r="B10830" i="3"/>
  <c r="B10831" i="3"/>
  <c r="B10832" i="3"/>
  <c r="B10833" i="3"/>
  <c r="B10834" i="3"/>
  <c r="B10835" i="3"/>
  <c r="B10836" i="3"/>
  <c r="B10837" i="3"/>
  <c r="B10838" i="3"/>
  <c r="B10839" i="3"/>
  <c r="B10840" i="3"/>
  <c r="B10841" i="3"/>
  <c r="B10842" i="3"/>
  <c r="B10843" i="3"/>
  <c r="B10844" i="3"/>
  <c r="B10845" i="3"/>
  <c r="B10846" i="3"/>
  <c r="B10847" i="3"/>
  <c r="B10848" i="3"/>
  <c r="B10849" i="3"/>
  <c r="B10850" i="3"/>
  <c r="B10851" i="3"/>
  <c r="B10852" i="3"/>
  <c r="B10853" i="3"/>
  <c r="B10854" i="3"/>
  <c r="B10855" i="3"/>
  <c r="B10856" i="3"/>
  <c r="B10857" i="3"/>
  <c r="B10858" i="3"/>
  <c r="B10859" i="3"/>
  <c r="B10860" i="3"/>
  <c r="B10861" i="3"/>
  <c r="B10862" i="3"/>
  <c r="B10863" i="3"/>
  <c r="B10864" i="3"/>
  <c r="B10865" i="3"/>
  <c r="B10866" i="3"/>
  <c r="B10867" i="3"/>
  <c r="B10868" i="3"/>
  <c r="B10869" i="3"/>
  <c r="B10870" i="3"/>
  <c r="B10871" i="3"/>
  <c r="B10872" i="3"/>
  <c r="B10873" i="3"/>
  <c r="B10874" i="3"/>
  <c r="B10875" i="3"/>
  <c r="B10876" i="3"/>
  <c r="B10877" i="3"/>
  <c r="B10878" i="3"/>
  <c r="B10879" i="3"/>
  <c r="B10880" i="3"/>
  <c r="B10881" i="3"/>
  <c r="B10882" i="3"/>
  <c r="B10883" i="3"/>
  <c r="B10884" i="3"/>
  <c r="B10885" i="3"/>
  <c r="B10886" i="3"/>
  <c r="B10887" i="3"/>
  <c r="B10888" i="3"/>
  <c r="B10889" i="3"/>
  <c r="B10890" i="3"/>
  <c r="B10891" i="3"/>
  <c r="B10892" i="3"/>
  <c r="B10893" i="3"/>
  <c r="B10894" i="3"/>
  <c r="B10895" i="3"/>
  <c r="B10896" i="3"/>
  <c r="B10897" i="3"/>
  <c r="B10898" i="3"/>
  <c r="B10899" i="3"/>
  <c r="B10900" i="3"/>
  <c r="B10901" i="3"/>
  <c r="B10902" i="3"/>
  <c r="B10903" i="3"/>
  <c r="B10904" i="3"/>
  <c r="B10905" i="3"/>
  <c r="B10906" i="3"/>
  <c r="B10907" i="3"/>
  <c r="B10908" i="3"/>
  <c r="B10909" i="3"/>
  <c r="B10910" i="3"/>
  <c r="B10911" i="3"/>
  <c r="B10912" i="3"/>
  <c r="B10913" i="3"/>
  <c r="B10914" i="3"/>
  <c r="B10915" i="3"/>
  <c r="B10916" i="3"/>
  <c r="B10917" i="3"/>
  <c r="B10918" i="3"/>
  <c r="B10919" i="3"/>
  <c r="B10920" i="3"/>
  <c r="B10921" i="3"/>
  <c r="B10922" i="3"/>
  <c r="B10923" i="3"/>
  <c r="B10924" i="3"/>
  <c r="B10925" i="3"/>
  <c r="B10926" i="3"/>
  <c r="B10927" i="3"/>
  <c r="B10928" i="3"/>
  <c r="B10929" i="3"/>
  <c r="B10930" i="3"/>
  <c r="B10931" i="3"/>
  <c r="B10932" i="3"/>
  <c r="B10933" i="3"/>
  <c r="B10934" i="3"/>
  <c r="B10935" i="3"/>
  <c r="B10936" i="3"/>
  <c r="B10937" i="3"/>
  <c r="B10938" i="3"/>
  <c r="B10939" i="3"/>
  <c r="B10940" i="3"/>
  <c r="B10941" i="3"/>
  <c r="B10942" i="3"/>
  <c r="B10943" i="3"/>
  <c r="B10944" i="3"/>
  <c r="B10945" i="3"/>
  <c r="B10946" i="3"/>
  <c r="B10947" i="3"/>
  <c r="B10948" i="3"/>
  <c r="B10949" i="3"/>
  <c r="B10950" i="3"/>
  <c r="B10951" i="3"/>
  <c r="B10952" i="3"/>
  <c r="B10953" i="3"/>
  <c r="B10954" i="3"/>
  <c r="B10955" i="3"/>
  <c r="B10956" i="3"/>
  <c r="B10957" i="3"/>
  <c r="B10958" i="3"/>
  <c r="B10959" i="3"/>
  <c r="B10960" i="3"/>
  <c r="B10961" i="3"/>
  <c r="B10962" i="3"/>
  <c r="B10963" i="3"/>
  <c r="B10964" i="3"/>
  <c r="B10965" i="3"/>
  <c r="B10966" i="3"/>
  <c r="B10967" i="3"/>
  <c r="B10968" i="3"/>
  <c r="B10969" i="3"/>
  <c r="B10970" i="3"/>
  <c r="B10971" i="3"/>
  <c r="B10972" i="3"/>
  <c r="B10973" i="3"/>
  <c r="B10974" i="3"/>
  <c r="B10975" i="3"/>
  <c r="B10976" i="3"/>
  <c r="B10977" i="3"/>
  <c r="B10978" i="3"/>
  <c r="B10979" i="3"/>
  <c r="B10980" i="3"/>
  <c r="B10981" i="3"/>
  <c r="B10982" i="3"/>
  <c r="B10983" i="3"/>
  <c r="B10984" i="3"/>
  <c r="B10985" i="3"/>
  <c r="B10986" i="3"/>
  <c r="B10987" i="3"/>
  <c r="B10988" i="3"/>
  <c r="B10989" i="3"/>
  <c r="B10990" i="3"/>
  <c r="B10991" i="3"/>
  <c r="B10992" i="3"/>
  <c r="B10993" i="3"/>
  <c r="B10994" i="3"/>
  <c r="B10995" i="3"/>
  <c r="B10996" i="3"/>
  <c r="B10997" i="3"/>
  <c r="B10998" i="3"/>
  <c r="B10999" i="3"/>
  <c r="B11000" i="3"/>
  <c r="B11001" i="3"/>
  <c r="B11002" i="3"/>
  <c r="B11003" i="3"/>
  <c r="B11004" i="3"/>
  <c r="B11005" i="3"/>
  <c r="B11006" i="3"/>
  <c r="B11007" i="3"/>
  <c r="B11008" i="3"/>
  <c r="B11009" i="3"/>
  <c r="B11010" i="3"/>
  <c r="B11011" i="3"/>
  <c r="B11012" i="3"/>
  <c r="B11013" i="3"/>
  <c r="B11014" i="3"/>
  <c r="B11015" i="3"/>
  <c r="B11016" i="3"/>
  <c r="B11017" i="3"/>
  <c r="B11018" i="3"/>
  <c r="B11019" i="3"/>
  <c r="B11020" i="3"/>
  <c r="B11021" i="3"/>
  <c r="B11022" i="3"/>
  <c r="B11023" i="3"/>
  <c r="B11024" i="3"/>
  <c r="B11025" i="3"/>
  <c r="B11026" i="3"/>
  <c r="B11027" i="3"/>
  <c r="B11028" i="3"/>
  <c r="B11029" i="3"/>
  <c r="B11030" i="3"/>
  <c r="B11031" i="3"/>
  <c r="B11032" i="3"/>
  <c r="B11033" i="3"/>
  <c r="B11034" i="3"/>
  <c r="B11035" i="3"/>
  <c r="B11036" i="3"/>
  <c r="B11037" i="3"/>
  <c r="B11038" i="3"/>
  <c r="B11039" i="3"/>
  <c r="B11040" i="3"/>
  <c r="B11041" i="3"/>
  <c r="B11042" i="3"/>
  <c r="B11043" i="3"/>
  <c r="B11044" i="3"/>
  <c r="B11045" i="3"/>
  <c r="B11046" i="3"/>
  <c r="B11047" i="3"/>
  <c r="B11048" i="3"/>
  <c r="B11049" i="3"/>
  <c r="B11050" i="3"/>
  <c r="B11051" i="3"/>
  <c r="B11052" i="3"/>
  <c r="B11053" i="3"/>
  <c r="B11054" i="3"/>
  <c r="B11055" i="3"/>
  <c r="B11056" i="3"/>
  <c r="B11057" i="3"/>
  <c r="B11058" i="3"/>
  <c r="B11059" i="3"/>
  <c r="B11060" i="3"/>
  <c r="B11061" i="3"/>
  <c r="B11062" i="3"/>
  <c r="B11063" i="3"/>
  <c r="B11064" i="3"/>
  <c r="B11065" i="3"/>
  <c r="B11066" i="3"/>
  <c r="B11067" i="3"/>
  <c r="B11068" i="3"/>
  <c r="B11069" i="3"/>
  <c r="B11070" i="3"/>
  <c r="B11071" i="3"/>
  <c r="B11072" i="3"/>
  <c r="B11073" i="3"/>
  <c r="B11074" i="3"/>
  <c r="B11075" i="3"/>
  <c r="B11076" i="3"/>
  <c r="B11077" i="3"/>
  <c r="B11078" i="3"/>
  <c r="B11079" i="3"/>
  <c r="B11080" i="3"/>
  <c r="B11081" i="3"/>
  <c r="B11082" i="3"/>
  <c r="B11083" i="3"/>
  <c r="B11084" i="3"/>
  <c r="B11085" i="3"/>
  <c r="B11086" i="3"/>
  <c r="B11087" i="3"/>
  <c r="B11088" i="3"/>
  <c r="B11089" i="3"/>
  <c r="B11090" i="3"/>
  <c r="B11091" i="3"/>
  <c r="B11092" i="3"/>
  <c r="B11093" i="3"/>
  <c r="B11094" i="3"/>
  <c r="B11095" i="3"/>
  <c r="B11096" i="3"/>
  <c r="B11097" i="3"/>
  <c r="B11098" i="3"/>
  <c r="B11099" i="3"/>
  <c r="B11100" i="3"/>
  <c r="B11101" i="3"/>
  <c r="B11102" i="3"/>
  <c r="B11103" i="3"/>
  <c r="B11104" i="3"/>
  <c r="B11105" i="3"/>
  <c r="B11106" i="3"/>
  <c r="B11107" i="3"/>
  <c r="B11108" i="3"/>
  <c r="B11109" i="3"/>
  <c r="B11110" i="3"/>
  <c r="B11111" i="3"/>
  <c r="B11112" i="3"/>
  <c r="B11113" i="3"/>
  <c r="B11114" i="3"/>
  <c r="B11115" i="3"/>
  <c r="B11116" i="3"/>
  <c r="B11117" i="3"/>
  <c r="B11118" i="3"/>
  <c r="B11119" i="3"/>
  <c r="B11120" i="3"/>
  <c r="B11121" i="3"/>
  <c r="B11122" i="3"/>
  <c r="B11123" i="3"/>
  <c r="B11124" i="3"/>
  <c r="B11125" i="3"/>
  <c r="B11126" i="3"/>
  <c r="B11127" i="3"/>
  <c r="B11128" i="3"/>
  <c r="B11129" i="3"/>
  <c r="B11130" i="3"/>
  <c r="B11131" i="3"/>
  <c r="B11132" i="3"/>
  <c r="B11133" i="3"/>
  <c r="B11134" i="3"/>
  <c r="B11135" i="3"/>
  <c r="B11136" i="3"/>
  <c r="B11137" i="3"/>
  <c r="B11138" i="3"/>
  <c r="B11139" i="3"/>
  <c r="B11140" i="3"/>
  <c r="B11141" i="3"/>
  <c r="B11142" i="3"/>
  <c r="B11143" i="3"/>
  <c r="B11144" i="3"/>
  <c r="B11145" i="3"/>
  <c r="B11146" i="3"/>
  <c r="B11147" i="3"/>
  <c r="B11148" i="3"/>
  <c r="B11149" i="3"/>
  <c r="B11150" i="3"/>
  <c r="B11151" i="3"/>
  <c r="B11152" i="3"/>
  <c r="B11153" i="3"/>
  <c r="B11154" i="3"/>
  <c r="B11155" i="3"/>
  <c r="B11156" i="3"/>
  <c r="B11157" i="3"/>
  <c r="B11158" i="3"/>
  <c r="B11159" i="3"/>
  <c r="B11160" i="3"/>
  <c r="B11161" i="3"/>
  <c r="B11162" i="3"/>
  <c r="B11163" i="3"/>
  <c r="B11164" i="3"/>
  <c r="B11165" i="3"/>
  <c r="B11166" i="3"/>
  <c r="B11167" i="3"/>
  <c r="B11168" i="3"/>
  <c r="B11169" i="3"/>
  <c r="B11170" i="3"/>
  <c r="B11171" i="3"/>
  <c r="B11172" i="3"/>
  <c r="B11173" i="3"/>
  <c r="B11174" i="3"/>
  <c r="B11175" i="3"/>
  <c r="B11176" i="3"/>
  <c r="B11177" i="3"/>
  <c r="B11178" i="3"/>
  <c r="B11179" i="3"/>
  <c r="B11180" i="3"/>
  <c r="B11181" i="3"/>
  <c r="B11182" i="3"/>
  <c r="B11183" i="3"/>
  <c r="B11184" i="3"/>
  <c r="B11185" i="3"/>
  <c r="B11186" i="3"/>
  <c r="B11187" i="3"/>
  <c r="B11188" i="3"/>
  <c r="B11189" i="3"/>
  <c r="B11190" i="3"/>
  <c r="B11191" i="3"/>
  <c r="B11192" i="3"/>
  <c r="B11193" i="3"/>
  <c r="B11194" i="3"/>
  <c r="B11195" i="3"/>
  <c r="B11196" i="3"/>
  <c r="B11197" i="3"/>
  <c r="B11198" i="3"/>
  <c r="B11199" i="3"/>
  <c r="B11200" i="3"/>
  <c r="B11201" i="3"/>
  <c r="B11202" i="3"/>
  <c r="B11203" i="3"/>
  <c r="B11204" i="3"/>
  <c r="B11205" i="3"/>
  <c r="B11206" i="3"/>
  <c r="B11207" i="3"/>
  <c r="B11208" i="3"/>
  <c r="B11209" i="3"/>
  <c r="B11210" i="3"/>
  <c r="B11211" i="3"/>
  <c r="B11212" i="3"/>
  <c r="B11213" i="3"/>
  <c r="B11214" i="3"/>
  <c r="B11215" i="3"/>
  <c r="B11216" i="3"/>
  <c r="B11217" i="3"/>
  <c r="B11218" i="3"/>
  <c r="B11219" i="3"/>
  <c r="B11220" i="3"/>
  <c r="B11221" i="3"/>
  <c r="B11222" i="3"/>
  <c r="B11223" i="3"/>
  <c r="B11224" i="3"/>
  <c r="B11225" i="3"/>
  <c r="B11226" i="3"/>
  <c r="B11227" i="3"/>
  <c r="B11228" i="3"/>
  <c r="B11229" i="3"/>
  <c r="B11230" i="3"/>
  <c r="B11231" i="3"/>
  <c r="B11232" i="3"/>
  <c r="B11233" i="3"/>
  <c r="B11234" i="3"/>
  <c r="B11235" i="3"/>
  <c r="B11236" i="3"/>
  <c r="B11237" i="3"/>
  <c r="B11238" i="3"/>
  <c r="B11239" i="3"/>
  <c r="B11240" i="3"/>
  <c r="B11241" i="3"/>
  <c r="B11242" i="3"/>
  <c r="B11243" i="3"/>
  <c r="B11244" i="3"/>
  <c r="B11245" i="3"/>
  <c r="B11246" i="3"/>
  <c r="B11247" i="3"/>
  <c r="B11248" i="3"/>
  <c r="B11249" i="3"/>
  <c r="B11250" i="3"/>
  <c r="B11251" i="3"/>
  <c r="B11252" i="3"/>
  <c r="B11253" i="3"/>
  <c r="B11254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1714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2188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8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2650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0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8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3116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2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0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8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4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6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2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3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5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3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4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3579" i="3"/>
  <c r="B13580" i="3"/>
  <c r="B13581" i="3"/>
  <c r="B13582" i="3"/>
  <c r="B13583" i="3"/>
  <c r="B13584" i="3"/>
  <c r="B13585" i="3"/>
  <c r="B13586" i="3"/>
  <c r="B13587" i="3"/>
  <c r="B13588" i="3"/>
  <c r="B13589" i="3"/>
  <c r="B13590" i="3"/>
  <c r="B13591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4" i="3"/>
  <c r="B13605" i="3"/>
  <c r="B13606" i="3"/>
  <c r="B13607" i="3"/>
  <c r="B13608" i="3"/>
  <c r="B13609" i="3"/>
  <c r="B13610" i="3"/>
  <c r="B13611" i="3"/>
  <c r="B13612" i="3"/>
  <c r="B13613" i="3"/>
  <c r="B13614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0" i="3"/>
  <c r="B13631" i="3"/>
  <c r="B13632" i="3"/>
  <c r="B13633" i="3"/>
  <c r="B13634" i="3"/>
  <c r="B13635" i="3"/>
  <c r="B13636" i="3"/>
  <c r="B13637" i="3"/>
  <c r="B13638" i="3"/>
  <c r="B13639" i="3"/>
  <c r="B13640" i="3"/>
  <c r="B13641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3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6" i="3"/>
  <c r="B13677" i="3"/>
  <c r="B13678" i="3"/>
  <c r="B13679" i="3"/>
  <c r="B13680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6" i="3"/>
  <c r="B13707" i="3"/>
  <c r="B13708" i="3"/>
  <c r="B13709" i="3"/>
  <c r="B13710" i="3"/>
  <c r="B13711" i="3"/>
  <c r="B13712" i="3"/>
  <c r="B13713" i="3"/>
  <c r="B13714" i="3"/>
  <c r="B13715" i="3"/>
  <c r="B13716" i="3"/>
  <c r="B13717" i="3"/>
  <c r="B13718" i="3"/>
  <c r="B13719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5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7" i="3"/>
  <c r="B13778" i="3"/>
  <c r="B13779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4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0" i="3"/>
  <c r="B13851" i="3"/>
  <c r="B13852" i="3"/>
  <c r="B13853" i="3"/>
  <c r="B13854" i="3"/>
  <c r="B13855" i="3"/>
  <c r="B13856" i="3"/>
  <c r="B13857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09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5" i="3"/>
  <c r="B13926" i="3"/>
  <c r="B13927" i="3"/>
  <c r="B13928" i="3"/>
  <c r="B13929" i="3"/>
  <c r="B13930" i="3"/>
  <c r="B13931" i="3"/>
  <c r="B13932" i="3"/>
  <c r="B13933" i="3"/>
  <c r="B13934" i="3"/>
  <c r="B13935" i="3"/>
  <c r="B13936" i="3"/>
  <c r="B13937" i="3"/>
  <c r="B13938" i="3"/>
  <c r="B13939" i="3"/>
  <c r="B13940" i="3"/>
  <c r="B13941" i="3"/>
  <c r="B13942" i="3"/>
  <c r="B13943" i="3"/>
  <c r="B13944" i="3"/>
  <c r="B13945" i="3"/>
  <c r="B13946" i="3"/>
  <c r="B13947" i="3"/>
  <c r="B13948" i="3"/>
  <c r="B13949" i="3"/>
  <c r="B13950" i="3"/>
  <c r="B13951" i="3"/>
  <c r="B13952" i="3"/>
  <c r="B13953" i="3"/>
  <c r="B13954" i="3"/>
  <c r="B13955" i="3"/>
  <c r="B13956" i="3"/>
  <c r="B13957" i="3"/>
  <c r="B13958" i="3"/>
  <c r="B13959" i="3"/>
  <c r="B13960" i="3"/>
  <c r="B13961" i="3"/>
  <c r="B13962" i="3"/>
  <c r="B13963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1" i="3"/>
  <c r="B13992" i="3"/>
  <c r="B13993" i="3"/>
  <c r="B13994" i="3"/>
  <c r="B13995" i="3"/>
  <c r="B13996" i="3"/>
  <c r="B13997" i="3"/>
  <c r="B13998" i="3"/>
  <c r="B13999" i="3"/>
  <c r="B14000" i="3"/>
  <c r="B14001" i="3"/>
  <c r="B14002" i="3"/>
  <c r="B14003" i="3"/>
  <c r="B14004" i="3"/>
  <c r="B14005" i="3"/>
  <c r="B14006" i="3"/>
  <c r="B14007" i="3"/>
  <c r="B14008" i="3"/>
  <c r="B14009" i="3"/>
  <c r="B14010" i="3"/>
  <c r="B14011" i="3"/>
  <c r="B14012" i="3"/>
  <c r="B14013" i="3"/>
  <c r="B14014" i="3"/>
  <c r="B14015" i="3"/>
  <c r="B14016" i="3"/>
  <c r="B14017" i="3"/>
  <c r="B14018" i="3"/>
  <c r="B14019" i="3"/>
  <c r="B14020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39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4085" i="3"/>
  <c r="B14086" i="3"/>
  <c r="B14087" i="3"/>
  <c r="B14088" i="3"/>
  <c r="B14089" i="3"/>
  <c r="B14090" i="3"/>
  <c r="B14091" i="3"/>
  <c r="B14092" i="3"/>
  <c r="B14093" i="3"/>
  <c r="B14094" i="3"/>
  <c r="B14095" i="3"/>
  <c r="B14096" i="3"/>
  <c r="B14097" i="3"/>
  <c r="B14098" i="3"/>
  <c r="B14099" i="3"/>
  <c r="B14100" i="3"/>
  <c r="B14101" i="3"/>
  <c r="B14102" i="3"/>
  <c r="B14103" i="3"/>
  <c r="B14104" i="3"/>
  <c r="B14105" i="3"/>
  <c r="B14106" i="3"/>
  <c r="B14107" i="3"/>
  <c r="B14108" i="3"/>
  <c r="B14109" i="3"/>
  <c r="B14110" i="3"/>
  <c r="B14111" i="3"/>
  <c r="B14112" i="3"/>
  <c r="B14113" i="3"/>
  <c r="B14114" i="3"/>
  <c r="B14115" i="3"/>
  <c r="B14116" i="3"/>
  <c r="B14117" i="3"/>
  <c r="B14118" i="3"/>
  <c r="B14119" i="3"/>
  <c r="B14120" i="3"/>
  <c r="B14121" i="3"/>
  <c r="B14122" i="3"/>
  <c r="B14123" i="3"/>
  <c r="B14124" i="3"/>
  <c r="B14125" i="3"/>
  <c r="B14126" i="3"/>
  <c r="B14127" i="3"/>
  <c r="B14128" i="3"/>
  <c r="B14129" i="3"/>
  <c r="B14130" i="3"/>
  <c r="B14131" i="3"/>
  <c r="B14132" i="3"/>
  <c r="B14133" i="3"/>
  <c r="B14134" i="3"/>
  <c r="B14135" i="3"/>
  <c r="B14136" i="3"/>
  <c r="B14137" i="3"/>
  <c r="B14138" i="3"/>
  <c r="B14139" i="3"/>
  <c r="B14140" i="3"/>
  <c r="B14141" i="3"/>
  <c r="B14142" i="3"/>
  <c r="B14143" i="3"/>
  <c r="B14144" i="3"/>
  <c r="B14145" i="3"/>
  <c r="B14146" i="3"/>
  <c r="B14147" i="3"/>
  <c r="B14148" i="3"/>
  <c r="B14149" i="3"/>
  <c r="B14150" i="3"/>
  <c r="B14151" i="3"/>
  <c r="B14152" i="3"/>
  <c r="B14153" i="3"/>
  <c r="B14154" i="3"/>
  <c r="B14155" i="3"/>
  <c r="B14156" i="3"/>
  <c r="B14157" i="3"/>
  <c r="B14158" i="3"/>
  <c r="B14159" i="3"/>
  <c r="B14160" i="3"/>
  <c r="B14161" i="3"/>
  <c r="B14162" i="3"/>
  <c r="B14163" i="3"/>
  <c r="B14164" i="3"/>
  <c r="B14165" i="3"/>
  <c r="B14166" i="3"/>
  <c r="B14167" i="3"/>
  <c r="B14168" i="3"/>
  <c r="B14169" i="3"/>
  <c r="B14170" i="3"/>
  <c r="B14171" i="3"/>
  <c r="B14172" i="3"/>
  <c r="B14173" i="3"/>
  <c r="B14174" i="3"/>
  <c r="B14175" i="3"/>
  <c r="B14176" i="3"/>
  <c r="B14177" i="3"/>
  <c r="B14178" i="3"/>
  <c r="B14179" i="3"/>
  <c r="B14180" i="3"/>
  <c r="B14181" i="3"/>
  <c r="B14182" i="3"/>
  <c r="B14183" i="3"/>
  <c r="B14184" i="3"/>
  <c r="B14185" i="3"/>
  <c r="B14186" i="3"/>
  <c r="B14187" i="3"/>
  <c r="B14188" i="3"/>
  <c r="B14189" i="3"/>
  <c r="B14190" i="3"/>
  <c r="B14191" i="3"/>
  <c r="B14192" i="3"/>
  <c r="B14193" i="3"/>
  <c r="B14194" i="3"/>
  <c r="B14195" i="3"/>
  <c r="B14196" i="3"/>
  <c r="B14197" i="3"/>
  <c r="B14198" i="3"/>
  <c r="B14199" i="3"/>
  <c r="B14200" i="3"/>
  <c r="B14201" i="3"/>
  <c r="B14202" i="3"/>
  <c r="B14203" i="3"/>
  <c r="B14204" i="3"/>
  <c r="B14205" i="3"/>
  <c r="B14206" i="3"/>
  <c r="B14207" i="3"/>
  <c r="B14208" i="3"/>
  <c r="B14209" i="3"/>
  <c r="B14210" i="3"/>
  <c r="B14211" i="3"/>
  <c r="B14212" i="3"/>
  <c r="B14213" i="3"/>
  <c r="B14214" i="3"/>
  <c r="B14215" i="3"/>
  <c r="B14216" i="3"/>
  <c r="B14217" i="3"/>
  <c r="B14218" i="3"/>
  <c r="B14219" i="3"/>
  <c r="B14220" i="3"/>
  <c r="B14221" i="3"/>
  <c r="B14222" i="3"/>
  <c r="B14223" i="3"/>
  <c r="B14224" i="3"/>
  <c r="B14225" i="3"/>
  <c r="B14226" i="3"/>
  <c r="B14227" i="3"/>
  <c r="B14228" i="3"/>
  <c r="B14229" i="3"/>
  <c r="B14230" i="3"/>
  <c r="B14231" i="3"/>
  <c r="B14232" i="3"/>
  <c r="B14233" i="3"/>
  <c r="B14234" i="3"/>
  <c r="B14235" i="3"/>
  <c r="B14236" i="3"/>
  <c r="B14237" i="3"/>
  <c r="B14238" i="3"/>
  <c r="B14239" i="3"/>
  <c r="B14240" i="3"/>
  <c r="B14241" i="3"/>
  <c r="B14242" i="3"/>
  <c r="B14243" i="3"/>
  <c r="B14244" i="3"/>
  <c r="B14245" i="3"/>
  <c r="B14246" i="3"/>
  <c r="B14247" i="3"/>
  <c r="B14248" i="3"/>
  <c r="B14249" i="3"/>
  <c r="B14250" i="3"/>
  <c r="B14251" i="3"/>
  <c r="B14252" i="3"/>
  <c r="B14253" i="3"/>
  <c r="B14254" i="3"/>
  <c r="B14255" i="3"/>
  <c r="B14256" i="3"/>
  <c r="B14257" i="3"/>
  <c r="B14258" i="3"/>
  <c r="B14259" i="3"/>
  <c r="B14260" i="3"/>
  <c r="B14261" i="3"/>
  <c r="B14262" i="3"/>
  <c r="B14263" i="3"/>
  <c r="B14264" i="3"/>
  <c r="B14265" i="3"/>
  <c r="B14266" i="3"/>
  <c r="B14267" i="3"/>
  <c r="B14268" i="3"/>
  <c r="B14269" i="3"/>
  <c r="B14270" i="3"/>
  <c r="B14271" i="3"/>
  <c r="B14272" i="3"/>
  <c r="B14273" i="3"/>
  <c r="B14274" i="3"/>
  <c r="B14275" i="3"/>
  <c r="B14276" i="3"/>
  <c r="B14277" i="3"/>
  <c r="B14278" i="3"/>
  <c r="B14279" i="3"/>
  <c r="B14280" i="3"/>
  <c r="B14281" i="3"/>
  <c r="B14282" i="3"/>
  <c r="B14283" i="3"/>
  <c r="B14284" i="3"/>
  <c r="B14285" i="3"/>
  <c r="B14286" i="3"/>
  <c r="B14287" i="3"/>
  <c r="B14288" i="3"/>
  <c r="B14289" i="3"/>
  <c r="B14290" i="3"/>
  <c r="B14291" i="3"/>
  <c r="B14292" i="3"/>
  <c r="B14293" i="3"/>
  <c r="B14294" i="3"/>
  <c r="B14295" i="3"/>
  <c r="B14296" i="3"/>
  <c r="B14297" i="3"/>
  <c r="B14298" i="3"/>
  <c r="B14299" i="3"/>
  <c r="B14300" i="3"/>
  <c r="B14301" i="3"/>
  <c r="B14302" i="3"/>
  <c r="B14303" i="3"/>
  <c r="B14304" i="3"/>
  <c r="B14305" i="3"/>
  <c r="B14306" i="3"/>
  <c r="B14307" i="3"/>
  <c r="B14308" i="3"/>
  <c r="B14309" i="3"/>
  <c r="B14310" i="3"/>
  <c r="B14311" i="3"/>
  <c r="B14312" i="3"/>
  <c r="B14313" i="3"/>
  <c r="B14314" i="3"/>
  <c r="B14315" i="3"/>
  <c r="B14316" i="3"/>
  <c r="B14317" i="3"/>
  <c r="B14318" i="3"/>
  <c r="B14319" i="3"/>
  <c r="B14320" i="3"/>
  <c r="B14321" i="3"/>
  <c r="B14322" i="3"/>
  <c r="B14323" i="3"/>
  <c r="B14324" i="3"/>
  <c r="B14325" i="3"/>
  <c r="B14326" i="3"/>
  <c r="B14327" i="3"/>
  <c r="B14328" i="3"/>
  <c r="B14329" i="3"/>
  <c r="B14330" i="3"/>
  <c r="B14331" i="3"/>
  <c r="B14332" i="3"/>
  <c r="B14333" i="3"/>
  <c r="B14334" i="3"/>
  <c r="B14335" i="3"/>
  <c r="B14336" i="3"/>
  <c r="B14337" i="3"/>
  <c r="B14338" i="3"/>
  <c r="B14339" i="3"/>
  <c r="B14340" i="3"/>
  <c r="B14341" i="3"/>
  <c r="B14342" i="3"/>
  <c r="B14343" i="3"/>
  <c r="B14344" i="3"/>
  <c r="B14345" i="3"/>
  <c r="B14346" i="3"/>
  <c r="B14347" i="3"/>
  <c r="B14348" i="3"/>
  <c r="B14349" i="3"/>
  <c r="B14350" i="3"/>
  <c r="B14351" i="3"/>
  <c r="B14352" i="3"/>
  <c r="B14353" i="3"/>
  <c r="B14354" i="3"/>
  <c r="B14355" i="3"/>
  <c r="B14356" i="3"/>
  <c r="B14357" i="3"/>
  <c r="B14358" i="3"/>
  <c r="B14359" i="3"/>
  <c r="B14360" i="3"/>
  <c r="B14361" i="3"/>
  <c r="B14362" i="3"/>
  <c r="B14363" i="3"/>
  <c r="B14364" i="3"/>
  <c r="B14365" i="3"/>
  <c r="B14366" i="3"/>
  <c r="B14367" i="3"/>
  <c r="B14368" i="3"/>
  <c r="B14369" i="3"/>
  <c r="B14370" i="3"/>
  <c r="B14371" i="3"/>
  <c r="B14372" i="3"/>
  <c r="B14373" i="3"/>
  <c r="B14374" i="3"/>
  <c r="B14375" i="3"/>
  <c r="B14376" i="3"/>
  <c r="B14377" i="3"/>
  <c r="B14378" i="3"/>
  <c r="B14379" i="3"/>
  <c r="B14380" i="3"/>
  <c r="B14381" i="3"/>
  <c r="B14382" i="3"/>
  <c r="B14383" i="3"/>
  <c r="B14384" i="3"/>
  <c r="B14385" i="3"/>
  <c r="B14386" i="3"/>
  <c r="B14387" i="3"/>
  <c r="B14388" i="3"/>
  <c r="B14389" i="3"/>
  <c r="B14390" i="3"/>
  <c r="B14391" i="3"/>
  <c r="B14392" i="3"/>
  <c r="B14393" i="3"/>
  <c r="B14394" i="3"/>
  <c r="B14395" i="3"/>
  <c r="B14396" i="3"/>
  <c r="B14397" i="3"/>
  <c r="B14398" i="3"/>
  <c r="B14399" i="3"/>
  <c r="B14400" i="3"/>
  <c r="B14401" i="3"/>
  <c r="B14402" i="3"/>
  <c r="B14403" i="3"/>
  <c r="B14404" i="3"/>
  <c r="B14405" i="3"/>
  <c r="B14406" i="3"/>
  <c r="B14407" i="3"/>
  <c r="B14408" i="3"/>
  <c r="B14409" i="3"/>
  <c r="B14410" i="3"/>
  <c r="B14411" i="3"/>
  <c r="B14412" i="3"/>
  <c r="B14413" i="3"/>
  <c r="B14414" i="3"/>
  <c r="B14415" i="3"/>
  <c r="B14416" i="3"/>
  <c r="B14417" i="3"/>
  <c r="B14418" i="3"/>
  <c r="B14419" i="3"/>
  <c r="B14420" i="3"/>
  <c r="B14421" i="3"/>
  <c r="B14422" i="3"/>
  <c r="B14423" i="3"/>
  <c r="B14424" i="3"/>
  <c r="B14425" i="3"/>
  <c r="B14426" i="3"/>
  <c r="B14427" i="3"/>
  <c r="B14428" i="3"/>
  <c r="B14429" i="3"/>
  <c r="B14430" i="3"/>
  <c r="B14431" i="3"/>
  <c r="B14432" i="3"/>
  <c r="B14433" i="3"/>
  <c r="B14434" i="3"/>
  <c r="B14435" i="3"/>
  <c r="B14436" i="3"/>
  <c r="B14437" i="3"/>
  <c r="B14438" i="3"/>
  <c r="B14439" i="3"/>
  <c r="B14440" i="3"/>
  <c r="B14441" i="3"/>
  <c r="B14442" i="3"/>
  <c r="B14443" i="3"/>
  <c r="B14444" i="3"/>
  <c r="B14445" i="3"/>
  <c r="B14446" i="3"/>
  <c r="B14447" i="3"/>
  <c r="B14448" i="3"/>
  <c r="B14449" i="3"/>
  <c r="B14450" i="3"/>
  <c r="B14451" i="3"/>
  <c r="B14452" i="3"/>
  <c r="B14453" i="3"/>
  <c r="B14454" i="3"/>
  <c r="B14455" i="3"/>
  <c r="B14456" i="3"/>
  <c r="B14457" i="3"/>
  <c r="B14458" i="3"/>
  <c r="B14459" i="3"/>
  <c r="B14460" i="3"/>
  <c r="B14461" i="3"/>
  <c r="B14462" i="3"/>
  <c r="B14463" i="3"/>
  <c r="B14464" i="3"/>
  <c r="B14465" i="3"/>
  <c r="B14466" i="3"/>
  <c r="B14467" i="3"/>
  <c r="B14468" i="3"/>
  <c r="B14469" i="3"/>
  <c r="B14470" i="3"/>
  <c r="B14471" i="3"/>
  <c r="B14472" i="3"/>
  <c r="B14473" i="3"/>
  <c r="B14474" i="3"/>
  <c r="B14475" i="3"/>
  <c r="B14476" i="3"/>
  <c r="B14477" i="3"/>
  <c r="B14478" i="3"/>
  <c r="B14479" i="3"/>
  <c r="B14480" i="3"/>
  <c r="B14481" i="3"/>
  <c r="B14482" i="3"/>
  <c r="B14483" i="3"/>
  <c r="B14484" i="3"/>
  <c r="B14485" i="3"/>
  <c r="B14486" i="3"/>
  <c r="B14487" i="3"/>
  <c r="B14488" i="3"/>
  <c r="B14489" i="3"/>
  <c r="B14490" i="3"/>
  <c r="B14491" i="3"/>
  <c r="B14492" i="3"/>
  <c r="B14493" i="3"/>
  <c r="B14494" i="3"/>
  <c r="B14495" i="3"/>
  <c r="B14496" i="3"/>
  <c r="B14497" i="3"/>
  <c r="B14498" i="3"/>
  <c r="B14499" i="3"/>
  <c r="B14500" i="3"/>
  <c r="B14501" i="3"/>
  <c r="B14502" i="3"/>
  <c r="B14503" i="3"/>
  <c r="B14504" i="3"/>
  <c r="B14505" i="3"/>
  <c r="B14506" i="3"/>
  <c r="B14507" i="3"/>
  <c r="B14508" i="3"/>
  <c r="B14509" i="3"/>
  <c r="B14510" i="3"/>
  <c r="B14511" i="3"/>
  <c r="B14512" i="3"/>
  <c r="B14513" i="3"/>
  <c r="B14514" i="3"/>
  <c r="B14515" i="3"/>
  <c r="B14516" i="3"/>
  <c r="B14517" i="3"/>
  <c r="B14518" i="3"/>
  <c r="B14519" i="3"/>
  <c r="B14520" i="3"/>
  <c r="B14521" i="3"/>
  <c r="B14522" i="3"/>
  <c r="B14523" i="3"/>
  <c r="B14524" i="3"/>
  <c r="B14525" i="3"/>
  <c r="B14526" i="3"/>
  <c r="B14527" i="3"/>
  <c r="B14528" i="3"/>
  <c r="B14529" i="3"/>
  <c r="B14530" i="3"/>
  <c r="B14531" i="3"/>
  <c r="B14532" i="3"/>
  <c r="B14533" i="3"/>
  <c r="B14534" i="3"/>
  <c r="B14535" i="3"/>
  <c r="B14536" i="3"/>
  <c r="B14537" i="3"/>
  <c r="B14538" i="3"/>
  <c r="B14539" i="3"/>
  <c r="B14540" i="3"/>
  <c r="B14541" i="3"/>
  <c r="B14542" i="3"/>
  <c r="B14543" i="3"/>
  <c r="B14544" i="3"/>
  <c r="B14545" i="3"/>
  <c r="B14546" i="3"/>
  <c r="B14547" i="3"/>
  <c r="B14548" i="3"/>
  <c r="B14549" i="3"/>
  <c r="B14550" i="3"/>
  <c r="B14551" i="3"/>
  <c r="B14552" i="3"/>
  <c r="B14553" i="3"/>
  <c r="B14554" i="3"/>
  <c r="B14555" i="3"/>
  <c r="B14556" i="3"/>
  <c r="B14557" i="3"/>
  <c r="B14558" i="3"/>
  <c r="B14559" i="3"/>
  <c r="B14560" i="3"/>
  <c r="B14561" i="3"/>
  <c r="B14562" i="3"/>
  <c r="B14563" i="3"/>
  <c r="B14564" i="3"/>
  <c r="B14565" i="3"/>
  <c r="B14566" i="3"/>
  <c r="B14567" i="3"/>
  <c r="B14568" i="3"/>
  <c r="B14569" i="3"/>
  <c r="B14570" i="3"/>
  <c r="B14571" i="3"/>
  <c r="B14572" i="3"/>
  <c r="B14573" i="3"/>
  <c r="B14574" i="3"/>
  <c r="B14575" i="3"/>
  <c r="B14576" i="3"/>
  <c r="B14577" i="3"/>
  <c r="B14578" i="3"/>
  <c r="B14579" i="3"/>
  <c r="B14580" i="3"/>
  <c r="B14581" i="3"/>
  <c r="B14582" i="3"/>
  <c r="B14583" i="3"/>
  <c r="B14584" i="3"/>
  <c r="B14585" i="3"/>
  <c r="B14586" i="3"/>
  <c r="B14587" i="3"/>
  <c r="B14588" i="3"/>
  <c r="B14589" i="3"/>
  <c r="B14590" i="3"/>
  <c r="B14591" i="3"/>
  <c r="B14592" i="3"/>
  <c r="B14593" i="3"/>
  <c r="B14594" i="3"/>
  <c r="B14595" i="3"/>
  <c r="B14596" i="3"/>
  <c r="B14597" i="3"/>
  <c r="B14598" i="3"/>
  <c r="B14599" i="3"/>
  <c r="B14600" i="3"/>
  <c r="B14601" i="3"/>
  <c r="B14602" i="3"/>
  <c r="B14603" i="3"/>
  <c r="B14604" i="3"/>
  <c r="B14605" i="3"/>
  <c r="B14606" i="3"/>
  <c r="B14607" i="3"/>
  <c r="B14608" i="3"/>
  <c r="B14609" i="3"/>
  <c r="B14610" i="3"/>
  <c r="B14611" i="3"/>
  <c r="B14612" i="3"/>
  <c r="B14613" i="3"/>
  <c r="B14614" i="3"/>
  <c r="B14615" i="3"/>
  <c r="B14616" i="3"/>
  <c r="B14617" i="3"/>
  <c r="B14618" i="3"/>
  <c r="B14619" i="3"/>
  <c r="B14620" i="3"/>
  <c r="B14621" i="3"/>
  <c r="B14622" i="3"/>
  <c r="B14623" i="3"/>
  <c r="B14624" i="3"/>
  <c r="B14625" i="3"/>
  <c r="B14626" i="3"/>
  <c r="B14627" i="3"/>
  <c r="B14628" i="3"/>
  <c r="B14629" i="3"/>
  <c r="B14630" i="3"/>
  <c r="B14631" i="3"/>
  <c r="B14632" i="3"/>
  <c r="B14633" i="3"/>
  <c r="B14634" i="3"/>
  <c r="B14635" i="3"/>
  <c r="B14636" i="3"/>
  <c r="B14637" i="3"/>
  <c r="B14638" i="3"/>
  <c r="B14639" i="3"/>
  <c r="B14640" i="3"/>
  <c r="B14641" i="3"/>
  <c r="B14642" i="3"/>
  <c r="B14643" i="3"/>
  <c r="B14644" i="3"/>
  <c r="B14645" i="3"/>
  <c r="B14646" i="3"/>
  <c r="B14647" i="3"/>
  <c r="B14648" i="3"/>
  <c r="B14649" i="3"/>
  <c r="B14650" i="3"/>
  <c r="B14651" i="3"/>
  <c r="B14652" i="3"/>
  <c r="B14653" i="3"/>
  <c r="B14654" i="3"/>
  <c r="B14655" i="3"/>
  <c r="B14656" i="3"/>
  <c r="B14657" i="3"/>
  <c r="B14658" i="3"/>
  <c r="B14659" i="3"/>
  <c r="B14660" i="3"/>
  <c r="B14661" i="3"/>
  <c r="B14662" i="3"/>
  <c r="B14663" i="3"/>
  <c r="B14664" i="3"/>
  <c r="B14665" i="3"/>
  <c r="B14666" i="3"/>
  <c r="B14667" i="3"/>
  <c r="B14668" i="3"/>
  <c r="B14669" i="3"/>
  <c r="B14670" i="3"/>
  <c r="B14671" i="3"/>
  <c r="B14672" i="3"/>
  <c r="B14673" i="3"/>
  <c r="B14674" i="3"/>
  <c r="B14675" i="3"/>
  <c r="B14676" i="3"/>
  <c r="B14677" i="3"/>
  <c r="B14678" i="3"/>
  <c r="B14679" i="3"/>
  <c r="B14680" i="3"/>
  <c r="B14681" i="3"/>
  <c r="B14682" i="3"/>
  <c r="B14683" i="3"/>
  <c r="B14684" i="3"/>
  <c r="B14685" i="3"/>
  <c r="B14686" i="3"/>
  <c r="B14687" i="3"/>
  <c r="B14688" i="3"/>
  <c r="B14689" i="3"/>
  <c r="B14690" i="3"/>
  <c r="B14691" i="3"/>
  <c r="B14692" i="3"/>
  <c r="B14693" i="3"/>
  <c r="B14694" i="3"/>
  <c r="B14695" i="3"/>
  <c r="B14696" i="3"/>
  <c r="B14697" i="3"/>
  <c r="B14698" i="3"/>
  <c r="B14699" i="3"/>
  <c r="B14700" i="3"/>
  <c r="B14701" i="3"/>
  <c r="B14702" i="3"/>
  <c r="B14703" i="3"/>
  <c r="B14704" i="3"/>
  <c r="B14705" i="3"/>
  <c r="B14706" i="3"/>
  <c r="B14707" i="3"/>
  <c r="B14708" i="3"/>
  <c r="B14709" i="3"/>
  <c r="B14710" i="3"/>
  <c r="B14711" i="3"/>
  <c r="B14712" i="3"/>
  <c r="B14713" i="3"/>
  <c r="B14714" i="3"/>
  <c r="B14715" i="3"/>
  <c r="B14716" i="3"/>
  <c r="B14717" i="3"/>
  <c r="B14718" i="3"/>
  <c r="B14719" i="3"/>
  <c r="B14720" i="3"/>
  <c r="B14721" i="3"/>
  <c r="B14722" i="3"/>
  <c r="B14723" i="3"/>
  <c r="B14724" i="3"/>
  <c r="B14725" i="3"/>
  <c r="B14726" i="3"/>
  <c r="B14727" i="3"/>
  <c r="B14728" i="3"/>
  <c r="B14729" i="3"/>
  <c r="B14730" i="3"/>
  <c r="B14731" i="3"/>
  <c r="B14732" i="3"/>
  <c r="B14733" i="3"/>
  <c r="B14734" i="3"/>
  <c r="B14735" i="3"/>
  <c r="B14736" i="3"/>
  <c r="B14737" i="3"/>
  <c r="B14738" i="3"/>
  <c r="B14739" i="3"/>
  <c r="B14740" i="3"/>
  <c r="B14741" i="3"/>
  <c r="B14742" i="3"/>
  <c r="B14743" i="3"/>
  <c r="B14744" i="3"/>
  <c r="B14745" i="3"/>
  <c r="B14746" i="3"/>
  <c r="B14747" i="3"/>
  <c r="B14748" i="3"/>
  <c r="B14749" i="3"/>
  <c r="B14750" i="3"/>
  <c r="B14751" i="3"/>
  <c r="B14752" i="3"/>
  <c r="B14753" i="3"/>
  <c r="B14754" i="3"/>
  <c r="B14755" i="3"/>
  <c r="B14756" i="3"/>
  <c r="B14757" i="3"/>
  <c r="B14758" i="3"/>
  <c r="B14759" i="3"/>
  <c r="B14760" i="3"/>
  <c r="B14761" i="3"/>
  <c r="B14762" i="3"/>
  <c r="B14763" i="3"/>
  <c r="B14764" i="3"/>
  <c r="B14765" i="3"/>
  <c r="B14766" i="3"/>
  <c r="B14767" i="3"/>
  <c r="B14768" i="3"/>
  <c r="B14769" i="3"/>
  <c r="B14770" i="3"/>
  <c r="B14771" i="3"/>
  <c r="B14772" i="3"/>
  <c r="B14773" i="3"/>
  <c r="B14774" i="3"/>
  <c r="B14775" i="3"/>
  <c r="B14776" i="3"/>
  <c r="B14777" i="3"/>
  <c r="B14778" i="3"/>
  <c r="B14779" i="3"/>
  <c r="B14780" i="3"/>
  <c r="B14781" i="3"/>
  <c r="B14782" i="3"/>
  <c r="B14783" i="3"/>
  <c r="B14784" i="3"/>
  <c r="B14785" i="3"/>
  <c r="B14786" i="3"/>
  <c r="B14787" i="3"/>
  <c r="B14788" i="3"/>
  <c r="B14789" i="3"/>
  <c r="B14790" i="3"/>
  <c r="B14791" i="3"/>
  <c r="B14792" i="3"/>
  <c r="B14793" i="3"/>
  <c r="B14794" i="3"/>
  <c r="B14795" i="3"/>
  <c r="B14796" i="3"/>
  <c r="B14797" i="3"/>
  <c r="B14798" i="3"/>
  <c r="B14799" i="3"/>
  <c r="B14800" i="3"/>
  <c r="B14801" i="3"/>
  <c r="B14802" i="3"/>
  <c r="B14803" i="3"/>
  <c r="B14804" i="3"/>
  <c r="B14805" i="3"/>
  <c r="B14806" i="3"/>
  <c r="B14807" i="3"/>
  <c r="B14808" i="3"/>
  <c r="B14809" i="3"/>
  <c r="B14810" i="3"/>
  <c r="B14811" i="3"/>
  <c r="B14812" i="3"/>
  <c r="B14813" i="3"/>
  <c r="B14814" i="3"/>
  <c r="B14815" i="3"/>
  <c r="B14816" i="3"/>
  <c r="B14817" i="3"/>
  <c r="B14818" i="3"/>
  <c r="B14819" i="3"/>
  <c r="B14820" i="3"/>
  <c r="B14821" i="3"/>
  <c r="B14822" i="3"/>
  <c r="B14823" i="3"/>
  <c r="B14824" i="3"/>
  <c r="B14825" i="3"/>
  <c r="B14826" i="3"/>
  <c r="B14827" i="3"/>
  <c r="B14828" i="3"/>
  <c r="B14829" i="3"/>
  <c r="B14830" i="3"/>
  <c r="B14831" i="3"/>
  <c r="B14832" i="3"/>
  <c r="B14833" i="3"/>
  <c r="B14834" i="3"/>
  <c r="B14835" i="3"/>
  <c r="B14836" i="3"/>
  <c r="B14837" i="3"/>
  <c r="B14838" i="3"/>
  <c r="B14839" i="3"/>
  <c r="B14840" i="3"/>
  <c r="B14841" i="3"/>
  <c r="B14842" i="3"/>
  <c r="B14843" i="3"/>
  <c r="B14844" i="3"/>
  <c r="B14845" i="3"/>
  <c r="B14846" i="3"/>
  <c r="B14847" i="3"/>
  <c r="B14848" i="3"/>
  <c r="B14849" i="3"/>
  <c r="B14850" i="3"/>
  <c r="B14851" i="3"/>
  <c r="B14852" i="3"/>
  <c r="B14853" i="3"/>
  <c r="B14854" i="3"/>
  <c r="B14855" i="3"/>
  <c r="B14856" i="3"/>
  <c r="B14857" i="3"/>
  <c r="B14858" i="3"/>
  <c r="B14859" i="3"/>
  <c r="B14860" i="3"/>
  <c r="B14861" i="3"/>
  <c r="B14862" i="3"/>
  <c r="B14863" i="3"/>
  <c r="B14864" i="3"/>
  <c r="B14865" i="3"/>
  <c r="B14866" i="3"/>
  <c r="B14867" i="3"/>
  <c r="B14868" i="3"/>
  <c r="B14869" i="3"/>
  <c r="B14870" i="3"/>
  <c r="B14871" i="3"/>
  <c r="B14872" i="3"/>
  <c r="B14873" i="3"/>
  <c r="B14874" i="3"/>
  <c r="B14875" i="3"/>
  <c r="B14876" i="3"/>
  <c r="B14877" i="3"/>
  <c r="B14878" i="3"/>
  <c r="B14879" i="3"/>
  <c r="B14880" i="3"/>
  <c r="B14881" i="3"/>
  <c r="B14882" i="3"/>
  <c r="B14883" i="3"/>
  <c r="B14884" i="3"/>
  <c r="B14885" i="3"/>
  <c r="B14886" i="3"/>
  <c r="B14887" i="3"/>
  <c r="B14888" i="3"/>
  <c r="B14889" i="3"/>
  <c r="B14890" i="3"/>
  <c r="B14891" i="3"/>
  <c r="B14892" i="3"/>
  <c r="B14893" i="3"/>
  <c r="B14894" i="3"/>
  <c r="B14895" i="3"/>
  <c r="B14896" i="3"/>
  <c r="B14897" i="3"/>
  <c r="B14898" i="3"/>
  <c r="B14899" i="3"/>
  <c r="B14900" i="3"/>
  <c r="B14901" i="3"/>
  <c r="B14902" i="3"/>
  <c r="B14903" i="3"/>
  <c r="B14904" i="3"/>
  <c r="B14905" i="3"/>
  <c r="B14906" i="3"/>
  <c r="B14907" i="3"/>
  <c r="B14908" i="3"/>
  <c r="B14909" i="3"/>
  <c r="B14910" i="3"/>
  <c r="B14911" i="3"/>
  <c r="B14912" i="3"/>
  <c r="B14913" i="3"/>
  <c r="B14914" i="3"/>
  <c r="B14915" i="3"/>
  <c r="B14916" i="3"/>
  <c r="B14917" i="3"/>
  <c r="B14918" i="3"/>
  <c r="B14919" i="3"/>
  <c r="B14920" i="3"/>
  <c r="B14921" i="3"/>
  <c r="B14922" i="3"/>
  <c r="B14923" i="3"/>
  <c r="B14924" i="3"/>
  <c r="B14925" i="3"/>
  <c r="B14926" i="3"/>
  <c r="B14927" i="3"/>
  <c r="B14928" i="3"/>
  <c r="B14929" i="3"/>
  <c r="B14930" i="3"/>
  <c r="B14931" i="3"/>
  <c r="B14932" i="3"/>
  <c r="B14933" i="3"/>
  <c r="B14934" i="3"/>
  <c r="B14935" i="3"/>
  <c r="B14936" i="3"/>
  <c r="B14937" i="3"/>
  <c r="B14938" i="3"/>
  <c r="B14939" i="3"/>
  <c r="B14940" i="3"/>
  <c r="B14941" i="3"/>
  <c r="B14942" i="3"/>
  <c r="B14943" i="3"/>
  <c r="B14944" i="3"/>
  <c r="B14945" i="3"/>
  <c r="B14946" i="3"/>
  <c r="B14947" i="3"/>
  <c r="B14948" i="3"/>
  <c r="B14949" i="3"/>
  <c r="B14950" i="3"/>
  <c r="B14951" i="3"/>
  <c r="B14952" i="3"/>
  <c r="B14953" i="3"/>
  <c r="B14954" i="3"/>
  <c r="B14955" i="3"/>
  <c r="B14956" i="3"/>
  <c r="B14957" i="3"/>
  <c r="B14958" i="3"/>
  <c r="B14959" i="3"/>
  <c r="B14960" i="3"/>
  <c r="B14961" i="3"/>
  <c r="B14962" i="3"/>
  <c r="B14963" i="3"/>
  <c r="B14964" i="3"/>
  <c r="B14965" i="3"/>
  <c r="B14966" i="3"/>
  <c r="B14967" i="3"/>
  <c r="B14968" i="3"/>
  <c r="B14969" i="3"/>
  <c r="B14970" i="3"/>
  <c r="B14971" i="3"/>
  <c r="B14972" i="3"/>
  <c r="B14973" i="3"/>
  <c r="B14974" i="3"/>
  <c r="B14975" i="3"/>
  <c r="B14976" i="3"/>
  <c r="B14977" i="3"/>
  <c r="B14978" i="3"/>
  <c r="B14979" i="3"/>
  <c r="B14980" i="3"/>
  <c r="B14981" i="3"/>
  <c r="B14982" i="3"/>
  <c r="B14983" i="3"/>
  <c r="B14984" i="3"/>
  <c r="B14985" i="3"/>
  <c r="B14986" i="3"/>
  <c r="B14987" i="3"/>
  <c r="B14988" i="3"/>
  <c r="B14989" i="3"/>
  <c r="B14990" i="3"/>
  <c r="B14991" i="3"/>
  <c r="B14992" i="3"/>
  <c r="B14993" i="3"/>
  <c r="B14994" i="3"/>
  <c r="B14995" i="3"/>
  <c r="B14996" i="3"/>
  <c r="B14997" i="3"/>
  <c r="B14998" i="3"/>
  <c r="B14999" i="3"/>
  <c r="B15000" i="3"/>
  <c r="B15001" i="3"/>
  <c r="B15002" i="3"/>
  <c r="B15003" i="3"/>
  <c r="B15004" i="3"/>
  <c r="B15005" i="3"/>
  <c r="B15006" i="3"/>
  <c r="B15007" i="3"/>
  <c r="B15008" i="3"/>
  <c r="B15009" i="3"/>
  <c r="B15010" i="3"/>
  <c r="B15011" i="3"/>
  <c r="B15012" i="3"/>
  <c r="B15013" i="3"/>
  <c r="B15014" i="3"/>
  <c r="B15015" i="3"/>
  <c r="B15016" i="3"/>
  <c r="B15017" i="3"/>
  <c r="B15018" i="3"/>
  <c r="B15019" i="3"/>
  <c r="B15020" i="3"/>
  <c r="B15021" i="3"/>
  <c r="B15022" i="3"/>
  <c r="B15023" i="3"/>
  <c r="B15024" i="3"/>
  <c r="B15025" i="3"/>
  <c r="B15026" i="3"/>
  <c r="B15027" i="3"/>
  <c r="B15028" i="3"/>
  <c r="B15029" i="3"/>
  <c r="B15030" i="3"/>
  <c r="B15031" i="3"/>
  <c r="B15032" i="3"/>
  <c r="B15033" i="3"/>
  <c r="B15034" i="3"/>
  <c r="B15035" i="3"/>
  <c r="B15036" i="3"/>
  <c r="B15037" i="3"/>
  <c r="B15038" i="3"/>
  <c r="B15039" i="3"/>
  <c r="B15040" i="3"/>
  <c r="B15041" i="3"/>
  <c r="B15042" i="3"/>
  <c r="B15043" i="3"/>
  <c r="B15044" i="3"/>
  <c r="B15045" i="3"/>
  <c r="B15046" i="3"/>
  <c r="B15047" i="3"/>
  <c r="B15048" i="3"/>
  <c r="B15049" i="3"/>
  <c r="B15050" i="3"/>
  <c r="B15051" i="3"/>
  <c r="B15052" i="3"/>
  <c r="B15053" i="3"/>
  <c r="B15054" i="3"/>
  <c r="B15055" i="3"/>
  <c r="B15056" i="3"/>
  <c r="B15057" i="3"/>
  <c r="B15058" i="3"/>
  <c r="B15059" i="3"/>
  <c r="B15060" i="3"/>
  <c r="B15061" i="3"/>
  <c r="B15062" i="3"/>
  <c r="B15063" i="3"/>
  <c r="B15064" i="3"/>
  <c r="B15065" i="3"/>
  <c r="B15066" i="3"/>
  <c r="B15067" i="3"/>
  <c r="B15068" i="3"/>
  <c r="B15069" i="3"/>
  <c r="B15070" i="3"/>
  <c r="B15071" i="3"/>
  <c r="B15072" i="3"/>
  <c r="B15073" i="3"/>
  <c r="B15074" i="3"/>
  <c r="B15075" i="3"/>
  <c r="B15076" i="3"/>
  <c r="B15077" i="3"/>
  <c r="B15078" i="3"/>
  <c r="B15079" i="3"/>
  <c r="B15080" i="3"/>
  <c r="B15081" i="3"/>
  <c r="B15082" i="3"/>
  <c r="B15083" i="3"/>
  <c r="B15084" i="3"/>
  <c r="B15085" i="3"/>
  <c r="B15086" i="3"/>
  <c r="B15087" i="3"/>
  <c r="B15088" i="3"/>
  <c r="B15089" i="3"/>
  <c r="B15090" i="3"/>
  <c r="B15091" i="3"/>
  <c r="B15092" i="3"/>
  <c r="B15093" i="3"/>
  <c r="B15094" i="3"/>
  <c r="B15095" i="3"/>
  <c r="B15096" i="3"/>
  <c r="B15097" i="3"/>
  <c r="B15098" i="3"/>
  <c r="B15099" i="3"/>
  <c r="B15100" i="3"/>
  <c r="B15101" i="3"/>
  <c r="B15102" i="3"/>
  <c r="B15103" i="3"/>
  <c r="B15104" i="3"/>
  <c r="B15105" i="3"/>
  <c r="B15106" i="3"/>
  <c r="B15107" i="3"/>
  <c r="B15108" i="3"/>
  <c r="B15109" i="3"/>
  <c r="B15110" i="3"/>
  <c r="B15111" i="3"/>
  <c r="B15112" i="3"/>
  <c r="B15113" i="3"/>
  <c r="B15114" i="3"/>
  <c r="B15115" i="3"/>
  <c r="B15116" i="3"/>
  <c r="B15117" i="3"/>
  <c r="B15118" i="3"/>
  <c r="B15119" i="3"/>
  <c r="B15120" i="3"/>
  <c r="B15121" i="3"/>
  <c r="B15122" i="3"/>
  <c r="B15123" i="3"/>
  <c r="B15124" i="3"/>
  <c r="B15125" i="3"/>
  <c r="B15126" i="3"/>
  <c r="B15127" i="3"/>
  <c r="B15128" i="3"/>
  <c r="B15129" i="3"/>
  <c r="B15130" i="3"/>
  <c r="B15131" i="3"/>
  <c r="B15132" i="3"/>
  <c r="B15133" i="3"/>
  <c r="B15134" i="3"/>
  <c r="B15135" i="3"/>
  <c r="B15136" i="3"/>
  <c r="B15137" i="3"/>
  <c r="B15138" i="3"/>
  <c r="B15139" i="3"/>
  <c r="B15140" i="3"/>
  <c r="B15141" i="3"/>
  <c r="B15142" i="3"/>
  <c r="B15143" i="3"/>
  <c r="B15144" i="3"/>
  <c r="B15145" i="3"/>
  <c r="B15146" i="3"/>
  <c r="B15147" i="3"/>
  <c r="B15148" i="3"/>
  <c r="B15149" i="3"/>
  <c r="B15150" i="3"/>
  <c r="B15151" i="3"/>
  <c r="B15152" i="3"/>
  <c r="B15153" i="3"/>
  <c r="B15154" i="3"/>
  <c r="B15155" i="3"/>
  <c r="B15156" i="3"/>
  <c r="B15157" i="3"/>
  <c r="B15158" i="3"/>
  <c r="B15159" i="3"/>
  <c r="B15160" i="3"/>
  <c r="B15161" i="3"/>
  <c r="B15162" i="3"/>
  <c r="B15163" i="3"/>
  <c r="B15164" i="3"/>
  <c r="B15165" i="3"/>
  <c r="B15166" i="3"/>
  <c r="B15167" i="3"/>
  <c r="B15168" i="3"/>
  <c r="B15169" i="3"/>
  <c r="B15170" i="3"/>
  <c r="B15171" i="3"/>
  <c r="B15172" i="3"/>
  <c r="B15173" i="3"/>
  <c r="B15174" i="3"/>
  <c r="B15175" i="3"/>
  <c r="B15176" i="3"/>
  <c r="B15177" i="3"/>
  <c r="B15178" i="3"/>
  <c r="B15179" i="3"/>
  <c r="B15180" i="3"/>
  <c r="B15181" i="3"/>
  <c r="B15182" i="3"/>
  <c r="B15183" i="3"/>
  <c r="B15184" i="3"/>
  <c r="B15185" i="3"/>
  <c r="B15186" i="3"/>
  <c r="B15187" i="3"/>
  <c r="B15188" i="3"/>
  <c r="B15189" i="3"/>
  <c r="B15190" i="3"/>
  <c r="B15191" i="3"/>
  <c r="B15192" i="3"/>
  <c r="B15193" i="3"/>
  <c r="B15194" i="3"/>
  <c r="B15195" i="3"/>
  <c r="B15196" i="3"/>
  <c r="B15197" i="3"/>
  <c r="B15198" i="3"/>
  <c r="B15199" i="3"/>
  <c r="B15200" i="3"/>
  <c r="B15201" i="3"/>
  <c r="B15202" i="3"/>
  <c r="B15203" i="3"/>
  <c r="B15204" i="3"/>
  <c r="B15205" i="3"/>
  <c r="B15206" i="3"/>
  <c r="B15207" i="3"/>
  <c r="B15208" i="3"/>
  <c r="B15209" i="3"/>
  <c r="B15210" i="3"/>
  <c r="B15211" i="3"/>
  <c r="B15212" i="3"/>
  <c r="B15213" i="3"/>
  <c r="B15214" i="3"/>
  <c r="B15215" i="3"/>
  <c r="B15216" i="3"/>
  <c r="B15217" i="3"/>
  <c r="B15218" i="3"/>
  <c r="B15219" i="3"/>
  <c r="B15220" i="3"/>
  <c r="B15221" i="3"/>
  <c r="B15222" i="3"/>
  <c r="B15223" i="3"/>
  <c r="B15224" i="3"/>
  <c r="B15225" i="3"/>
  <c r="B15226" i="3"/>
  <c r="B15227" i="3"/>
  <c r="B15228" i="3"/>
  <c r="B15229" i="3"/>
  <c r="B15230" i="3"/>
  <c r="B15231" i="3"/>
  <c r="B15232" i="3"/>
  <c r="B15233" i="3"/>
  <c r="B15234" i="3"/>
  <c r="B15235" i="3"/>
  <c r="B15236" i="3"/>
  <c r="B15237" i="3"/>
  <c r="B15238" i="3"/>
  <c r="B15239" i="3"/>
  <c r="B15240" i="3"/>
  <c r="B15241" i="3"/>
  <c r="B15242" i="3"/>
  <c r="B15243" i="3"/>
  <c r="B15244" i="3"/>
  <c r="B15245" i="3"/>
  <c r="B15246" i="3"/>
  <c r="B15247" i="3"/>
  <c r="B15248" i="3"/>
  <c r="B15249" i="3"/>
  <c r="B15250" i="3"/>
  <c r="B15251" i="3"/>
  <c r="B15252" i="3"/>
  <c r="B15253" i="3"/>
  <c r="B15254" i="3"/>
  <c r="B15255" i="3"/>
  <c r="B15256" i="3"/>
  <c r="B15257" i="3"/>
  <c r="B15258" i="3"/>
  <c r="B15259" i="3"/>
  <c r="B15260" i="3"/>
  <c r="B15261" i="3"/>
  <c r="B15262" i="3"/>
  <c r="B15263" i="3"/>
  <c r="B15264" i="3"/>
  <c r="B15265" i="3"/>
  <c r="B15266" i="3"/>
  <c r="B15267" i="3"/>
  <c r="B15268" i="3"/>
  <c r="B15269" i="3"/>
  <c r="B15270" i="3"/>
  <c r="B15271" i="3"/>
  <c r="B15272" i="3"/>
  <c r="B15273" i="3"/>
  <c r="B15274" i="3"/>
  <c r="B15275" i="3"/>
  <c r="B15276" i="3"/>
  <c r="B15277" i="3"/>
  <c r="B15278" i="3"/>
  <c r="B15279" i="3"/>
  <c r="B15280" i="3"/>
  <c r="B15281" i="3"/>
  <c r="B15282" i="3"/>
  <c r="B15283" i="3"/>
  <c r="B15284" i="3"/>
  <c r="B15285" i="3"/>
  <c r="B15286" i="3"/>
  <c r="B15287" i="3"/>
  <c r="B15288" i="3"/>
  <c r="B15289" i="3"/>
  <c r="B15290" i="3"/>
  <c r="B15291" i="3"/>
  <c r="B15292" i="3"/>
  <c r="B15293" i="3"/>
  <c r="B15294" i="3"/>
  <c r="B15295" i="3"/>
  <c r="B15296" i="3"/>
  <c r="B15297" i="3"/>
  <c r="B15298" i="3"/>
  <c r="B15299" i="3"/>
  <c r="B15300" i="3"/>
  <c r="B15301" i="3"/>
  <c r="B15302" i="3"/>
  <c r="B15303" i="3"/>
  <c r="B15304" i="3"/>
  <c r="B15305" i="3"/>
  <c r="B15306" i="3"/>
  <c r="B15307" i="3"/>
  <c r="B15308" i="3"/>
  <c r="B15309" i="3"/>
  <c r="B15310" i="3"/>
  <c r="B15311" i="3"/>
  <c r="B15312" i="3"/>
  <c r="B15313" i="3"/>
  <c r="B15314" i="3"/>
  <c r="B15315" i="3"/>
  <c r="B15316" i="3"/>
  <c r="B15317" i="3"/>
  <c r="B15318" i="3"/>
  <c r="B15319" i="3"/>
  <c r="B15320" i="3"/>
  <c r="B15321" i="3"/>
  <c r="B15322" i="3"/>
  <c r="B15323" i="3"/>
  <c r="B15324" i="3"/>
  <c r="B15325" i="3"/>
  <c r="B15326" i="3"/>
  <c r="B15327" i="3"/>
  <c r="B15328" i="3"/>
  <c r="B15329" i="3"/>
  <c r="B15330" i="3"/>
  <c r="B15331" i="3"/>
  <c r="B15332" i="3"/>
  <c r="B15333" i="3"/>
  <c r="B15334" i="3"/>
  <c r="B15335" i="3"/>
  <c r="B15336" i="3"/>
  <c r="B15337" i="3"/>
  <c r="B15338" i="3"/>
  <c r="B15339" i="3"/>
  <c r="B15340" i="3"/>
  <c r="B15341" i="3"/>
  <c r="B15342" i="3"/>
  <c r="B15343" i="3"/>
  <c r="B15344" i="3"/>
  <c r="B15345" i="3"/>
  <c r="B15346" i="3"/>
  <c r="B15347" i="3"/>
  <c r="B15348" i="3"/>
  <c r="B15349" i="3"/>
  <c r="B15350" i="3"/>
  <c r="B15351" i="3"/>
  <c r="B15352" i="3"/>
  <c r="B15353" i="3"/>
  <c r="B15354" i="3"/>
  <c r="B15355" i="3"/>
  <c r="B15356" i="3"/>
  <c r="B15357" i="3"/>
  <c r="B15358" i="3"/>
  <c r="B15359" i="3"/>
  <c r="B15360" i="3"/>
  <c r="B15361" i="3"/>
  <c r="B15362" i="3"/>
  <c r="B15363" i="3"/>
  <c r="B15364" i="3"/>
  <c r="B15365" i="3"/>
  <c r="B15366" i="3"/>
  <c r="B15367" i="3"/>
  <c r="B15368" i="3"/>
  <c r="B15369" i="3"/>
  <c r="B15370" i="3"/>
  <c r="B15371" i="3"/>
  <c r="B15372" i="3"/>
  <c r="B15373" i="3"/>
  <c r="B15374" i="3"/>
  <c r="B15375" i="3"/>
  <c r="B15376" i="3"/>
  <c r="B15377" i="3"/>
  <c r="B15378" i="3"/>
  <c r="B15379" i="3"/>
  <c r="B15380" i="3"/>
  <c r="B15381" i="3"/>
  <c r="B15382" i="3"/>
  <c r="B15383" i="3"/>
  <c r="B15384" i="3"/>
  <c r="B15385" i="3"/>
  <c r="B15386" i="3"/>
  <c r="B15387" i="3"/>
  <c r="B15388" i="3"/>
  <c r="B15389" i="3"/>
  <c r="B15390" i="3"/>
  <c r="B15391" i="3"/>
  <c r="B15392" i="3"/>
  <c r="B15393" i="3"/>
  <c r="B15394" i="3"/>
  <c r="B15395" i="3"/>
  <c r="B15396" i="3"/>
  <c r="B15397" i="3"/>
  <c r="B15398" i="3"/>
  <c r="B15399" i="3"/>
  <c r="B15400" i="3"/>
  <c r="B15401" i="3"/>
  <c r="B15402" i="3"/>
  <c r="B15403" i="3"/>
  <c r="B15404" i="3"/>
  <c r="B15405" i="3"/>
  <c r="B15406" i="3"/>
  <c r="B15407" i="3"/>
  <c r="B15408" i="3"/>
  <c r="B15409" i="3"/>
  <c r="B15410" i="3"/>
  <c r="B15411" i="3"/>
  <c r="B15412" i="3"/>
  <c r="B15413" i="3"/>
  <c r="B15414" i="3"/>
  <c r="B15415" i="3"/>
  <c r="B15416" i="3"/>
  <c r="B15417" i="3"/>
  <c r="B15418" i="3"/>
  <c r="B15419" i="3"/>
  <c r="B15420" i="3"/>
  <c r="B15421" i="3"/>
  <c r="B15422" i="3"/>
  <c r="B15423" i="3"/>
  <c r="B15424" i="3"/>
  <c r="B15425" i="3"/>
  <c r="B15426" i="3"/>
  <c r="B15427" i="3"/>
  <c r="B15428" i="3"/>
  <c r="B15429" i="3"/>
  <c r="B15430" i="3"/>
  <c r="B15431" i="3"/>
  <c r="B15432" i="3"/>
  <c r="B15433" i="3"/>
  <c r="B15434" i="3"/>
  <c r="B15435" i="3"/>
  <c r="B15436" i="3"/>
  <c r="B15437" i="3"/>
  <c r="B15438" i="3"/>
  <c r="B15439" i="3"/>
  <c r="B15440" i="3"/>
  <c r="B15441" i="3"/>
  <c r="B15442" i="3"/>
  <c r="B15443" i="3"/>
  <c r="B15444" i="3"/>
  <c r="B15445" i="3"/>
  <c r="B15446" i="3"/>
  <c r="B15447" i="3"/>
  <c r="B15448" i="3"/>
  <c r="B15449" i="3"/>
  <c r="B15450" i="3"/>
  <c r="B15451" i="3"/>
  <c r="B15452" i="3"/>
  <c r="B15453" i="3"/>
  <c r="B15454" i="3"/>
  <c r="B15455" i="3"/>
  <c r="B15456" i="3"/>
  <c r="B15457" i="3"/>
  <c r="B15458" i="3"/>
  <c r="B15459" i="3"/>
  <c r="B15460" i="3"/>
  <c r="B15461" i="3"/>
  <c r="B15462" i="3"/>
  <c r="B15463" i="3"/>
  <c r="B15464" i="3"/>
  <c r="B15465" i="3"/>
  <c r="B15466" i="3"/>
  <c r="B15467" i="3"/>
  <c r="B15468" i="3"/>
  <c r="B15469" i="3"/>
  <c r="B15470" i="3"/>
  <c r="B15471" i="3"/>
  <c r="B15472" i="3"/>
  <c r="B15473" i="3"/>
  <c r="B15474" i="3"/>
  <c r="B15475" i="3"/>
  <c r="B15476" i="3"/>
  <c r="B15477" i="3"/>
  <c r="B15478" i="3"/>
  <c r="B15479" i="3"/>
  <c r="B15480" i="3"/>
  <c r="B15481" i="3"/>
  <c r="B15482" i="3"/>
  <c r="B15483" i="3"/>
  <c r="B15484" i="3"/>
  <c r="B15485" i="3"/>
  <c r="B15486" i="3"/>
  <c r="B15487" i="3"/>
  <c r="B15488" i="3"/>
  <c r="B15489" i="3"/>
  <c r="B15490" i="3"/>
  <c r="B15491" i="3"/>
  <c r="B15492" i="3"/>
  <c r="B15493" i="3"/>
  <c r="B15494" i="3"/>
  <c r="B15495" i="3"/>
  <c r="B15496" i="3"/>
  <c r="B15497" i="3"/>
  <c r="B15498" i="3"/>
  <c r="B15499" i="3"/>
  <c r="B15500" i="3"/>
  <c r="B15501" i="3"/>
  <c r="B15502" i="3"/>
  <c r="B15503" i="3"/>
  <c r="B15504" i="3"/>
  <c r="B15505" i="3"/>
  <c r="B15506" i="3"/>
  <c r="B15507" i="3"/>
  <c r="B15508" i="3"/>
  <c r="B15509" i="3"/>
  <c r="B15510" i="3"/>
  <c r="B15511" i="3"/>
  <c r="B15512" i="3"/>
  <c r="B15513" i="3"/>
  <c r="B15514" i="3"/>
  <c r="B15515" i="3"/>
  <c r="B15516" i="3"/>
  <c r="B15517" i="3"/>
  <c r="B15518" i="3"/>
  <c r="B15519" i="3"/>
  <c r="B15520" i="3"/>
  <c r="B15521" i="3"/>
  <c r="B15522" i="3"/>
  <c r="B15523" i="3"/>
  <c r="B15524" i="3"/>
  <c r="B15525" i="3"/>
  <c r="B15526" i="3"/>
  <c r="B15527" i="3"/>
  <c r="B15528" i="3"/>
  <c r="B15529" i="3"/>
  <c r="B15530" i="3"/>
  <c r="B15531" i="3"/>
  <c r="B15532" i="3"/>
  <c r="B15533" i="3"/>
  <c r="B15534" i="3"/>
  <c r="B15535" i="3"/>
  <c r="B15536" i="3"/>
  <c r="B15537" i="3"/>
  <c r="B15538" i="3"/>
  <c r="B15539" i="3"/>
  <c r="B15540" i="3"/>
  <c r="B15541" i="3"/>
  <c r="B15542" i="3"/>
  <c r="B15543" i="3"/>
  <c r="B15544" i="3"/>
  <c r="B15545" i="3"/>
  <c r="B15546" i="3"/>
  <c r="B15547" i="3"/>
  <c r="B15548" i="3"/>
  <c r="B15549" i="3"/>
  <c r="B15550" i="3"/>
  <c r="B15551" i="3"/>
  <c r="B15552" i="3"/>
  <c r="B15553" i="3"/>
  <c r="B15554" i="3"/>
  <c r="B15555" i="3"/>
  <c r="B15556" i="3"/>
  <c r="B15557" i="3"/>
  <c r="B15558" i="3"/>
  <c r="B15559" i="3"/>
  <c r="B15560" i="3"/>
  <c r="B15561" i="3"/>
  <c r="B15562" i="3"/>
  <c r="B15563" i="3"/>
  <c r="B15564" i="3"/>
  <c r="B15565" i="3"/>
  <c r="B15566" i="3"/>
  <c r="B15567" i="3"/>
  <c r="B15568" i="3"/>
  <c r="B15569" i="3"/>
  <c r="B15570" i="3"/>
  <c r="B15571" i="3"/>
  <c r="B15572" i="3"/>
  <c r="B15573" i="3"/>
  <c r="B15574" i="3"/>
  <c r="B15575" i="3"/>
  <c r="B15576" i="3"/>
  <c r="B15577" i="3"/>
  <c r="B15578" i="3"/>
  <c r="B15579" i="3"/>
  <c r="B15580" i="3"/>
  <c r="B15581" i="3"/>
  <c r="B15582" i="3"/>
  <c r="B15583" i="3"/>
  <c r="B15584" i="3"/>
  <c r="B15585" i="3"/>
  <c r="B15586" i="3"/>
  <c r="B15587" i="3"/>
  <c r="B15588" i="3"/>
  <c r="B15589" i="3"/>
  <c r="B15590" i="3"/>
  <c r="B15591" i="3"/>
  <c r="B15592" i="3"/>
  <c r="B15593" i="3"/>
  <c r="B15594" i="3"/>
  <c r="B15595" i="3"/>
  <c r="B15596" i="3"/>
  <c r="B15597" i="3"/>
  <c r="B15598" i="3"/>
  <c r="B15599" i="3"/>
  <c r="B15600" i="3"/>
  <c r="B15601" i="3"/>
  <c r="B15602" i="3"/>
  <c r="B15603" i="3"/>
  <c r="B15604" i="3"/>
  <c r="B15605" i="3"/>
  <c r="B15606" i="3"/>
  <c r="B15607" i="3"/>
  <c r="B15608" i="3"/>
  <c r="B15609" i="3"/>
  <c r="B15610" i="3"/>
  <c r="B15611" i="3"/>
  <c r="B15612" i="3"/>
  <c r="B15613" i="3"/>
  <c r="B15614" i="3"/>
  <c r="B15615" i="3"/>
  <c r="B15616" i="3"/>
  <c r="B15617" i="3"/>
  <c r="B15618" i="3"/>
  <c r="B15619" i="3"/>
  <c r="B15620" i="3"/>
  <c r="B15621" i="3"/>
  <c r="B15622" i="3"/>
  <c r="B15623" i="3"/>
  <c r="B15624" i="3"/>
  <c r="B15625" i="3"/>
  <c r="B15626" i="3"/>
  <c r="B15627" i="3"/>
  <c r="B15628" i="3"/>
  <c r="B15629" i="3"/>
  <c r="B15630" i="3"/>
  <c r="B15631" i="3"/>
  <c r="B15632" i="3"/>
  <c r="B15633" i="3"/>
  <c r="B15634" i="3"/>
  <c r="B15635" i="3"/>
  <c r="B15636" i="3"/>
  <c r="B15637" i="3"/>
  <c r="B15638" i="3"/>
  <c r="B15639" i="3"/>
  <c r="B15640" i="3"/>
  <c r="B15641" i="3"/>
  <c r="B15642" i="3"/>
  <c r="B15643" i="3"/>
  <c r="B15644" i="3"/>
  <c r="B15645" i="3"/>
  <c r="B15646" i="3"/>
  <c r="B15647" i="3"/>
  <c r="B15648" i="3"/>
  <c r="B15649" i="3"/>
  <c r="B15650" i="3"/>
  <c r="B15651" i="3"/>
  <c r="B15652" i="3"/>
  <c r="B15653" i="3"/>
  <c r="B15654" i="3"/>
  <c r="B15655" i="3"/>
  <c r="B15656" i="3"/>
  <c r="B15657" i="3"/>
  <c r="B15658" i="3"/>
  <c r="B15659" i="3"/>
  <c r="B15660" i="3"/>
  <c r="B15661" i="3"/>
  <c r="B15662" i="3"/>
  <c r="B15663" i="3"/>
  <c r="B15664" i="3"/>
  <c r="B15665" i="3"/>
  <c r="B15666" i="3"/>
  <c r="B15667" i="3"/>
  <c r="B15668" i="3"/>
  <c r="B15669" i="3"/>
  <c r="B15670" i="3"/>
  <c r="B15671" i="3"/>
  <c r="B15672" i="3"/>
  <c r="B15673" i="3"/>
  <c r="B15674" i="3"/>
  <c r="B15675" i="3"/>
  <c r="B15676" i="3"/>
  <c r="B15677" i="3"/>
  <c r="B15678" i="3"/>
  <c r="B15679" i="3"/>
  <c r="B15680" i="3"/>
  <c r="B15681" i="3"/>
  <c r="B15682" i="3"/>
  <c r="B15683" i="3"/>
  <c r="B15684" i="3"/>
  <c r="B15685" i="3"/>
  <c r="B15686" i="3"/>
  <c r="B15687" i="3"/>
  <c r="B15688" i="3"/>
  <c r="B15689" i="3"/>
  <c r="B15690" i="3"/>
  <c r="B15691" i="3"/>
  <c r="B15692" i="3"/>
  <c r="B15693" i="3"/>
  <c r="B15694" i="3"/>
  <c r="B15695" i="3"/>
  <c r="B15696" i="3"/>
  <c r="B15697" i="3"/>
  <c r="B15698" i="3"/>
  <c r="B15699" i="3"/>
  <c r="B15700" i="3"/>
  <c r="B15701" i="3"/>
  <c r="B15702" i="3"/>
  <c r="B15703" i="3"/>
  <c r="B15704" i="3"/>
  <c r="B15705" i="3"/>
  <c r="B15706" i="3"/>
  <c r="B15707" i="3"/>
  <c r="B15708" i="3"/>
  <c r="B15709" i="3"/>
  <c r="B15710" i="3"/>
  <c r="B15711" i="3"/>
  <c r="B15712" i="3"/>
  <c r="B15713" i="3"/>
  <c r="B15714" i="3"/>
  <c r="B15715" i="3"/>
  <c r="B15716" i="3"/>
  <c r="B15717" i="3"/>
  <c r="B15718" i="3"/>
  <c r="B15719" i="3"/>
  <c r="B15720" i="3"/>
  <c r="B15721" i="3"/>
  <c r="B15722" i="3"/>
  <c r="B15723" i="3"/>
  <c r="B15724" i="3"/>
  <c r="B15725" i="3"/>
  <c r="B15726" i="3"/>
  <c r="B15727" i="3"/>
  <c r="B15728" i="3"/>
  <c r="B15729" i="3"/>
  <c r="B15730" i="3"/>
  <c r="B15731" i="3"/>
  <c r="B15732" i="3"/>
  <c r="B15733" i="3"/>
  <c r="B15734" i="3"/>
  <c r="B15735" i="3"/>
  <c r="B15736" i="3"/>
  <c r="B15737" i="3"/>
  <c r="B15738" i="3"/>
  <c r="B15739" i="3"/>
  <c r="B15740" i="3"/>
  <c r="B15741" i="3"/>
  <c r="B15742" i="3"/>
  <c r="B15743" i="3"/>
  <c r="B15744" i="3"/>
  <c r="B15745" i="3"/>
  <c r="B15746" i="3"/>
  <c r="B15747" i="3"/>
  <c r="B15748" i="3"/>
  <c r="B15749" i="3"/>
  <c r="B15750" i="3"/>
  <c r="B15751" i="3"/>
  <c r="B15752" i="3"/>
  <c r="B15753" i="3"/>
  <c r="B15754" i="3"/>
  <c r="B15755" i="3"/>
  <c r="B15756" i="3"/>
  <c r="B15757" i="3"/>
  <c r="B15758" i="3"/>
  <c r="B15759" i="3"/>
  <c r="B15760" i="3"/>
  <c r="B15761" i="3"/>
  <c r="B15762" i="3"/>
  <c r="B15763" i="3"/>
  <c r="B15764" i="3"/>
  <c r="B15765" i="3"/>
  <c r="B15766" i="3"/>
  <c r="B15767" i="3"/>
  <c r="B15768" i="3"/>
  <c r="B15769" i="3"/>
  <c r="B15770" i="3"/>
  <c r="B15771" i="3"/>
  <c r="B15772" i="3"/>
  <c r="B15773" i="3"/>
  <c r="B15774" i="3"/>
  <c r="B15775" i="3"/>
  <c r="B15776" i="3"/>
  <c r="B15777" i="3"/>
  <c r="B15778" i="3"/>
  <c r="B15779" i="3"/>
  <c r="B15780" i="3"/>
  <c r="B15781" i="3"/>
  <c r="B15782" i="3"/>
  <c r="B15783" i="3"/>
  <c r="B15784" i="3"/>
  <c r="B15785" i="3"/>
  <c r="B15786" i="3"/>
  <c r="B15787" i="3"/>
  <c r="B15788" i="3"/>
  <c r="B15789" i="3"/>
  <c r="B15790" i="3"/>
  <c r="B15791" i="3"/>
  <c r="B15792" i="3"/>
  <c r="B15793" i="3"/>
  <c r="B15794" i="3"/>
  <c r="B15795" i="3"/>
  <c r="B15796" i="3"/>
  <c r="B15797" i="3"/>
  <c r="B15798" i="3"/>
  <c r="B15799" i="3"/>
  <c r="B15800" i="3"/>
  <c r="B15801" i="3"/>
  <c r="B15802" i="3"/>
  <c r="B15803" i="3"/>
  <c r="B15804" i="3"/>
  <c r="B15805" i="3"/>
  <c r="B15806" i="3"/>
  <c r="B15807" i="3"/>
  <c r="B15808" i="3"/>
  <c r="B15809" i="3"/>
  <c r="B15810" i="3"/>
  <c r="B15811" i="3"/>
  <c r="B15812" i="3"/>
  <c r="B15813" i="3"/>
  <c r="B15814" i="3"/>
  <c r="B15815" i="3"/>
  <c r="B15816" i="3"/>
  <c r="B15817" i="3"/>
  <c r="B15818" i="3"/>
  <c r="B15819" i="3"/>
  <c r="B15820" i="3"/>
  <c r="B15821" i="3"/>
  <c r="B15822" i="3"/>
  <c r="B15823" i="3"/>
  <c r="B15824" i="3"/>
  <c r="B15825" i="3"/>
  <c r="B15826" i="3"/>
  <c r="B15827" i="3"/>
  <c r="B15828" i="3"/>
  <c r="B15829" i="3"/>
  <c r="B15830" i="3"/>
  <c r="B15831" i="3"/>
  <c r="B15832" i="3"/>
  <c r="B15833" i="3"/>
  <c r="B15834" i="3"/>
  <c r="B15835" i="3"/>
  <c r="B15836" i="3"/>
  <c r="B15837" i="3"/>
  <c r="B15838" i="3"/>
  <c r="B15839" i="3"/>
  <c r="B15840" i="3"/>
  <c r="B15841" i="3"/>
  <c r="B15842" i="3"/>
  <c r="B15843" i="3"/>
  <c r="B15844" i="3"/>
  <c r="B15845" i="3"/>
  <c r="B15846" i="3"/>
  <c r="B15847" i="3"/>
  <c r="B15848" i="3"/>
  <c r="B15849" i="3"/>
  <c r="B15850" i="3"/>
  <c r="B15851" i="3"/>
  <c r="B15852" i="3"/>
  <c r="B15853" i="3"/>
  <c r="B15854" i="3"/>
  <c r="B15855" i="3"/>
  <c r="B15856" i="3"/>
  <c r="B15857" i="3"/>
  <c r="B15858" i="3"/>
  <c r="B15859" i="3"/>
  <c r="B15860" i="3"/>
  <c r="B15861" i="3"/>
  <c r="B15862" i="3"/>
  <c r="B15863" i="3"/>
  <c r="B15864" i="3"/>
  <c r="B15865" i="3"/>
  <c r="B15866" i="3"/>
  <c r="B15867" i="3"/>
  <c r="B15868" i="3"/>
  <c r="B15869" i="3"/>
  <c r="B15870" i="3"/>
  <c r="B15871" i="3"/>
  <c r="B15872" i="3"/>
  <c r="B15873" i="3"/>
  <c r="B15874" i="3"/>
  <c r="B15875" i="3"/>
  <c r="B15876" i="3"/>
  <c r="B15877" i="3"/>
  <c r="B15878" i="3"/>
  <c r="B15879" i="3"/>
  <c r="B15880" i="3"/>
  <c r="B15881" i="3"/>
  <c r="B15882" i="3"/>
  <c r="B15883" i="3"/>
  <c r="B15884" i="3"/>
  <c r="B15885" i="3"/>
  <c r="B15886" i="3"/>
  <c r="B15887" i="3"/>
  <c r="B15888" i="3"/>
  <c r="B15889" i="3"/>
  <c r="B15890" i="3"/>
  <c r="B15891" i="3"/>
  <c r="B15892" i="3"/>
  <c r="B15893" i="3"/>
  <c r="B15894" i="3"/>
  <c r="B15895" i="3"/>
  <c r="B15896" i="3"/>
  <c r="B15897" i="3"/>
  <c r="B15898" i="3"/>
  <c r="B15899" i="3"/>
  <c r="B15900" i="3"/>
  <c r="B15901" i="3"/>
  <c r="B15902" i="3"/>
  <c r="B15903" i="3"/>
  <c r="B15904" i="3"/>
  <c r="B15905" i="3"/>
  <c r="B15906" i="3"/>
  <c r="B15907" i="3"/>
  <c r="B15908" i="3"/>
  <c r="B15909" i="3"/>
  <c r="B15910" i="3"/>
  <c r="B15911" i="3"/>
  <c r="B15912" i="3"/>
  <c r="B15913" i="3"/>
  <c r="B15914" i="3"/>
  <c r="B15915" i="3"/>
  <c r="B15916" i="3"/>
  <c r="B15917" i="3"/>
  <c r="B15918" i="3"/>
  <c r="B15919" i="3"/>
  <c r="B15920" i="3"/>
  <c r="B15921" i="3"/>
  <c r="B15922" i="3"/>
  <c r="B15923" i="3"/>
  <c r="B15924" i="3"/>
  <c r="B15925" i="3"/>
  <c r="B15926" i="3"/>
  <c r="B15927" i="3"/>
  <c r="B15928" i="3"/>
  <c r="B15929" i="3"/>
  <c r="B15930" i="3"/>
  <c r="B15931" i="3"/>
  <c r="B15932" i="3"/>
  <c r="B15933" i="3"/>
  <c r="B15934" i="3"/>
  <c r="B15935" i="3"/>
  <c r="B15936" i="3"/>
  <c r="B15937" i="3"/>
  <c r="B15938" i="3"/>
  <c r="B15939" i="3"/>
  <c r="B15940" i="3"/>
  <c r="B15941" i="3"/>
  <c r="B15942" i="3"/>
  <c r="B15943" i="3"/>
  <c r="B15944" i="3"/>
  <c r="B15945" i="3"/>
  <c r="B15946" i="3"/>
  <c r="B15947" i="3"/>
  <c r="B15948" i="3"/>
  <c r="B15949" i="3"/>
  <c r="B15950" i="3"/>
  <c r="B15951" i="3"/>
  <c r="B15952" i="3"/>
  <c r="B15953" i="3"/>
  <c r="B15954" i="3"/>
  <c r="B15955" i="3"/>
  <c r="B15956" i="3"/>
  <c r="B15957" i="3"/>
  <c r="B15958" i="3"/>
  <c r="B15959" i="3"/>
  <c r="B15960" i="3"/>
  <c r="B15961" i="3"/>
  <c r="B15962" i="3"/>
  <c r="B15963" i="3"/>
  <c r="B15964" i="3"/>
  <c r="B15965" i="3"/>
  <c r="B15966" i="3"/>
  <c r="B15967" i="3"/>
  <c r="B15968" i="3"/>
  <c r="B15969" i="3"/>
  <c r="B15970" i="3"/>
  <c r="B15971" i="3"/>
  <c r="B15972" i="3"/>
  <c r="B15973" i="3"/>
  <c r="B15974" i="3"/>
  <c r="B15975" i="3"/>
  <c r="B15976" i="3"/>
  <c r="B15977" i="3"/>
  <c r="B15978" i="3"/>
  <c r="B15979" i="3"/>
  <c r="B15980" i="3"/>
  <c r="B15981" i="3"/>
  <c r="B15982" i="3"/>
  <c r="B15983" i="3"/>
  <c r="B15984" i="3"/>
  <c r="B15985" i="3"/>
  <c r="B15986" i="3"/>
  <c r="B15987" i="3"/>
  <c r="B15988" i="3"/>
  <c r="B15989" i="3"/>
  <c r="B15990" i="3"/>
  <c r="B15991" i="3"/>
  <c r="B15992" i="3"/>
  <c r="B15993" i="3"/>
  <c r="B15994" i="3"/>
  <c r="B15995" i="3"/>
  <c r="B15996" i="3"/>
  <c r="B15997" i="3"/>
  <c r="B15998" i="3"/>
  <c r="B15999" i="3"/>
  <c r="B16000" i="3"/>
  <c r="B16001" i="3"/>
  <c r="B16002" i="3"/>
  <c r="B16003" i="3"/>
  <c r="B16004" i="3"/>
  <c r="B16005" i="3"/>
  <c r="B16006" i="3"/>
  <c r="B16007" i="3"/>
  <c r="B16008" i="3"/>
  <c r="B16009" i="3"/>
  <c r="B16010" i="3"/>
  <c r="B16011" i="3"/>
  <c r="B16012" i="3"/>
  <c r="B16013" i="3"/>
  <c r="B16014" i="3"/>
  <c r="B16015" i="3"/>
  <c r="B16016" i="3"/>
  <c r="B16017" i="3"/>
  <c r="B16018" i="3"/>
  <c r="B16019" i="3"/>
  <c r="B16020" i="3"/>
  <c r="B16021" i="3"/>
  <c r="B16022" i="3"/>
  <c r="B16023" i="3"/>
  <c r="B16024" i="3"/>
  <c r="B16025" i="3"/>
  <c r="B16026" i="3"/>
  <c r="B16027" i="3"/>
  <c r="B16028" i="3"/>
  <c r="B16029" i="3"/>
  <c r="B16030" i="3"/>
  <c r="B16031" i="3"/>
  <c r="B16032" i="3"/>
  <c r="B16033" i="3"/>
  <c r="B16034" i="3"/>
  <c r="B16035" i="3"/>
  <c r="B16036" i="3"/>
  <c r="B16037" i="3"/>
  <c r="B16038" i="3"/>
  <c r="B16039" i="3"/>
  <c r="B16040" i="3"/>
  <c r="B16041" i="3"/>
  <c r="B16042" i="3"/>
  <c r="B16043" i="3"/>
  <c r="B16044" i="3"/>
  <c r="B16045" i="3"/>
  <c r="B16046" i="3"/>
  <c r="B16047" i="3"/>
  <c r="B16048" i="3"/>
  <c r="B16049" i="3"/>
  <c r="B16050" i="3"/>
  <c r="B16051" i="3"/>
  <c r="B16052" i="3"/>
  <c r="B16053" i="3"/>
  <c r="B16054" i="3"/>
  <c r="B16055" i="3"/>
  <c r="B16056" i="3"/>
  <c r="B16057" i="3"/>
  <c r="B16058" i="3"/>
  <c r="B16059" i="3"/>
  <c r="B16060" i="3"/>
  <c r="B16061" i="3"/>
  <c r="B16062" i="3"/>
  <c r="B16063" i="3"/>
  <c r="B16064" i="3"/>
  <c r="B16065" i="3"/>
  <c r="B16066" i="3"/>
  <c r="B16067" i="3"/>
  <c r="B16068" i="3"/>
  <c r="B16069" i="3"/>
  <c r="B16070" i="3"/>
  <c r="B16071" i="3"/>
  <c r="B16072" i="3"/>
  <c r="B16073" i="3"/>
  <c r="B16074" i="3"/>
  <c r="B16075" i="3"/>
  <c r="B16076" i="3"/>
  <c r="B16077" i="3"/>
  <c r="B16078" i="3"/>
  <c r="B16079" i="3"/>
  <c r="B16080" i="3"/>
  <c r="B16081" i="3"/>
  <c r="B16082" i="3"/>
  <c r="B16083" i="3"/>
  <c r="B16084" i="3"/>
  <c r="B16085" i="3"/>
  <c r="B16086" i="3"/>
  <c r="B16087" i="3"/>
  <c r="B16088" i="3"/>
  <c r="B16089" i="3"/>
  <c r="B16090" i="3"/>
  <c r="B16091" i="3"/>
  <c r="B16092" i="3"/>
  <c r="B16093" i="3"/>
  <c r="B16094" i="3"/>
  <c r="B16095" i="3"/>
  <c r="B16096" i="3"/>
  <c r="B16097" i="3"/>
  <c r="B16098" i="3"/>
  <c r="B16099" i="3"/>
  <c r="B16100" i="3"/>
  <c r="B16101" i="3"/>
  <c r="B16102" i="3"/>
  <c r="B16103" i="3"/>
  <c r="B16104" i="3"/>
  <c r="B16105" i="3"/>
  <c r="B16106" i="3"/>
  <c r="B16107" i="3"/>
  <c r="B16108" i="3"/>
  <c r="B16109" i="3"/>
  <c r="B16110" i="3"/>
  <c r="B16111" i="3"/>
  <c r="B16112" i="3"/>
  <c r="B16113" i="3"/>
  <c r="B16114" i="3"/>
  <c r="B16115" i="3"/>
  <c r="B16116" i="3"/>
  <c r="B16117" i="3"/>
  <c r="B16118" i="3"/>
  <c r="B16119" i="3"/>
  <c r="B16120" i="3"/>
  <c r="B16121" i="3"/>
  <c r="B16122" i="3"/>
  <c r="B16123" i="3"/>
  <c r="B16124" i="3"/>
  <c r="B16125" i="3"/>
  <c r="B16126" i="3"/>
  <c r="B16127" i="3"/>
  <c r="B16128" i="3"/>
  <c r="B16129" i="3"/>
  <c r="B16130" i="3"/>
  <c r="B16131" i="3"/>
  <c r="B16132" i="3"/>
  <c r="B16133" i="3"/>
  <c r="B16134" i="3"/>
  <c r="B16135" i="3"/>
  <c r="B16136" i="3"/>
  <c r="B16137" i="3"/>
  <c r="B16138" i="3"/>
  <c r="B16139" i="3"/>
  <c r="B16140" i="3"/>
  <c r="B16141" i="3"/>
  <c r="B16142" i="3"/>
  <c r="B16143" i="3"/>
  <c r="B16144" i="3"/>
  <c r="B16145" i="3"/>
  <c r="B16146" i="3"/>
  <c r="B16147" i="3"/>
  <c r="B16148" i="3"/>
  <c r="B16149" i="3"/>
  <c r="B16150" i="3"/>
  <c r="B16151" i="3"/>
  <c r="B16152" i="3"/>
  <c r="B16153" i="3"/>
  <c r="B16154" i="3"/>
  <c r="B16155" i="3"/>
  <c r="B16156" i="3"/>
  <c r="B16157" i="3"/>
  <c r="B16158" i="3"/>
  <c r="B16159" i="3"/>
  <c r="B16160" i="3"/>
  <c r="B16161" i="3"/>
  <c r="B16162" i="3"/>
  <c r="B16163" i="3"/>
  <c r="B16164" i="3"/>
  <c r="B16165" i="3"/>
  <c r="B16166" i="3"/>
  <c r="B16167" i="3"/>
  <c r="B16168" i="3"/>
  <c r="B16169" i="3"/>
  <c r="B16170" i="3"/>
  <c r="B16171" i="3"/>
  <c r="B16172" i="3"/>
  <c r="B16173" i="3"/>
  <c r="B16174" i="3"/>
  <c r="B16175" i="3"/>
  <c r="B16176" i="3"/>
  <c r="B16177" i="3"/>
  <c r="B16178" i="3"/>
  <c r="B16179" i="3"/>
  <c r="B16180" i="3"/>
  <c r="B16181" i="3"/>
  <c r="B16182" i="3"/>
  <c r="B16183" i="3"/>
  <c r="B16184" i="3"/>
  <c r="B16185" i="3"/>
  <c r="B16186" i="3"/>
  <c r="B16187" i="3"/>
  <c r="B16188" i="3"/>
  <c r="B16189" i="3"/>
  <c r="B16190" i="3"/>
  <c r="B16191" i="3"/>
  <c r="B16192" i="3"/>
  <c r="B16193" i="3"/>
  <c r="B16194" i="3"/>
  <c r="B16195" i="3"/>
  <c r="B16196" i="3"/>
  <c r="B16197" i="3"/>
  <c r="B16198" i="3"/>
  <c r="B16199" i="3"/>
  <c r="B16200" i="3"/>
  <c r="B16201" i="3"/>
  <c r="B16202" i="3"/>
  <c r="B16203" i="3"/>
  <c r="B16204" i="3"/>
  <c r="B16205" i="3"/>
  <c r="B16206" i="3"/>
  <c r="B16207" i="3"/>
  <c r="B16208" i="3"/>
  <c r="B16209" i="3"/>
  <c r="B16210" i="3"/>
  <c r="B16211" i="3"/>
  <c r="B16212" i="3"/>
  <c r="B16213" i="3"/>
  <c r="B16214" i="3"/>
  <c r="B16215" i="3"/>
  <c r="B16216" i="3"/>
  <c r="B16217" i="3"/>
  <c r="B16218" i="3"/>
  <c r="B16219" i="3"/>
  <c r="B16220" i="3"/>
  <c r="B16221" i="3"/>
  <c r="B16222" i="3"/>
  <c r="B16223" i="3"/>
  <c r="B16224" i="3"/>
  <c r="B16225" i="3"/>
  <c r="B16226" i="3"/>
  <c r="B16227" i="3"/>
  <c r="B16228" i="3"/>
  <c r="B16229" i="3"/>
  <c r="B16230" i="3"/>
  <c r="B16231" i="3"/>
  <c r="B16232" i="3"/>
  <c r="B16233" i="3"/>
  <c r="B16234" i="3"/>
  <c r="B16235" i="3"/>
  <c r="B16236" i="3"/>
  <c r="B16237" i="3"/>
  <c r="B16238" i="3"/>
  <c r="B16239" i="3"/>
  <c r="B16240" i="3"/>
  <c r="B16241" i="3"/>
  <c r="B16242" i="3"/>
  <c r="B16243" i="3"/>
  <c r="B16244" i="3"/>
  <c r="B16245" i="3"/>
  <c r="B16246" i="3"/>
  <c r="B16247" i="3"/>
  <c r="B16248" i="3"/>
  <c r="B16249" i="3"/>
  <c r="B16250" i="3"/>
  <c r="B16251" i="3"/>
  <c r="B16252" i="3"/>
  <c r="B16253" i="3"/>
  <c r="B16254" i="3"/>
  <c r="B16255" i="3"/>
  <c r="B16256" i="3"/>
  <c r="B16257" i="3"/>
  <c r="B16258" i="3"/>
  <c r="B16259" i="3"/>
  <c r="B16260" i="3"/>
  <c r="B16261" i="3"/>
  <c r="B16262" i="3"/>
  <c r="B16263" i="3"/>
  <c r="B16264" i="3"/>
  <c r="B16265" i="3"/>
  <c r="B16266" i="3"/>
  <c r="B16267" i="3"/>
  <c r="B16268" i="3"/>
  <c r="B16269" i="3"/>
  <c r="B16270" i="3"/>
  <c r="B16271" i="3"/>
  <c r="B16272" i="3"/>
  <c r="B16273" i="3"/>
  <c r="B16274" i="3"/>
  <c r="B16275" i="3"/>
  <c r="B16276" i="3"/>
  <c r="B16277" i="3"/>
  <c r="B16278" i="3"/>
  <c r="B16279" i="3"/>
  <c r="B16280" i="3"/>
  <c r="B16281" i="3"/>
  <c r="B16282" i="3"/>
  <c r="B16283" i="3"/>
  <c r="B16284" i="3"/>
  <c r="B16285" i="3"/>
  <c r="B16286" i="3"/>
  <c r="B16287" i="3"/>
  <c r="B16288" i="3"/>
  <c r="B16289" i="3"/>
  <c r="B16290" i="3"/>
  <c r="B16291" i="3"/>
  <c r="B16292" i="3"/>
  <c r="B16293" i="3"/>
  <c r="B16294" i="3"/>
  <c r="B16295" i="3"/>
  <c r="B16296" i="3"/>
  <c r="B16297" i="3"/>
  <c r="B16298" i="3"/>
  <c r="B16299" i="3"/>
  <c r="B16300" i="3"/>
  <c r="B16301" i="3"/>
  <c r="B16302" i="3"/>
  <c r="B16303" i="3"/>
  <c r="B16304" i="3"/>
  <c r="B16305" i="3"/>
  <c r="B16306" i="3"/>
  <c r="B16307" i="3"/>
  <c r="B16308" i="3"/>
  <c r="B16309" i="3"/>
  <c r="B16310" i="3"/>
  <c r="B16311" i="3"/>
  <c r="B16312" i="3"/>
  <c r="B16313" i="3"/>
  <c r="B16314" i="3"/>
  <c r="B16315" i="3"/>
  <c r="B16316" i="3"/>
  <c r="B16317" i="3"/>
  <c r="B16318" i="3"/>
  <c r="B16319" i="3"/>
  <c r="B16320" i="3"/>
  <c r="B16321" i="3"/>
  <c r="B16322" i="3"/>
  <c r="B16323" i="3"/>
  <c r="B16324" i="3"/>
  <c r="B16325" i="3"/>
  <c r="B16326" i="3"/>
  <c r="B16327" i="3"/>
  <c r="B16328" i="3"/>
  <c r="B16329" i="3"/>
  <c r="B16330" i="3"/>
  <c r="B16331" i="3"/>
  <c r="B16332" i="3"/>
  <c r="B16333" i="3"/>
  <c r="B16334" i="3"/>
  <c r="B16335" i="3"/>
  <c r="B16336" i="3"/>
  <c r="B16337" i="3"/>
  <c r="B16338" i="3"/>
  <c r="B16339" i="3"/>
  <c r="B16340" i="3"/>
  <c r="B16341" i="3"/>
  <c r="B16342" i="3"/>
  <c r="B16343" i="3"/>
  <c r="B16344" i="3"/>
  <c r="B16345" i="3"/>
  <c r="B16346" i="3"/>
  <c r="B16347" i="3"/>
  <c r="B16348" i="3"/>
  <c r="B16349" i="3"/>
  <c r="B16350" i="3"/>
  <c r="B16351" i="3"/>
  <c r="B16352" i="3"/>
  <c r="B16353" i="3"/>
  <c r="B16354" i="3"/>
  <c r="B16355" i="3"/>
  <c r="B16356" i="3"/>
  <c r="B16357" i="3"/>
  <c r="B16358" i="3"/>
  <c r="B16359" i="3"/>
  <c r="B16360" i="3"/>
  <c r="B16361" i="3"/>
  <c r="B16362" i="3"/>
  <c r="B16363" i="3"/>
  <c r="B16364" i="3"/>
  <c r="B16365" i="3"/>
  <c r="B16366" i="3"/>
  <c r="B16367" i="3"/>
  <c r="B16368" i="3"/>
  <c r="B16369" i="3"/>
  <c r="B16370" i="3"/>
  <c r="B16371" i="3"/>
  <c r="B16372" i="3"/>
  <c r="B16373" i="3"/>
  <c r="B16374" i="3"/>
  <c r="B16375" i="3"/>
  <c r="B16376" i="3"/>
  <c r="B16377" i="3"/>
  <c r="B16378" i="3"/>
  <c r="B16379" i="3"/>
  <c r="B16380" i="3"/>
  <c r="B16381" i="3"/>
  <c r="B16382" i="3"/>
  <c r="B16383" i="3"/>
  <c r="B16384" i="3"/>
  <c r="B16385" i="3"/>
  <c r="B16386" i="3"/>
  <c r="B16387" i="3"/>
  <c r="B16388" i="3"/>
  <c r="B16389" i="3"/>
  <c r="B16390" i="3"/>
  <c r="B16391" i="3"/>
  <c r="B16392" i="3"/>
  <c r="B16393" i="3"/>
  <c r="B16394" i="3"/>
  <c r="B16395" i="3"/>
  <c r="B16396" i="3"/>
  <c r="B16397" i="3"/>
  <c r="B16398" i="3"/>
  <c r="B16399" i="3"/>
  <c r="B16400" i="3"/>
  <c r="B16401" i="3"/>
  <c r="B16402" i="3"/>
  <c r="B16403" i="3"/>
  <c r="B16404" i="3"/>
  <c r="B16405" i="3"/>
  <c r="B16406" i="3"/>
  <c r="B16407" i="3"/>
  <c r="B16408" i="3"/>
  <c r="B16409" i="3"/>
  <c r="B16410" i="3"/>
  <c r="B16411" i="3"/>
  <c r="B16412" i="3"/>
  <c r="B16413" i="3"/>
  <c r="B16414" i="3"/>
  <c r="B16415" i="3"/>
  <c r="B16416" i="3"/>
  <c r="B16417" i="3"/>
  <c r="B16418" i="3"/>
  <c r="B16419" i="3"/>
  <c r="B16420" i="3"/>
  <c r="B16421" i="3"/>
  <c r="B16422" i="3"/>
  <c r="B16423" i="3"/>
  <c r="B16424" i="3"/>
  <c r="B16425" i="3"/>
  <c r="B16426" i="3"/>
  <c r="B16427" i="3"/>
  <c r="B16428" i="3"/>
  <c r="B16429" i="3"/>
  <c r="B16430" i="3"/>
  <c r="B16431" i="3"/>
  <c r="B16432" i="3"/>
  <c r="B16433" i="3"/>
  <c r="B16434" i="3"/>
  <c r="B16435" i="3"/>
  <c r="B16436" i="3"/>
  <c r="B16437" i="3"/>
  <c r="B16438" i="3"/>
  <c r="B16439" i="3"/>
  <c r="B16440" i="3"/>
  <c r="B16441" i="3"/>
  <c r="B16442" i="3"/>
  <c r="B16443" i="3"/>
  <c r="B16444" i="3"/>
  <c r="B16445" i="3"/>
  <c r="B16446" i="3"/>
  <c r="B16447" i="3"/>
  <c r="B16448" i="3"/>
  <c r="B16449" i="3"/>
  <c r="B16450" i="3"/>
  <c r="B16451" i="3"/>
  <c r="B16452" i="3"/>
  <c r="B16453" i="3"/>
  <c r="B16454" i="3"/>
  <c r="B16455" i="3"/>
  <c r="B16456" i="3"/>
  <c r="B16457" i="3"/>
  <c r="B16458" i="3"/>
  <c r="B16459" i="3"/>
  <c r="B16460" i="3"/>
  <c r="B16461" i="3"/>
  <c r="B16462" i="3"/>
  <c r="B16463" i="3"/>
  <c r="B16464" i="3"/>
  <c r="B16465" i="3"/>
  <c r="B16466" i="3"/>
  <c r="B16467" i="3"/>
  <c r="B16468" i="3"/>
  <c r="B16469" i="3"/>
  <c r="B16470" i="3"/>
  <c r="B16471" i="3"/>
  <c r="B16472" i="3"/>
  <c r="B16473" i="3"/>
  <c r="B16474" i="3"/>
  <c r="B16475" i="3"/>
  <c r="B16476" i="3"/>
  <c r="B16477" i="3"/>
  <c r="B16478" i="3"/>
  <c r="B16479" i="3"/>
  <c r="B16480" i="3"/>
  <c r="B16481" i="3"/>
  <c r="B16482" i="3"/>
  <c r="B16483" i="3"/>
  <c r="B16484" i="3"/>
  <c r="B16485" i="3"/>
  <c r="B16486" i="3"/>
  <c r="B16487" i="3"/>
  <c r="B16488" i="3"/>
  <c r="B16489" i="3"/>
  <c r="B16490" i="3"/>
  <c r="B16491" i="3"/>
  <c r="B16492" i="3"/>
  <c r="B16493" i="3"/>
  <c r="B16494" i="3"/>
  <c r="B16495" i="3"/>
  <c r="B16496" i="3"/>
  <c r="B16497" i="3"/>
  <c r="B16498" i="3"/>
  <c r="B16499" i="3"/>
  <c r="B16500" i="3"/>
  <c r="B16501" i="3"/>
  <c r="B16502" i="3"/>
  <c r="B16503" i="3"/>
  <c r="B16504" i="3"/>
  <c r="B16505" i="3"/>
  <c r="B16506" i="3"/>
  <c r="B16507" i="3"/>
  <c r="B16508" i="3"/>
  <c r="B16509" i="3"/>
  <c r="B16510" i="3"/>
  <c r="B16511" i="3"/>
  <c r="B16512" i="3"/>
  <c r="B16513" i="3"/>
  <c r="B16514" i="3"/>
  <c r="B16515" i="3"/>
  <c r="B16516" i="3"/>
  <c r="B16517" i="3"/>
  <c r="B16518" i="3"/>
  <c r="B16519" i="3"/>
  <c r="B16520" i="3"/>
  <c r="B16521" i="3"/>
  <c r="B16522" i="3"/>
  <c r="B16523" i="3"/>
  <c r="B16524" i="3"/>
  <c r="B16525" i="3"/>
  <c r="B16526" i="3"/>
  <c r="B16527" i="3"/>
  <c r="B16528" i="3"/>
  <c r="B16529" i="3"/>
  <c r="B16530" i="3"/>
  <c r="B16531" i="3"/>
  <c r="B16532" i="3"/>
  <c r="B16533" i="3"/>
  <c r="B16534" i="3"/>
  <c r="B16535" i="3"/>
  <c r="B16536" i="3"/>
  <c r="B16537" i="3"/>
  <c r="B16538" i="3"/>
  <c r="B16539" i="3"/>
  <c r="B16540" i="3"/>
  <c r="B16541" i="3"/>
  <c r="B16542" i="3"/>
  <c r="B16543" i="3"/>
  <c r="B16544" i="3"/>
  <c r="B16545" i="3"/>
  <c r="B16546" i="3"/>
  <c r="B16547" i="3"/>
  <c r="B16548" i="3"/>
  <c r="B16549" i="3"/>
  <c r="B16550" i="3"/>
  <c r="B16551" i="3"/>
  <c r="B16552" i="3"/>
  <c r="B16553" i="3"/>
  <c r="B16554" i="3"/>
  <c r="B16555" i="3"/>
  <c r="B16556" i="3"/>
  <c r="B16557" i="3"/>
  <c r="B16558" i="3"/>
  <c r="B16559" i="3"/>
  <c r="B16560" i="3"/>
  <c r="B16561" i="3"/>
  <c r="B16562" i="3"/>
  <c r="B16563" i="3"/>
  <c r="B16564" i="3"/>
  <c r="B16565" i="3"/>
  <c r="B16566" i="3"/>
  <c r="B16567" i="3"/>
  <c r="B16568" i="3"/>
  <c r="B16569" i="3"/>
  <c r="B16570" i="3"/>
  <c r="B16571" i="3"/>
  <c r="B16572" i="3"/>
  <c r="B16573" i="3"/>
  <c r="B16574" i="3"/>
  <c r="B16575" i="3"/>
  <c r="B16576" i="3"/>
  <c r="B16577" i="3"/>
  <c r="B16578" i="3"/>
  <c r="B16579" i="3"/>
  <c r="B16580" i="3"/>
  <c r="B16581" i="3"/>
  <c r="B16582" i="3"/>
  <c r="B16583" i="3"/>
  <c r="B16584" i="3"/>
  <c r="B16585" i="3"/>
  <c r="B16586" i="3"/>
  <c r="B16587" i="3"/>
  <c r="B16588" i="3"/>
  <c r="B16589" i="3"/>
  <c r="B16590" i="3"/>
  <c r="B16591" i="3"/>
  <c r="B16592" i="3"/>
  <c r="B16593" i="3"/>
  <c r="B16594" i="3"/>
  <c r="B16595" i="3"/>
  <c r="B16596" i="3"/>
  <c r="B16597" i="3"/>
  <c r="B16598" i="3"/>
  <c r="B16599" i="3"/>
  <c r="B16600" i="3"/>
  <c r="B16601" i="3"/>
  <c r="B16602" i="3"/>
  <c r="B16603" i="3"/>
  <c r="B16604" i="3"/>
  <c r="B16605" i="3"/>
  <c r="B16606" i="3"/>
  <c r="B16607" i="3"/>
  <c r="B16608" i="3"/>
  <c r="B16609" i="3"/>
  <c r="B16610" i="3"/>
  <c r="B16611" i="3"/>
  <c r="B16612" i="3"/>
  <c r="B16613" i="3"/>
  <c r="B16614" i="3"/>
  <c r="B16615" i="3"/>
  <c r="B16616" i="3"/>
  <c r="B16617" i="3"/>
  <c r="B16618" i="3"/>
  <c r="B16619" i="3"/>
  <c r="B16620" i="3"/>
  <c r="B16621" i="3"/>
  <c r="B16622" i="3"/>
  <c r="B16623" i="3"/>
  <c r="B16624" i="3"/>
  <c r="B16625" i="3"/>
  <c r="B16626" i="3"/>
  <c r="B16627" i="3"/>
  <c r="B16628" i="3"/>
  <c r="B16629" i="3"/>
  <c r="B16630" i="3"/>
  <c r="B16631" i="3"/>
  <c r="B16632" i="3"/>
  <c r="B16633" i="3"/>
  <c r="B16634" i="3"/>
  <c r="B16635" i="3"/>
  <c r="B16636" i="3"/>
  <c r="B16637" i="3"/>
  <c r="B16638" i="3"/>
  <c r="B16639" i="3"/>
  <c r="B16640" i="3"/>
  <c r="B16641" i="3"/>
  <c r="B16642" i="3"/>
  <c r="B16643" i="3"/>
  <c r="B16644" i="3"/>
  <c r="B16645" i="3"/>
  <c r="B16646" i="3"/>
  <c r="B16647" i="3"/>
  <c r="B16648" i="3"/>
  <c r="B16649" i="3"/>
  <c r="B16650" i="3"/>
  <c r="B16651" i="3"/>
  <c r="B16652" i="3"/>
  <c r="B16653" i="3"/>
  <c r="B16654" i="3"/>
  <c r="B16655" i="3"/>
  <c r="B16656" i="3"/>
  <c r="B16657" i="3"/>
  <c r="B16658" i="3"/>
  <c r="B16659" i="3"/>
  <c r="B16660" i="3"/>
  <c r="B16661" i="3"/>
  <c r="B16662" i="3"/>
  <c r="B16663" i="3"/>
  <c r="B16664" i="3"/>
  <c r="B16665" i="3"/>
  <c r="B16666" i="3"/>
  <c r="B16667" i="3"/>
  <c r="B16668" i="3"/>
  <c r="B16669" i="3"/>
  <c r="B16670" i="3"/>
  <c r="B16671" i="3"/>
  <c r="B16672" i="3"/>
  <c r="B16673" i="3"/>
  <c r="B16674" i="3"/>
  <c r="B16675" i="3"/>
  <c r="B16676" i="3"/>
  <c r="B16677" i="3"/>
  <c r="B16678" i="3"/>
  <c r="B16679" i="3"/>
  <c r="B16680" i="3"/>
  <c r="B16681" i="3"/>
  <c r="B16682" i="3"/>
  <c r="B16683" i="3"/>
  <c r="B16684" i="3"/>
  <c r="B16685" i="3"/>
  <c r="B16686" i="3"/>
  <c r="B16687" i="3"/>
  <c r="B16688" i="3"/>
  <c r="B16689" i="3"/>
  <c r="B16690" i="3"/>
  <c r="B16691" i="3"/>
  <c r="B16692" i="3"/>
  <c r="B16693" i="3"/>
  <c r="B16694" i="3"/>
  <c r="B16695" i="3"/>
  <c r="B16696" i="3"/>
  <c r="B16697" i="3"/>
  <c r="B16698" i="3"/>
  <c r="B16699" i="3"/>
  <c r="B16700" i="3"/>
  <c r="B16701" i="3"/>
  <c r="B16702" i="3"/>
  <c r="B16703" i="3"/>
  <c r="B16704" i="3"/>
  <c r="B16705" i="3"/>
  <c r="B16706" i="3"/>
  <c r="B16707" i="3"/>
  <c r="B16708" i="3"/>
  <c r="B16709" i="3"/>
  <c r="B16710" i="3"/>
  <c r="B16711" i="3"/>
  <c r="B16712" i="3"/>
  <c r="B16713" i="3"/>
  <c r="B16714" i="3"/>
  <c r="B16715" i="3"/>
  <c r="B16716" i="3"/>
  <c r="B16717" i="3"/>
  <c r="B16718" i="3"/>
  <c r="B16719" i="3"/>
  <c r="B16720" i="3"/>
  <c r="B16721" i="3"/>
  <c r="B16722" i="3"/>
  <c r="B16723" i="3"/>
  <c r="B16724" i="3"/>
  <c r="B16725" i="3"/>
  <c r="B16726" i="3"/>
  <c r="B16727" i="3"/>
  <c r="B16728" i="3"/>
  <c r="B16729" i="3"/>
  <c r="B16730" i="3"/>
  <c r="B16731" i="3"/>
  <c r="B16732" i="3"/>
  <c r="B16733" i="3"/>
  <c r="B16734" i="3"/>
  <c r="B16735" i="3"/>
  <c r="B16736" i="3"/>
  <c r="B16737" i="3"/>
  <c r="B16738" i="3"/>
  <c r="B16739" i="3"/>
  <c r="B16740" i="3"/>
  <c r="B16741" i="3"/>
  <c r="B16742" i="3"/>
  <c r="B16743" i="3"/>
  <c r="B16744" i="3"/>
  <c r="B16745" i="3"/>
  <c r="B16746" i="3"/>
  <c r="B16747" i="3"/>
  <c r="B16748" i="3"/>
  <c r="B16749" i="3"/>
  <c r="B16750" i="3"/>
  <c r="B16751" i="3"/>
  <c r="B16752" i="3"/>
  <c r="B16753" i="3"/>
  <c r="B16754" i="3"/>
  <c r="B16755" i="3"/>
  <c r="B16756" i="3"/>
  <c r="B16757" i="3"/>
  <c r="B16758" i="3"/>
  <c r="B16759" i="3"/>
  <c r="B16760" i="3"/>
  <c r="B16761" i="3"/>
  <c r="B16762" i="3"/>
  <c r="B16763" i="3"/>
  <c r="B16764" i="3"/>
  <c r="B16765" i="3"/>
  <c r="B16766" i="3"/>
  <c r="B16767" i="3"/>
  <c r="B16768" i="3"/>
  <c r="B16769" i="3"/>
  <c r="B16770" i="3"/>
  <c r="B16771" i="3"/>
  <c r="B16772" i="3"/>
  <c r="B16773" i="3"/>
  <c r="B16774" i="3"/>
  <c r="B16775" i="3"/>
  <c r="B16776" i="3"/>
  <c r="B16777" i="3"/>
  <c r="B16778" i="3"/>
  <c r="B16779" i="3"/>
  <c r="B16780" i="3"/>
  <c r="B16781" i="3"/>
  <c r="B16782" i="3"/>
  <c r="B16783" i="3"/>
  <c r="B16784" i="3"/>
  <c r="B16785" i="3"/>
  <c r="B16786" i="3"/>
  <c r="B16787" i="3"/>
  <c r="B16788" i="3"/>
  <c r="B16789" i="3"/>
  <c r="B16790" i="3"/>
  <c r="B16791" i="3"/>
  <c r="B16792" i="3"/>
  <c r="B16793" i="3"/>
  <c r="B16794" i="3"/>
  <c r="B16795" i="3"/>
  <c r="B16796" i="3"/>
  <c r="B16797" i="3"/>
  <c r="B16798" i="3"/>
  <c r="B16799" i="3"/>
  <c r="B16800" i="3"/>
  <c r="B16801" i="3"/>
  <c r="B16802" i="3"/>
  <c r="B16803" i="3"/>
  <c r="B16804" i="3"/>
  <c r="B16805" i="3"/>
  <c r="B16806" i="3"/>
  <c r="B16807" i="3"/>
  <c r="B16808" i="3"/>
  <c r="B16809" i="3"/>
  <c r="B16810" i="3"/>
  <c r="B16811" i="3"/>
  <c r="B16812" i="3"/>
  <c r="B16813" i="3"/>
  <c r="B16814" i="3"/>
  <c r="B16815" i="3"/>
  <c r="B16816" i="3"/>
  <c r="B16817" i="3"/>
  <c r="B16818" i="3"/>
  <c r="B16819" i="3"/>
  <c r="B16820" i="3"/>
  <c r="B16821" i="3"/>
  <c r="B16822" i="3"/>
  <c r="B16823" i="3"/>
  <c r="B16824" i="3"/>
  <c r="B16825" i="3"/>
  <c r="B16826" i="3"/>
  <c r="B16827" i="3"/>
  <c r="B16828" i="3"/>
  <c r="B16829" i="3"/>
  <c r="B16830" i="3"/>
  <c r="B16831" i="3"/>
  <c r="B16832" i="3"/>
  <c r="B16833" i="3"/>
  <c r="B16834" i="3"/>
  <c r="B16835" i="3"/>
  <c r="B16836" i="3"/>
  <c r="B16837" i="3"/>
  <c r="B16838" i="3"/>
  <c r="B16839" i="3"/>
  <c r="B16840" i="3"/>
  <c r="B16841" i="3"/>
  <c r="B16842" i="3"/>
  <c r="B16843" i="3"/>
  <c r="B16844" i="3"/>
  <c r="B16845" i="3"/>
  <c r="B16846" i="3"/>
  <c r="B16847" i="3"/>
  <c r="B16848" i="3"/>
  <c r="B16849" i="3"/>
  <c r="B16850" i="3"/>
  <c r="B16851" i="3"/>
  <c r="B16852" i="3"/>
  <c r="B16853" i="3"/>
  <c r="B16854" i="3"/>
  <c r="B16855" i="3"/>
  <c r="B16856" i="3"/>
  <c r="B16857" i="3"/>
  <c r="B16858" i="3"/>
  <c r="B16859" i="3"/>
  <c r="B16860" i="3"/>
  <c r="B16861" i="3"/>
  <c r="B16862" i="3"/>
  <c r="B16863" i="3"/>
  <c r="B16864" i="3"/>
  <c r="B16865" i="3"/>
  <c r="B16866" i="3"/>
  <c r="B16867" i="3"/>
  <c r="B16868" i="3"/>
  <c r="B16869" i="3"/>
  <c r="B16870" i="3"/>
  <c r="B16871" i="3"/>
  <c r="B16872" i="3"/>
  <c r="B16873" i="3"/>
  <c r="B16874" i="3"/>
  <c r="B16875" i="3"/>
  <c r="B16876" i="3"/>
  <c r="B16877" i="3"/>
  <c r="B16878" i="3"/>
  <c r="B16879" i="3"/>
  <c r="B16880" i="3"/>
  <c r="B16881" i="3"/>
  <c r="B16882" i="3"/>
  <c r="B16883" i="3"/>
  <c r="B16884" i="3"/>
  <c r="B16885" i="3"/>
  <c r="B16886" i="3"/>
  <c r="B16887" i="3"/>
  <c r="B16888" i="3"/>
  <c r="B16889" i="3"/>
  <c r="B16890" i="3"/>
  <c r="B16891" i="3"/>
  <c r="B16892" i="3"/>
  <c r="B16893" i="3"/>
  <c r="B16894" i="3"/>
  <c r="B16895" i="3"/>
  <c r="B16896" i="3"/>
  <c r="B16897" i="3"/>
  <c r="B16898" i="3"/>
  <c r="B16899" i="3"/>
  <c r="B16900" i="3"/>
  <c r="B16901" i="3"/>
  <c r="B16902" i="3"/>
  <c r="B16903" i="3"/>
  <c r="B16904" i="3"/>
  <c r="B16905" i="3"/>
  <c r="B16906" i="3"/>
  <c r="B16907" i="3"/>
  <c r="B16908" i="3"/>
  <c r="B16909" i="3"/>
  <c r="B16910" i="3"/>
  <c r="B16911" i="3"/>
  <c r="B16912" i="3"/>
  <c r="B16913" i="3"/>
  <c r="B16914" i="3"/>
  <c r="B16915" i="3"/>
  <c r="B16916" i="3"/>
  <c r="B16917" i="3"/>
  <c r="B16918" i="3"/>
  <c r="B16919" i="3"/>
  <c r="B16920" i="3"/>
  <c r="B16921" i="3"/>
  <c r="B16922" i="3"/>
  <c r="B16923" i="3"/>
  <c r="B16924" i="3"/>
  <c r="B16925" i="3"/>
  <c r="B16926" i="3"/>
  <c r="B16927" i="3"/>
  <c r="B16928" i="3"/>
  <c r="B16929" i="3"/>
  <c r="B16930" i="3"/>
  <c r="B16931" i="3"/>
  <c r="B16932" i="3"/>
  <c r="B16933" i="3"/>
  <c r="B16934" i="3"/>
  <c r="B16935" i="3"/>
  <c r="B16936" i="3"/>
  <c r="B16937" i="3"/>
  <c r="B16938" i="3"/>
  <c r="B16939" i="3"/>
  <c r="B16940" i="3"/>
  <c r="B16941" i="3"/>
  <c r="B16942" i="3"/>
  <c r="B16943" i="3"/>
  <c r="B16944" i="3"/>
  <c r="B16945" i="3"/>
  <c r="B16946" i="3"/>
  <c r="B16947" i="3"/>
  <c r="B16948" i="3"/>
  <c r="B16949" i="3"/>
  <c r="B16950" i="3"/>
  <c r="B16951" i="3"/>
  <c r="B16952" i="3"/>
  <c r="B16953" i="3"/>
  <c r="B16954" i="3"/>
  <c r="B16955" i="3"/>
  <c r="B16956" i="3"/>
  <c r="B16957" i="3"/>
  <c r="B16958" i="3"/>
  <c r="B16959" i="3"/>
  <c r="B16960" i="3"/>
  <c r="B16961" i="3"/>
  <c r="B16962" i="3"/>
  <c r="B16963" i="3"/>
  <c r="B16964" i="3"/>
  <c r="B16965" i="3"/>
  <c r="B16966" i="3"/>
  <c r="B16967" i="3"/>
  <c r="B16968" i="3"/>
  <c r="B16969" i="3"/>
  <c r="B16970" i="3"/>
  <c r="B16971" i="3"/>
  <c r="B16972" i="3"/>
  <c r="B16973" i="3"/>
  <c r="B16974" i="3"/>
  <c r="B16975" i="3"/>
  <c r="B16976" i="3"/>
  <c r="B16977" i="3"/>
  <c r="B16978" i="3"/>
  <c r="B16979" i="3"/>
  <c r="B16980" i="3"/>
  <c r="B16981" i="3"/>
  <c r="B16982" i="3"/>
  <c r="B16983" i="3"/>
  <c r="B16984" i="3"/>
  <c r="B16985" i="3"/>
  <c r="B16986" i="3"/>
  <c r="B16987" i="3"/>
  <c r="B16988" i="3"/>
  <c r="B16989" i="3"/>
  <c r="B16990" i="3"/>
  <c r="B16991" i="3"/>
  <c r="B16992" i="3"/>
  <c r="B16993" i="3"/>
  <c r="B16994" i="3"/>
  <c r="B16995" i="3"/>
  <c r="B16996" i="3"/>
  <c r="B16997" i="3"/>
  <c r="B16998" i="3"/>
  <c r="B16999" i="3"/>
  <c r="B17000" i="3"/>
  <c r="B17001" i="3"/>
  <c r="B17002" i="3"/>
  <c r="B17003" i="3"/>
  <c r="B17004" i="3"/>
  <c r="B17005" i="3"/>
  <c r="B17006" i="3"/>
  <c r="B17007" i="3"/>
  <c r="B17008" i="3"/>
  <c r="B17009" i="3"/>
  <c r="B17010" i="3"/>
  <c r="B17011" i="3"/>
  <c r="B17012" i="3"/>
  <c r="B17013" i="3"/>
  <c r="B17014" i="3"/>
  <c r="B17015" i="3"/>
  <c r="B17016" i="3"/>
  <c r="B17017" i="3"/>
  <c r="B17018" i="3"/>
  <c r="B17019" i="3"/>
  <c r="B17020" i="3"/>
  <c r="B17021" i="3"/>
  <c r="B17022" i="3"/>
  <c r="B17023" i="3"/>
  <c r="B17024" i="3"/>
  <c r="B17025" i="3"/>
  <c r="B17026" i="3"/>
  <c r="B17027" i="3"/>
  <c r="B17028" i="3"/>
  <c r="B17029" i="3"/>
  <c r="B17030" i="3"/>
  <c r="B17031" i="3"/>
  <c r="B17032" i="3"/>
  <c r="B17033" i="3"/>
  <c r="B17034" i="3"/>
  <c r="B17035" i="3"/>
  <c r="B17036" i="3"/>
  <c r="B17037" i="3"/>
  <c r="B17038" i="3"/>
  <c r="B17039" i="3"/>
  <c r="B17040" i="3"/>
  <c r="B17041" i="3"/>
  <c r="B17042" i="3"/>
  <c r="B17043" i="3"/>
  <c r="B17044" i="3"/>
  <c r="B17045" i="3"/>
  <c r="B17046" i="3"/>
  <c r="B17047" i="3"/>
  <c r="B17048" i="3"/>
  <c r="B17049" i="3"/>
  <c r="B17050" i="3"/>
  <c r="B17051" i="3"/>
  <c r="B17052" i="3"/>
  <c r="B17053" i="3"/>
  <c r="B17054" i="3"/>
  <c r="B17055" i="3"/>
  <c r="B17056" i="3"/>
  <c r="B17057" i="3"/>
  <c r="B17058" i="3"/>
  <c r="B17059" i="3"/>
  <c r="B17060" i="3"/>
  <c r="B17061" i="3"/>
  <c r="B17062" i="3"/>
  <c r="B17063" i="3"/>
  <c r="B17064" i="3"/>
  <c r="B17065" i="3"/>
  <c r="B17066" i="3"/>
  <c r="B17067" i="3"/>
  <c r="B17068" i="3"/>
  <c r="B17069" i="3"/>
  <c r="B17070" i="3"/>
  <c r="B17071" i="3"/>
  <c r="B17072" i="3"/>
  <c r="B17073" i="3"/>
  <c r="B17074" i="3"/>
  <c r="B17075" i="3"/>
  <c r="B17076" i="3"/>
  <c r="B17077" i="3"/>
  <c r="B17078" i="3"/>
  <c r="B17079" i="3"/>
  <c r="B17080" i="3"/>
  <c r="B17081" i="3"/>
  <c r="B17082" i="3"/>
  <c r="B17083" i="3"/>
  <c r="B17084" i="3"/>
  <c r="B17085" i="3"/>
  <c r="B17086" i="3"/>
  <c r="B17087" i="3"/>
  <c r="B17088" i="3"/>
  <c r="B17089" i="3"/>
  <c r="B17090" i="3"/>
  <c r="B17091" i="3"/>
  <c r="B17092" i="3"/>
  <c r="B17093" i="3"/>
  <c r="B17094" i="3"/>
  <c r="B17095" i="3"/>
  <c r="B17096" i="3"/>
  <c r="B17097" i="3"/>
  <c r="B17098" i="3"/>
  <c r="B17099" i="3"/>
  <c r="B17100" i="3"/>
  <c r="B17101" i="3"/>
  <c r="B17102" i="3"/>
  <c r="B17103" i="3"/>
  <c r="B17104" i="3"/>
  <c r="B17105" i="3"/>
  <c r="B17106" i="3"/>
  <c r="B17107" i="3"/>
  <c r="B17108" i="3"/>
  <c r="B17109" i="3"/>
  <c r="B17110" i="3"/>
  <c r="B17111" i="3"/>
  <c r="B17112" i="3"/>
  <c r="B17113" i="3"/>
  <c r="B17114" i="3"/>
  <c r="B17115" i="3"/>
  <c r="B17116" i="3"/>
  <c r="B17117" i="3"/>
  <c r="B17118" i="3"/>
  <c r="B17119" i="3"/>
  <c r="B17120" i="3"/>
  <c r="B17121" i="3"/>
  <c r="B17122" i="3"/>
  <c r="B17123" i="3"/>
  <c r="B17124" i="3"/>
  <c r="B17125" i="3"/>
  <c r="B17126" i="3"/>
  <c r="B17127" i="3"/>
  <c r="B17128" i="3"/>
  <c r="B17129" i="3"/>
  <c r="B17130" i="3"/>
  <c r="B17131" i="3"/>
  <c r="B17132" i="3"/>
  <c r="B17133" i="3"/>
  <c r="B17134" i="3"/>
  <c r="B17135" i="3"/>
  <c r="B17136" i="3"/>
  <c r="B17137" i="3"/>
  <c r="B17138" i="3"/>
  <c r="B17139" i="3"/>
  <c r="B17140" i="3"/>
  <c r="B17141" i="3"/>
  <c r="B17142" i="3"/>
  <c r="B17143" i="3"/>
  <c r="B17144" i="3"/>
  <c r="B17145" i="3"/>
  <c r="B17146" i="3"/>
  <c r="B17147" i="3"/>
  <c r="B17148" i="3"/>
  <c r="B17149" i="3"/>
  <c r="B17150" i="3"/>
  <c r="B17151" i="3"/>
  <c r="B17152" i="3"/>
  <c r="B17153" i="3"/>
  <c r="B17154" i="3"/>
  <c r="B17155" i="3"/>
  <c r="B17156" i="3"/>
  <c r="B17157" i="3"/>
  <c r="B17158" i="3"/>
  <c r="B17159" i="3"/>
  <c r="B17160" i="3"/>
  <c r="B17161" i="3"/>
  <c r="B17162" i="3"/>
  <c r="B17163" i="3"/>
  <c r="B17164" i="3"/>
  <c r="B17165" i="3"/>
  <c r="B17166" i="3"/>
  <c r="B17167" i="3"/>
  <c r="B17168" i="3"/>
  <c r="B17169" i="3"/>
  <c r="B17170" i="3"/>
  <c r="B17171" i="3"/>
  <c r="B17172" i="3"/>
  <c r="B17173" i="3"/>
  <c r="B17174" i="3"/>
  <c r="B17175" i="3"/>
  <c r="B17176" i="3"/>
  <c r="B17177" i="3"/>
  <c r="B17178" i="3"/>
  <c r="B17179" i="3"/>
  <c r="B17180" i="3"/>
  <c r="B17181" i="3"/>
  <c r="B17182" i="3"/>
  <c r="B17183" i="3"/>
  <c r="B17184" i="3"/>
  <c r="B17185" i="3"/>
  <c r="B17186" i="3"/>
  <c r="B17187" i="3"/>
  <c r="B17188" i="3"/>
  <c r="B17189" i="3"/>
  <c r="B17190" i="3"/>
  <c r="B17191" i="3"/>
  <c r="B17192" i="3"/>
  <c r="B17193" i="3"/>
  <c r="B17194" i="3"/>
  <c r="B17195" i="3"/>
  <c r="B17196" i="3"/>
  <c r="B17197" i="3"/>
  <c r="B17198" i="3"/>
  <c r="B17199" i="3"/>
  <c r="B17200" i="3"/>
  <c r="B17201" i="3"/>
  <c r="B17202" i="3"/>
  <c r="B17203" i="3"/>
  <c r="B17204" i="3"/>
  <c r="B17205" i="3"/>
  <c r="B17206" i="3"/>
  <c r="B17207" i="3"/>
  <c r="B17208" i="3"/>
  <c r="B17209" i="3"/>
  <c r="B17210" i="3"/>
  <c r="B17211" i="3"/>
  <c r="B17212" i="3"/>
  <c r="B17213" i="3"/>
  <c r="B17214" i="3"/>
  <c r="B17215" i="3"/>
  <c r="B17216" i="3"/>
  <c r="B17217" i="3"/>
  <c r="B17218" i="3"/>
  <c r="B17219" i="3"/>
  <c r="B17220" i="3"/>
  <c r="B17221" i="3"/>
  <c r="B17222" i="3"/>
  <c r="B17223" i="3"/>
  <c r="B17224" i="3"/>
  <c r="B17225" i="3"/>
  <c r="B17226" i="3"/>
  <c r="B17227" i="3"/>
  <c r="B17228" i="3"/>
  <c r="B17229" i="3"/>
  <c r="B17230" i="3"/>
  <c r="B17231" i="3"/>
  <c r="B17232" i="3"/>
  <c r="B17233" i="3"/>
  <c r="B17234" i="3"/>
  <c r="B17235" i="3"/>
  <c r="B17236" i="3"/>
  <c r="B17237" i="3"/>
  <c r="B17238" i="3"/>
  <c r="B17239" i="3"/>
  <c r="B17240" i="3"/>
  <c r="B17241" i="3"/>
  <c r="B17242" i="3"/>
  <c r="B17243" i="3"/>
  <c r="B17244" i="3"/>
  <c r="B17245" i="3"/>
  <c r="B17246" i="3"/>
  <c r="B17247" i="3"/>
  <c r="B17248" i="3"/>
  <c r="B17249" i="3"/>
  <c r="B17250" i="3"/>
  <c r="B17251" i="3"/>
  <c r="B17252" i="3"/>
  <c r="B17253" i="3"/>
  <c r="B17254" i="3"/>
  <c r="B17255" i="3"/>
  <c r="B17256" i="3"/>
  <c r="B17257" i="3"/>
  <c r="B17258" i="3"/>
  <c r="B17259" i="3"/>
  <c r="B17260" i="3"/>
  <c r="B17261" i="3"/>
  <c r="B17262" i="3"/>
  <c r="B17263" i="3"/>
  <c r="B17264" i="3"/>
  <c r="B17265" i="3"/>
  <c r="B17266" i="3"/>
  <c r="B17267" i="3"/>
  <c r="B17268" i="3"/>
  <c r="B17269" i="3"/>
  <c r="B17270" i="3"/>
  <c r="B17271" i="3"/>
  <c r="B17272" i="3"/>
  <c r="B17273" i="3"/>
  <c r="B17274" i="3"/>
  <c r="B17275" i="3"/>
  <c r="B17276" i="3"/>
  <c r="B17277" i="3"/>
  <c r="B17278" i="3"/>
  <c r="B17279" i="3"/>
  <c r="B17280" i="3"/>
  <c r="B17281" i="3"/>
  <c r="B17282" i="3"/>
  <c r="B17283" i="3"/>
  <c r="B17284" i="3"/>
  <c r="B17285" i="3"/>
  <c r="B17286" i="3"/>
  <c r="B17287" i="3"/>
  <c r="B17288" i="3"/>
  <c r="B17289" i="3"/>
  <c r="B17290" i="3"/>
  <c r="B17291" i="3"/>
  <c r="B17292" i="3"/>
  <c r="B17293" i="3"/>
  <c r="B17294" i="3"/>
  <c r="B17295" i="3"/>
  <c r="B17296" i="3"/>
  <c r="B17297" i="3"/>
  <c r="B17298" i="3"/>
  <c r="B17299" i="3"/>
  <c r="B17300" i="3"/>
  <c r="B17301" i="3"/>
  <c r="B17302" i="3"/>
  <c r="B17303" i="3"/>
  <c r="B17304" i="3"/>
  <c r="B17305" i="3"/>
  <c r="B17306" i="3"/>
  <c r="B17307" i="3"/>
  <c r="B17308" i="3"/>
  <c r="B17309" i="3"/>
  <c r="B17310" i="3"/>
  <c r="B17311" i="3"/>
  <c r="B17312" i="3"/>
  <c r="B17313" i="3"/>
  <c r="B17314" i="3"/>
  <c r="B17315" i="3"/>
  <c r="B17316" i="3"/>
  <c r="B17317" i="3"/>
  <c r="B17318" i="3"/>
  <c r="B17319" i="3"/>
  <c r="B17320" i="3"/>
  <c r="B17321" i="3"/>
  <c r="B17322" i="3"/>
  <c r="B17323" i="3"/>
  <c r="B17324" i="3"/>
  <c r="B17325" i="3"/>
  <c r="B17326" i="3"/>
  <c r="B17327" i="3"/>
  <c r="B17328" i="3"/>
  <c r="B17329" i="3"/>
  <c r="B17330" i="3"/>
  <c r="B17331" i="3"/>
  <c r="B17332" i="3"/>
  <c r="B17333" i="3"/>
  <c r="B17334" i="3"/>
  <c r="B17335" i="3"/>
  <c r="B17336" i="3"/>
  <c r="B17337" i="3"/>
  <c r="B17338" i="3"/>
  <c r="B17339" i="3"/>
  <c r="B17340" i="3"/>
  <c r="B17341" i="3"/>
  <c r="B17342" i="3"/>
  <c r="B17343" i="3"/>
  <c r="B17344" i="3"/>
  <c r="B17345" i="3"/>
  <c r="B17346" i="3"/>
  <c r="B17347" i="3"/>
  <c r="B17348" i="3"/>
  <c r="B17349" i="3"/>
  <c r="B17350" i="3"/>
  <c r="B17351" i="3"/>
  <c r="B17352" i="3"/>
  <c r="B17353" i="3"/>
  <c r="B17354" i="3"/>
  <c r="B17355" i="3"/>
  <c r="B17356" i="3"/>
  <c r="B17357" i="3"/>
  <c r="B17358" i="3"/>
  <c r="B17359" i="3"/>
  <c r="B17360" i="3"/>
  <c r="B17361" i="3"/>
  <c r="B17362" i="3"/>
  <c r="B17363" i="3"/>
  <c r="B17364" i="3"/>
  <c r="B17365" i="3"/>
  <c r="B17366" i="3"/>
  <c r="B17367" i="3"/>
  <c r="B17368" i="3"/>
  <c r="B17369" i="3"/>
  <c r="B17370" i="3"/>
  <c r="B17371" i="3"/>
  <c r="B17372" i="3"/>
  <c r="B17373" i="3"/>
  <c r="B17374" i="3"/>
  <c r="B17375" i="3"/>
  <c r="B17376" i="3"/>
  <c r="B17377" i="3"/>
  <c r="B17378" i="3"/>
  <c r="B17379" i="3"/>
  <c r="B17380" i="3"/>
  <c r="B17381" i="3"/>
  <c r="B17382" i="3"/>
  <c r="B17383" i="3"/>
  <c r="B17384" i="3"/>
  <c r="B17385" i="3"/>
  <c r="B17386" i="3"/>
  <c r="B17387" i="3"/>
  <c r="B17388" i="3"/>
  <c r="B17389" i="3"/>
  <c r="B17390" i="3"/>
  <c r="B17391" i="3"/>
  <c r="B17392" i="3"/>
  <c r="B17393" i="3"/>
  <c r="B17394" i="3"/>
  <c r="B17395" i="3"/>
  <c r="B17396" i="3"/>
  <c r="B17397" i="3"/>
  <c r="B17398" i="3"/>
  <c r="B17399" i="3"/>
  <c r="B17400" i="3"/>
  <c r="B17401" i="3"/>
  <c r="B17402" i="3"/>
  <c r="B17403" i="3"/>
  <c r="B17404" i="3"/>
  <c r="B17405" i="3"/>
  <c r="B17406" i="3"/>
  <c r="B17407" i="3"/>
  <c r="B17408" i="3"/>
  <c r="B17409" i="3"/>
  <c r="B17410" i="3"/>
  <c r="B17411" i="3"/>
  <c r="B17412" i="3"/>
  <c r="B17413" i="3"/>
  <c r="B17414" i="3"/>
  <c r="B17415" i="3"/>
  <c r="B17416" i="3"/>
  <c r="B17417" i="3"/>
  <c r="B17418" i="3"/>
  <c r="B17419" i="3"/>
  <c r="B17420" i="3"/>
  <c r="B17421" i="3"/>
  <c r="B17422" i="3"/>
  <c r="B17423" i="3"/>
  <c r="B17424" i="3"/>
  <c r="B17425" i="3"/>
  <c r="B17426" i="3"/>
  <c r="B17427" i="3"/>
  <c r="B17428" i="3"/>
  <c r="B17429" i="3"/>
  <c r="B17430" i="3"/>
  <c r="B17431" i="3"/>
  <c r="B17432" i="3"/>
  <c r="B17433" i="3"/>
  <c r="B17434" i="3"/>
  <c r="B17435" i="3"/>
  <c r="B17436" i="3"/>
  <c r="B17437" i="3"/>
  <c r="B17438" i="3"/>
  <c r="B17439" i="3"/>
  <c r="B17440" i="3"/>
  <c r="B17441" i="3"/>
  <c r="B17442" i="3"/>
  <c r="B17443" i="3"/>
  <c r="B17444" i="3"/>
  <c r="B17445" i="3"/>
  <c r="B17446" i="3"/>
  <c r="B17447" i="3"/>
  <c r="B17448" i="3"/>
  <c r="B17449" i="3"/>
  <c r="B17450" i="3"/>
  <c r="B17451" i="3"/>
  <c r="B17452" i="3"/>
  <c r="B17453" i="3"/>
  <c r="B17454" i="3"/>
  <c r="B17455" i="3"/>
  <c r="B17456" i="3"/>
  <c r="B17457" i="3"/>
  <c r="B17458" i="3"/>
  <c r="B17459" i="3"/>
  <c r="B17460" i="3"/>
  <c r="B17461" i="3"/>
  <c r="B17462" i="3"/>
  <c r="B17463" i="3"/>
  <c r="B17464" i="3"/>
  <c r="B17465" i="3"/>
  <c r="B17466" i="3"/>
  <c r="B17467" i="3"/>
  <c r="B17468" i="3"/>
  <c r="B17469" i="3"/>
  <c r="B17470" i="3"/>
  <c r="B17471" i="3"/>
  <c r="B17472" i="3"/>
  <c r="B17473" i="3"/>
  <c r="B17474" i="3"/>
  <c r="B17475" i="3"/>
  <c r="B17476" i="3"/>
  <c r="B17477" i="3"/>
  <c r="B17478" i="3"/>
  <c r="B17479" i="3"/>
  <c r="B17480" i="3"/>
  <c r="B17481" i="3"/>
  <c r="B17482" i="3"/>
  <c r="B17483" i="3"/>
  <c r="B17484" i="3"/>
  <c r="B17485" i="3"/>
  <c r="B17486" i="3"/>
  <c r="B17487" i="3"/>
  <c r="B17488" i="3"/>
  <c r="B17489" i="3"/>
  <c r="B17490" i="3"/>
  <c r="B17491" i="3"/>
  <c r="B17492" i="3"/>
  <c r="B17493" i="3"/>
  <c r="B17494" i="3"/>
  <c r="B17495" i="3"/>
  <c r="B17496" i="3"/>
  <c r="B17497" i="3"/>
  <c r="B17498" i="3"/>
  <c r="B17499" i="3"/>
  <c r="B17500" i="3"/>
  <c r="B17501" i="3"/>
  <c r="B17502" i="3"/>
  <c r="B17503" i="3"/>
  <c r="B17504" i="3"/>
  <c r="B17505" i="3"/>
  <c r="B17506" i="3"/>
  <c r="B17507" i="3"/>
  <c r="B17508" i="3"/>
  <c r="B17509" i="3"/>
  <c r="B17510" i="3"/>
  <c r="B17511" i="3"/>
  <c r="B17512" i="3"/>
  <c r="B17513" i="3"/>
  <c r="B17514" i="3"/>
  <c r="B17515" i="3"/>
  <c r="B17516" i="3"/>
  <c r="B17517" i="3"/>
  <c r="B17518" i="3"/>
  <c r="B17519" i="3"/>
  <c r="B17520" i="3"/>
  <c r="B17521" i="3"/>
  <c r="B17522" i="3"/>
  <c r="B17523" i="3"/>
  <c r="B17524" i="3"/>
  <c r="B17525" i="3"/>
  <c r="B17526" i="3"/>
  <c r="B17527" i="3"/>
  <c r="B17528" i="3"/>
  <c r="B17529" i="3"/>
  <c r="B17530" i="3"/>
  <c r="B17531" i="3"/>
  <c r="B17532" i="3"/>
  <c r="B17533" i="3"/>
  <c r="B17534" i="3"/>
  <c r="B17535" i="3"/>
  <c r="B17536" i="3"/>
  <c r="B17537" i="3"/>
  <c r="B17538" i="3"/>
  <c r="B17539" i="3"/>
  <c r="B17540" i="3"/>
  <c r="B17541" i="3"/>
  <c r="B17542" i="3"/>
  <c r="B17543" i="3"/>
  <c r="B17544" i="3"/>
  <c r="B17545" i="3"/>
  <c r="B17546" i="3"/>
  <c r="B17547" i="3"/>
  <c r="B17548" i="3"/>
  <c r="B17549" i="3"/>
  <c r="B17550" i="3"/>
  <c r="B17551" i="3"/>
  <c r="B17552" i="3"/>
  <c r="B17553" i="3"/>
  <c r="B17554" i="3"/>
  <c r="B17555" i="3"/>
  <c r="B17556" i="3"/>
  <c r="B17557" i="3"/>
  <c r="B17558" i="3"/>
  <c r="B17559" i="3"/>
  <c r="B17560" i="3"/>
  <c r="B17561" i="3"/>
  <c r="B17562" i="3"/>
  <c r="B17563" i="3"/>
  <c r="B17564" i="3"/>
  <c r="B17565" i="3"/>
  <c r="B17566" i="3"/>
  <c r="B17567" i="3"/>
  <c r="B17568" i="3"/>
  <c r="B17569" i="3"/>
  <c r="B17570" i="3"/>
  <c r="B17571" i="3"/>
  <c r="B17572" i="3"/>
  <c r="B17573" i="3"/>
  <c r="B17574" i="3"/>
  <c r="B17575" i="3"/>
  <c r="B17576" i="3"/>
  <c r="B17577" i="3"/>
  <c r="B17578" i="3"/>
  <c r="B17579" i="3"/>
  <c r="B17580" i="3"/>
  <c r="B17581" i="3"/>
  <c r="B17582" i="3"/>
  <c r="B17583" i="3"/>
  <c r="B17584" i="3"/>
  <c r="B17585" i="3"/>
  <c r="B17586" i="3"/>
  <c r="B17587" i="3"/>
  <c r="B17588" i="3"/>
  <c r="B17589" i="3"/>
  <c r="B17590" i="3"/>
  <c r="B17591" i="3"/>
  <c r="B17592" i="3"/>
  <c r="B17593" i="3"/>
  <c r="B17594" i="3"/>
  <c r="B17595" i="3"/>
  <c r="B17596" i="3"/>
  <c r="B17597" i="3"/>
  <c r="B17598" i="3"/>
  <c r="B17599" i="3"/>
  <c r="B17600" i="3"/>
  <c r="B17601" i="3"/>
  <c r="B17602" i="3"/>
  <c r="B17603" i="3"/>
  <c r="B17604" i="3"/>
  <c r="B17605" i="3"/>
  <c r="B17606" i="3"/>
  <c r="B17607" i="3"/>
  <c r="B17608" i="3"/>
  <c r="B17609" i="3"/>
  <c r="B17610" i="3"/>
  <c r="B17611" i="3"/>
  <c r="B17612" i="3"/>
  <c r="B17613" i="3"/>
  <c r="B17614" i="3"/>
  <c r="B17615" i="3"/>
  <c r="B17616" i="3"/>
  <c r="B17617" i="3"/>
  <c r="B17618" i="3"/>
  <c r="B17619" i="3"/>
  <c r="B17620" i="3"/>
  <c r="B17621" i="3"/>
  <c r="B17622" i="3"/>
  <c r="B17623" i="3"/>
  <c r="B17624" i="3"/>
  <c r="B17625" i="3"/>
  <c r="B17626" i="3"/>
  <c r="B17627" i="3"/>
  <c r="B17628" i="3"/>
  <c r="B17629" i="3"/>
  <c r="B17630" i="3"/>
  <c r="B17631" i="3"/>
  <c r="B17632" i="3"/>
  <c r="B17633" i="3"/>
  <c r="B17634" i="3"/>
  <c r="B17635" i="3"/>
  <c r="B17636" i="3"/>
  <c r="B17637" i="3"/>
  <c r="B17638" i="3"/>
  <c r="B17639" i="3"/>
  <c r="B17640" i="3"/>
  <c r="B17641" i="3"/>
  <c r="B17642" i="3"/>
  <c r="B17643" i="3"/>
  <c r="B17644" i="3"/>
  <c r="B17645" i="3"/>
  <c r="B17646" i="3"/>
  <c r="B17647" i="3"/>
  <c r="B17648" i="3"/>
  <c r="B17649" i="3"/>
  <c r="B17650" i="3"/>
  <c r="B17651" i="3"/>
  <c r="B17652" i="3"/>
  <c r="B17653" i="3"/>
  <c r="B17654" i="3"/>
  <c r="B17655" i="3"/>
  <c r="B17656" i="3"/>
  <c r="B17657" i="3"/>
  <c r="B17658" i="3"/>
  <c r="B17659" i="3"/>
  <c r="B17660" i="3"/>
  <c r="B17661" i="3"/>
  <c r="B17662" i="3"/>
  <c r="B17663" i="3"/>
  <c r="B17664" i="3"/>
  <c r="B17665" i="3"/>
  <c r="B17666" i="3"/>
  <c r="B17667" i="3"/>
  <c r="B17668" i="3"/>
  <c r="B17669" i="3"/>
  <c r="B17670" i="3"/>
  <c r="B17671" i="3"/>
  <c r="B17672" i="3"/>
  <c r="B17673" i="3"/>
  <c r="B17674" i="3"/>
  <c r="B17675" i="3"/>
  <c r="B17676" i="3"/>
  <c r="B17677" i="3"/>
  <c r="B17678" i="3"/>
  <c r="B17679" i="3"/>
  <c r="B17680" i="3"/>
  <c r="B17681" i="3"/>
  <c r="B17682" i="3"/>
  <c r="B17683" i="3"/>
  <c r="B17684" i="3"/>
  <c r="B17685" i="3"/>
  <c r="B17686" i="3"/>
  <c r="B17687" i="3"/>
  <c r="B17688" i="3"/>
  <c r="B17689" i="3"/>
  <c r="B17690" i="3"/>
  <c r="B17691" i="3"/>
  <c r="B17692" i="3"/>
  <c r="B17693" i="3"/>
  <c r="B17694" i="3"/>
  <c r="B17695" i="3"/>
  <c r="B17696" i="3"/>
  <c r="B17697" i="3"/>
  <c r="B17698" i="3"/>
  <c r="B17699" i="3"/>
  <c r="B17700" i="3"/>
  <c r="B17701" i="3"/>
  <c r="B17702" i="3"/>
  <c r="B17703" i="3"/>
  <c r="B17704" i="3"/>
  <c r="B17705" i="3"/>
  <c r="B17706" i="3"/>
  <c r="B17707" i="3"/>
  <c r="B17708" i="3"/>
  <c r="B17709" i="3"/>
  <c r="B17710" i="3"/>
  <c r="B17711" i="3"/>
  <c r="B17712" i="3"/>
  <c r="B17713" i="3"/>
  <c r="B17714" i="3"/>
  <c r="B17715" i="3"/>
  <c r="B17716" i="3"/>
  <c r="B17717" i="3"/>
  <c r="B17718" i="3"/>
  <c r="B17719" i="3"/>
  <c r="B17720" i="3"/>
  <c r="B17721" i="3"/>
  <c r="B17722" i="3"/>
  <c r="B17723" i="3"/>
  <c r="B17724" i="3"/>
  <c r="B17725" i="3"/>
  <c r="B17726" i="3"/>
  <c r="B17727" i="3"/>
  <c r="B17728" i="3"/>
  <c r="B17729" i="3"/>
  <c r="B17730" i="3"/>
  <c r="B17731" i="3"/>
  <c r="B17732" i="3"/>
  <c r="B17733" i="3"/>
  <c r="B17734" i="3"/>
  <c r="B17735" i="3"/>
  <c r="B17736" i="3"/>
  <c r="B17737" i="3"/>
  <c r="B17738" i="3"/>
  <c r="B17739" i="3"/>
  <c r="B17740" i="3"/>
  <c r="B17741" i="3"/>
  <c r="B17742" i="3"/>
  <c r="B17743" i="3"/>
  <c r="B17744" i="3"/>
  <c r="B17745" i="3"/>
  <c r="B17746" i="3"/>
  <c r="B17747" i="3"/>
  <c r="B17748" i="3"/>
  <c r="B17749" i="3"/>
  <c r="B17750" i="3"/>
  <c r="B17751" i="3"/>
  <c r="B17752" i="3"/>
  <c r="B17753" i="3"/>
  <c r="B17754" i="3"/>
  <c r="B17755" i="3"/>
  <c r="B17756" i="3"/>
  <c r="B17757" i="3"/>
  <c r="B17758" i="3"/>
  <c r="B17759" i="3"/>
  <c r="B17760" i="3"/>
  <c r="B17761" i="3"/>
  <c r="B17762" i="3"/>
  <c r="B17763" i="3"/>
  <c r="B17764" i="3"/>
  <c r="B17765" i="3"/>
  <c r="B17766" i="3"/>
  <c r="B17767" i="3"/>
  <c r="B17768" i="3"/>
  <c r="B17769" i="3"/>
  <c r="B17770" i="3"/>
  <c r="B17771" i="3"/>
  <c r="B17772" i="3"/>
  <c r="B17773" i="3"/>
  <c r="B17774" i="3"/>
  <c r="B17775" i="3"/>
  <c r="B17776" i="3"/>
  <c r="B17777" i="3"/>
  <c r="B17778" i="3"/>
  <c r="B17779" i="3"/>
  <c r="B17780" i="3"/>
  <c r="B17781" i="3"/>
  <c r="B17782" i="3"/>
  <c r="B17783" i="3"/>
  <c r="B17784" i="3"/>
  <c r="B17785" i="3"/>
  <c r="B17786" i="3"/>
  <c r="B17787" i="3"/>
  <c r="B17788" i="3"/>
  <c r="B17789" i="3"/>
  <c r="B17790" i="3"/>
  <c r="B17791" i="3"/>
  <c r="B17792" i="3"/>
  <c r="B17793" i="3"/>
  <c r="B17794" i="3"/>
  <c r="B17795" i="3"/>
  <c r="B17796" i="3"/>
  <c r="B17797" i="3"/>
  <c r="B17798" i="3"/>
  <c r="B17799" i="3"/>
  <c r="B17800" i="3"/>
  <c r="B17801" i="3"/>
  <c r="B17802" i="3"/>
  <c r="B17803" i="3"/>
  <c r="B17804" i="3"/>
  <c r="B17805" i="3"/>
  <c r="B17806" i="3"/>
  <c r="B17807" i="3"/>
  <c r="B17808" i="3"/>
  <c r="B17809" i="3"/>
  <c r="B17810" i="3"/>
  <c r="B17811" i="3"/>
  <c r="B17812" i="3"/>
  <c r="B17813" i="3"/>
  <c r="B17814" i="3"/>
  <c r="B17815" i="3"/>
  <c r="B17816" i="3"/>
  <c r="B17817" i="3"/>
  <c r="B17818" i="3"/>
  <c r="B17819" i="3"/>
  <c r="B17820" i="3"/>
  <c r="B17821" i="3"/>
  <c r="B17822" i="3"/>
  <c r="B17823" i="3"/>
  <c r="B17824" i="3"/>
  <c r="B17825" i="3"/>
  <c r="B17826" i="3"/>
  <c r="B17827" i="3"/>
  <c r="B17828" i="3"/>
  <c r="B17829" i="3"/>
  <c r="B17830" i="3"/>
  <c r="B17831" i="3"/>
  <c r="B17832" i="3"/>
  <c r="B17833" i="3"/>
  <c r="B17834" i="3"/>
  <c r="B17835" i="3"/>
  <c r="B17836" i="3"/>
  <c r="B17837" i="3"/>
  <c r="B17838" i="3"/>
  <c r="B17839" i="3"/>
  <c r="B17840" i="3"/>
  <c r="B17841" i="3"/>
  <c r="B17842" i="3"/>
  <c r="B17843" i="3"/>
  <c r="B17844" i="3"/>
  <c r="B17845" i="3"/>
  <c r="B17846" i="3"/>
  <c r="B17847" i="3"/>
  <c r="B17848" i="3"/>
  <c r="B17849" i="3"/>
  <c r="B17850" i="3"/>
  <c r="B17851" i="3"/>
  <c r="B17852" i="3"/>
  <c r="B17853" i="3"/>
  <c r="B17854" i="3"/>
  <c r="B17855" i="3"/>
  <c r="B17856" i="3"/>
  <c r="B17857" i="3"/>
  <c r="B17858" i="3"/>
  <c r="B17859" i="3"/>
  <c r="B17860" i="3"/>
  <c r="B17861" i="3"/>
  <c r="B17862" i="3"/>
  <c r="B17863" i="3"/>
  <c r="B17864" i="3"/>
  <c r="B17865" i="3"/>
  <c r="B17866" i="3"/>
  <c r="B17867" i="3"/>
  <c r="B17868" i="3"/>
  <c r="B17869" i="3"/>
  <c r="B17870" i="3"/>
  <c r="B17871" i="3"/>
  <c r="B17872" i="3"/>
  <c r="B17873" i="3"/>
  <c r="B17874" i="3"/>
  <c r="B17875" i="3"/>
  <c r="B17876" i="3"/>
  <c r="B17877" i="3"/>
  <c r="B17878" i="3"/>
  <c r="B17879" i="3"/>
  <c r="B17880" i="3"/>
  <c r="B17881" i="3"/>
  <c r="B17882" i="3"/>
  <c r="B17883" i="3"/>
  <c r="B17884" i="3"/>
  <c r="B17885" i="3"/>
  <c r="B17886" i="3"/>
  <c r="B17887" i="3"/>
  <c r="B17888" i="3"/>
  <c r="B17889" i="3"/>
  <c r="B17890" i="3"/>
  <c r="B17891" i="3"/>
  <c r="B17892" i="3"/>
  <c r="B17893" i="3"/>
  <c r="B17894" i="3"/>
  <c r="B17895" i="3"/>
  <c r="B17896" i="3"/>
  <c r="B17897" i="3"/>
  <c r="B17898" i="3"/>
  <c r="B17899" i="3"/>
  <c r="B17900" i="3"/>
  <c r="B17901" i="3"/>
  <c r="B17902" i="3"/>
  <c r="B17903" i="3"/>
  <c r="B17904" i="3"/>
  <c r="B17905" i="3"/>
  <c r="B17906" i="3"/>
  <c r="B17907" i="3"/>
  <c r="B17908" i="3"/>
  <c r="B17909" i="3"/>
  <c r="B17910" i="3"/>
  <c r="B17911" i="3"/>
  <c r="B17912" i="3"/>
  <c r="B17913" i="3"/>
  <c r="B17914" i="3"/>
  <c r="B17915" i="3"/>
  <c r="B17916" i="3"/>
  <c r="B17917" i="3"/>
  <c r="B17918" i="3"/>
  <c r="B17919" i="3"/>
  <c r="B17920" i="3"/>
  <c r="B17921" i="3"/>
  <c r="B17922" i="3"/>
  <c r="B17923" i="3"/>
  <c r="B17924" i="3"/>
  <c r="B17925" i="3"/>
  <c r="B17926" i="3"/>
  <c r="B17927" i="3"/>
  <c r="B17928" i="3"/>
  <c r="B17929" i="3"/>
  <c r="B17930" i="3"/>
  <c r="B17931" i="3"/>
  <c r="B17932" i="3"/>
  <c r="B17933" i="3"/>
  <c r="B17934" i="3"/>
  <c r="B17935" i="3"/>
  <c r="B17936" i="3"/>
  <c r="B17937" i="3"/>
  <c r="B17938" i="3"/>
  <c r="B17939" i="3"/>
  <c r="B17940" i="3"/>
  <c r="B17941" i="3"/>
  <c r="B17942" i="3"/>
  <c r="B17943" i="3"/>
  <c r="B17944" i="3"/>
  <c r="B17945" i="3"/>
  <c r="B17946" i="3"/>
  <c r="B17947" i="3"/>
  <c r="B17948" i="3"/>
  <c r="B17949" i="3"/>
  <c r="B17950" i="3"/>
  <c r="B17951" i="3"/>
  <c r="B17952" i="3"/>
  <c r="B17953" i="3"/>
  <c r="B17954" i="3"/>
  <c r="B17955" i="3"/>
  <c r="B17956" i="3"/>
  <c r="B17957" i="3"/>
  <c r="B17958" i="3"/>
  <c r="B17959" i="3"/>
  <c r="B17960" i="3"/>
  <c r="B17961" i="3"/>
  <c r="B17962" i="3"/>
  <c r="B17963" i="3"/>
  <c r="B17964" i="3"/>
  <c r="B17965" i="3"/>
  <c r="B17966" i="3"/>
  <c r="B17967" i="3"/>
  <c r="B17968" i="3"/>
  <c r="B17969" i="3"/>
  <c r="B17970" i="3"/>
  <c r="B17971" i="3"/>
  <c r="B17972" i="3"/>
  <c r="B17973" i="3"/>
  <c r="B17974" i="3"/>
  <c r="B17975" i="3"/>
  <c r="B17976" i="3"/>
  <c r="B17977" i="3"/>
  <c r="B17978" i="3"/>
  <c r="B17979" i="3"/>
  <c r="B17980" i="3"/>
  <c r="B17981" i="3"/>
  <c r="B17982" i="3"/>
  <c r="B17983" i="3"/>
  <c r="B17984" i="3"/>
  <c r="B17985" i="3"/>
  <c r="B17986" i="3"/>
  <c r="B17987" i="3"/>
  <c r="B17988" i="3"/>
  <c r="B17989" i="3"/>
  <c r="B17990" i="3"/>
  <c r="B17991" i="3"/>
  <c r="B17992" i="3"/>
  <c r="B17993" i="3"/>
  <c r="B17994" i="3"/>
  <c r="B17995" i="3"/>
  <c r="B17996" i="3"/>
  <c r="B17997" i="3"/>
  <c r="B17998" i="3"/>
  <c r="B17999" i="3"/>
  <c r="B18000" i="3"/>
  <c r="B18001" i="3"/>
  <c r="B18002" i="3"/>
  <c r="B18003" i="3"/>
  <c r="B18004" i="3"/>
  <c r="B18005" i="3"/>
  <c r="B18006" i="3"/>
  <c r="B18007" i="3"/>
  <c r="B18008" i="3"/>
  <c r="B18009" i="3"/>
  <c r="B18010" i="3"/>
  <c r="B18011" i="3"/>
  <c r="B18012" i="3"/>
  <c r="B18013" i="3"/>
  <c r="B18014" i="3"/>
  <c r="B18015" i="3"/>
  <c r="B18016" i="3"/>
  <c r="B18017" i="3"/>
  <c r="B18018" i="3"/>
  <c r="B18019" i="3"/>
  <c r="B18020" i="3"/>
  <c r="B18021" i="3"/>
  <c r="B18022" i="3"/>
  <c r="B18023" i="3"/>
  <c r="B18024" i="3"/>
  <c r="B18025" i="3"/>
  <c r="B18026" i="3"/>
  <c r="B18027" i="3"/>
  <c r="B18028" i="3"/>
  <c r="B18029" i="3"/>
  <c r="B18030" i="3"/>
  <c r="B18031" i="3"/>
  <c r="B18032" i="3"/>
  <c r="B18033" i="3"/>
  <c r="B18034" i="3"/>
  <c r="B18035" i="3"/>
  <c r="B18036" i="3"/>
  <c r="B18037" i="3"/>
  <c r="B18038" i="3"/>
  <c r="B18039" i="3"/>
  <c r="B18040" i="3"/>
  <c r="B18041" i="3"/>
  <c r="B18042" i="3"/>
  <c r="B18043" i="3"/>
  <c r="B18044" i="3"/>
  <c r="B18045" i="3"/>
  <c r="B18046" i="3"/>
  <c r="B18047" i="3"/>
  <c r="B18048" i="3"/>
  <c r="B18049" i="3"/>
  <c r="B18050" i="3"/>
  <c r="B18051" i="3"/>
  <c r="B18052" i="3"/>
  <c r="B18053" i="3"/>
  <c r="B18054" i="3"/>
  <c r="B18055" i="3"/>
  <c r="B18056" i="3"/>
  <c r="B18057" i="3"/>
  <c r="B18058" i="3"/>
  <c r="B18059" i="3"/>
  <c r="B18060" i="3"/>
  <c r="B18061" i="3"/>
  <c r="B18062" i="3"/>
  <c r="B18063" i="3"/>
  <c r="B18064" i="3"/>
  <c r="B18065" i="3"/>
  <c r="B18066" i="3"/>
  <c r="B18067" i="3"/>
  <c r="B18068" i="3"/>
  <c r="B18069" i="3"/>
  <c r="B18070" i="3"/>
  <c r="B18071" i="3"/>
  <c r="B18072" i="3"/>
  <c r="B18073" i="3"/>
  <c r="B18074" i="3"/>
  <c r="B18075" i="3"/>
  <c r="B18076" i="3"/>
  <c r="B18077" i="3"/>
  <c r="B18078" i="3"/>
  <c r="B18079" i="3"/>
  <c r="B18080" i="3"/>
  <c r="B18081" i="3"/>
  <c r="B18082" i="3"/>
  <c r="B18083" i="3"/>
  <c r="B18084" i="3"/>
  <c r="B18085" i="3"/>
  <c r="B18086" i="3"/>
  <c r="B18087" i="3"/>
  <c r="B18088" i="3"/>
  <c r="B18089" i="3"/>
  <c r="B18090" i="3"/>
  <c r="B18091" i="3"/>
  <c r="B18092" i="3"/>
  <c r="B18093" i="3"/>
  <c r="B18094" i="3"/>
  <c r="B18095" i="3"/>
  <c r="B18096" i="3"/>
  <c r="B18097" i="3"/>
  <c r="B18098" i="3"/>
  <c r="B18099" i="3"/>
  <c r="B18100" i="3"/>
  <c r="B18101" i="3"/>
  <c r="B18102" i="3"/>
  <c r="B18103" i="3"/>
  <c r="B18104" i="3"/>
  <c r="B18105" i="3"/>
  <c r="B18106" i="3"/>
  <c r="B18107" i="3"/>
  <c r="B18108" i="3"/>
  <c r="B18109" i="3"/>
  <c r="B18110" i="3"/>
  <c r="B18111" i="3"/>
  <c r="B18112" i="3"/>
  <c r="B18113" i="3"/>
  <c r="B18114" i="3"/>
  <c r="B18115" i="3"/>
  <c r="B18116" i="3"/>
  <c r="B18117" i="3"/>
  <c r="B18118" i="3"/>
  <c r="B18119" i="3"/>
  <c r="B18120" i="3"/>
  <c r="B18121" i="3"/>
  <c r="B18122" i="3"/>
  <c r="B18123" i="3"/>
  <c r="B18124" i="3"/>
  <c r="B18125" i="3"/>
  <c r="B18126" i="3"/>
  <c r="B18127" i="3"/>
  <c r="B18128" i="3"/>
  <c r="B18129" i="3"/>
  <c r="B18130" i="3"/>
  <c r="B18131" i="3"/>
  <c r="B18132" i="3"/>
  <c r="B18133" i="3"/>
  <c r="B18134" i="3"/>
  <c r="B18135" i="3"/>
  <c r="B18136" i="3"/>
  <c r="B18137" i="3"/>
  <c r="B18138" i="3"/>
  <c r="B18139" i="3"/>
  <c r="B18140" i="3"/>
  <c r="B18141" i="3"/>
  <c r="B18142" i="3"/>
  <c r="B18143" i="3"/>
  <c r="B18144" i="3"/>
  <c r="B18145" i="3"/>
  <c r="B18146" i="3"/>
  <c r="B18147" i="3"/>
  <c r="B18148" i="3"/>
  <c r="B18149" i="3"/>
  <c r="B18150" i="3"/>
  <c r="B18151" i="3"/>
  <c r="B18152" i="3"/>
  <c r="B18153" i="3"/>
  <c r="B18154" i="3"/>
  <c r="B18155" i="3"/>
  <c r="B18156" i="3"/>
  <c r="B18157" i="3"/>
  <c r="B18158" i="3"/>
  <c r="B18159" i="3"/>
  <c r="B18160" i="3"/>
  <c r="B18161" i="3"/>
  <c r="B18162" i="3"/>
  <c r="B18163" i="3"/>
  <c r="B18164" i="3"/>
  <c r="B18165" i="3"/>
  <c r="B18166" i="3"/>
  <c r="B18167" i="3"/>
  <c r="B18168" i="3"/>
  <c r="B18169" i="3"/>
  <c r="B18170" i="3"/>
  <c r="B18171" i="3"/>
  <c r="B18172" i="3"/>
  <c r="B18173" i="3"/>
  <c r="B18174" i="3"/>
  <c r="B18175" i="3"/>
  <c r="B18176" i="3"/>
  <c r="B18177" i="3"/>
  <c r="B18178" i="3"/>
  <c r="B18179" i="3"/>
  <c r="B18180" i="3"/>
  <c r="B18181" i="3"/>
  <c r="B18182" i="3"/>
  <c r="B18183" i="3"/>
  <c r="B18184" i="3"/>
  <c r="B18185" i="3"/>
  <c r="B18186" i="3"/>
  <c r="B18187" i="3"/>
  <c r="B18188" i="3"/>
  <c r="B18189" i="3"/>
  <c r="B18190" i="3"/>
  <c r="B18191" i="3"/>
  <c r="B18192" i="3"/>
  <c r="B18193" i="3"/>
  <c r="B18194" i="3"/>
  <c r="B18195" i="3"/>
  <c r="B18196" i="3"/>
  <c r="B18197" i="3"/>
  <c r="B18198" i="3"/>
  <c r="B18199" i="3"/>
  <c r="B18200" i="3"/>
  <c r="B18201" i="3"/>
  <c r="B18202" i="3"/>
  <c r="B18203" i="3"/>
  <c r="B18204" i="3"/>
  <c r="B18205" i="3"/>
  <c r="B18206" i="3"/>
  <c r="B18207" i="3"/>
  <c r="B18208" i="3"/>
  <c r="B18209" i="3"/>
  <c r="B18210" i="3"/>
  <c r="B18211" i="3"/>
  <c r="B18212" i="3"/>
  <c r="B18213" i="3"/>
  <c r="B18214" i="3"/>
  <c r="B18215" i="3"/>
  <c r="B18216" i="3"/>
  <c r="B18217" i="3"/>
  <c r="B18218" i="3"/>
  <c r="B18219" i="3"/>
  <c r="B18220" i="3"/>
  <c r="B18221" i="3"/>
  <c r="B18222" i="3"/>
  <c r="B18223" i="3"/>
  <c r="B18224" i="3"/>
  <c r="B18225" i="3"/>
  <c r="B18226" i="3"/>
  <c r="B18227" i="3"/>
  <c r="B18228" i="3"/>
  <c r="B18229" i="3"/>
  <c r="B18230" i="3"/>
  <c r="B18231" i="3"/>
  <c r="B18232" i="3"/>
  <c r="B18233" i="3"/>
  <c r="B18234" i="3"/>
  <c r="B18235" i="3"/>
  <c r="B18236" i="3"/>
  <c r="B18237" i="3"/>
  <c r="B18238" i="3"/>
  <c r="B18239" i="3"/>
  <c r="B18240" i="3"/>
  <c r="B18241" i="3"/>
  <c r="B18242" i="3"/>
  <c r="B18243" i="3"/>
  <c r="B18244" i="3"/>
  <c r="B18245" i="3"/>
  <c r="B18246" i="3"/>
  <c r="B18247" i="3"/>
  <c r="B18248" i="3"/>
  <c r="B18249" i="3"/>
  <c r="B18250" i="3"/>
  <c r="B18251" i="3"/>
  <c r="B18252" i="3"/>
  <c r="B18253" i="3"/>
  <c r="B18254" i="3"/>
  <c r="B18255" i="3"/>
  <c r="B18256" i="3"/>
  <c r="B18257" i="3"/>
  <c r="B18258" i="3"/>
  <c r="B18259" i="3"/>
  <c r="B18260" i="3"/>
  <c r="B18261" i="3"/>
  <c r="B18262" i="3"/>
  <c r="B18263" i="3"/>
  <c r="B18264" i="3"/>
  <c r="B18265" i="3"/>
  <c r="B18266" i="3"/>
  <c r="B18267" i="3"/>
  <c r="B18268" i="3"/>
  <c r="B18269" i="3"/>
  <c r="B18270" i="3"/>
  <c r="B18271" i="3"/>
  <c r="B18272" i="3"/>
  <c r="B18273" i="3"/>
  <c r="B18274" i="3"/>
  <c r="B18275" i="3"/>
  <c r="B18276" i="3"/>
  <c r="B18277" i="3"/>
  <c r="B18278" i="3"/>
  <c r="B18279" i="3"/>
  <c r="B18280" i="3"/>
  <c r="B18281" i="3"/>
  <c r="B18282" i="3"/>
  <c r="B18283" i="3"/>
  <c r="B18284" i="3"/>
  <c r="B18285" i="3"/>
  <c r="B18286" i="3"/>
  <c r="B18287" i="3"/>
  <c r="B18288" i="3"/>
  <c r="B18289" i="3"/>
  <c r="B18290" i="3"/>
  <c r="B18291" i="3"/>
  <c r="B18292" i="3"/>
  <c r="B18293" i="3"/>
  <c r="B18294" i="3"/>
  <c r="B18295" i="3"/>
  <c r="B18296" i="3"/>
  <c r="B18297" i="3"/>
  <c r="B18298" i="3"/>
  <c r="B18299" i="3"/>
  <c r="B18300" i="3"/>
  <c r="B18301" i="3"/>
  <c r="B18302" i="3"/>
  <c r="B18303" i="3"/>
  <c r="B18304" i="3"/>
  <c r="B18305" i="3"/>
  <c r="B18306" i="3"/>
  <c r="B18307" i="3"/>
  <c r="B18308" i="3"/>
  <c r="B18309" i="3"/>
  <c r="B18310" i="3"/>
  <c r="B18311" i="3"/>
  <c r="B18312" i="3"/>
  <c r="B18313" i="3"/>
  <c r="B18314" i="3"/>
  <c r="B18315" i="3"/>
  <c r="B18316" i="3"/>
  <c r="B18317" i="3"/>
  <c r="B18318" i="3"/>
  <c r="B18319" i="3"/>
  <c r="B18320" i="3"/>
  <c r="B18321" i="3"/>
  <c r="B18322" i="3"/>
  <c r="B18323" i="3"/>
  <c r="B18324" i="3"/>
  <c r="B18325" i="3"/>
  <c r="B18326" i="3"/>
  <c r="B18327" i="3"/>
  <c r="B18328" i="3"/>
  <c r="B18329" i="3"/>
  <c r="B18330" i="3"/>
  <c r="B18331" i="3"/>
  <c r="B18332" i="3"/>
  <c r="B18333" i="3"/>
  <c r="B18334" i="3"/>
  <c r="B18335" i="3"/>
  <c r="B18336" i="3"/>
  <c r="B18337" i="3"/>
  <c r="B18338" i="3"/>
  <c r="B18339" i="3"/>
  <c r="B18340" i="3"/>
  <c r="B18341" i="3"/>
  <c r="B18342" i="3"/>
  <c r="B18343" i="3"/>
  <c r="B18344" i="3"/>
  <c r="B18345" i="3"/>
  <c r="B18346" i="3"/>
  <c r="B18347" i="3"/>
  <c r="B18348" i="3"/>
  <c r="B18349" i="3"/>
  <c r="B18350" i="3"/>
  <c r="B18351" i="3"/>
  <c r="B18352" i="3"/>
  <c r="B18353" i="3"/>
  <c r="B18354" i="3"/>
  <c r="B18355" i="3"/>
  <c r="B18356" i="3"/>
  <c r="B18357" i="3"/>
  <c r="B18358" i="3"/>
  <c r="B18359" i="3"/>
  <c r="B18360" i="3"/>
  <c r="B18361" i="3"/>
  <c r="B18362" i="3"/>
  <c r="B18363" i="3"/>
  <c r="B18364" i="3"/>
  <c r="B18365" i="3"/>
  <c r="B18366" i="3"/>
  <c r="B18367" i="3"/>
  <c r="B18368" i="3"/>
  <c r="B18369" i="3"/>
  <c r="B18370" i="3"/>
  <c r="B18371" i="3"/>
  <c r="B18372" i="3"/>
  <c r="B18373" i="3"/>
  <c r="B18374" i="3"/>
  <c r="B18375" i="3"/>
  <c r="B18376" i="3"/>
  <c r="B18377" i="3"/>
  <c r="B18378" i="3"/>
  <c r="B18379" i="3"/>
  <c r="B18380" i="3"/>
  <c r="B18381" i="3"/>
  <c r="B18382" i="3"/>
  <c r="B18383" i="3"/>
  <c r="B18384" i="3"/>
  <c r="B18385" i="3"/>
  <c r="B18386" i="3"/>
  <c r="B18387" i="3"/>
  <c r="B18388" i="3"/>
  <c r="B18389" i="3"/>
  <c r="B18390" i="3"/>
  <c r="B18391" i="3"/>
  <c r="B18392" i="3"/>
  <c r="B18393" i="3"/>
  <c r="B18394" i="3"/>
  <c r="B18395" i="3"/>
  <c r="B18396" i="3"/>
  <c r="B18397" i="3"/>
  <c r="B18398" i="3"/>
  <c r="B18399" i="3"/>
  <c r="B18400" i="3"/>
  <c r="B18401" i="3"/>
  <c r="B18402" i="3"/>
  <c r="B18403" i="3"/>
  <c r="B18404" i="3"/>
  <c r="B18405" i="3"/>
  <c r="B18406" i="3"/>
  <c r="B18407" i="3"/>
  <c r="B18408" i="3"/>
  <c r="B18409" i="3"/>
  <c r="B18410" i="3"/>
  <c r="B18411" i="3"/>
  <c r="B18412" i="3"/>
  <c r="B18413" i="3"/>
  <c r="B18414" i="3"/>
  <c r="B18415" i="3"/>
  <c r="B18416" i="3"/>
  <c r="B18417" i="3"/>
  <c r="B18418" i="3"/>
  <c r="B18419" i="3"/>
  <c r="B18420" i="3"/>
  <c r="B18421" i="3"/>
  <c r="B18422" i="3"/>
  <c r="B18423" i="3"/>
  <c r="B18424" i="3"/>
  <c r="B18425" i="3"/>
  <c r="B18426" i="3"/>
  <c r="B18427" i="3"/>
  <c r="B18428" i="3"/>
  <c r="B18429" i="3"/>
  <c r="B18430" i="3"/>
  <c r="B18431" i="3"/>
  <c r="B18432" i="3"/>
  <c r="B18433" i="3"/>
  <c r="B18434" i="3"/>
  <c r="B18435" i="3"/>
  <c r="B18436" i="3"/>
  <c r="B18437" i="3"/>
  <c r="B18438" i="3"/>
  <c r="B18439" i="3"/>
  <c r="B18440" i="3"/>
  <c r="B18441" i="3"/>
  <c r="B18442" i="3"/>
  <c r="B18443" i="3"/>
  <c r="B18444" i="3"/>
  <c r="B18445" i="3"/>
  <c r="B18446" i="3"/>
  <c r="B18447" i="3"/>
  <c r="B18448" i="3"/>
  <c r="B18449" i="3"/>
  <c r="B18450" i="3"/>
  <c r="B18451" i="3"/>
  <c r="B18452" i="3"/>
  <c r="B18453" i="3"/>
  <c r="B18454" i="3"/>
  <c r="B18455" i="3"/>
  <c r="B18456" i="3"/>
  <c r="B18457" i="3"/>
  <c r="B18458" i="3"/>
  <c r="B18459" i="3"/>
  <c r="B18460" i="3"/>
  <c r="B18461" i="3"/>
  <c r="B18462" i="3"/>
  <c r="B18463" i="3"/>
  <c r="B18464" i="3"/>
  <c r="B18465" i="3"/>
  <c r="B18466" i="3"/>
  <c r="B18467" i="3"/>
  <c r="B18468" i="3"/>
  <c r="B18469" i="3"/>
  <c r="B18470" i="3"/>
  <c r="B18471" i="3"/>
  <c r="B18472" i="3"/>
  <c r="B18473" i="3"/>
  <c r="B18474" i="3"/>
  <c r="B18475" i="3"/>
  <c r="B18476" i="3"/>
  <c r="B18477" i="3"/>
  <c r="B18478" i="3"/>
  <c r="B18479" i="3"/>
  <c r="B18480" i="3"/>
  <c r="B18481" i="3"/>
  <c r="B18482" i="3"/>
  <c r="B18483" i="3"/>
  <c r="B18484" i="3"/>
  <c r="B18485" i="3"/>
  <c r="B18486" i="3"/>
  <c r="B18487" i="3"/>
  <c r="B18488" i="3"/>
  <c r="B18489" i="3"/>
  <c r="B18490" i="3"/>
  <c r="B18491" i="3"/>
  <c r="B18492" i="3"/>
  <c r="B18493" i="3"/>
  <c r="B18494" i="3"/>
  <c r="B18495" i="3"/>
  <c r="B18496" i="3"/>
  <c r="B18497" i="3"/>
  <c r="B18498" i="3"/>
  <c r="B18499" i="3"/>
  <c r="B18500" i="3"/>
  <c r="B18501" i="3"/>
  <c r="B18502" i="3"/>
  <c r="B18503" i="3"/>
  <c r="B18504" i="3"/>
  <c r="B18505" i="3"/>
  <c r="B18506" i="3"/>
  <c r="B18507" i="3"/>
  <c r="B18508" i="3"/>
  <c r="B18509" i="3"/>
  <c r="B18510" i="3"/>
  <c r="B18511" i="3"/>
  <c r="B18512" i="3"/>
  <c r="B18513" i="3"/>
  <c r="B18514" i="3"/>
  <c r="B18515" i="3"/>
  <c r="B18516" i="3"/>
  <c r="B18517" i="3"/>
  <c r="B18518" i="3"/>
  <c r="B18519" i="3"/>
  <c r="B18520" i="3"/>
  <c r="B18521" i="3"/>
  <c r="B18522" i="3"/>
  <c r="B18523" i="3"/>
  <c r="B18524" i="3"/>
  <c r="B18525" i="3"/>
  <c r="B18526" i="3"/>
  <c r="B18527" i="3"/>
  <c r="B18528" i="3"/>
  <c r="B18529" i="3"/>
  <c r="B18530" i="3"/>
  <c r="B18531" i="3"/>
  <c r="B18532" i="3"/>
  <c r="B18533" i="3"/>
  <c r="B18534" i="3"/>
  <c r="B18535" i="3"/>
  <c r="B18536" i="3"/>
  <c r="B18537" i="3"/>
  <c r="B18538" i="3"/>
  <c r="B18539" i="3"/>
  <c r="B18540" i="3"/>
  <c r="B18541" i="3"/>
  <c r="B18542" i="3"/>
  <c r="B18543" i="3"/>
  <c r="B18544" i="3"/>
  <c r="B18545" i="3"/>
  <c r="B18546" i="3"/>
  <c r="B18547" i="3"/>
  <c r="B18548" i="3"/>
  <c r="B18549" i="3"/>
  <c r="B18550" i="3"/>
  <c r="B18551" i="3"/>
  <c r="B18552" i="3"/>
  <c r="B18553" i="3"/>
  <c r="B18554" i="3"/>
  <c r="B18555" i="3"/>
  <c r="B18556" i="3"/>
  <c r="B18557" i="3"/>
  <c r="B18558" i="3"/>
  <c r="B18559" i="3"/>
  <c r="B18560" i="3"/>
  <c r="B18561" i="3"/>
  <c r="B18562" i="3"/>
  <c r="B18563" i="3"/>
  <c r="B18564" i="3"/>
  <c r="B18565" i="3"/>
  <c r="B18566" i="3"/>
  <c r="B18567" i="3"/>
  <c r="B18568" i="3"/>
  <c r="B18569" i="3"/>
  <c r="B18570" i="3"/>
  <c r="B18571" i="3"/>
  <c r="B18572" i="3"/>
  <c r="B18573" i="3"/>
  <c r="B18574" i="3"/>
  <c r="B18575" i="3"/>
  <c r="B18576" i="3"/>
  <c r="B18577" i="3"/>
  <c r="B18578" i="3"/>
  <c r="B18579" i="3"/>
  <c r="B18580" i="3"/>
  <c r="B18581" i="3"/>
  <c r="B18582" i="3"/>
  <c r="B18583" i="3"/>
  <c r="B18584" i="3"/>
  <c r="B18585" i="3"/>
  <c r="B18586" i="3"/>
  <c r="B18587" i="3"/>
  <c r="B18588" i="3"/>
  <c r="B18589" i="3"/>
  <c r="B18590" i="3"/>
  <c r="B18591" i="3"/>
  <c r="B18592" i="3"/>
  <c r="B18593" i="3"/>
  <c r="B18594" i="3"/>
  <c r="B18595" i="3"/>
  <c r="B18596" i="3"/>
  <c r="B18597" i="3"/>
  <c r="B18598" i="3"/>
  <c r="B18599" i="3"/>
  <c r="B18600" i="3"/>
  <c r="B18601" i="3"/>
  <c r="B18602" i="3"/>
  <c r="B18603" i="3"/>
  <c r="B18604" i="3"/>
  <c r="B18605" i="3"/>
  <c r="B18606" i="3"/>
  <c r="B18607" i="3"/>
  <c r="B18608" i="3"/>
  <c r="B18609" i="3"/>
  <c r="B18610" i="3"/>
  <c r="B18611" i="3"/>
  <c r="B18612" i="3"/>
  <c r="B18613" i="3"/>
  <c r="B18614" i="3"/>
  <c r="B18615" i="3"/>
  <c r="B18616" i="3"/>
  <c r="B18617" i="3"/>
  <c r="B18618" i="3"/>
  <c r="B18619" i="3"/>
  <c r="B18620" i="3"/>
  <c r="B18621" i="3"/>
  <c r="B18622" i="3"/>
  <c r="B18623" i="3"/>
  <c r="B18624" i="3"/>
  <c r="B18625" i="3"/>
  <c r="B18626" i="3"/>
  <c r="B18627" i="3"/>
  <c r="B18628" i="3"/>
  <c r="B18629" i="3"/>
  <c r="B18630" i="3"/>
  <c r="B18631" i="3"/>
  <c r="B18632" i="3"/>
  <c r="B18633" i="3"/>
  <c r="B18634" i="3"/>
  <c r="B18635" i="3"/>
  <c r="B18636" i="3"/>
  <c r="B18637" i="3"/>
  <c r="B18638" i="3"/>
  <c r="B18639" i="3"/>
  <c r="B18640" i="3"/>
  <c r="B18641" i="3"/>
  <c r="B18642" i="3"/>
  <c r="B18643" i="3"/>
  <c r="B18644" i="3"/>
  <c r="B18645" i="3"/>
  <c r="B18646" i="3"/>
  <c r="B18647" i="3"/>
  <c r="B18648" i="3"/>
  <c r="B18649" i="3"/>
  <c r="B18650" i="3"/>
  <c r="B18651" i="3"/>
  <c r="B18652" i="3"/>
  <c r="B18653" i="3"/>
  <c r="B18654" i="3"/>
  <c r="B18655" i="3"/>
  <c r="B18656" i="3"/>
  <c r="B18657" i="3"/>
  <c r="B18658" i="3"/>
  <c r="B18659" i="3"/>
  <c r="B18660" i="3"/>
  <c r="B18661" i="3"/>
  <c r="B18662" i="3"/>
  <c r="B18663" i="3"/>
  <c r="B18664" i="3"/>
  <c r="B18665" i="3"/>
  <c r="B18666" i="3"/>
  <c r="B18667" i="3"/>
  <c r="B18668" i="3"/>
  <c r="B18669" i="3"/>
  <c r="B18670" i="3"/>
  <c r="B18671" i="3"/>
  <c r="B18672" i="3"/>
  <c r="B18673" i="3"/>
  <c r="B18674" i="3"/>
  <c r="B18675" i="3"/>
  <c r="B18676" i="3"/>
  <c r="B18677" i="3"/>
  <c r="B18678" i="3"/>
  <c r="B18679" i="3"/>
  <c r="B18680" i="3"/>
  <c r="B18681" i="3"/>
  <c r="B18682" i="3"/>
  <c r="B18683" i="3"/>
  <c r="B18684" i="3"/>
  <c r="B18685" i="3"/>
  <c r="B18686" i="3"/>
  <c r="B18687" i="3"/>
  <c r="B18688" i="3"/>
  <c r="B18689" i="3"/>
  <c r="B18690" i="3"/>
  <c r="B18691" i="3"/>
  <c r="B18692" i="3"/>
  <c r="B18693" i="3"/>
  <c r="B18694" i="3"/>
  <c r="B18695" i="3"/>
  <c r="B18696" i="3"/>
  <c r="B18697" i="3"/>
  <c r="B18698" i="3"/>
  <c r="B18699" i="3"/>
  <c r="B18700" i="3"/>
  <c r="B18701" i="3"/>
  <c r="B18702" i="3"/>
  <c r="B18703" i="3"/>
  <c r="B18704" i="3"/>
  <c r="B18705" i="3"/>
  <c r="B18706" i="3"/>
  <c r="B18707" i="3"/>
  <c r="B18708" i="3"/>
  <c r="B18709" i="3"/>
  <c r="B18710" i="3"/>
  <c r="B18711" i="3"/>
  <c r="B18712" i="3"/>
  <c r="B18713" i="3"/>
  <c r="B18714" i="3"/>
  <c r="B18715" i="3"/>
  <c r="B18716" i="3"/>
  <c r="B18717" i="3"/>
  <c r="B18718" i="3"/>
  <c r="B18719" i="3"/>
  <c r="B18720" i="3"/>
  <c r="B18721" i="3"/>
  <c r="B18722" i="3"/>
  <c r="B18723" i="3"/>
  <c r="B18724" i="3"/>
  <c r="B18725" i="3"/>
  <c r="B18726" i="3"/>
  <c r="B18727" i="3"/>
  <c r="B18728" i="3"/>
  <c r="B18729" i="3"/>
  <c r="B18730" i="3"/>
  <c r="B18731" i="3"/>
  <c r="B18732" i="3"/>
  <c r="B18733" i="3"/>
  <c r="B18734" i="3"/>
  <c r="B18735" i="3"/>
  <c r="B18736" i="3"/>
  <c r="B18737" i="3"/>
  <c r="B18738" i="3"/>
  <c r="B18739" i="3"/>
  <c r="B18740" i="3"/>
  <c r="B18741" i="3"/>
  <c r="B18742" i="3"/>
  <c r="B18743" i="3"/>
  <c r="B18744" i="3"/>
  <c r="B18745" i="3"/>
  <c r="B18746" i="3"/>
  <c r="B18747" i="3"/>
  <c r="B18748" i="3"/>
  <c r="B18749" i="3"/>
  <c r="B18750" i="3"/>
  <c r="B18751" i="3"/>
  <c r="B18752" i="3"/>
  <c r="B18753" i="3"/>
  <c r="B18754" i="3"/>
  <c r="B18755" i="3"/>
  <c r="B18756" i="3"/>
  <c r="B18757" i="3"/>
  <c r="B18758" i="3"/>
  <c r="B18759" i="3"/>
  <c r="B18760" i="3"/>
  <c r="B18761" i="3"/>
  <c r="B18762" i="3"/>
  <c r="B18763" i="3"/>
  <c r="B18764" i="3"/>
  <c r="B18765" i="3"/>
  <c r="B18766" i="3"/>
  <c r="B18767" i="3"/>
  <c r="B18768" i="3"/>
  <c r="B18769" i="3"/>
  <c r="B18770" i="3"/>
  <c r="B18771" i="3"/>
  <c r="B18772" i="3"/>
  <c r="B18773" i="3"/>
  <c r="B18774" i="3"/>
  <c r="B18775" i="3"/>
  <c r="B18776" i="3"/>
  <c r="B18777" i="3"/>
  <c r="B18778" i="3"/>
  <c r="B18779" i="3"/>
  <c r="B18780" i="3"/>
  <c r="B18781" i="3"/>
  <c r="B18782" i="3"/>
  <c r="B18783" i="3"/>
  <c r="B18784" i="3"/>
  <c r="B18785" i="3"/>
  <c r="B18786" i="3"/>
  <c r="B18787" i="3"/>
  <c r="B18788" i="3"/>
  <c r="B18789" i="3"/>
  <c r="B18790" i="3"/>
  <c r="B18791" i="3"/>
  <c r="B18792" i="3"/>
  <c r="B18793" i="3"/>
  <c r="B18794" i="3"/>
  <c r="B18795" i="3"/>
  <c r="B18796" i="3"/>
  <c r="B18797" i="3"/>
  <c r="B18798" i="3"/>
  <c r="B18799" i="3"/>
  <c r="B18800" i="3"/>
  <c r="B18801" i="3"/>
  <c r="B18802" i="3"/>
  <c r="B18803" i="3"/>
  <c r="B18804" i="3"/>
  <c r="B18805" i="3"/>
  <c r="B18806" i="3"/>
  <c r="B18807" i="3"/>
  <c r="B18808" i="3"/>
  <c r="B18809" i="3"/>
  <c r="B18810" i="3"/>
  <c r="B18811" i="3"/>
  <c r="B18812" i="3"/>
  <c r="B18813" i="3"/>
  <c r="B18814" i="3"/>
  <c r="B18815" i="3"/>
  <c r="B18816" i="3"/>
  <c r="B18817" i="3"/>
  <c r="B18818" i="3"/>
  <c r="B18819" i="3"/>
  <c r="B18820" i="3"/>
  <c r="B18821" i="3"/>
  <c r="B18822" i="3"/>
  <c r="B18823" i="3"/>
  <c r="B18824" i="3"/>
  <c r="B18825" i="3"/>
  <c r="B18826" i="3"/>
  <c r="B18827" i="3"/>
  <c r="B18828" i="3"/>
  <c r="B18829" i="3"/>
  <c r="B18830" i="3"/>
  <c r="B18831" i="3"/>
  <c r="B18832" i="3"/>
  <c r="B18833" i="3"/>
  <c r="B18834" i="3"/>
  <c r="B18835" i="3"/>
  <c r="B18836" i="3"/>
  <c r="B18837" i="3"/>
  <c r="B18838" i="3"/>
  <c r="B18839" i="3"/>
  <c r="B18840" i="3"/>
  <c r="B18841" i="3"/>
  <c r="B18842" i="3"/>
  <c r="B18843" i="3"/>
  <c r="B18844" i="3"/>
  <c r="B18845" i="3"/>
  <c r="B18846" i="3"/>
  <c r="B18847" i="3"/>
  <c r="B18848" i="3"/>
  <c r="B18849" i="3"/>
  <c r="B18850" i="3"/>
  <c r="B18851" i="3"/>
  <c r="B18852" i="3"/>
  <c r="B18853" i="3"/>
  <c r="B18854" i="3"/>
  <c r="B18855" i="3"/>
  <c r="B18856" i="3"/>
  <c r="B18857" i="3"/>
  <c r="B18858" i="3"/>
  <c r="B18859" i="3"/>
  <c r="B18860" i="3"/>
  <c r="B18861" i="3"/>
  <c r="B18862" i="3"/>
  <c r="B18863" i="3"/>
  <c r="B18864" i="3"/>
  <c r="B18865" i="3"/>
  <c r="B18866" i="3"/>
  <c r="B18867" i="3"/>
  <c r="B18868" i="3"/>
  <c r="B18869" i="3"/>
  <c r="B18870" i="3"/>
  <c r="B18871" i="3"/>
  <c r="B18872" i="3"/>
  <c r="B18873" i="3"/>
  <c r="B18874" i="3"/>
  <c r="B18875" i="3"/>
  <c r="B18876" i="3"/>
  <c r="B18877" i="3"/>
  <c r="B18878" i="3"/>
  <c r="B18879" i="3"/>
  <c r="B18880" i="3"/>
  <c r="B18881" i="3"/>
  <c r="B18882" i="3"/>
  <c r="B18883" i="3"/>
  <c r="B18884" i="3"/>
  <c r="B18885" i="3"/>
  <c r="B18886" i="3"/>
  <c r="B18887" i="3"/>
  <c r="B18888" i="3"/>
  <c r="B18889" i="3"/>
  <c r="B18890" i="3"/>
  <c r="B18891" i="3"/>
  <c r="B18892" i="3"/>
  <c r="B18893" i="3"/>
  <c r="B18894" i="3"/>
  <c r="B18895" i="3"/>
  <c r="B18896" i="3"/>
  <c r="B18897" i="3"/>
  <c r="B18898" i="3"/>
  <c r="B18899" i="3"/>
  <c r="B18900" i="3"/>
  <c r="B18901" i="3"/>
  <c r="B18902" i="3"/>
  <c r="B18903" i="3"/>
  <c r="B18904" i="3"/>
  <c r="B18905" i="3"/>
  <c r="B18906" i="3"/>
  <c r="B18907" i="3"/>
  <c r="B18908" i="3"/>
  <c r="B18909" i="3"/>
  <c r="B18910" i="3"/>
  <c r="B18911" i="3"/>
  <c r="B18912" i="3"/>
  <c r="B18913" i="3"/>
  <c r="B18914" i="3"/>
  <c r="B18915" i="3"/>
  <c r="B18916" i="3"/>
  <c r="B18917" i="3"/>
  <c r="B18918" i="3"/>
  <c r="B18919" i="3"/>
  <c r="B18920" i="3"/>
  <c r="B18921" i="3"/>
  <c r="B18922" i="3"/>
  <c r="B18923" i="3"/>
  <c r="B18924" i="3"/>
  <c r="B18925" i="3"/>
  <c r="B18926" i="3"/>
  <c r="B18927" i="3"/>
  <c r="B18928" i="3"/>
  <c r="B18929" i="3"/>
  <c r="B18930" i="3"/>
  <c r="B18931" i="3"/>
  <c r="B18932" i="3"/>
  <c r="B18933" i="3"/>
  <c r="B18934" i="3"/>
  <c r="B18935" i="3"/>
  <c r="B18936" i="3"/>
  <c r="B18937" i="3"/>
  <c r="B18938" i="3"/>
  <c r="B18939" i="3"/>
  <c r="B18940" i="3"/>
  <c r="B18941" i="3"/>
  <c r="B18942" i="3"/>
  <c r="B18943" i="3"/>
  <c r="B18944" i="3"/>
  <c r="B18945" i="3"/>
  <c r="B18946" i="3"/>
  <c r="B18947" i="3"/>
  <c r="B18948" i="3"/>
  <c r="B18949" i="3"/>
  <c r="B18950" i="3"/>
  <c r="B18951" i="3"/>
  <c r="B18952" i="3"/>
  <c r="B18953" i="3"/>
  <c r="B18954" i="3"/>
  <c r="B18955" i="3"/>
  <c r="B18956" i="3"/>
  <c r="B18957" i="3"/>
  <c r="B18958" i="3"/>
  <c r="B18959" i="3"/>
  <c r="B18960" i="3"/>
  <c r="B18961" i="3"/>
  <c r="B18962" i="3"/>
  <c r="B18963" i="3"/>
  <c r="B18964" i="3"/>
  <c r="B18965" i="3"/>
  <c r="B18966" i="3"/>
  <c r="B18967" i="3"/>
  <c r="B18968" i="3"/>
  <c r="B18969" i="3"/>
  <c r="B18970" i="3"/>
  <c r="B18971" i="3"/>
  <c r="B18972" i="3"/>
  <c r="B18973" i="3"/>
  <c r="B18974" i="3"/>
  <c r="B18975" i="3"/>
  <c r="B18976" i="3"/>
  <c r="B18977" i="3"/>
  <c r="B18978" i="3"/>
  <c r="B18979" i="3"/>
  <c r="B18980" i="3"/>
  <c r="B18981" i="3"/>
  <c r="B18982" i="3"/>
  <c r="B18983" i="3"/>
  <c r="B18984" i="3"/>
  <c r="B18985" i="3"/>
  <c r="B18986" i="3"/>
  <c r="B18987" i="3"/>
  <c r="B18988" i="3"/>
  <c r="B18989" i="3"/>
  <c r="B18990" i="3"/>
  <c r="B18991" i="3"/>
  <c r="B18992" i="3"/>
  <c r="B18993" i="3"/>
  <c r="B18994" i="3"/>
  <c r="B18995" i="3"/>
  <c r="B18996" i="3"/>
  <c r="B18997" i="3"/>
  <c r="B18998" i="3"/>
  <c r="B18999" i="3"/>
  <c r="B19000" i="3"/>
  <c r="B19001" i="3"/>
  <c r="B19002" i="3"/>
  <c r="B19003" i="3"/>
  <c r="B19004" i="3"/>
  <c r="B19005" i="3"/>
  <c r="B19006" i="3"/>
  <c r="B19007" i="3"/>
  <c r="B19008" i="3"/>
  <c r="B19009" i="3"/>
  <c r="B19010" i="3"/>
  <c r="B19011" i="3"/>
  <c r="B19012" i="3"/>
  <c r="B19013" i="3"/>
  <c r="B19014" i="3"/>
  <c r="B19015" i="3"/>
  <c r="B19016" i="3"/>
  <c r="B19017" i="3"/>
  <c r="B19018" i="3"/>
  <c r="B19019" i="3"/>
  <c r="B19020" i="3"/>
  <c r="B19021" i="3"/>
  <c r="B19022" i="3"/>
  <c r="B19023" i="3"/>
  <c r="B19024" i="3"/>
  <c r="B19025" i="3"/>
  <c r="B19026" i="3"/>
  <c r="B19027" i="3"/>
  <c r="B19028" i="3"/>
  <c r="B19029" i="3"/>
  <c r="B19030" i="3"/>
  <c r="B19031" i="3"/>
  <c r="B19032" i="3"/>
  <c r="B19033" i="3"/>
  <c r="B19034" i="3"/>
  <c r="B19035" i="3"/>
  <c r="B19036" i="3"/>
  <c r="B19037" i="3"/>
  <c r="B19038" i="3"/>
  <c r="B19039" i="3"/>
  <c r="B19040" i="3"/>
  <c r="B19041" i="3"/>
  <c r="B19042" i="3"/>
  <c r="B19043" i="3"/>
  <c r="B19044" i="3"/>
  <c r="B19045" i="3"/>
  <c r="B19046" i="3"/>
  <c r="B19047" i="3"/>
  <c r="B19048" i="3"/>
  <c r="B19049" i="3"/>
  <c r="B19050" i="3"/>
  <c r="B19051" i="3"/>
  <c r="B19052" i="3"/>
  <c r="B19053" i="3"/>
  <c r="B19054" i="3"/>
  <c r="B19055" i="3"/>
  <c r="B19056" i="3"/>
  <c r="B19057" i="3"/>
  <c r="B19058" i="3"/>
  <c r="B19059" i="3"/>
  <c r="B19060" i="3"/>
  <c r="B19061" i="3"/>
  <c r="B19062" i="3"/>
  <c r="B19063" i="3"/>
  <c r="B19064" i="3"/>
  <c r="B19065" i="3"/>
  <c r="B19066" i="3"/>
  <c r="B19067" i="3"/>
  <c r="B19068" i="3"/>
  <c r="B19069" i="3"/>
  <c r="B19070" i="3"/>
  <c r="B19071" i="3"/>
  <c r="B19072" i="3"/>
  <c r="B19073" i="3"/>
  <c r="B19074" i="3"/>
  <c r="B19075" i="3"/>
  <c r="B19076" i="3"/>
  <c r="B19077" i="3"/>
  <c r="B19078" i="3"/>
  <c r="B19079" i="3"/>
  <c r="B19080" i="3"/>
  <c r="B19081" i="3"/>
  <c r="B19082" i="3"/>
  <c r="B19083" i="3"/>
  <c r="B19084" i="3"/>
  <c r="B19085" i="3"/>
  <c r="B19086" i="3"/>
  <c r="B19087" i="3"/>
  <c r="B19088" i="3"/>
  <c r="B19089" i="3"/>
  <c r="B19090" i="3"/>
  <c r="B19091" i="3"/>
  <c r="B19092" i="3"/>
  <c r="B19093" i="3"/>
  <c r="B19094" i="3"/>
  <c r="B19095" i="3"/>
  <c r="B19096" i="3"/>
  <c r="B19097" i="3"/>
  <c r="B19098" i="3"/>
  <c r="B19099" i="3"/>
  <c r="B19100" i="3"/>
  <c r="B19101" i="3"/>
  <c r="B19102" i="3"/>
  <c r="B19103" i="3"/>
  <c r="B19104" i="3"/>
  <c r="B19105" i="3"/>
  <c r="B19106" i="3"/>
  <c r="B19107" i="3"/>
  <c r="B19108" i="3"/>
  <c r="B19109" i="3"/>
  <c r="B19110" i="3"/>
  <c r="B19111" i="3"/>
  <c r="B19112" i="3"/>
  <c r="B19113" i="3"/>
  <c r="B19114" i="3"/>
  <c r="B19115" i="3"/>
  <c r="B19116" i="3"/>
  <c r="B19117" i="3"/>
  <c r="B19118" i="3"/>
  <c r="B19119" i="3"/>
  <c r="B19120" i="3"/>
  <c r="B19121" i="3"/>
  <c r="B19122" i="3"/>
  <c r="B19123" i="3"/>
  <c r="B19124" i="3"/>
  <c r="B19125" i="3"/>
  <c r="B19126" i="3"/>
  <c r="B19127" i="3"/>
  <c r="B19128" i="3"/>
  <c r="B19129" i="3"/>
  <c r="B19130" i="3"/>
  <c r="B19131" i="3"/>
  <c r="B19132" i="3"/>
  <c r="B19133" i="3"/>
  <c r="B19134" i="3"/>
  <c r="B19135" i="3"/>
  <c r="B19136" i="3"/>
  <c r="B19137" i="3"/>
  <c r="B19138" i="3"/>
  <c r="B19139" i="3"/>
  <c r="B19140" i="3"/>
  <c r="B19141" i="3"/>
  <c r="B19142" i="3"/>
  <c r="B19143" i="3"/>
  <c r="B19144" i="3"/>
  <c r="B19145" i="3"/>
  <c r="B19146" i="3"/>
  <c r="B19147" i="3"/>
  <c r="B19148" i="3"/>
  <c r="B19149" i="3"/>
  <c r="B19150" i="3"/>
  <c r="B19151" i="3"/>
  <c r="B19152" i="3"/>
  <c r="B19153" i="3"/>
  <c r="B19154" i="3"/>
  <c r="B19155" i="3"/>
  <c r="B19156" i="3"/>
  <c r="B19157" i="3"/>
  <c r="B19158" i="3"/>
  <c r="B19159" i="3"/>
  <c r="B19160" i="3"/>
  <c r="B19161" i="3"/>
  <c r="B19162" i="3"/>
  <c r="B19163" i="3"/>
  <c r="B19164" i="3"/>
  <c r="B19165" i="3"/>
  <c r="B19166" i="3"/>
  <c r="B19167" i="3"/>
  <c r="B19168" i="3"/>
  <c r="B19169" i="3"/>
  <c r="B19170" i="3"/>
  <c r="B19171" i="3"/>
  <c r="B19172" i="3"/>
  <c r="B19173" i="3"/>
  <c r="B19174" i="3"/>
  <c r="B19175" i="3"/>
  <c r="B19176" i="3"/>
  <c r="B19177" i="3"/>
  <c r="B19178" i="3"/>
  <c r="B19179" i="3"/>
  <c r="B19180" i="3"/>
  <c r="B19181" i="3"/>
  <c r="B19182" i="3"/>
  <c r="B19183" i="3"/>
  <c r="B19184" i="3"/>
  <c r="B19185" i="3"/>
  <c r="B19186" i="3"/>
  <c r="B19187" i="3"/>
  <c r="B19188" i="3"/>
  <c r="B19189" i="3"/>
  <c r="B19190" i="3"/>
  <c r="B19191" i="3"/>
  <c r="B19192" i="3"/>
  <c r="B19193" i="3"/>
  <c r="B19194" i="3"/>
  <c r="B19195" i="3"/>
  <c r="B19196" i="3"/>
  <c r="B19197" i="3"/>
  <c r="B19198" i="3"/>
  <c r="B19199" i="3"/>
  <c r="B19200" i="3"/>
  <c r="B19201" i="3"/>
  <c r="B19202" i="3"/>
  <c r="B19203" i="3"/>
  <c r="B19204" i="3"/>
  <c r="B19205" i="3"/>
  <c r="B19206" i="3"/>
  <c r="B19207" i="3"/>
  <c r="B19208" i="3"/>
  <c r="B19209" i="3"/>
  <c r="B19210" i="3"/>
  <c r="B19211" i="3"/>
  <c r="B19212" i="3"/>
  <c r="B19213" i="3"/>
  <c r="B19214" i="3"/>
  <c r="B19215" i="3"/>
  <c r="B19216" i="3"/>
  <c r="B19217" i="3"/>
  <c r="B19218" i="3"/>
  <c r="B19219" i="3"/>
  <c r="B19220" i="3"/>
  <c r="B19221" i="3"/>
  <c r="B19222" i="3"/>
  <c r="B19223" i="3"/>
  <c r="B19224" i="3"/>
  <c r="B19225" i="3"/>
  <c r="B19226" i="3"/>
  <c r="B19227" i="3"/>
  <c r="B19228" i="3"/>
  <c r="B19229" i="3"/>
  <c r="B19230" i="3"/>
  <c r="B19231" i="3"/>
  <c r="B19232" i="3"/>
  <c r="B19233" i="3"/>
  <c r="B19234" i="3"/>
  <c r="B19235" i="3"/>
  <c r="B19236" i="3"/>
  <c r="B19237" i="3"/>
  <c r="B19238" i="3"/>
  <c r="B19239" i="3"/>
  <c r="B19240" i="3"/>
  <c r="B19241" i="3"/>
  <c r="B19242" i="3"/>
  <c r="B19243" i="3"/>
  <c r="B19244" i="3"/>
  <c r="B19245" i="3"/>
  <c r="B19246" i="3"/>
  <c r="B19247" i="3"/>
  <c r="B19248" i="3"/>
  <c r="B19249" i="3"/>
  <c r="B19250" i="3"/>
  <c r="B19251" i="3"/>
  <c r="B19252" i="3"/>
  <c r="B19253" i="3"/>
  <c r="B19254" i="3"/>
  <c r="B19255" i="3"/>
  <c r="B19256" i="3"/>
  <c r="B19257" i="3"/>
  <c r="B19258" i="3"/>
  <c r="B19259" i="3"/>
  <c r="B19260" i="3"/>
  <c r="B19261" i="3"/>
  <c r="B19262" i="3"/>
  <c r="B19263" i="3"/>
  <c r="B19264" i="3"/>
  <c r="B19265" i="3"/>
  <c r="B19266" i="3"/>
  <c r="B19267" i="3"/>
  <c r="B19268" i="3"/>
  <c r="B19269" i="3"/>
  <c r="B19270" i="3"/>
  <c r="B19271" i="3"/>
  <c r="B19272" i="3"/>
  <c r="B19273" i="3"/>
  <c r="B19274" i="3"/>
  <c r="B19275" i="3"/>
  <c r="B19276" i="3"/>
  <c r="B19277" i="3"/>
  <c r="B19278" i="3"/>
  <c r="B19279" i="3"/>
  <c r="B19280" i="3"/>
  <c r="B19281" i="3"/>
  <c r="B19282" i="3"/>
  <c r="B19283" i="3"/>
  <c r="B19284" i="3"/>
  <c r="B19285" i="3"/>
  <c r="B19286" i="3"/>
  <c r="B19287" i="3"/>
  <c r="B19288" i="3"/>
  <c r="B19289" i="3"/>
  <c r="B19290" i="3"/>
  <c r="B19291" i="3"/>
  <c r="B19292" i="3"/>
  <c r="B19293" i="3"/>
  <c r="B19294" i="3"/>
  <c r="B19295" i="3"/>
  <c r="B19296" i="3"/>
  <c r="B19297" i="3"/>
  <c r="B19298" i="3"/>
  <c r="B19299" i="3"/>
  <c r="B19300" i="3"/>
  <c r="B19301" i="3"/>
  <c r="B19302" i="3"/>
  <c r="B19303" i="3"/>
  <c r="B19304" i="3"/>
  <c r="B19305" i="3"/>
  <c r="B19306" i="3"/>
  <c r="B19307" i="3"/>
  <c r="B19308" i="3"/>
  <c r="B19309" i="3"/>
  <c r="B19310" i="3"/>
  <c r="B19311" i="3"/>
  <c r="B19312" i="3"/>
  <c r="B19313" i="3"/>
  <c r="B19314" i="3"/>
  <c r="B19315" i="3"/>
  <c r="B19316" i="3"/>
  <c r="B19317" i="3"/>
  <c r="B19318" i="3"/>
  <c r="B19319" i="3"/>
  <c r="B19320" i="3"/>
  <c r="B19321" i="3"/>
  <c r="B19322" i="3"/>
  <c r="B19323" i="3"/>
  <c r="B19324" i="3"/>
  <c r="B19325" i="3"/>
  <c r="B19326" i="3"/>
  <c r="B19327" i="3"/>
  <c r="B19328" i="3"/>
  <c r="B19329" i="3"/>
  <c r="B19330" i="3"/>
  <c r="B19331" i="3"/>
  <c r="B19332" i="3"/>
  <c r="B19333" i="3"/>
  <c r="B19334" i="3"/>
  <c r="B19335" i="3"/>
  <c r="B19336" i="3"/>
  <c r="B19337" i="3"/>
  <c r="B19338" i="3"/>
  <c r="B19339" i="3"/>
  <c r="B19340" i="3"/>
  <c r="B19341" i="3"/>
  <c r="B19342" i="3"/>
  <c r="B19343" i="3"/>
  <c r="B19344" i="3"/>
  <c r="B19345" i="3"/>
  <c r="B19346" i="3"/>
  <c r="B19347" i="3"/>
  <c r="B19348" i="3"/>
  <c r="B19349" i="3"/>
  <c r="B19350" i="3"/>
  <c r="B19351" i="3"/>
  <c r="B19352" i="3"/>
  <c r="B19353" i="3"/>
  <c r="B19354" i="3"/>
  <c r="B19355" i="3"/>
  <c r="B19356" i="3"/>
  <c r="B19357" i="3"/>
  <c r="B19358" i="3"/>
  <c r="B19359" i="3"/>
  <c r="B19360" i="3"/>
  <c r="B19361" i="3"/>
  <c r="B19362" i="3"/>
  <c r="B19363" i="3"/>
  <c r="B19364" i="3"/>
  <c r="B19365" i="3"/>
  <c r="B19366" i="3"/>
  <c r="B19367" i="3"/>
  <c r="B19368" i="3"/>
  <c r="B19369" i="3"/>
  <c r="B19370" i="3"/>
  <c r="B19371" i="3"/>
  <c r="B19372" i="3"/>
  <c r="B19373" i="3"/>
  <c r="B19374" i="3"/>
  <c r="B19375" i="3"/>
  <c r="B19376" i="3"/>
  <c r="B19377" i="3"/>
  <c r="B19378" i="3"/>
  <c r="B19379" i="3"/>
  <c r="B19380" i="3"/>
  <c r="B19381" i="3"/>
  <c r="B19382" i="3"/>
  <c r="B19383" i="3"/>
  <c r="B19384" i="3"/>
  <c r="B19385" i="3"/>
  <c r="B19386" i="3"/>
  <c r="B19387" i="3"/>
  <c r="B19388" i="3"/>
  <c r="B19389" i="3"/>
  <c r="B19390" i="3"/>
  <c r="B19391" i="3"/>
  <c r="B19392" i="3"/>
  <c r="B19393" i="3"/>
  <c r="B19394" i="3"/>
  <c r="B19395" i="3"/>
  <c r="B19396" i="3"/>
  <c r="B19397" i="3"/>
  <c r="B19398" i="3"/>
  <c r="B19399" i="3"/>
  <c r="B19400" i="3"/>
  <c r="B19401" i="3"/>
  <c r="B19402" i="3"/>
  <c r="B19403" i="3"/>
  <c r="B19404" i="3"/>
  <c r="B19405" i="3"/>
  <c r="B19406" i="3"/>
  <c r="B19407" i="3"/>
  <c r="B19408" i="3"/>
  <c r="B19409" i="3"/>
  <c r="B19410" i="3"/>
  <c r="B19411" i="3"/>
  <c r="B19412" i="3"/>
  <c r="B19413" i="3"/>
  <c r="B19414" i="3"/>
  <c r="B19415" i="3"/>
  <c r="B19416" i="3"/>
  <c r="B19417" i="3"/>
  <c r="B19418" i="3"/>
  <c r="B19419" i="3"/>
  <c r="B19420" i="3"/>
  <c r="B19421" i="3"/>
  <c r="B19422" i="3"/>
  <c r="B19423" i="3"/>
  <c r="B19424" i="3"/>
  <c r="B19425" i="3"/>
  <c r="B19426" i="3"/>
  <c r="B19427" i="3"/>
  <c r="B19428" i="3"/>
  <c r="B19429" i="3"/>
  <c r="B19430" i="3"/>
  <c r="B19431" i="3"/>
  <c r="B19432" i="3"/>
  <c r="B19433" i="3"/>
  <c r="B19434" i="3"/>
  <c r="B19435" i="3"/>
  <c r="B19436" i="3"/>
  <c r="B19437" i="3"/>
  <c r="B19438" i="3"/>
  <c r="B19439" i="3"/>
  <c r="B19440" i="3"/>
  <c r="B19441" i="3"/>
  <c r="B19442" i="3"/>
  <c r="B19443" i="3"/>
  <c r="B19444" i="3"/>
  <c r="B19445" i="3"/>
  <c r="B19446" i="3"/>
  <c r="B19447" i="3"/>
  <c r="B19448" i="3"/>
  <c r="B19449" i="3"/>
  <c r="B19450" i="3"/>
  <c r="B19451" i="3"/>
  <c r="B19452" i="3"/>
  <c r="B19453" i="3"/>
  <c r="B19454" i="3"/>
  <c r="B19455" i="3"/>
  <c r="B19456" i="3"/>
  <c r="B19457" i="3"/>
  <c r="B19458" i="3"/>
  <c r="B19459" i="3"/>
  <c r="B19460" i="3"/>
  <c r="B19461" i="3"/>
  <c r="B19462" i="3"/>
  <c r="B19463" i="3"/>
  <c r="B19464" i="3"/>
  <c r="B19465" i="3"/>
  <c r="B19466" i="3"/>
  <c r="B19467" i="3"/>
  <c r="B19468" i="3"/>
  <c r="B19469" i="3"/>
  <c r="B19470" i="3"/>
  <c r="B19471" i="3"/>
  <c r="B19472" i="3"/>
  <c r="B19473" i="3"/>
  <c r="B19474" i="3"/>
  <c r="B19475" i="3"/>
  <c r="B19476" i="3"/>
  <c r="B19477" i="3"/>
  <c r="B19478" i="3"/>
  <c r="B19479" i="3"/>
  <c r="B19480" i="3"/>
  <c r="B19481" i="3"/>
  <c r="B19482" i="3"/>
  <c r="B19483" i="3"/>
  <c r="B19484" i="3"/>
  <c r="B19485" i="3"/>
  <c r="B19486" i="3"/>
  <c r="B19487" i="3"/>
  <c r="B19488" i="3"/>
  <c r="B19489" i="3"/>
  <c r="B19490" i="3"/>
  <c r="B19491" i="3"/>
  <c r="B19492" i="3"/>
  <c r="B19493" i="3"/>
  <c r="B19494" i="3"/>
  <c r="B19495" i="3"/>
  <c r="B19496" i="3"/>
  <c r="B19497" i="3"/>
  <c r="B19498" i="3"/>
  <c r="B19499" i="3"/>
  <c r="B19500" i="3"/>
  <c r="B19501" i="3"/>
  <c r="B19502" i="3"/>
  <c r="B19503" i="3"/>
  <c r="B19504" i="3"/>
  <c r="B19505" i="3"/>
  <c r="B19506" i="3"/>
  <c r="B19507" i="3"/>
  <c r="B19508" i="3"/>
  <c r="B19509" i="3"/>
  <c r="B19510" i="3"/>
  <c r="B19511" i="3"/>
  <c r="B19512" i="3"/>
  <c r="B19513" i="3"/>
  <c r="B19514" i="3"/>
  <c r="B19515" i="3"/>
  <c r="B19516" i="3"/>
  <c r="B19517" i="3"/>
  <c r="B19518" i="3"/>
  <c r="B19519" i="3"/>
  <c r="B19520" i="3"/>
  <c r="B19521" i="3"/>
  <c r="B19522" i="3"/>
  <c r="B19523" i="3"/>
  <c r="B19524" i="3"/>
  <c r="B19525" i="3"/>
  <c r="B19526" i="3"/>
  <c r="B19527" i="3"/>
  <c r="B19528" i="3"/>
  <c r="B19529" i="3"/>
  <c r="B19530" i="3"/>
  <c r="B19531" i="3"/>
  <c r="B19532" i="3"/>
  <c r="B19533" i="3"/>
  <c r="B19534" i="3"/>
  <c r="B19535" i="3"/>
  <c r="B19536" i="3"/>
  <c r="B19537" i="3"/>
  <c r="B19538" i="3"/>
  <c r="B19539" i="3"/>
  <c r="B19540" i="3"/>
  <c r="B19541" i="3"/>
  <c r="B19542" i="3"/>
  <c r="B19543" i="3"/>
  <c r="B19544" i="3"/>
  <c r="B19545" i="3"/>
  <c r="B19546" i="3"/>
  <c r="B19547" i="3"/>
  <c r="B19548" i="3"/>
  <c r="B19549" i="3"/>
  <c r="B19550" i="3"/>
  <c r="B19551" i="3"/>
  <c r="B19552" i="3"/>
  <c r="B19553" i="3"/>
  <c r="B19554" i="3"/>
  <c r="B19555" i="3"/>
  <c r="B19556" i="3"/>
  <c r="B19557" i="3"/>
  <c r="B19558" i="3"/>
  <c r="B19559" i="3"/>
  <c r="B19560" i="3"/>
  <c r="B19561" i="3"/>
  <c r="B19562" i="3"/>
  <c r="B19563" i="3"/>
  <c r="B19564" i="3"/>
  <c r="B19565" i="3"/>
  <c r="B19566" i="3"/>
  <c r="B19567" i="3"/>
  <c r="B19568" i="3"/>
  <c r="B19569" i="3"/>
  <c r="B19570" i="3"/>
  <c r="B19571" i="3"/>
  <c r="B19572" i="3"/>
  <c r="B19573" i="3"/>
  <c r="B19574" i="3"/>
  <c r="B19575" i="3"/>
  <c r="B19576" i="3"/>
  <c r="B19577" i="3"/>
  <c r="B19578" i="3"/>
  <c r="B19579" i="3"/>
  <c r="B19580" i="3"/>
  <c r="B19581" i="3"/>
  <c r="B19582" i="3"/>
  <c r="B19583" i="3"/>
  <c r="B19584" i="3"/>
  <c r="B19585" i="3"/>
  <c r="B19586" i="3"/>
  <c r="B19587" i="3"/>
  <c r="B19588" i="3"/>
  <c r="B19589" i="3"/>
  <c r="B19590" i="3"/>
  <c r="B19591" i="3"/>
  <c r="B19592" i="3"/>
  <c r="B19593" i="3"/>
  <c r="B19594" i="3"/>
  <c r="B19595" i="3"/>
  <c r="B19596" i="3"/>
  <c r="B19597" i="3"/>
  <c r="B19598" i="3"/>
  <c r="B19599" i="3"/>
  <c r="B19600" i="3"/>
  <c r="B19601" i="3"/>
  <c r="B19602" i="3"/>
  <c r="B19603" i="3"/>
  <c r="B19604" i="3"/>
  <c r="B19605" i="3"/>
  <c r="B19606" i="3"/>
  <c r="B19607" i="3"/>
  <c r="B19608" i="3"/>
  <c r="B19609" i="3"/>
  <c r="B19610" i="3"/>
  <c r="B19611" i="3"/>
  <c r="B19612" i="3"/>
  <c r="B19613" i="3"/>
  <c r="B19614" i="3"/>
  <c r="B19615" i="3"/>
  <c r="B19616" i="3"/>
  <c r="B19617" i="3"/>
  <c r="B19618" i="3"/>
  <c r="B19619" i="3"/>
  <c r="B19620" i="3"/>
  <c r="B19621" i="3"/>
  <c r="B19622" i="3"/>
  <c r="B19623" i="3"/>
  <c r="B19624" i="3"/>
  <c r="B19625" i="3"/>
  <c r="B19626" i="3"/>
  <c r="B19627" i="3"/>
  <c r="B19628" i="3"/>
  <c r="B19629" i="3"/>
  <c r="B19630" i="3"/>
  <c r="B19631" i="3"/>
  <c r="B19632" i="3"/>
  <c r="B19633" i="3"/>
  <c r="B19634" i="3"/>
  <c r="B19635" i="3"/>
  <c r="B19636" i="3"/>
  <c r="B19637" i="3"/>
  <c r="B19638" i="3"/>
  <c r="B19639" i="3"/>
  <c r="B19640" i="3"/>
  <c r="B19641" i="3"/>
  <c r="B19642" i="3"/>
  <c r="B19643" i="3"/>
  <c r="B19644" i="3"/>
  <c r="B19645" i="3"/>
  <c r="B19646" i="3"/>
  <c r="B19647" i="3"/>
  <c r="B19648" i="3"/>
  <c r="B19649" i="3"/>
  <c r="B19650" i="3"/>
  <c r="B19651" i="3"/>
  <c r="B19652" i="3"/>
  <c r="B19653" i="3"/>
  <c r="B19654" i="3"/>
  <c r="B19655" i="3"/>
  <c r="B19656" i="3"/>
  <c r="B19657" i="3"/>
  <c r="B19658" i="3"/>
  <c r="B19659" i="3"/>
  <c r="B19660" i="3"/>
  <c r="B19661" i="3"/>
  <c r="B19662" i="3"/>
  <c r="B19663" i="3"/>
  <c r="B19664" i="3"/>
  <c r="B19665" i="3"/>
  <c r="B19666" i="3"/>
  <c r="B19667" i="3"/>
  <c r="B19668" i="3"/>
  <c r="B19669" i="3"/>
  <c r="B19670" i="3"/>
  <c r="B19671" i="3"/>
  <c r="B19672" i="3"/>
  <c r="B19673" i="3"/>
  <c r="B19674" i="3"/>
  <c r="B19675" i="3"/>
  <c r="B19676" i="3"/>
  <c r="B19677" i="3"/>
  <c r="B19678" i="3"/>
  <c r="B19679" i="3"/>
  <c r="B19680" i="3"/>
  <c r="B19681" i="3"/>
  <c r="B19682" i="3"/>
  <c r="B19683" i="3"/>
  <c r="B19684" i="3"/>
  <c r="B19685" i="3"/>
  <c r="B19686" i="3"/>
  <c r="B19687" i="3"/>
  <c r="B19688" i="3"/>
  <c r="B19689" i="3"/>
  <c r="B19690" i="3"/>
  <c r="B19691" i="3"/>
  <c r="B19692" i="3"/>
  <c r="B19693" i="3"/>
  <c r="B19694" i="3"/>
  <c r="B19695" i="3"/>
  <c r="B19696" i="3"/>
  <c r="B19697" i="3"/>
  <c r="B19698" i="3"/>
  <c r="B19699" i="3"/>
  <c r="B19700" i="3"/>
  <c r="B19701" i="3"/>
  <c r="B19702" i="3"/>
  <c r="B19703" i="3"/>
  <c r="B19704" i="3"/>
  <c r="B19705" i="3"/>
  <c r="B19706" i="3"/>
  <c r="B19707" i="3"/>
  <c r="B19708" i="3"/>
  <c r="B19709" i="3"/>
  <c r="B19710" i="3"/>
  <c r="B19711" i="3"/>
  <c r="B19712" i="3"/>
  <c r="B19713" i="3"/>
  <c r="B19714" i="3"/>
  <c r="B19715" i="3"/>
  <c r="B19716" i="3"/>
  <c r="B19717" i="3"/>
  <c r="B19718" i="3"/>
  <c r="B19719" i="3"/>
  <c r="B19720" i="3"/>
  <c r="B19721" i="3"/>
  <c r="B19722" i="3"/>
  <c r="B19723" i="3"/>
  <c r="B19724" i="3"/>
  <c r="B19725" i="3"/>
  <c r="B19726" i="3"/>
  <c r="B19727" i="3"/>
  <c r="B19728" i="3"/>
  <c r="B19729" i="3"/>
  <c r="B19730" i="3"/>
  <c r="B19731" i="3"/>
  <c r="B19732" i="3"/>
  <c r="B19733" i="3"/>
  <c r="B19734" i="3"/>
  <c r="B19735" i="3"/>
  <c r="B19736" i="3"/>
  <c r="B19737" i="3"/>
  <c r="B19738" i="3"/>
  <c r="B19739" i="3"/>
  <c r="B19740" i="3"/>
  <c r="B19741" i="3"/>
  <c r="B19742" i="3"/>
  <c r="B19743" i="3"/>
  <c r="B19744" i="3"/>
  <c r="B19745" i="3"/>
  <c r="B19746" i="3"/>
  <c r="B19747" i="3"/>
  <c r="B19748" i="3"/>
  <c r="B19749" i="3"/>
  <c r="B19750" i="3"/>
  <c r="B19751" i="3"/>
  <c r="B19752" i="3"/>
  <c r="B19753" i="3"/>
  <c r="B19754" i="3"/>
  <c r="B19755" i="3"/>
  <c r="B19756" i="3"/>
  <c r="B19757" i="3"/>
  <c r="B19758" i="3"/>
  <c r="B19759" i="3"/>
  <c r="B19760" i="3"/>
  <c r="B19761" i="3"/>
  <c r="B19762" i="3"/>
  <c r="B19763" i="3"/>
  <c r="B19764" i="3"/>
  <c r="B19765" i="3"/>
  <c r="B19766" i="3"/>
  <c r="B19767" i="3"/>
  <c r="B19768" i="3"/>
  <c r="B19769" i="3"/>
  <c r="B19770" i="3"/>
  <c r="B19771" i="3"/>
  <c r="B19772" i="3"/>
  <c r="B19773" i="3"/>
  <c r="B19774" i="3"/>
  <c r="B19775" i="3"/>
  <c r="B19776" i="3"/>
  <c r="B19777" i="3"/>
  <c r="B19778" i="3"/>
  <c r="B19779" i="3"/>
  <c r="B19780" i="3"/>
  <c r="B19781" i="3"/>
  <c r="B19782" i="3"/>
  <c r="B19783" i="3"/>
  <c r="B19784" i="3"/>
  <c r="B19785" i="3"/>
  <c r="B19786" i="3"/>
  <c r="B19787" i="3"/>
  <c r="B19788" i="3"/>
  <c r="B19789" i="3"/>
  <c r="B19790" i="3"/>
  <c r="B19791" i="3"/>
  <c r="B19792" i="3"/>
  <c r="B19793" i="3"/>
  <c r="B19794" i="3"/>
  <c r="B19795" i="3"/>
  <c r="B19796" i="3"/>
  <c r="B19797" i="3"/>
  <c r="B19798" i="3"/>
  <c r="B19799" i="3"/>
  <c r="B19800" i="3"/>
  <c r="B19801" i="3"/>
  <c r="B19802" i="3"/>
  <c r="B19803" i="3"/>
  <c r="B19804" i="3"/>
  <c r="B19805" i="3"/>
  <c r="B19806" i="3"/>
  <c r="B19807" i="3"/>
  <c r="B19808" i="3"/>
  <c r="B19809" i="3"/>
  <c r="B19810" i="3"/>
  <c r="B19811" i="3"/>
  <c r="B19812" i="3"/>
  <c r="B19813" i="3"/>
  <c r="B19814" i="3"/>
  <c r="B19815" i="3"/>
  <c r="B19816" i="3"/>
  <c r="B19817" i="3"/>
  <c r="B19818" i="3"/>
  <c r="B19819" i="3"/>
  <c r="B19820" i="3"/>
  <c r="B19821" i="3"/>
  <c r="B19822" i="3"/>
  <c r="B19823" i="3"/>
  <c r="B19824" i="3"/>
  <c r="B19825" i="3"/>
  <c r="B19826" i="3"/>
  <c r="B19827" i="3"/>
  <c r="B19828" i="3"/>
  <c r="B19829" i="3"/>
  <c r="B19830" i="3"/>
  <c r="B19831" i="3"/>
  <c r="B19832" i="3"/>
  <c r="B19833" i="3"/>
  <c r="B19834" i="3"/>
  <c r="B19835" i="3"/>
  <c r="B19836" i="3"/>
  <c r="B19837" i="3"/>
  <c r="B19838" i="3"/>
  <c r="B19839" i="3"/>
  <c r="B19840" i="3"/>
  <c r="B19841" i="3"/>
  <c r="B19842" i="3"/>
  <c r="B19843" i="3"/>
  <c r="B19844" i="3"/>
  <c r="B19845" i="3"/>
  <c r="B19846" i="3"/>
  <c r="B19847" i="3"/>
  <c r="B19848" i="3"/>
  <c r="B19849" i="3"/>
  <c r="B19850" i="3"/>
  <c r="B19851" i="3"/>
  <c r="B19852" i="3"/>
  <c r="B19853" i="3"/>
  <c r="B19854" i="3"/>
  <c r="B19855" i="3"/>
  <c r="B19856" i="3"/>
  <c r="B19857" i="3"/>
  <c r="B19858" i="3"/>
  <c r="B19859" i="3"/>
  <c r="B19860" i="3"/>
  <c r="B19861" i="3"/>
  <c r="B19862" i="3"/>
  <c r="B19863" i="3"/>
  <c r="B19864" i="3"/>
  <c r="B19865" i="3"/>
  <c r="B19866" i="3"/>
  <c r="B19867" i="3"/>
  <c r="B19868" i="3"/>
  <c r="B19869" i="3"/>
  <c r="B19870" i="3"/>
  <c r="B19871" i="3"/>
  <c r="B19872" i="3"/>
  <c r="B19873" i="3"/>
  <c r="B19874" i="3"/>
  <c r="B19875" i="3"/>
  <c r="B19876" i="3"/>
  <c r="B19877" i="3"/>
  <c r="B19878" i="3"/>
  <c r="B19879" i="3"/>
  <c r="B19880" i="3"/>
  <c r="B19881" i="3"/>
  <c r="B19882" i="3"/>
  <c r="B19883" i="3"/>
  <c r="B19884" i="3"/>
  <c r="B19885" i="3"/>
  <c r="B19886" i="3"/>
  <c r="B19887" i="3"/>
  <c r="B19888" i="3"/>
  <c r="B19889" i="3"/>
  <c r="B19890" i="3"/>
  <c r="B19891" i="3"/>
  <c r="B19892" i="3"/>
  <c r="B19893" i="3"/>
  <c r="B19894" i="3"/>
  <c r="B19895" i="3"/>
  <c r="B19896" i="3"/>
  <c r="B19897" i="3"/>
  <c r="B19898" i="3"/>
  <c r="B19899" i="3"/>
  <c r="B19900" i="3"/>
  <c r="B19901" i="3"/>
  <c r="B19902" i="3"/>
  <c r="B19903" i="3"/>
  <c r="B19904" i="3"/>
  <c r="B19905" i="3"/>
  <c r="B19906" i="3"/>
  <c r="B19907" i="3"/>
  <c r="B19908" i="3"/>
  <c r="B19909" i="3"/>
  <c r="B19910" i="3"/>
  <c r="B19911" i="3"/>
  <c r="B19912" i="3"/>
  <c r="B19913" i="3"/>
  <c r="B19914" i="3"/>
  <c r="B19915" i="3"/>
  <c r="B19916" i="3"/>
  <c r="B19917" i="3"/>
  <c r="B19918" i="3"/>
  <c r="B19919" i="3"/>
  <c r="B19920" i="3"/>
  <c r="B19921" i="3"/>
  <c r="B19922" i="3"/>
  <c r="B19923" i="3"/>
  <c r="B19924" i="3"/>
  <c r="B19925" i="3"/>
  <c r="B19926" i="3"/>
  <c r="B19927" i="3"/>
  <c r="B19928" i="3"/>
  <c r="B19929" i="3"/>
  <c r="B19930" i="3"/>
  <c r="B19931" i="3"/>
  <c r="B19932" i="3"/>
  <c r="B19933" i="3"/>
  <c r="B19934" i="3"/>
  <c r="B19935" i="3"/>
  <c r="B19936" i="3"/>
  <c r="B19937" i="3"/>
  <c r="B19938" i="3"/>
  <c r="B19939" i="3"/>
  <c r="B19940" i="3"/>
  <c r="B19941" i="3"/>
  <c r="B19942" i="3"/>
  <c r="B19943" i="3"/>
  <c r="B19944" i="3"/>
  <c r="B19945" i="3"/>
  <c r="B19946" i="3"/>
  <c r="B19947" i="3"/>
  <c r="B19948" i="3"/>
  <c r="B19949" i="3"/>
  <c r="B19950" i="3"/>
  <c r="B19951" i="3"/>
  <c r="B19952" i="3"/>
  <c r="B19953" i="3"/>
  <c r="B19954" i="3"/>
  <c r="B19955" i="3"/>
  <c r="B19956" i="3"/>
  <c r="B19957" i="3"/>
  <c r="B19958" i="3"/>
  <c r="B19959" i="3"/>
  <c r="B19960" i="3"/>
  <c r="B19961" i="3"/>
  <c r="B19962" i="3"/>
  <c r="B19963" i="3"/>
  <c r="B19964" i="3"/>
  <c r="B19965" i="3"/>
  <c r="B19966" i="3"/>
  <c r="B19967" i="3"/>
  <c r="B19968" i="3"/>
  <c r="B19969" i="3"/>
  <c r="B19970" i="3"/>
  <c r="B19971" i="3"/>
  <c r="B19972" i="3"/>
  <c r="B19973" i="3"/>
  <c r="B19974" i="3"/>
  <c r="B19975" i="3"/>
  <c r="B19976" i="3"/>
  <c r="B19977" i="3"/>
  <c r="B19978" i="3"/>
  <c r="B19979" i="3"/>
  <c r="B19980" i="3"/>
  <c r="B19981" i="3"/>
  <c r="B19982" i="3"/>
  <c r="B19983" i="3"/>
  <c r="B19984" i="3"/>
  <c r="B19985" i="3"/>
  <c r="B19986" i="3"/>
  <c r="B19987" i="3"/>
  <c r="B19988" i="3"/>
  <c r="B19989" i="3"/>
  <c r="B19990" i="3"/>
  <c r="B19991" i="3"/>
  <c r="B19992" i="3"/>
  <c r="B19993" i="3"/>
  <c r="B19994" i="3"/>
  <c r="B19995" i="3"/>
  <c r="B19996" i="3"/>
  <c r="B19997" i="3"/>
  <c r="B19998" i="3"/>
  <c r="B19999" i="3"/>
  <c r="B20000" i="3"/>
  <c r="B20001" i="3"/>
  <c r="B20002" i="3"/>
  <c r="B20003" i="3"/>
  <c r="B20004" i="3"/>
  <c r="B20005" i="3"/>
  <c r="B20006" i="3"/>
  <c r="B20007" i="3"/>
  <c r="B20008" i="3"/>
  <c r="B20009" i="3"/>
  <c r="B20010" i="3"/>
  <c r="B20011" i="3"/>
  <c r="B20012" i="3"/>
  <c r="B20013" i="3"/>
  <c r="B20014" i="3"/>
  <c r="B20015" i="3"/>
  <c r="B20016" i="3"/>
  <c r="B20017" i="3"/>
  <c r="B20018" i="3"/>
  <c r="B20019" i="3"/>
  <c r="B20020" i="3"/>
  <c r="B20021" i="3"/>
  <c r="B20022" i="3"/>
  <c r="B20023" i="3"/>
  <c r="B20024" i="3"/>
  <c r="B20025" i="3"/>
  <c r="B20026" i="3"/>
  <c r="B20027" i="3"/>
  <c r="B20028" i="3"/>
  <c r="B20029" i="3"/>
  <c r="B20030" i="3"/>
  <c r="B20031" i="3"/>
  <c r="B20032" i="3"/>
  <c r="B20033" i="3"/>
  <c r="B20034" i="3"/>
  <c r="B20035" i="3"/>
  <c r="B20036" i="3"/>
  <c r="B20037" i="3"/>
  <c r="B20038" i="3"/>
  <c r="B20039" i="3"/>
  <c r="B20040" i="3"/>
  <c r="B20041" i="3"/>
  <c r="B20042" i="3"/>
  <c r="B20043" i="3"/>
  <c r="B20044" i="3"/>
  <c r="B20045" i="3"/>
  <c r="B20046" i="3"/>
  <c r="B20047" i="3"/>
  <c r="B20048" i="3"/>
  <c r="B20049" i="3"/>
  <c r="B20050" i="3"/>
  <c r="B20051" i="3"/>
  <c r="B20052" i="3"/>
  <c r="B20053" i="3"/>
  <c r="B20054" i="3"/>
  <c r="B20055" i="3"/>
  <c r="B20056" i="3"/>
  <c r="B20057" i="3"/>
  <c r="B20058" i="3"/>
  <c r="B20059" i="3"/>
  <c r="B20060" i="3"/>
  <c r="B20061" i="3"/>
  <c r="B20062" i="3"/>
  <c r="B20063" i="3"/>
  <c r="B20064" i="3"/>
  <c r="B20065" i="3"/>
  <c r="B20066" i="3"/>
  <c r="B20067" i="3"/>
  <c r="B20068" i="3"/>
  <c r="B20069" i="3"/>
  <c r="B20070" i="3"/>
  <c r="B20071" i="3"/>
  <c r="B20072" i="3"/>
  <c r="B20073" i="3"/>
  <c r="B20074" i="3"/>
  <c r="B20075" i="3"/>
  <c r="B20076" i="3"/>
  <c r="B20077" i="3"/>
  <c r="B20078" i="3"/>
  <c r="B20079" i="3"/>
  <c r="B20080" i="3"/>
  <c r="B20081" i="3"/>
  <c r="B20082" i="3"/>
  <c r="B20083" i="3"/>
  <c r="B20084" i="3"/>
  <c r="B20085" i="3"/>
  <c r="B20086" i="3"/>
  <c r="B20087" i="3"/>
  <c r="B20088" i="3"/>
  <c r="B20089" i="3"/>
  <c r="B20090" i="3"/>
  <c r="B20091" i="3"/>
  <c r="B20092" i="3"/>
  <c r="B20093" i="3"/>
  <c r="B20094" i="3"/>
  <c r="B20095" i="3"/>
  <c r="B20096" i="3"/>
  <c r="B20097" i="3"/>
  <c r="B20098" i="3"/>
  <c r="B20099" i="3"/>
  <c r="B20100" i="3"/>
  <c r="B20101" i="3"/>
  <c r="B20102" i="3"/>
  <c r="B20103" i="3"/>
  <c r="B20104" i="3"/>
  <c r="B20105" i="3"/>
  <c r="B20106" i="3"/>
  <c r="B20107" i="3"/>
  <c r="B20108" i="3"/>
  <c r="B20109" i="3"/>
  <c r="B20110" i="3"/>
  <c r="B20111" i="3"/>
  <c r="B20112" i="3"/>
  <c r="B20113" i="3"/>
  <c r="B20114" i="3"/>
  <c r="B20115" i="3"/>
  <c r="B20116" i="3"/>
  <c r="B20117" i="3"/>
  <c r="B20118" i="3"/>
  <c r="B20119" i="3"/>
  <c r="B20120" i="3"/>
  <c r="B20121" i="3"/>
  <c r="B20122" i="3"/>
  <c r="B20123" i="3"/>
  <c r="B20124" i="3"/>
  <c r="B20125" i="3"/>
  <c r="B20126" i="3"/>
  <c r="B20127" i="3"/>
  <c r="B20128" i="3"/>
  <c r="B20129" i="3"/>
  <c r="B20130" i="3"/>
  <c r="B20131" i="3"/>
  <c r="B20132" i="3"/>
  <c r="B20133" i="3"/>
  <c r="B20134" i="3"/>
  <c r="B20135" i="3"/>
  <c r="B20136" i="3"/>
  <c r="B20137" i="3"/>
  <c r="B20138" i="3"/>
  <c r="B20139" i="3"/>
  <c r="B20140" i="3"/>
  <c r="B20141" i="3"/>
  <c r="B20142" i="3"/>
  <c r="B20143" i="3"/>
  <c r="B20144" i="3"/>
  <c r="B20145" i="3"/>
  <c r="B20146" i="3"/>
  <c r="B20147" i="3"/>
  <c r="B20148" i="3"/>
  <c r="B20149" i="3"/>
  <c r="B20150" i="3"/>
  <c r="B20151" i="3"/>
  <c r="B20152" i="3"/>
  <c r="B20153" i="3"/>
  <c r="B20154" i="3"/>
  <c r="B20155" i="3"/>
  <c r="B20156" i="3"/>
  <c r="B20157" i="3"/>
  <c r="B20158" i="3"/>
  <c r="B20159" i="3"/>
  <c r="B20160" i="3"/>
  <c r="B20161" i="3"/>
  <c r="B20162" i="3"/>
  <c r="B20163" i="3"/>
  <c r="B20164" i="3"/>
  <c r="B20165" i="3"/>
  <c r="B20166" i="3"/>
  <c r="B20167" i="3"/>
  <c r="B20168" i="3"/>
  <c r="B20169" i="3"/>
  <c r="B20170" i="3"/>
  <c r="B20171" i="3"/>
  <c r="B20172" i="3"/>
  <c r="B20173" i="3"/>
  <c r="B20174" i="3"/>
  <c r="B20175" i="3"/>
  <c r="B20176" i="3"/>
  <c r="B20177" i="3"/>
  <c r="B20178" i="3"/>
  <c r="B20179" i="3"/>
  <c r="B20180" i="3"/>
  <c r="B20181" i="3"/>
  <c r="B20182" i="3"/>
  <c r="B20183" i="3"/>
  <c r="B20184" i="3"/>
  <c r="B20185" i="3"/>
  <c r="B20186" i="3"/>
  <c r="B20187" i="3"/>
  <c r="B20188" i="3"/>
  <c r="B20189" i="3"/>
  <c r="B20190" i="3"/>
  <c r="B20191" i="3"/>
  <c r="B20192" i="3"/>
  <c r="B20193" i="3"/>
  <c r="B20194" i="3"/>
  <c r="B20195" i="3"/>
  <c r="B20196" i="3"/>
  <c r="B20197" i="3"/>
  <c r="B20198" i="3"/>
  <c r="B20199" i="3"/>
  <c r="B20200" i="3"/>
  <c r="B20201" i="3"/>
  <c r="B20202" i="3"/>
  <c r="B20203" i="3"/>
  <c r="B20204" i="3"/>
  <c r="B20205" i="3"/>
  <c r="B20206" i="3"/>
  <c r="B20207" i="3"/>
  <c r="B20208" i="3"/>
  <c r="B20209" i="3"/>
  <c r="B20210" i="3"/>
  <c r="B20211" i="3"/>
  <c r="B20212" i="3"/>
  <c r="B20213" i="3"/>
  <c r="B20214" i="3"/>
  <c r="B20215" i="3"/>
  <c r="B20216" i="3"/>
  <c r="B20217" i="3"/>
  <c r="B20218" i="3"/>
  <c r="B20219" i="3"/>
  <c r="B20220" i="3"/>
  <c r="B20221" i="3"/>
  <c r="B20222" i="3"/>
  <c r="B20223" i="3"/>
  <c r="B20224" i="3"/>
  <c r="B20225" i="3"/>
  <c r="B20226" i="3"/>
  <c r="B20227" i="3"/>
  <c r="B20228" i="3"/>
  <c r="B20229" i="3"/>
  <c r="B20230" i="3"/>
  <c r="B20231" i="3"/>
  <c r="B20232" i="3"/>
  <c r="B20233" i="3"/>
  <c r="B20234" i="3"/>
  <c r="B20235" i="3"/>
  <c r="B20236" i="3"/>
  <c r="B20237" i="3"/>
  <c r="B20238" i="3"/>
  <c r="B20239" i="3"/>
  <c r="B20240" i="3"/>
  <c r="B20241" i="3"/>
  <c r="B20242" i="3"/>
  <c r="B20243" i="3"/>
  <c r="B20244" i="3"/>
  <c r="B20245" i="3"/>
  <c r="B20246" i="3"/>
  <c r="B20247" i="3"/>
  <c r="B20248" i="3"/>
  <c r="B20249" i="3"/>
  <c r="B20250" i="3"/>
  <c r="B20251" i="3"/>
  <c r="B20252" i="3"/>
  <c r="B20253" i="3"/>
  <c r="B20254" i="3"/>
  <c r="B20255" i="3"/>
  <c r="B20256" i="3"/>
  <c r="B20257" i="3"/>
  <c r="B20258" i="3"/>
  <c r="B20259" i="3"/>
  <c r="B20260" i="3"/>
  <c r="B20261" i="3"/>
  <c r="B20262" i="3"/>
  <c r="B20263" i="3"/>
  <c r="B20264" i="3"/>
  <c r="B20265" i="3"/>
  <c r="B20266" i="3"/>
  <c r="B20267" i="3"/>
  <c r="B20268" i="3"/>
  <c r="B20269" i="3"/>
  <c r="B20270" i="3"/>
  <c r="B20271" i="3"/>
  <c r="B20272" i="3"/>
  <c r="B20273" i="3"/>
  <c r="B20274" i="3"/>
  <c r="B20275" i="3"/>
  <c r="B20276" i="3"/>
  <c r="B20277" i="3"/>
  <c r="B20278" i="3"/>
  <c r="B20279" i="3"/>
  <c r="B20280" i="3"/>
  <c r="B20281" i="3"/>
  <c r="B20282" i="3"/>
  <c r="B20283" i="3"/>
  <c r="B20284" i="3"/>
  <c r="B20285" i="3"/>
  <c r="B20286" i="3"/>
  <c r="B20287" i="3"/>
  <c r="B20288" i="3"/>
  <c r="B20289" i="3"/>
  <c r="B20290" i="3"/>
  <c r="B20291" i="3"/>
  <c r="B20292" i="3"/>
  <c r="B20293" i="3"/>
  <c r="B20294" i="3"/>
  <c r="B20295" i="3"/>
  <c r="B20296" i="3"/>
  <c r="B20297" i="3"/>
  <c r="B20298" i="3"/>
  <c r="B20299" i="3"/>
  <c r="B20300" i="3"/>
  <c r="B20301" i="3"/>
  <c r="B20302" i="3"/>
  <c r="B20303" i="3"/>
  <c r="B20304" i="3"/>
  <c r="B20305" i="3"/>
  <c r="B20306" i="3"/>
  <c r="B20307" i="3"/>
  <c r="B20308" i="3"/>
  <c r="B20309" i="3"/>
  <c r="B20310" i="3"/>
  <c r="B20311" i="3"/>
  <c r="B20312" i="3"/>
  <c r="B20313" i="3"/>
  <c r="B20314" i="3"/>
  <c r="B20315" i="3"/>
  <c r="B20316" i="3"/>
  <c r="B20317" i="3"/>
  <c r="B20318" i="3"/>
  <c r="B20319" i="3"/>
  <c r="B20320" i="3"/>
  <c r="B20321" i="3"/>
  <c r="B20322" i="3"/>
  <c r="B20323" i="3"/>
  <c r="B20324" i="3"/>
  <c r="B20325" i="3"/>
  <c r="B20326" i="3"/>
  <c r="B20327" i="3"/>
  <c r="B20328" i="3"/>
  <c r="B20329" i="3"/>
  <c r="B20330" i="3"/>
  <c r="B20331" i="3"/>
  <c r="B20332" i="3"/>
  <c r="B20333" i="3"/>
  <c r="B20334" i="3"/>
  <c r="B20335" i="3"/>
  <c r="B20336" i="3"/>
  <c r="B20337" i="3"/>
  <c r="B20338" i="3"/>
  <c r="B20339" i="3"/>
  <c r="B20340" i="3"/>
  <c r="B20341" i="3"/>
  <c r="B20342" i="3"/>
  <c r="B20343" i="3"/>
  <c r="B20344" i="3"/>
  <c r="B20345" i="3"/>
  <c r="B20346" i="3"/>
  <c r="B20347" i="3"/>
  <c r="B20348" i="3"/>
  <c r="B20349" i="3"/>
  <c r="B20350" i="3"/>
  <c r="B20351" i="3"/>
  <c r="B20352" i="3"/>
  <c r="B20353" i="3"/>
  <c r="B20354" i="3"/>
  <c r="B20355" i="3"/>
  <c r="B20356" i="3"/>
  <c r="B20357" i="3"/>
  <c r="B20358" i="3"/>
  <c r="B20359" i="3"/>
  <c r="B20360" i="3"/>
  <c r="B20361" i="3"/>
  <c r="B20362" i="3"/>
  <c r="B20363" i="3"/>
  <c r="B20364" i="3"/>
  <c r="B20365" i="3"/>
  <c r="B20366" i="3"/>
  <c r="B20367" i="3"/>
  <c r="B20368" i="3"/>
  <c r="B20369" i="3"/>
  <c r="B20370" i="3"/>
  <c r="B20371" i="3"/>
  <c r="B20372" i="3"/>
  <c r="B20373" i="3"/>
  <c r="B20374" i="3"/>
  <c r="B20375" i="3"/>
  <c r="B20376" i="3"/>
  <c r="B20377" i="3"/>
  <c r="B20378" i="3"/>
  <c r="B20379" i="3"/>
  <c r="B20380" i="3"/>
  <c r="B20381" i="3"/>
  <c r="B20382" i="3"/>
  <c r="B20383" i="3"/>
  <c r="B20384" i="3"/>
  <c r="B20385" i="3"/>
  <c r="B20386" i="3"/>
  <c r="B20387" i="3"/>
  <c r="B20388" i="3"/>
  <c r="B20389" i="3"/>
  <c r="B20390" i="3"/>
  <c r="B20391" i="3"/>
  <c r="B20392" i="3"/>
  <c r="B20393" i="3"/>
  <c r="B20394" i="3"/>
  <c r="B20395" i="3"/>
  <c r="B20396" i="3"/>
  <c r="B20397" i="3"/>
  <c r="B20398" i="3"/>
  <c r="B20399" i="3"/>
  <c r="B20400" i="3"/>
  <c r="B20401" i="3"/>
  <c r="B20402" i="3"/>
  <c r="B20403" i="3"/>
  <c r="B20404" i="3"/>
  <c r="B20405" i="3"/>
  <c r="B20406" i="3"/>
  <c r="B20407" i="3"/>
  <c r="B20408" i="3"/>
  <c r="B20409" i="3"/>
  <c r="B20410" i="3"/>
  <c r="B20411" i="3"/>
  <c r="B20412" i="3"/>
  <c r="B20413" i="3"/>
  <c r="B20414" i="3"/>
  <c r="B20415" i="3"/>
  <c r="B20416" i="3"/>
  <c r="B20417" i="3"/>
  <c r="B20418" i="3"/>
  <c r="B20419" i="3"/>
  <c r="B20420" i="3"/>
  <c r="B20421" i="3"/>
  <c r="B20422" i="3"/>
  <c r="B20423" i="3"/>
  <c r="B20424" i="3"/>
  <c r="B20425" i="3"/>
  <c r="B20426" i="3"/>
  <c r="B20427" i="3"/>
  <c r="B20428" i="3"/>
  <c r="B20429" i="3"/>
  <c r="B20430" i="3"/>
  <c r="B20431" i="3"/>
  <c r="B20432" i="3"/>
  <c r="B20433" i="3"/>
  <c r="B20434" i="3"/>
  <c r="B20435" i="3"/>
  <c r="B20436" i="3"/>
  <c r="B20437" i="3"/>
  <c r="B20438" i="3"/>
  <c r="B20439" i="3"/>
  <c r="B20440" i="3"/>
  <c r="B20441" i="3"/>
  <c r="B20442" i="3"/>
  <c r="B20443" i="3"/>
  <c r="B20444" i="3"/>
  <c r="B20445" i="3"/>
  <c r="B20446" i="3"/>
  <c r="B20447" i="3"/>
  <c r="B20448" i="3"/>
  <c r="B20449" i="3"/>
  <c r="B20450" i="3"/>
  <c r="B20451" i="3"/>
  <c r="B20452" i="3"/>
  <c r="B20453" i="3"/>
  <c r="B20454" i="3"/>
  <c r="B20455" i="3"/>
  <c r="B20456" i="3"/>
  <c r="B20457" i="3"/>
  <c r="B20458" i="3"/>
  <c r="B20459" i="3"/>
  <c r="B20460" i="3"/>
  <c r="B20461" i="3"/>
  <c r="B20462" i="3"/>
  <c r="B20463" i="3"/>
  <c r="B20464" i="3"/>
  <c r="B20465" i="3"/>
  <c r="B20466" i="3"/>
  <c r="B20467" i="3"/>
  <c r="B20468" i="3"/>
  <c r="B20469" i="3"/>
  <c r="B20470" i="3"/>
  <c r="B20471" i="3"/>
  <c r="B20472" i="3"/>
  <c r="B20473" i="3"/>
  <c r="B20474" i="3"/>
  <c r="B20475" i="3"/>
  <c r="B20476" i="3"/>
  <c r="B20477" i="3"/>
  <c r="B20478" i="3"/>
  <c r="B20479" i="3"/>
  <c r="B20480" i="3"/>
  <c r="B20481" i="3"/>
  <c r="B20482" i="3"/>
  <c r="B20483" i="3"/>
  <c r="B20484" i="3"/>
  <c r="B20485" i="3"/>
  <c r="B20486" i="3"/>
  <c r="B20487" i="3"/>
  <c r="B20488" i="3"/>
  <c r="B20489" i="3"/>
  <c r="B20490" i="3"/>
  <c r="B20491" i="3"/>
  <c r="B20492" i="3"/>
  <c r="B20493" i="3"/>
  <c r="B20494" i="3"/>
  <c r="B20495" i="3"/>
  <c r="B20496" i="3"/>
  <c r="B20497" i="3"/>
  <c r="B20498" i="3"/>
  <c r="B20499" i="3"/>
  <c r="B20500" i="3"/>
  <c r="B20501" i="3"/>
  <c r="B20502" i="3"/>
  <c r="B20503" i="3"/>
  <c r="B20504" i="3"/>
  <c r="B20505" i="3"/>
  <c r="B20506" i="3"/>
  <c r="B20507" i="3"/>
  <c r="B20508" i="3"/>
  <c r="B20509" i="3"/>
  <c r="B20510" i="3"/>
  <c r="B20511" i="3"/>
  <c r="B20512" i="3"/>
  <c r="B20513" i="3"/>
  <c r="B20514" i="3"/>
  <c r="B20515" i="3"/>
  <c r="B20516" i="3"/>
  <c r="B20517" i="3"/>
  <c r="B20518" i="3"/>
  <c r="B20519" i="3"/>
  <c r="B20520" i="3"/>
  <c r="B20521" i="3"/>
  <c r="B20522" i="3"/>
  <c r="B20523" i="3"/>
  <c r="B20524" i="3"/>
  <c r="B20525" i="3"/>
  <c r="B20526" i="3"/>
  <c r="B20527" i="3"/>
  <c r="B20528" i="3"/>
  <c r="B20529" i="3"/>
  <c r="B20530" i="3"/>
  <c r="B20531" i="3"/>
  <c r="B20532" i="3"/>
  <c r="B20533" i="3"/>
  <c r="B20534" i="3"/>
  <c r="B20535" i="3"/>
  <c r="B20536" i="3"/>
  <c r="B20537" i="3"/>
  <c r="B20538" i="3"/>
  <c r="B20539" i="3"/>
  <c r="B20540" i="3"/>
  <c r="B20541" i="3"/>
  <c r="B20542" i="3"/>
  <c r="B20543" i="3"/>
  <c r="B20544" i="3"/>
  <c r="B20545" i="3"/>
  <c r="B20546" i="3"/>
  <c r="B20547" i="3"/>
  <c r="B20548" i="3"/>
  <c r="B20549" i="3"/>
  <c r="B20550" i="3"/>
  <c r="B20551" i="3"/>
  <c r="B20552" i="3"/>
  <c r="B20553" i="3"/>
  <c r="B20554" i="3"/>
  <c r="B20555" i="3"/>
  <c r="B20556" i="3"/>
  <c r="B20557" i="3"/>
  <c r="B20558" i="3"/>
  <c r="B20559" i="3"/>
  <c r="B20560" i="3"/>
  <c r="B20561" i="3"/>
  <c r="B20562" i="3"/>
  <c r="B20563" i="3"/>
  <c r="B20564" i="3"/>
  <c r="B20565" i="3"/>
  <c r="B20566" i="3"/>
  <c r="B20567" i="3"/>
  <c r="B20568" i="3"/>
  <c r="B20569" i="3"/>
  <c r="B20570" i="3"/>
  <c r="B20571" i="3"/>
  <c r="B20572" i="3"/>
  <c r="B20573" i="3"/>
  <c r="B20574" i="3"/>
  <c r="B20575" i="3"/>
  <c r="B20576" i="3"/>
  <c r="B20577" i="3"/>
  <c r="B20578" i="3"/>
  <c r="B20579" i="3"/>
  <c r="B20580" i="3"/>
  <c r="B20581" i="3"/>
  <c r="B20582" i="3"/>
  <c r="B20583" i="3"/>
  <c r="B20584" i="3"/>
  <c r="B20585" i="3"/>
  <c r="B20586" i="3"/>
  <c r="B20587" i="3"/>
  <c r="B20588" i="3"/>
  <c r="B20589" i="3"/>
  <c r="B20590" i="3"/>
  <c r="B20591" i="3"/>
  <c r="B20592" i="3"/>
  <c r="B20593" i="3"/>
  <c r="B20594" i="3"/>
  <c r="B20595" i="3"/>
  <c r="B20596" i="3"/>
  <c r="B20597" i="3"/>
  <c r="B20598" i="3"/>
  <c r="B20599" i="3"/>
  <c r="B20600" i="3"/>
  <c r="B20601" i="3"/>
  <c r="B20602" i="3"/>
  <c r="B20603" i="3"/>
  <c r="B20604" i="3"/>
  <c r="B20605" i="3"/>
  <c r="B20606" i="3"/>
  <c r="B20607" i="3"/>
  <c r="B20608" i="3"/>
  <c r="B20609" i="3"/>
  <c r="B20610" i="3"/>
  <c r="B20611" i="3"/>
  <c r="B20612" i="3"/>
  <c r="B20613" i="3"/>
  <c r="B20614" i="3"/>
  <c r="B20615" i="3"/>
  <c r="B20616" i="3"/>
  <c r="B20617" i="3"/>
  <c r="B20618" i="3"/>
  <c r="B20619" i="3"/>
  <c r="B20620" i="3"/>
  <c r="B20621" i="3"/>
  <c r="B20622" i="3"/>
  <c r="B20623" i="3"/>
  <c r="B20624" i="3"/>
  <c r="B20625" i="3"/>
  <c r="B20626" i="3"/>
  <c r="B20627" i="3"/>
  <c r="B20628" i="3"/>
  <c r="B20629" i="3"/>
  <c r="B20630" i="3"/>
  <c r="B20631" i="3"/>
  <c r="B20632" i="3"/>
  <c r="B20633" i="3"/>
  <c r="B20634" i="3"/>
  <c r="B20635" i="3"/>
  <c r="B20636" i="3"/>
  <c r="B20637" i="3"/>
  <c r="B20638" i="3"/>
  <c r="B20639" i="3"/>
  <c r="B20640" i="3"/>
  <c r="B20641" i="3"/>
  <c r="B20642" i="3"/>
  <c r="B20643" i="3"/>
  <c r="B20644" i="3"/>
  <c r="B20645" i="3"/>
  <c r="B20646" i="3"/>
  <c r="B20647" i="3"/>
  <c r="B20648" i="3"/>
  <c r="B20649" i="3"/>
  <c r="B20650" i="3"/>
  <c r="B20651" i="3"/>
  <c r="B20652" i="3"/>
  <c r="B20653" i="3"/>
  <c r="B20654" i="3"/>
  <c r="B20655" i="3"/>
  <c r="B20656" i="3"/>
  <c r="B20657" i="3"/>
  <c r="B20658" i="3"/>
  <c r="B20659" i="3"/>
  <c r="B20660" i="3"/>
  <c r="B20661" i="3"/>
  <c r="B20662" i="3"/>
  <c r="B20663" i="3"/>
  <c r="B20664" i="3"/>
  <c r="B20665" i="3"/>
  <c r="B20666" i="3"/>
  <c r="B20667" i="3"/>
  <c r="B20668" i="3"/>
  <c r="B20669" i="3"/>
  <c r="B20670" i="3"/>
  <c r="B20671" i="3"/>
  <c r="B20672" i="3"/>
  <c r="B20673" i="3"/>
  <c r="B20674" i="3"/>
  <c r="B20675" i="3"/>
  <c r="B20676" i="3"/>
  <c r="B20677" i="3"/>
  <c r="B20678" i="3"/>
  <c r="B20679" i="3"/>
  <c r="B20680" i="3"/>
  <c r="B20681" i="3"/>
  <c r="B20682" i="3"/>
  <c r="B20683" i="3"/>
  <c r="B20684" i="3"/>
  <c r="B20685" i="3"/>
  <c r="B20686" i="3"/>
  <c r="B20687" i="3"/>
  <c r="B20688" i="3"/>
  <c r="B20689" i="3"/>
  <c r="B20690" i="3"/>
  <c r="B20691" i="3"/>
  <c r="B20692" i="3"/>
  <c r="B20693" i="3"/>
  <c r="B20694" i="3"/>
  <c r="B20695" i="3"/>
  <c r="B20696" i="3"/>
  <c r="B20697" i="3"/>
  <c r="B20698" i="3"/>
  <c r="B20699" i="3"/>
  <c r="B20700" i="3"/>
  <c r="B20701" i="3"/>
  <c r="B20702" i="3"/>
  <c r="B20703" i="3"/>
  <c r="B20704" i="3"/>
  <c r="B20705" i="3"/>
  <c r="B20706" i="3"/>
  <c r="B20707" i="3"/>
  <c r="B20708" i="3"/>
  <c r="B20709" i="3"/>
  <c r="B20710" i="3"/>
  <c r="B20711" i="3"/>
  <c r="B20712" i="3"/>
  <c r="B20713" i="3"/>
  <c r="B20714" i="3"/>
  <c r="B20715" i="3"/>
  <c r="B20716" i="3"/>
  <c r="B20717" i="3"/>
  <c r="B20718" i="3"/>
  <c r="B20719" i="3"/>
  <c r="B20720" i="3"/>
  <c r="B20721" i="3"/>
  <c r="B20722" i="3"/>
  <c r="B20723" i="3"/>
  <c r="B20724" i="3"/>
  <c r="B20725" i="3"/>
  <c r="B20726" i="3"/>
  <c r="B20727" i="3"/>
  <c r="B20728" i="3"/>
  <c r="B20729" i="3"/>
  <c r="B20730" i="3"/>
  <c r="B20731" i="3"/>
  <c r="B20732" i="3"/>
  <c r="B20733" i="3"/>
  <c r="B20734" i="3"/>
  <c r="B20735" i="3"/>
  <c r="B20736" i="3"/>
  <c r="B20737" i="3"/>
  <c r="B20738" i="3"/>
  <c r="B20739" i="3"/>
  <c r="B20740" i="3"/>
  <c r="B20741" i="3"/>
  <c r="B20742" i="3"/>
  <c r="B20743" i="3"/>
  <c r="B20744" i="3"/>
  <c r="B20745" i="3"/>
  <c r="B20746" i="3"/>
  <c r="B20747" i="3"/>
  <c r="B20748" i="3"/>
  <c r="B20749" i="3"/>
  <c r="B20750" i="3"/>
  <c r="B20751" i="3"/>
  <c r="B20752" i="3"/>
  <c r="B20753" i="3"/>
  <c r="B20754" i="3"/>
  <c r="B20755" i="3"/>
  <c r="B20756" i="3"/>
  <c r="B20757" i="3"/>
  <c r="B20758" i="3"/>
  <c r="B20759" i="3"/>
  <c r="B20760" i="3"/>
  <c r="B20761" i="3"/>
  <c r="B20762" i="3"/>
  <c r="B20763" i="3"/>
  <c r="B20764" i="3"/>
  <c r="B20765" i="3"/>
  <c r="B20766" i="3"/>
  <c r="B20767" i="3"/>
  <c r="B20768" i="3"/>
  <c r="B20769" i="3"/>
  <c r="B20770" i="3"/>
  <c r="B20771" i="3"/>
  <c r="B20772" i="3"/>
  <c r="B20773" i="3"/>
  <c r="B20774" i="3"/>
  <c r="B20775" i="3"/>
  <c r="B20776" i="3"/>
  <c r="B20777" i="3"/>
  <c r="B20778" i="3"/>
  <c r="B20779" i="3"/>
  <c r="B20780" i="3"/>
  <c r="B20781" i="3"/>
  <c r="B20782" i="3"/>
  <c r="B20783" i="3"/>
  <c r="B20784" i="3"/>
  <c r="B20785" i="3"/>
  <c r="B20786" i="3"/>
  <c r="B20787" i="3"/>
  <c r="B20788" i="3"/>
  <c r="B20789" i="3"/>
  <c r="B20790" i="3"/>
  <c r="B20791" i="3"/>
  <c r="B20792" i="3"/>
  <c r="B20793" i="3"/>
  <c r="B20794" i="3"/>
  <c r="B20795" i="3"/>
  <c r="B20796" i="3"/>
  <c r="B20797" i="3"/>
  <c r="B20798" i="3"/>
  <c r="B20799" i="3"/>
  <c r="B20800" i="3"/>
  <c r="B20801" i="3"/>
  <c r="B20802" i="3"/>
  <c r="B20803" i="3"/>
  <c r="B20804" i="3"/>
  <c r="B20805" i="3"/>
  <c r="B20806" i="3"/>
  <c r="B20807" i="3"/>
  <c r="B20808" i="3"/>
  <c r="B20809" i="3"/>
  <c r="B20810" i="3"/>
  <c r="B20811" i="3"/>
  <c r="B20812" i="3"/>
  <c r="B20813" i="3"/>
  <c r="B20814" i="3"/>
  <c r="B20815" i="3"/>
  <c r="B20816" i="3"/>
  <c r="B20817" i="3"/>
  <c r="B20818" i="3"/>
  <c r="B20819" i="3"/>
  <c r="B20820" i="3"/>
  <c r="B20821" i="3"/>
  <c r="B20822" i="3"/>
  <c r="B20823" i="3"/>
  <c r="B20824" i="3"/>
  <c r="B20825" i="3"/>
  <c r="B20826" i="3"/>
  <c r="B20827" i="3"/>
  <c r="B20828" i="3"/>
  <c r="B20829" i="3"/>
  <c r="B20830" i="3"/>
  <c r="B20831" i="3"/>
  <c r="B20832" i="3"/>
  <c r="B20833" i="3"/>
  <c r="B20834" i="3"/>
  <c r="B20835" i="3"/>
  <c r="B20836" i="3"/>
  <c r="B20837" i="3"/>
  <c r="B20838" i="3"/>
  <c r="B20839" i="3"/>
  <c r="B20840" i="3"/>
  <c r="B20841" i="3"/>
  <c r="B20842" i="3"/>
  <c r="B20843" i="3"/>
  <c r="B20844" i="3"/>
  <c r="B20845" i="3"/>
  <c r="B20846" i="3"/>
  <c r="B20847" i="3"/>
  <c r="B20848" i="3"/>
  <c r="B20849" i="3"/>
  <c r="B20850" i="3"/>
  <c r="B20851" i="3"/>
  <c r="B20852" i="3"/>
  <c r="B20853" i="3"/>
  <c r="B20854" i="3"/>
  <c r="B20855" i="3"/>
  <c r="B20856" i="3"/>
  <c r="B20857" i="3"/>
  <c r="B20858" i="3"/>
  <c r="B20859" i="3"/>
  <c r="B20860" i="3"/>
  <c r="B20861" i="3"/>
  <c r="B20862" i="3"/>
  <c r="B20863" i="3"/>
  <c r="B20864" i="3"/>
  <c r="B20865" i="3"/>
  <c r="B20866" i="3"/>
  <c r="B20867" i="3"/>
  <c r="B20868" i="3"/>
  <c r="B20869" i="3"/>
  <c r="B20870" i="3"/>
  <c r="B20871" i="3"/>
  <c r="B20872" i="3"/>
  <c r="B20873" i="3"/>
  <c r="B20874" i="3"/>
  <c r="B20875" i="3"/>
  <c r="B20876" i="3"/>
  <c r="B20877" i="3"/>
  <c r="B20878" i="3"/>
  <c r="B20879" i="3"/>
  <c r="B20880" i="3"/>
  <c r="B20881" i="3"/>
  <c r="B20882" i="3"/>
  <c r="B20883" i="3"/>
  <c r="B20884" i="3"/>
  <c r="B20885" i="3"/>
  <c r="B20886" i="3"/>
  <c r="B20887" i="3"/>
  <c r="B20888" i="3"/>
  <c r="B20889" i="3"/>
  <c r="B20890" i="3"/>
  <c r="B20891" i="3"/>
  <c r="B20892" i="3"/>
  <c r="B20893" i="3"/>
  <c r="B20894" i="3"/>
  <c r="B20895" i="3"/>
  <c r="B20896" i="3"/>
  <c r="B20897" i="3"/>
  <c r="B20898" i="3"/>
  <c r="B20899" i="3"/>
  <c r="B20900" i="3"/>
  <c r="B20901" i="3"/>
  <c r="B20902" i="3"/>
  <c r="B20903" i="3"/>
  <c r="B20904" i="3"/>
  <c r="B20905" i="3"/>
  <c r="B20906" i="3"/>
  <c r="B20907" i="3"/>
  <c r="B20908" i="3"/>
  <c r="B20909" i="3"/>
  <c r="B20910" i="3"/>
  <c r="B20911" i="3"/>
  <c r="B20912" i="3"/>
  <c r="B20913" i="3"/>
  <c r="B20914" i="3"/>
  <c r="B20915" i="3"/>
  <c r="B20916" i="3"/>
  <c r="B20917" i="3"/>
  <c r="B20918" i="3"/>
  <c r="B20919" i="3"/>
  <c r="B20920" i="3"/>
  <c r="B20921" i="3"/>
  <c r="B20922" i="3"/>
  <c r="B20923" i="3"/>
  <c r="B20924" i="3"/>
  <c r="B20925" i="3"/>
  <c r="B20926" i="3"/>
  <c r="B20927" i="3"/>
  <c r="B20928" i="3"/>
  <c r="B20929" i="3"/>
  <c r="B20930" i="3"/>
  <c r="B20931" i="3"/>
  <c r="B20932" i="3"/>
  <c r="B20933" i="3"/>
  <c r="B20934" i="3"/>
  <c r="B20935" i="3"/>
  <c r="B20936" i="3"/>
  <c r="B20937" i="3"/>
  <c r="B20938" i="3"/>
  <c r="B20939" i="3"/>
  <c r="B20940" i="3"/>
  <c r="B20941" i="3"/>
  <c r="B20942" i="3"/>
  <c r="B20943" i="3"/>
  <c r="B20944" i="3"/>
  <c r="B20945" i="3"/>
  <c r="B20946" i="3"/>
  <c r="B20947" i="3"/>
  <c r="B20948" i="3"/>
  <c r="B20949" i="3"/>
  <c r="B20950" i="3"/>
  <c r="B20951" i="3"/>
  <c r="B20952" i="3"/>
  <c r="B20953" i="3"/>
  <c r="B20954" i="3"/>
  <c r="B20955" i="3"/>
  <c r="B20956" i="3"/>
  <c r="B20957" i="3"/>
  <c r="B20958" i="3"/>
  <c r="B20959" i="3"/>
  <c r="B20960" i="3"/>
  <c r="B20961" i="3"/>
  <c r="B20962" i="3"/>
  <c r="B20963" i="3"/>
  <c r="B20964" i="3"/>
  <c r="B20965" i="3"/>
  <c r="B20966" i="3"/>
  <c r="B20967" i="3"/>
  <c r="B20968" i="3"/>
  <c r="B20969" i="3"/>
  <c r="B20970" i="3"/>
  <c r="B20971" i="3"/>
  <c r="B20972" i="3"/>
  <c r="B20973" i="3"/>
  <c r="B20974" i="3"/>
  <c r="B20975" i="3"/>
  <c r="B20976" i="3"/>
  <c r="B20977" i="3"/>
  <c r="B20978" i="3"/>
  <c r="B20979" i="3"/>
  <c r="B20980" i="3"/>
  <c r="B20981" i="3"/>
  <c r="B20982" i="3"/>
  <c r="B20983" i="3"/>
  <c r="B20984" i="3"/>
  <c r="B20985" i="3"/>
  <c r="B20986" i="3"/>
  <c r="B20987" i="3"/>
  <c r="B20988" i="3"/>
  <c r="B20989" i="3"/>
  <c r="B20990" i="3"/>
  <c r="B20991" i="3"/>
  <c r="B20992" i="3"/>
  <c r="B20993" i="3"/>
  <c r="B20994" i="3"/>
  <c r="B20995" i="3"/>
  <c r="B20996" i="3"/>
  <c r="B20997" i="3"/>
  <c r="B20998" i="3"/>
  <c r="B20999" i="3"/>
  <c r="B21000" i="3"/>
  <c r="B21001" i="3"/>
  <c r="B21002" i="3"/>
  <c r="B21003" i="3"/>
  <c r="B21004" i="3"/>
  <c r="B21005" i="3"/>
  <c r="B21006" i="3"/>
  <c r="B21007" i="3"/>
  <c r="B21008" i="3"/>
  <c r="B21009" i="3"/>
  <c r="B21010" i="3"/>
  <c r="B21011" i="3"/>
  <c r="B21012" i="3"/>
  <c r="B21013" i="3"/>
  <c r="B21014" i="3"/>
  <c r="B21015" i="3"/>
  <c r="B21016" i="3"/>
  <c r="B21017" i="3"/>
  <c r="B21018" i="3"/>
  <c r="B21019" i="3"/>
  <c r="B21020" i="3"/>
  <c r="B21021" i="3"/>
  <c r="B21022" i="3"/>
  <c r="B21023" i="3"/>
  <c r="B21024" i="3"/>
  <c r="B21025" i="3"/>
  <c r="B21026" i="3"/>
  <c r="B21027" i="3"/>
  <c r="B21028" i="3"/>
  <c r="B21029" i="3"/>
  <c r="B21030" i="3"/>
  <c r="B21031" i="3"/>
  <c r="B21032" i="3"/>
  <c r="B21033" i="3"/>
  <c r="B21034" i="3"/>
  <c r="B21035" i="3"/>
  <c r="B21036" i="3"/>
  <c r="B21037" i="3"/>
  <c r="B21038" i="3"/>
  <c r="B21039" i="3"/>
  <c r="B21040" i="3"/>
  <c r="B21041" i="3"/>
  <c r="B21042" i="3"/>
  <c r="B21043" i="3"/>
  <c r="B21044" i="3"/>
  <c r="B21045" i="3"/>
  <c r="B21046" i="3"/>
  <c r="B21047" i="3"/>
  <c r="B21048" i="3"/>
  <c r="B21049" i="3"/>
  <c r="B21050" i="3"/>
  <c r="B21051" i="3"/>
  <c r="B21052" i="3"/>
  <c r="B21053" i="3"/>
  <c r="B21054" i="3"/>
  <c r="B21055" i="3"/>
  <c r="B21056" i="3"/>
  <c r="B21057" i="3"/>
  <c r="B21058" i="3"/>
  <c r="B21059" i="3"/>
  <c r="B21060" i="3"/>
  <c r="B21061" i="3"/>
  <c r="B21062" i="3"/>
  <c r="B21063" i="3"/>
  <c r="B21064" i="3"/>
  <c r="B21065" i="3"/>
  <c r="B21066" i="3"/>
  <c r="B21067" i="3"/>
  <c r="B21068" i="3"/>
  <c r="B21069" i="3"/>
  <c r="B21070" i="3"/>
  <c r="B21071" i="3"/>
  <c r="B21072" i="3"/>
  <c r="B21073" i="3"/>
  <c r="B21074" i="3"/>
  <c r="B21075" i="3"/>
  <c r="B21076" i="3"/>
  <c r="B21077" i="3"/>
  <c r="B21078" i="3"/>
  <c r="B21079" i="3"/>
  <c r="B21080" i="3"/>
  <c r="B21081" i="3"/>
  <c r="B21082" i="3"/>
  <c r="B21083" i="3"/>
  <c r="B21084" i="3"/>
  <c r="B21085" i="3"/>
  <c r="B21086" i="3"/>
  <c r="B21087" i="3"/>
  <c r="B21088" i="3"/>
  <c r="B21089" i="3"/>
  <c r="B21090" i="3"/>
  <c r="B21091" i="3"/>
  <c r="B21092" i="3"/>
  <c r="B21093" i="3"/>
  <c r="B21094" i="3"/>
  <c r="B21095" i="3"/>
  <c r="B21096" i="3"/>
  <c r="B21097" i="3"/>
  <c r="B21098" i="3"/>
  <c r="B21099" i="3"/>
  <c r="B21100" i="3"/>
  <c r="B21101" i="3"/>
  <c r="B21102" i="3"/>
  <c r="B21103" i="3"/>
  <c r="B21104" i="3"/>
  <c r="B21105" i="3"/>
  <c r="B21106" i="3"/>
  <c r="B21107" i="3"/>
  <c r="B21108" i="3"/>
  <c r="B21109" i="3"/>
  <c r="B21110" i="3"/>
  <c r="B21111" i="3"/>
  <c r="B21112" i="3"/>
  <c r="B21113" i="3"/>
  <c r="B21114" i="3"/>
  <c r="B21115" i="3"/>
  <c r="B21116" i="3"/>
  <c r="B21117" i="3"/>
  <c r="B21118" i="3"/>
  <c r="B21119" i="3"/>
  <c r="B21120" i="3"/>
  <c r="B21121" i="3"/>
  <c r="B21122" i="3"/>
  <c r="B21123" i="3"/>
  <c r="B21124" i="3"/>
  <c r="B21125" i="3"/>
  <c r="B21126" i="3"/>
  <c r="B21127" i="3"/>
  <c r="B21128" i="3"/>
  <c r="B21129" i="3"/>
  <c r="B21130" i="3"/>
  <c r="B21131" i="3"/>
  <c r="B21132" i="3"/>
  <c r="B21133" i="3"/>
  <c r="B21134" i="3"/>
  <c r="B21135" i="3"/>
  <c r="B21136" i="3"/>
  <c r="B21137" i="3"/>
  <c r="B21138" i="3"/>
  <c r="B21139" i="3"/>
  <c r="B21140" i="3"/>
  <c r="B21141" i="3"/>
  <c r="B21142" i="3"/>
  <c r="B21143" i="3"/>
  <c r="B21144" i="3"/>
  <c r="B21145" i="3"/>
  <c r="B21146" i="3"/>
  <c r="B21147" i="3"/>
  <c r="B21148" i="3"/>
  <c r="B21149" i="3"/>
  <c r="B21150" i="3"/>
  <c r="B21151" i="3"/>
  <c r="B21152" i="3"/>
  <c r="B21153" i="3"/>
  <c r="B21154" i="3"/>
  <c r="B21155" i="3"/>
  <c r="B21156" i="3"/>
  <c r="B21157" i="3"/>
  <c r="B21158" i="3"/>
  <c r="B21159" i="3"/>
  <c r="B21160" i="3"/>
  <c r="B21161" i="3"/>
  <c r="B21162" i="3"/>
  <c r="B21163" i="3"/>
  <c r="B21164" i="3"/>
  <c r="B21165" i="3"/>
  <c r="B21166" i="3"/>
  <c r="B21167" i="3"/>
  <c r="B21168" i="3"/>
  <c r="B21169" i="3"/>
  <c r="B21170" i="3"/>
  <c r="B21171" i="3"/>
  <c r="B21172" i="3"/>
  <c r="B21173" i="3"/>
  <c r="B21174" i="3"/>
  <c r="B21175" i="3"/>
  <c r="B21176" i="3"/>
  <c r="B21177" i="3"/>
  <c r="B21178" i="3"/>
  <c r="B21179" i="3"/>
  <c r="B21180" i="3"/>
  <c r="B21181" i="3"/>
  <c r="B21182" i="3"/>
  <c r="B21183" i="3"/>
  <c r="B21184" i="3"/>
  <c r="B21185" i="3"/>
  <c r="B21186" i="3"/>
  <c r="B21187" i="3"/>
  <c r="B21188" i="3"/>
  <c r="B21189" i="3"/>
  <c r="B21190" i="3"/>
  <c r="B21191" i="3"/>
  <c r="B21192" i="3"/>
  <c r="B21193" i="3"/>
  <c r="B21194" i="3"/>
  <c r="B21195" i="3"/>
  <c r="B21196" i="3"/>
  <c r="B21197" i="3"/>
  <c r="B21198" i="3"/>
  <c r="B21199" i="3"/>
  <c r="B21200" i="3"/>
  <c r="B21201" i="3"/>
  <c r="B21202" i="3"/>
  <c r="B21203" i="3"/>
  <c r="B21204" i="3"/>
  <c r="B21205" i="3"/>
  <c r="B21206" i="3"/>
  <c r="B21207" i="3"/>
  <c r="B21208" i="3"/>
  <c r="B21209" i="3"/>
  <c r="B21210" i="3"/>
  <c r="B21211" i="3"/>
  <c r="B21212" i="3"/>
  <c r="B21213" i="3"/>
  <c r="B21214" i="3"/>
  <c r="B21215" i="3"/>
  <c r="B21216" i="3"/>
  <c r="B21217" i="3"/>
  <c r="B21218" i="3"/>
  <c r="B21219" i="3"/>
  <c r="B21220" i="3"/>
  <c r="B21221" i="3"/>
  <c r="B21222" i="3"/>
  <c r="B21223" i="3"/>
  <c r="B21224" i="3"/>
  <c r="B21225" i="3"/>
  <c r="B21226" i="3"/>
  <c r="B21227" i="3"/>
  <c r="B21228" i="3"/>
  <c r="B21229" i="3"/>
  <c r="B21230" i="3"/>
  <c r="B21231" i="3"/>
  <c r="B21232" i="3"/>
  <c r="B21233" i="3"/>
  <c r="B21234" i="3"/>
  <c r="B21235" i="3"/>
  <c r="B21236" i="3"/>
  <c r="B21237" i="3"/>
  <c r="B21238" i="3"/>
  <c r="B21239" i="3"/>
  <c r="B21240" i="3"/>
  <c r="B21241" i="3"/>
  <c r="B21242" i="3"/>
  <c r="B21243" i="3"/>
  <c r="B21244" i="3"/>
  <c r="B21245" i="3"/>
  <c r="B21246" i="3"/>
  <c r="B21247" i="3"/>
  <c r="B21248" i="3"/>
  <c r="B21249" i="3"/>
  <c r="B21250" i="3"/>
  <c r="B21251" i="3"/>
  <c r="B21252" i="3"/>
  <c r="B21253" i="3"/>
  <c r="B21254" i="3"/>
  <c r="B21255" i="3"/>
  <c r="B21256" i="3"/>
  <c r="B21257" i="3"/>
  <c r="B21258" i="3"/>
  <c r="B21259" i="3"/>
  <c r="B21260" i="3"/>
  <c r="B21261" i="3"/>
  <c r="B21262" i="3"/>
  <c r="B21263" i="3"/>
  <c r="B21264" i="3"/>
  <c r="B21265" i="3"/>
  <c r="B21266" i="3"/>
  <c r="B21267" i="3"/>
  <c r="B21268" i="3"/>
  <c r="B21269" i="3"/>
  <c r="B21270" i="3"/>
  <c r="B21271" i="3"/>
  <c r="B21272" i="3"/>
  <c r="B21273" i="3"/>
  <c r="B21274" i="3"/>
  <c r="B21275" i="3"/>
  <c r="B21276" i="3"/>
  <c r="B21277" i="3"/>
  <c r="B21278" i="3"/>
  <c r="B21279" i="3"/>
  <c r="B21280" i="3"/>
  <c r="B21281" i="3"/>
  <c r="B21282" i="3"/>
  <c r="B21283" i="3"/>
  <c r="B21284" i="3"/>
  <c r="B21285" i="3"/>
  <c r="B21286" i="3"/>
  <c r="B21287" i="3"/>
  <c r="B21288" i="3"/>
  <c r="B21289" i="3"/>
  <c r="B21290" i="3"/>
  <c r="B21291" i="3"/>
  <c r="B21292" i="3"/>
  <c r="B21293" i="3"/>
  <c r="B21294" i="3"/>
  <c r="B21295" i="3"/>
  <c r="B21296" i="3"/>
  <c r="B21297" i="3"/>
  <c r="B21298" i="3"/>
  <c r="B21299" i="3"/>
  <c r="B21300" i="3"/>
  <c r="B21301" i="3"/>
  <c r="B21302" i="3"/>
  <c r="B21303" i="3"/>
  <c r="B21304" i="3"/>
  <c r="B21305" i="3"/>
  <c r="B21306" i="3"/>
  <c r="B21307" i="3"/>
  <c r="B21308" i="3"/>
  <c r="B21309" i="3"/>
  <c r="B21310" i="3"/>
  <c r="B21311" i="3"/>
  <c r="B21312" i="3"/>
  <c r="B21313" i="3"/>
  <c r="B21314" i="3"/>
  <c r="B21315" i="3"/>
  <c r="B21316" i="3"/>
  <c r="B21317" i="3"/>
  <c r="B21318" i="3"/>
  <c r="B21319" i="3"/>
  <c r="B21320" i="3"/>
  <c r="B21321" i="3"/>
  <c r="B21322" i="3"/>
  <c r="B21323" i="3"/>
  <c r="B21324" i="3"/>
  <c r="B21325" i="3"/>
  <c r="B21326" i="3"/>
  <c r="B21327" i="3"/>
  <c r="B21328" i="3"/>
  <c r="B21329" i="3"/>
  <c r="B21330" i="3"/>
  <c r="B21331" i="3"/>
  <c r="B21332" i="3"/>
  <c r="B21333" i="3"/>
  <c r="B21334" i="3"/>
  <c r="B21335" i="3"/>
  <c r="B21336" i="3"/>
  <c r="B21337" i="3"/>
  <c r="B21338" i="3"/>
  <c r="B21339" i="3"/>
  <c r="B21340" i="3"/>
  <c r="B21341" i="3"/>
  <c r="B21342" i="3"/>
  <c r="B21343" i="3"/>
  <c r="B21344" i="3"/>
  <c r="B21345" i="3"/>
  <c r="B21346" i="3"/>
  <c r="B21347" i="3"/>
  <c r="B21348" i="3"/>
  <c r="B21349" i="3"/>
  <c r="B21350" i="3"/>
  <c r="B21351" i="3"/>
  <c r="B21352" i="3"/>
  <c r="B21353" i="3"/>
  <c r="B21354" i="3"/>
  <c r="B21355" i="3"/>
  <c r="B21356" i="3"/>
  <c r="B21357" i="3"/>
  <c r="B21358" i="3"/>
  <c r="B21359" i="3"/>
  <c r="B21360" i="3"/>
  <c r="B21361" i="3"/>
  <c r="B21362" i="3"/>
  <c r="B21363" i="3"/>
  <c r="B21364" i="3"/>
  <c r="B21365" i="3"/>
  <c r="B21366" i="3"/>
  <c r="B21367" i="3"/>
  <c r="B21368" i="3"/>
  <c r="B21369" i="3"/>
  <c r="B21370" i="3"/>
  <c r="B21371" i="3"/>
  <c r="B21372" i="3"/>
  <c r="B21373" i="3"/>
  <c r="B21374" i="3"/>
  <c r="B21375" i="3"/>
  <c r="B21376" i="3"/>
  <c r="B21377" i="3"/>
  <c r="B21378" i="3"/>
  <c r="B21379" i="3"/>
  <c r="B21380" i="3"/>
  <c r="B21381" i="3"/>
  <c r="B21382" i="3"/>
  <c r="B21383" i="3"/>
  <c r="B21384" i="3"/>
  <c r="B21385" i="3"/>
  <c r="B21386" i="3"/>
  <c r="B21387" i="3"/>
  <c r="B21388" i="3"/>
  <c r="B21389" i="3"/>
  <c r="B21390" i="3"/>
  <c r="B21391" i="3"/>
  <c r="B21392" i="3"/>
  <c r="B21393" i="3"/>
  <c r="B21394" i="3"/>
  <c r="B21395" i="3"/>
  <c r="B21396" i="3"/>
  <c r="B21397" i="3"/>
  <c r="B21398" i="3"/>
  <c r="B21399" i="3"/>
  <c r="B21400" i="3"/>
  <c r="B21401" i="3"/>
  <c r="B21402" i="3"/>
  <c r="B21403" i="3"/>
  <c r="B21404" i="3"/>
  <c r="B21405" i="3"/>
  <c r="B21406" i="3"/>
  <c r="B21407" i="3"/>
  <c r="B21408" i="3"/>
  <c r="B21409" i="3"/>
  <c r="B21410" i="3"/>
  <c r="B21411" i="3"/>
  <c r="B21412" i="3"/>
  <c r="B21413" i="3"/>
  <c r="B21414" i="3"/>
  <c r="B21415" i="3"/>
  <c r="B21416" i="3"/>
  <c r="B21417" i="3"/>
  <c r="B21418" i="3"/>
  <c r="B21419" i="3"/>
  <c r="B21420" i="3"/>
  <c r="B21421" i="3"/>
  <c r="B21422" i="3"/>
  <c r="B21423" i="3"/>
  <c r="B21424" i="3"/>
  <c r="B21425" i="3"/>
  <c r="B21426" i="3"/>
  <c r="B21427" i="3"/>
  <c r="B21428" i="3"/>
  <c r="B21429" i="3"/>
  <c r="B21430" i="3"/>
  <c r="B21431" i="3"/>
  <c r="B21432" i="3"/>
  <c r="B21433" i="3"/>
  <c r="B21434" i="3"/>
  <c r="B21435" i="3"/>
  <c r="B21436" i="3"/>
  <c r="B21437" i="3"/>
  <c r="B21438" i="3"/>
  <c r="B21439" i="3"/>
  <c r="B21440" i="3"/>
  <c r="B21441" i="3"/>
  <c r="B21442" i="3"/>
  <c r="B21443" i="3"/>
  <c r="B21444" i="3"/>
  <c r="B21445" i="3"/>
  <c r="B21446" i="3"/>
  <c r="B21447" i="3"/>
  <c r="B21448" i="3"/>
  <c r="B21449" i="3"/>
  <c r="B21450" i="3"/>
  <c r="B21451" i="3"/>
  <c r="B21452" i="3"/>
  <c r="B21453" i="3"/>
  <c r="B21454" i="3"/>
  <c r="B21455" i="3"/>
  <c r="B21456" i="3"/>
  <c r="B21457" i="3"/>
  <c r="B21458" i="3"/>
  <c r="B21459" i="3"/>
  <c r="B21460" i="3"/>
  <c r="B21461" i="3"/>
  <c r="B21462" i="3"/>
  <c r="B21463" i="3"/>
  <c r="B21464" i="3"/>
  <c r="B21465" i="3"/>
  <c r="B21466" i="3"/>
  <c r="B21467" i="3"/>
  <c r="B21468" i="3"/>
  <c r="B21469" i="3"/>
  <c r="B21470" i="3"/>
  <c r="B21471" i="3"/>
  <c r="B21472" i="3"/>
  <c r="B21473" i="3"/>
  <c r="B21474" i="3"/>
  <c r="B21475" i="3"/>
  <c r="B21476" i="3"/>
  <c r="B21477" i="3"/>
  <c r="B21478" i="3"/>
  <c r="B21479" i="3"/>
  <c r="B21480" i="3"/>
  <c r="B21481" i="3"/>
  <c r="B21482" i="3"/>
  <c r="B21483" i="3"/>
  <c r="B21484" i="3"/>
  <c r="B21485" i="3"/>
  <c r="B21486" i="3"/>
  <c r="B21487" i="3"/>
  <c r="B21488" i="3"/>
  <c r="B21489" i="3"/>
  <c r="B21490" i="3"/>
  <c r="B21491" i="3"/>
  <c r="B21492" i="3"/>
  <c r="B21493" i="3"/>
  <c r="B21494" i="3"/>
  <c r="B21495" i="3"/>
  <c r="B21496" i="3"/>
  <c r="B21497" i="3"/>
  <c r="B21498" i="3"/>
  <c r="B21499" i="3"/>
  <c r="B21500" i="3"/>
  <c r="B21501" i="3"/>
  <c r="B21502" i="3"/>
  <c r="B21503" i="3"/>
  <c r="B21504" i="3"/>
  <c r="B21505" i="3"/>
  <c r="B21506" i="3"/>
  <c r="B21507" i="3"/>
  <c r="B21508" i="3"/>
  <c r="B21509" i="3"/>
  <c r="B21510" i="3"/>
  <c r="B21511" i="3"/>
  <c r="B21512" i="3"/>
  <c r="B21513" i="3"/>
  <c r="B21514" i="3"/>
  <c r="B21515" i="3"/>
  <c r="B21516" i="3"/>
  <c r="B21517" i="3"/>
  <c r="B21518" i="3"/>
  <c r="B21519" i="3"/>
  <c r="B21520" i="3"/>
  <c r="B21521" i="3"/>
  <c r="B21522" i="3"/>
  <c r="B21523" i="3"/>
  <c r="B21524" i="3"/>
  <c r="B21525" i="3"/>
  <c r="B21526" i="3"/>
  <c r="B21527" i="3"/>
  <c r="B21528" i="3"/>
  <c r="B21529" i="3"/>
  <c r="B21530" i="3"/>
  <c r="B21531" i="3"/>
  <c r="B21532" i="3"/>
  <c r="B21533" i="3"/>
  <c r="B21534" i="3"/>
  <c r="B21535" i="3"/>
  <c r="B21536" i="3"/>
  <c r="B21537" i="3"/>
  <c r="B21538" i="3"/>
  <c r="B21539" i="3"/>
  <c r="B21540" i="3"/>
  <c r="B21541" i="3"/>
  <c r="B21542" i="3"/>
  <c r="B21543" i="3"/>
  <c r="B21544" i="3"/>
  <c r="B21545" i="3"/>
  <c r="B21546" i="3"/>
  <c r="B21547" i="3"/>
  <c r="B21548" i="3"/>
  <c r="B21549" i="3"/>
  <c r="B21550" i="3"/>
  <c r="B21551" i="3"/>
  <c r="B21552" i="3"/>
  <c r="B21553" i="3"/>
  <c r="B21554" i="3"/>
  <c r="B21555" i="3"/>
  <c r="B21556" i="3"/>
  <c r="B21557" i="3"/>
  <c r="B21558" i="3"/>
  <c r="B21559" i="3"/>
  <c r="B21560" i="3"/>
  <c r="B21561" i="3"/>
  <c r="B21562" i="3"/>
  <c r="B21563" i="3"/>
  <c r="B21564" i="3"/>
  <c r="B21565" i="3"/>
  <c r="B21566" i="3"/>
  <c r="B21567" i="3"/>
  <c r="B21568" i="3"/>
  <c r="B21569" i="3"/>
  <c r="B21570" i="3"/>
  <c r="B21571" i="3"/>
  <c r="B21572" i="3"/>
  <c r="B21573" i="3"/>
  <c r="B21574" i="3"/>
  <c r="B21575" i="3"/>
  <c r="B21576" i="3"/>
  <c r="B21577" i="3"/>
  <c r="B21578" i="3"/>
  <c r="B21579" i="3"/>
  <c r="B21580" i="3"/>
  <c r="B21581" i="3"/>
  <c r="B21582" i="3"/>
  <c r="B21583" i="3"/>
  <c r="B21584" i="3"/>
  <c r="B21585" i="3"/>
  <c r="B21586" i="3"/>
  <c r="B21587" i="3"/>
  <c r="B21588" i="3"/>
  <c r="B21589" i="3"/>
  <c r="B21590" i="3"/>
  <c r="B21591" i="3"/>
  <c r="B21592" i="3"/>
  <c r="B21593" i="3"/>
  <c r="B21594" i="3"/>
  <c r="B21595" i="3"/>
  <c r="B21596" i="3"/>
  <c r="B21597" i="3"/>
  <c r="B21598" i="3"/>
  <c r="B21599" i="3"/>
  <c r="B21600" i="3"/>
  <c r="B21601" i="3"/>
  <c r="B21602" i="3"/>
  <c r="B21603" i="3"/>
  <c r="B21604" i="3"/>
  <c r="B21605" i="3"/>
  <c r="B21606" i="3"/>
  <c r="B21607" i="3"/>
  <c r="B21608" i="3"/>
  <c r="B21609" i="3"/>
  <c r="B21610" i="3"/>
  <c r="B21611" i="3"/>
  <c r="B21612" i="3"/>
  <c r="B21613" i="3"/>
  <c r="B21614" i="3"/>
  <c r="B21615" i="3"/>
  <c r="B21616" i="3"/>
  <c r="B21617" i="3"/>
  <c r="B21618" i="3"/>
  <c r="B21619" i="3"/>
  <c r="B21620" i="3"/>
  <c r="B21621" i="3"/>
  <c r="B21622" i="3"/>
  <c r="B21623" i="3"/>
  <c r="B21624" i="3"/>
  <c r="B21625" i="3"/>
  <c r="B21626" i="3"/>
  <c r="B21627" i="3"/>
  <c r="B21628" i="3"/>
  <c r="B21629" i="3"/>
  <c r="B21630" i="3"/>
  <c r="B21631" i="3"/>
  <c r="B21632" i="3"/>
  <c r="B21633" i="3"/>
  <c r="B21634" i="3"/>
  <c r="B21635" i="3"/>
  <c r="B21636" i="3"/>
  <c r="B21637" i="3"/>
  <c r="B21638" i="3"/>
  <c r="B21639" i="3"/>
  <c r="B21640" i="3"/>
  <c r="B21641" i="3"/>
  <c r="B21642" i="3"/>
  <c r="B21643" i="3"/>
  <c r="B21644" i="3"/>
  <c r="B21645" i="3"/>
  <c r="B21646" i="3"/>
  <c r="B21647" i="3"/>
  <c r="B21648" i="3"/>
  <c r="B21649" i="3"/>
  <c r="B21650" i="3"/>
  <c r="B21651" i="3"/>
  <c r="B21652" i="3"/>
  <c r="B21653" i="3"/>
  <c r="B21654" i="3"/>
  <c r="B21655" i="3"/>
  <c r="B21656" i="3"/>
  <c r="B21657" i="3"/>
  <c r="B21658" i="3"/>
  <c r="B21659" i="3"/>
  <c r="B21660" i="3"/>
  <c r="B21661" i="3"/>
  <c r="B21662" i="3"/>
  <c r="B21663" i="3"/>
  <c r="B21664" i="3"/>
  <c r="B21665" i="3"/>
  <c r="B21666" i="3"/>
  <c r="B21667" i="3"/>
  <c r="B21668" i="3"/>
  <c r="B21669" i="3"/>
  <c r="B21670" i="3"/>
  <c r="B21671" i="3"/>
  <c r="B21672" i="3"/>
  <c r="B21673" i="3"/>
  <c r="B21674" i="3"/>
  <c r="B21675" i="3"/>
  <c r="B21676" i="3"/>
  <c r="B21677" i="3"/>
  <c r="B21678" i="3"/>
  <c r="B21679" i="3"/>
  <c r="B21680" i="3"/>
  <c r="B21681" i="3"/>
  <c r="B21682" i="3"/>
  <c r="B21683" i="3"/>
  <c r="B21684" i="3"/>
  <c r="B21685" i="3"/>
  <c r="B21686" i="3"/>
  <c r="B21687" i="3"/>
  <c r="B21688" i="3"/>
  <c r="B21689" i="3"/>
  <c r="B21690" i="3"/>
  <c r="B21691" i="3"/>
  <c r="B21692" i="3"/>
  <c r="B21693" i="3"/>
  <c r="B21694" i="3"/>
  <c r="B21695" i="3"/>
  <c r="B21696" i="3"/>
  <c r="B21697" i="3"/>
  <c r="B21698" i="3"/>
  <c r="B21699" i="3"/>
  <c r="B21700" i="3"/>
  <c r="B21701" i="3"/>
  <c r="B21702" i="3"/>
  <c r="B21703" i="3"/>
  <c r="B21704" i="3"/>
  <c r="B21705" i="3"/>
  <c r="B21706" i="3"/>
  <c r="B21707" i="3"/>
  <c r="B21708" i="3"/>
  <c r="B21709" i="3"/>
  <c r="B21710" i="3"/>
  <c r="B21711" i="3"/>
  <c r="B21712" i="3"/>
  <c r="B21713" i="3"/>
  <c r="B21714" i="3"/>
  <c r="B21715" i="3"/>
  <c r="B21716" i="3"/>
  <c r="B21717" i="3"/>
  <c r="B21718" i="3"/>
  <c r="B21719" i="3"/>
  <c r="B21720" i="3"/>
  <c r="B21721" i="3"/>
  <c r="B21722" i="3"/>
  <c r="B21723" i="3"/>
  <c r="B21724" i="3"/>
  <c r="B21725" i="3"/>
  <c r="B21726" i="3"/>
  <c r="B21727" i="3"/>
  <c r="B21728" i="3"/>
  <c r="B21729" i="3"/>
  <c r="B21730" i="3"/>
  <c r="B21731" i="3"/>
  <c r="B21732" i="3"/>
  <c r="B21733" i="3"/>
  <c r="B21734" i="3"/>
  <c r="B21735" i="3"/>
  <c r="B21736" i="3"/>
  <c r="B21737" i="3"/>
  <c r="B21738" i="3"/>
  <c r="B21739" i="3"/>
  <c r="B21740" i="3"/>
  <c r="B21741" i="3"/>
  <c r="B21742" i="3"/>
  <c r="B21743" i="3"/>
  <c r="B21744" i="3"/>
  <c r="B21745" i="3"/>
  <c r="B21746" i="3"/>
  <c r="B21747" i="3"/>
  <c r="B21748" i="3"/>
  <c r="B21749" i="3"/>
  <c r="B21750" i="3"/>
  <c r="B21751" i="3"/>
  <c r="B21752" i="3"/>
  <c r="B21753" i="3"/>
  <c r="B21754" i="3"/>
  <c r="B21755" i="3"/>
  <c r="B21756" i="3"/>
  <c r="B21757" i="3"/>
  <c r="B21758" i="3"/>
  <c r="B21759" i="3"/>
  <c r="B21760" i="3"/>
  <c r="B21761" i="3"/>
  <c r="B21762" i="3"/>
  <c r="B21763" i="3"/>
  <c r="B21764" i="3"/>
  <c r="B21765" i="3"/>
  <c r="B21766" i="3"/>
  <c r="B21767" i="3"/>
  <c r="B21768" i="3"/>
  <c r="B21769" i="3"/>
  <c r="B21770" i="3"/>
  <c r="B21771" i="3"/>
  <c r="B21772" i="3"/>
  <c r="B21773" i="3"/>
  <c r="B21774" i="3"/>
  <c r="B21775" i="3"/>
  <c r="B21776" i="3"/>
  <c r="B21777" i="3"/>
  <c r="B21778" i="3"/>
  <c r="B21779" i="3"/>
  <c r="B21780" i="3"/>
  <c r="B21781" i="3"/>
  <c r="B21782" i="3"/>
  <c r="B21783" i="3"/>
  <c r="B21784" i="3"/>
  <c r="B21785" i="3"/>
  <c r="B21786" i="3"/>
  <c r="B21787" i="3"/>
  <c r="B21788" i="3"/>
  <c r="B21789" i="3"/>
  <c r="B21790" i="3"/>
  <c r="B21791" i="3"/>
  <c r="B21792" i="3"/>
  <c r="B21793" i="3"/>
  <c r="B21794" i="3"/>
  <c r="B21795" i="3"/>
  <c r="B21796" i="3"/>
  <c r="B21797" i="3"/>
  <c r="B21798" i="3"/>
  <c r="B21799" i="3"/>
  <c r="B21800" i="3"/>
  <c r="B21801" i="3"/>
  <c r="B21802" i="3"/>
  <c r="B21803" i="3"/>
  <c r="B21804" i="3"/>
  <c r="B21805" i="3"/>
  <c r="B21806" i="3"/>
  <c r="B21807" i="3"/>
  <c r="B21808" i="3"/>
  <c r="B21809" i="3"/>
  <c r="B21810" i="3"/>
  <c r="B21811" i="3"/>
  <c r="B21812" i="3"/>
  <c r="B21813" i="3"/>
  <c r="B21814" i="3"/>
  <c r="B21815" i="3"/>
  <c r="B21816" i="3"/>
  <c r="B21817" i="3"/>
  <c r="B21818" i="3"/>
  <c r="B21819" i="3"/>
  <c r="B21820" i="3"/>
  <c r="B21821" i="3"/>
  <c r="B21822" i="3"/>
  <c r="B21823" i="3"/>
  <c r="B21824" i="3"/>
  <c r="B21825" i="3"/>
  <c r="B21826" i="3"/>
  <c r="B21827" i="3"/>
  <c r="B21828" i="3"/>
  <c r="B21829" i="3"/>
  <c r="B21830" i="3"/>
  <c r="B21831" i="3"/>
  <c r="B21832" i="3"/>
  <c r="B21833" i="3"/>
  <c r="B21834" i="3"/>
  <c r="B21835" i="3"/>
  <c r="B21836" i="3"/>
  <c r="B21837" i="3"/>
  <c r="B21838" i="3"/>
  <c r="B21839" i="3"/>
  <c r="B21840" i="3"/>
  <c r="B21841" i="3"/>
  <c r="B21842" i="3"/>
  <c r="B21843" i="3"/>
  <c r="B21844" i="3"/>
  <c r="B21845" i="3"/>
  <c r="B21846" i="3"/>
  <c r="B21847" i="3"/>
  <c r="B21848" i="3"/>
  <c r="B21849" i="3"/>
  <c r="B21850" i="3"/>
  <c r="B21851" i="3"/>
  <c r="B21852" i="3"/>
  <c r="B21853" i="3"/>
  <c r="B21854" i="3"/>
  <c r="B21855" i="3"/>
  <c r="B21856" i="3"/>
  <c r="B21857" i="3"/>
  <c r="B21858" i="3"/>
  <c r="B21859" i="3"/>
  <c r="B21860" i="3"/>
  <c r="B21861" i="3"/>
  <c r="B21862" i="3"/>
  <c r="B21863" i="3"/>
  <c r="B21864" i="3"/>
  <c r="B21865" i="3"/>
  <c r="B21866" i="3"/>
  <c r="B21867" i="3"/>
  <c r="B21868" i="3"/>
  <c r="B21869" i="3"/>
  <c r="B21870" i="3"/>
  <c r="B21871" i="3"/>
  <c r="B21872" i="3"/>
  <c r="B21873" i="3"/>
  <c r="B21874" i="3"/>
  <c r="B21875" i="3"/>
  <c r="B21876" i="3"/>
  <c r="B21877" i="3"/>
  <c r="B21878" i="3"/>
  <c r="B21879" i="3"/>
  <c r="B21880" i="3"/>
  <c r="B21881" i="3"/>
  <c r="B21882" i="3"/>
  <c r="B21883" i="3"/>
  <c r="B21884" i="3"/>
  <c r="B21885" i="3"/>
  <c r="B21886" i="3"/>
  <c r="B21887" i="3"/>
  <c r="B21888" i="3"/>
  <c r="B21889" i="3"/>
  <c r="B21890" i="3"/>
  <c r="B21891" i="3"/>
  <c r="B21892" i="3"/>
  <c r="B21893" i="3"/>
  <c r="B21894" i="3"/>
  <c r="B21895" i="3"/>
  <c r="B21896" i="3"/>
  <c r="B21897" i="3"/>
  <c r="B21898" i="3"/>
  <c r="B21899" i="3"/>
  <c r="B21900" i="3"/>
  <c r="B21901" i="3"/>
  <c r="B21902" i="3"/>
  <c r="B21903" i="3"/>
  <c r="B21904" i="3"/>
  <c r="B21905" i="3"/>
  <c r="B21906" i="3"/>
  <c r="B21907" i="3"/>
  <c r="B21908" i="3"/>
  <c r="B21909" i="3"/>
  <c r="B21910" i="3"/>
  <c r="B21911" i="3"/>
  <c r="B21912" i="3"/>
  <c r="B21913" i="3"/>
  <c r="B21914" i="3"/>
  <c r="B21915" i="3"/>
  <c r="B21916" i="3"/>
  <c r="B21917" i="3"/>
  <c r="B21918" i="3"/>
  <c r="B21919" i="3"/>
  <c r="B21920" i="3"/>
  <c r="B21921" i="3"/>
  <c r="B21922" i="3"/>
  <c r="B21923" i="3"/>
  <c r="B21924" i="3"/>
  <c r="B21925" i="3"/>
  <c r="B21926" i="3"/>
  <c r="B21927" i="3"/>
  <c r="B21928" i="3"/>
  <c r="B21929" i="3"/>
  <c r="B21930" i="3"/>
  <c r="B21931" i="3"/>
  <c r="B21932" i="3"/>
  <c r="B21933" i="3"/>
  <c r="B21934" i="3"/>
  <c r="B21935" i="3"/>
  <c r="B21936" i="3"/>
  <c r="B21937" i="3"/>
  <c r="B21938" i="3"/>
  <c r="B21939" i="3"/>
  <c r="B21940" i="3"/>
  <c r="B21941" i="3"/>
  <c r="B21942" i="3"/>
  <c r="B21943" i="3"/>
  <c r="B21944" i="3"/>
  <c r="B21945" i="3"/>
  <c r="B21946" i="3"/>
  <c r="B21947" i="3"/>
  <c r="B21948" i="3"/>
  <c r="B21949" i="3"/>
  <c r="B21950" i="3"/>
  <c r="B21951" i="3"/>
  <c r="B21952" i="3"/>
  <c r="B21953" i="3"/>
  <c r="B21954" i="3"/>
  <c r="B21955" i="3"/>
  <c r="B21956" i="3"/>
  <c r="B21957" i="3"/>
  <c r="B21958" i="3"/>
  <c r="B21959" i="3"/>
  <c r="B21960" i="3"/>
  <c r="B21961" i="3"/>
  <c r="B21962" i="3"/>
  <c r="B21963" i="3"/>
  <c r="B21964" i="3"/>
  <c r="B21965" i="3"/>
  <c r="B21966" i="3"/>
  <c r="B21967" i="3"/>
  <c r="B21968" i="3"/>
  <c r="B21969" i="3"/>
  <c r="B21970" i="3"/>
  <c r="B21971" i="3"/>
  <c r="B21972" i="3"/>
  <c r="B21973" i="3"/>
  <c r="B21974" i="3"/>
  <c r="B21975" i="3"/>
  <c r="B21976" i="3"/>
  <c r="B21977" i="3"/>
  <c r="B21978" i="3"/>
  <c r="B21979" i="3"/>
  <c r="B21980" i="3"/>
  <c r="B21981" i="3"/>
  <c r="B21982" i="3"/>
  <c r="B21983" i="3"/>
  <c r="B21984" i="3"/>
  <c r="B21985" i="3"/>
  <c r="B21986" i="3"/>
  <c r="B21987" i="3"/>
  <c r="B21988" i="3"/>
  <c r="B21989" i="3"/>
  <c r="B21990" i="3"/>
  <c r="B21991" i="3"/>
  <c r="B21992" i="3"/>
  <c r="B21993" i="3"/>
  <c r="B21994" i="3"/>
  <c r="B21995" i="3"/>
  <c r="B21996" i="3"/>
  <c r="B21997" i="3"/>
  <c r="B21998" i="3"/>
  <c r="B21999" i="3"/>
  <c r="B22000" i="3"/>
  <c r="B22001" i="3"/>
  <c r="B22002" i="3"/>
  <c r="B22003" i="3"/>
  <c r="B22004" i="3"/>
  <c r="B22005" i="3"/>
  <c r="B22006" i="3"/>
  <c r="B22007" i="3"/>
  <c r="B22008" i="3"/>
  <c r="B22009" i="3"/>
  <c r="B22010" i="3"/>
  <c r="B22011" i="3"/>
  <c r="B22012" i="3"/>
  <c r="B22013" i="3"/>
  <c r="B22014" i="3"/>
  <c r="B22015" i="3"/>
  <c r="B22016" i="3"/>
  <c r="B22017" i="3"/>
  <c r="B22018" i="3"/>
  <c r="B22019" i="3"/>
  <c r="B22020" i="3"/>
  <c r="B22021" i="3"/>
  <c r="B22022" i="3"/>
  <c r="B22023" i="3"/>
  <c r="B22024" i="3"/>
  <c r="B22025" i="3"/>
  <c r="B22026" i="3"/>
  <c r="B22027" i="3"/>
  <c r="B22028" i="3"/>
  <c r="B22029" i="3"/>
  <c r="B22030" i="3"/>
  <c r="B22031" i="3"/>
  <c r="B22032" i="3"/>
  <c r="B22033" i="3"/>
  <c r="B22034" i="3"/>
  <c r="B22035" i="3"/>
  <c r="B22036" i="3"/>
  <c r="B22037" i="3"/>
  <c r="B22038" i="3"/>
  <c r="B22039" i="3"/>
  <c r="B22040" i="3"/>
  <c r="B22041" i="3"/>
  <c r="B22042" i="3"/>
  <c r="B22043" i="3"/>
  <c r="B22044" i="3"/>
  <c r="B22045" i="3"/>
  <c r="B22046" i="3"/>
  <c r="B22047" i="3"/>
  <c r="B22048" i="3"/>
  <c r="B22049" i="3"/>
  <c r="B22050" i="3"/>
  <c r="B22051" i="3"/>
  <c r="B22052" i="3"/>
  <c r="B22053" i="3"/>
  <c r="B22054" i="3"/>
  <c r="B22055" i="3"/>
  <c r="B22056" i="3"/>
  <c r="B22057" i="3"/>
  <c r="B22058" i="3"/>
  <c r="B22059" i="3"/>
  <c r="B22060" i="3"/>
  <c r="B22061" i="3"/>
  <c r="B22062" i="3"/>
  <c r="B22063" i="3"/>
  <c r="B22064" i="3"/>
  <c r="B22065" i="3"/>
  <c r="B22066" i="3"/>
  <c r="B22067" i="3"/>
  <c r="B22068" i="3"/>
  <c r="B22069" i="3"/>
  <c r="B22070" i="3"/>
  <c r="B22071" i="3"/>
  <c r="B22072" i="3"/>
  <c r="B22073" i="3"/>
  <c r="B22074" i="3"/>
  <c r="B22075" i="3"/>
  <c r="B22076" i="3"/>
  <c r="B22077" i="3"/>
  <c r="B22078" i="3"/>
  <c r="B22079" i="3"/>
  <c r="B22080" i="3"/>
  <c r="B22081" i="3"/>
  <c r="B22082" i="3"/>
  <c r="B22083" i="3"/>
  <c r="B22084" i="3"/>
  <c r="B22085" i="3"/>
  <c r="B22086" i="3"/>
  <c r="B22087" i="3"/>
  <c r="B22088" i="3"/>
  <c r="B22089" i="3"/>
  <c r="B22090" i="3"/>
  <c r="B22091" i="3"/>
  <c r="B22092" i="3"/>
  <c r="B22093" i="3"/>
  <c r="B22094" i="3"/>
  <c r="B22095" i="3"/>
  <c r="B22096" i="3"/>
  <c r="B22097" i="3"/>
  <c r="B22098" i="3"/>
  <c r="B22099" i="3"/>
  <c r="B22100" i="3"/>
  <c r="B22101" i="3"/>
  <c r="B22102" i="3"/>
  <c r="B22103" i="3"/>
  <c r="B22104" i="3"/>
  <c r="B22105" i="3"/>
  <c r="B22106" i="3"/>
  <c r="B22107" i="3"/>
  <c r="B22108" i="3"/>
  <c r="B22109" i="3"/>
  <c r="B22110" i="3"/>
  <c r="B22111" i="3"/>
  <c r="B22112" i="3"/>
  <c r="B22113" i="3"/>
  <c r="B22114" i="3"/>
  <c r="B22115" i="3"/>
  <c r="B22116" i="3"/>
  <c r="B22117" i="3"/>
  <c r="B22118" i="3"/>
  <c r="B22119" i="3"/>
  <c r="B22120" i="3"/>
  <c r="B22121" i="3"/>
  <c r="B22122" i="3"/>
  <c r="B22123" i="3"/>
  <c r="B22124" i="3"/>
  <c r="B22125" i="3"/>
  <c r="B22126" i="3"/>
  <c r="B22127" i="3"/>
  <c r="B22128" i="3"/>
  <c r="B22129" i="3"/>
  <c r="B22130" i="3"/>
  <c r="B22131" i="3"/>
  <c r="B22132" i="3"/>
  <c r="B22133" i="3"/>
  <c r="B22134" i="3"/>
  <c r="B22135" i="3"/>
  <c r="B22136" i="3"/>
  <c r="B22137" i="3"/>
  <c r="B22138" i="3"/>
  <c r="B22139" i="3"/>
  <c r="B22140" i="3"/>
  <c r="B22141" i="3"/>
  <c r="B22142" i="3"/>
  <c r="B22143" i="3"/>
  <c r="B22144" i="3"/>
  <c r="B22145" i="3"/>
  <c r="B22146" i="3"/>
  <c r="B22147" i="3"/>
  <c r="B22148" i="3"/>
  <c r="B22149" i="3"/>
  <c r="B22150" i="3"/>
  <c r="B22151" i="3"/>
  <c r="B22152" i="3"/>
  <c r="B22153" i="3"/>
  <c r="B22154" i="3"/>
  <c r="B22155" i="3"/>
  <c r="B22156" i="3"/>
  <c r="B22157" i="3"/>
  <c r="B22158" i="3"/>
  <c r="B22159" i="3"/>
  <c r="B22160" i="3"/>
  <c r="B22161" i="3"/>
  <c r="B22162" i="3"/>
  <c r="B22163" i="3"/>
  <c r="B22164" i="3"/>
  <c r="B22165" i="3"/>
  <c r="B22166" i="3"/>
  <c r="B22167" i="3"/>
  <c r="B22168" i="3"/>
  <c r="B22169" i="3"/>
  <c r="B22170" i="3"/>
  <c r="B22171" i="3"/>
  <c r="B22172" i="3"/>
  <c r="B22173" i="3"/>
  <c r="B22174" i="3"/>
  <c r="B22175" i="3"/>
  <c r="B22176" i="3"/>
  <c r="B22177" i="3"/>
  <c r="B22178" i="3"/>
  <c r="B22179" i="3"/>
  <c r="B22180" i="3"/>
  <c r="B22181" i="3"/>
  <c r="B22182" i="3"/>
  <c r="B22183" i="3"/>
  <c r="B22184" i="3"/>
  <c r="B22185" i="3"/>
  <c r="B22186" i="3"/>
  <c r="B22187" i="3"/>
  <c r="B22188" i="3"/>
  <c r="B22189" i="3"/>
  <c r="B22190" i="3"/>
  <c r="B22191" i="3"/>
  <c r="B22192" i="3"/>
  <c r="B22193" i="3"/>
  <c r="B22194" i="3"/>
  <c r="B22195" i="3"/>
  <c r="B22196" i="3"/>
  <c r="B22197" i="3"/>
  <c r="B22198" i="3"/>
  <c r="B22199" i="3"/>
  <c r="B22200" i="3"/>
  <c r="B22201" i="3"/>
  <c r="B22202" i="3"/>
  <c r="B22203" i="3"/>
  <c r="B22204" i="3"/>
  <c r="B22205" i="3"/>
  <c r="B22206" i="3"/>
  <c r="B22207" i="3"/>
  <c r="B22208" i="3"/>
  <c r="B22209" i="3"/>
  <c r="B22210" i="3"/>
  <c r="B22211" i="3"/>
  <c r="B22212" i="3"/>
  <c r="B22213" i="3"/>
  <c r="B22214" i="3"/>
  <c r="B22215" i="3"/>
  <c r="B22216" i="3"/>
  <c r="B22217" i="3"/>
  <c r="B22218" i="3"/>
  <c r="B22219" i="3"/>
  <c r="B22220" i="3"/>
  <c r="B22221" i="3"/>
  <c r="B22222" i="3"/>
  <c r="B22223" i="3"/>
  <c r="B22224" i="3"/>
  <c r="B22225" i="3"/>
  <c r="B22226" i="3"/>
  <c r="B22227" i="3"/>
  <c r="B22228" i="3"/>
  <c r="B22229" i="3"/>
  <c r="B22230" i="3"/>
  <c r="B22231" i="3"/>
  <c r="B22232" i="3"/>
  <c r="B22233" i="3"/>
  <c r="B22234" i="3"/>
  <c r="B22235" i="3"/>
  <c r="B22236" i="3"/>
  <c r="B22237" i="3"/>
  <c r="B22238" i="3"/>
  <c r="B22239" i="3"/>
  <c r="B22240" i="3"/>
  <c r="B22241" i="3"/>
  <c r="B22242" i="3"/>
  <c r="B22243" i="3"/>
  <c r="B22244" i="3"/>
  <c r="B22245" i="3"/>
  <c r="B22246" i="3"/>
  <c r="B22247" i="3"/>
  <c r="B22248" i="3"/>
  <c r="B22249" i="3"/>
  <c r="B22250" i="3"/>
  <c r="B22251" i="3"/>
  <c r="B22252" i="3"/>
  <c r="B22253" i="3"/>
  <c r="B22254" i="3"/>
  <c r="B22255" i="3"/>
  <c r="B22256" i="3"/>
  <c r="B22257" i="3"/>
  <c r="B22258" i="3"/>
  <c r="B22259" i="3"/>
  <c r="B22260" i="3"/>
  <c r="B22261" i="3"/>
  <c r="B22262" i="3"/>
  <c r="B22263" i="3"/>
  <c r="B22264" i="3"/>
  <c r="B22265" i="3"/>
  <c r="B22266" i="3"/>
  <c r="B22267" i="3"/>
  <c r="B22268" i="3"/>
  <c r="B22269" i="3"/>
  <c r="B22270" i="3"/>
  <c r="B22271" i="3"/>
  <c r="B22272" i="3"/>
  <c r="B22273" i="3"/>
  <c r="B22274" i="3"/>
  <c r="B22275" i="3"/>
  <c r="B22276" i="3"/>
  <c r="B22277" i="3"/>
  <c r="B22278" i="3"/>
  <c r="B22279" i="3"/>
  <c r="B22280" i="3"/>
  <c r="B22281" i="3"/>
  <c r="B22282" i="3"/>
  <c r="B22283" i="3"/>
  <c r="B22284" i="3"/>
  <c r="B22285" i="3"/>
  <c r="B22286" i="3"/>
  <c r="B22287" i="3"/>
  <c r="B22288" i="3"/>
  <c r="B22289" i="3"/>
  <c r="B22290" i="3"/>
  <c r="B22291" i="3"/>
  <c r="B22292" i="3"/>
  <c r="B22293" i="3"/>
  <c r="B22294" i="3"/>
  <c r="B22295" i="3"/>
  <c r="B22296" i="3"/>
  <c r="B22297" i="3"/>
  <c r="B22298" i="3"/>
  <c r="B22299" i="3"/>
  <c r="B22300" i="3"/>
  <c r="B22301" i="3"/>
  <c r="B22302" i="3"/>
  <c r="B22303" i="3"/>
  <c r="B22304" i="3"/>
  <c r="B22305" i="3"/>
  <c r="B22306" i="3"/>
  <c r="B22307" i="3"/>
  <c r="B22308" i="3"/>
  <c r="B22309" i="3"/>
  <c r="B22310" i="3"/>
  <c r="B22311" i="3"/>
  <c r="B22312" i="3"/>
  <c r="B22313" i="3"/>
  <c r="B22314" i="3"/>
  <c r="B22315" i="3"/>
  <c r="B22316" i="3"/>
  <c r="B22317" i="3"/>
  <c r="B22318" i="3"/>
  <c r="B22319" i="3"/>
  <c r="B22320" i="3"/>
  <c r="B22321" i="3"/>
  <c r="B22322" i="3"/>
  <c r="B22323" i="3"/>
  <c r="B22324" i="3"/>
  <c r="B22325" i="3"/>
  <c r="B22326" i="3"/>
  <c r="B22327" i="3"/>
  <c r="B22328" i="3"/>
  <c r="B22329" i="3"/>
  <c r="B22330" i="3"/>
  <c r="B22331" i="3"/>
  <c r="B22332" i="3"/>
  <c r="B22333" i="3"/>
  <c r="B22334" i="3"/>
  <c r="B22335" i="3"/>
  <c r="B22336" i="3"/>
  <c r="B22337" i="3"/>
  <c r="B22338" i="3"/>
  <c r="B22339" i="3"/>
  <c r="B22340" i="3"/>
  <c r="B22341" i="3"/>
  <c r="B22342" i="3"/>
  <c r="B22343" i="3"/>
  <c r="B22344" i="3"/>
  <c r="B22345" i="3"/>
  <c r="B22346" i="3"/>
  <c r="B22347" i="3"/>
  <c r="B22348" i="3"/>
  <c r="B22349" i="3"/>
  <c r="B22350" i="3"/>
  <c r="B22351" i="3"/>
  <c r="B22352" i="3"/>
  <c r="B22353" i="3"/>
  <c r="B22354" i="3"/>
  <c r="B22355" i="3"/>
  <c r="B22356" i="3"/>
  <c r="B22357" i="3"/>
  <c r="B22358" i="3"/>
  <c r="B22359" i="3"/>
  <c r="B22360" i="3"/>
  <c r="B22361" i="3"/>
  <c r="B22362" i="3"/>
  <c r="B22363" i="3"/>
  <c r="B22364" i="3"/>
  <c r="B22365" i="3"/>
  <c r="B22366" i="3"/>
  <c r="B22367" i="3"/>
  <c r="B22368" i="3"/>
  <c r="B22369" i="3"/>
  <c r="B22370" i="3"/>
  <c r="B22371" i="3"/>
  <c r="B22372" i="3"/>
  <c r="B22373" i="3"/>
  <c r="B22374" i="3"/>
  <c r="B22375" i="3"/>
  <c r="B22376" i="3"/>
  <c r="B22377" i="3"/>
  <c r="B22378" i="3"/>
  <c r="B22379" i="3"/>
  <c r="B22380" i="3"/>
  <c r="B22381" i="3"/>
  <c r="B22382" i="3"/>
  <c r="B22383" i="3"/>
  <c r="B22384" i="3"/>
  <c r="B22385" i="3"/>
  <c r="B22386" i="3"/>
  <c r="B22387" i="3"/>
  <c r="B22388" i="3"/>
  <c r="B22389" i="3"/>
  <c r="B22390" i="3"/>
  <c r="B22391" i="3"/>
  <c r="B22392" i="3"/>
  <c r="B22393" i="3"/>
  <c r="B22394" i="3"/>
  <c r="B22395" i="3"/>
  <c r="B22396" i="3"/>
  <c r="B22397" i="3"/>
  <c r="B22398" i="3"/>
  <c r="B22399" i="3"/>
  <c r="B22400" i="3"/>
  <c r="B22401" i="3"/>
  <c r="B22402" i="3"/>
  <c r="B22403" i="3"/>
  <c r="B22404" i="3"/>
  <c r="B22405" i="3"/>
  <c r="B22406" i="3"/>
  <c r="B22407" i="3"/>
  <c r="B22408" i="3"/>
  <c r="B22409" i="3"/>
  <c r="B22410" i="3"/>
  <c r="B22411" i="3"/>
  <c r="B22412" i="3"/>
  <c r="B22413" i="3"/>
  <c r="B22414" i="3"/>
  <c r="B22415" i="3"/>
  <c r="B22416" i="3"/>
  <c r="B22417" i="3"/>
  <c r="B22418" i="3"/>
  <c r="B22419" i="3"/>
  <c r="B22420" i="3"/>
  <c r="B22421" i="3"/>
  <c r="B22422" i="3"/>
  <c r="B22423" i="3"/>
  <c r="B22424" i="3"/>
  <c r="B22425" i="3"/>
  <c r="B22426" i="3"/>
  <c r="B22427" i="3"/>
  <c r="B22428" i="3"/>
  <c r="B22429" i="3"/>
  <c r="B22430" i="3"/>
  <c r="B22431" i="3"/>
  <c r="B22432" i="3"/>
  <c r="B22433" i="3"/>
  <c r="B22434" i="3"/>
  <c r="B22435" i="3"/>
  <c r="B22436" i="3"/>
  <c r="B22437" i="3"/>
  <c r="B22438" i="3"/>
  <c r="B22439" i="3"/>
  <c r="B22440" i="3"/>
  <c r="B22441" i="3"/>
  <c r="B22442" i="3"/>
  <c r="B22443" i="3"/>
  <c r="B22444" i="3"/>
  <c r="B22445" i="3"/>
  <c r="B22446" i="3"/>
  <c r="B22447" i="3"/>
  <c r="B22448" i="3"/>
  <c r="B22449" i="3"/>
  <c r="B22450" i="3"/>
  <c r="B22451" i="3"/>
  <c r="B22452" i="3"/>
  <c r="B22453" i="3"/>
  <c r="B22454" i="3"/>
  <c r="B22455" i="3"/>
  <c r="B22456" i="3"/>
  <c r="B22457" i="3"/>
  <c r="B22458" i="3"/>
  <c r="B22459" i="3"/>
  <c r="B22460" i="3"/>
  <c r="B22461" i="3"/>
  <c r="B22462" i="3"/>
  <c r="B22463" i="3"/>
  <c r="B22464" i="3"/>
  <c r="B22465" i="3"/>
  <c r="B22466" i="3"/>
  <c r="B22467" i="3"/>
  <c r="B22468" i="3"/>
  <c r="B22469" i="3"/>
  <c r="B22470" i="3"/>
  <c r="B22471" i="3"/>
  <c r="B22472" i="3"/>
  <c r="B22473" i="3"/>
  <c r="B22474" i="3"/>
  <c r="B22475" i="3"/>
  <c r="B22476" i="3"/>
  <c r="B22477" i="3"/>
  <c r="B22478" i="3"/>
  <c r="B22479" i="3"/>
  <c r="B22480" i="3"/>
  <c r="B22481" i="3"/>
  <c r="B22482" i="3"/>
  <c r="B22483" i="3"/>
  <c r="B22484" i="3"/>
  <c r="B22485" i="3"/>
  <c r="B22486" i="3"/>
  <c r="B22487" i="3"/>
  <c r="B22488" i="3"/>
  <c r="B22489" i="3"/>
  <c r="B22490" i="3"/>
  <c r="B22491" i="3"/>
  <c r="B22492" i="3"/>
  <c r="B22493" i="3"/>
  <c r="B22494" i="3"/>
  <c r="B22495" i="3"/>
  <c r="B22496" i="3"/>
  <c r="B22497" i="3"/>
  <c r="B22498" i="3"/>
  <c r="B22499" i="3"/>
  <c r="B22500" i="3"/>
  <c r="B22501" i="3"/>
  <c r="B22502" i="3"/>
  <c r="B22503" i="3"/>
  <c r="B22504" i="3"/>
  <c r="B22505" i="3"/>
  <c r="B22506" i="3"/>
  <c r="B22507" i="3"/>
  <c r="B22508" i="3"/>
  <c r="B22509" i="3"/>
  <c r="B22510" i="3"/>
  <c r="B22511" i="3"/>
  <c r="B22512" i="3"/>
  <c r="B22513" i="3"/>
  <c r="B22514" i="3"/>
  <c r="B22515" i="3"/>
  <c r="B22516" i="3"/>
  <c r="B22517" i="3"/>
  <c r="B22518" i="3"/>
  <c r="B22519" i="3"/>
  <c r="B22520" i="3"/>
  <c r="B22521" i="3"/>
  <c r="B22522" i="3"/>
  <c r="B22523" i="3"/>
  <c r="B22524" i="3"/>
  <c r="B22525" i="3"/>
  <c r="B22526" i="3"/>
  <c r="B22527" i="3"/>
  <c r="B22528" i="3"/>
  <c r="B22529" i="3"/>
  <c r="B22530" i="3"/>
  <c r="B22531" i="3"/>
  <c r="B22532" i="3"/>
  <c r="B22533" i="3"/>
  <c r="B22534" i="3"/>
  <c r="B22535" i="3"/>
  <c r="B22536" i="3"/>
  <c r="B22537" i="3"/>
  <c r="B22538" i="3"/>
  <c r="B22539" i="3"/>
  <c r="B22540" i="3"/>
  <c r="B22541" i="3"/>
  <c r="B22542" i="3"/>
  <c r="B22543" i="3"/>
  <c r="B22544" i="3"/>
  <c r="B22545" i="3"/>
  <c r="B22546" i="3"/>
  <c r="B22547" i="3"/>
  <c r="B22548" i="3"/>
  <c r="B22549" i="3"/>
  <c r="B22550" i="3"/>
  <c r="B22551" i="3"/>
  <c r="B22552" i="3"/>
  <c r="B22553" i="3"/>
  <c r="B22554" i="3"/>
  <c r="B22555" i="3"/>
  <c r="B22556" i="3"/>
  <c r="B22557" i="3"/>
  <c r="B22558" i="3"/>
  <c r="B22559" i="3"/>
  <c r="B22560" i="3"/>
  <c r="B22561" i="3"/>
  <c r="B22562" i="3"/>
  <c r="B22563" i="3"/>
  <c r="B22564" i="3"/>
  <c r="B22565" i="3"/>
  <c r="B22566" i="3"/>
  <c r="B22567" i="3"/>
  <c r="B22568" i="3"/>
  <c r="B22569" i="3"/>
  <c r="B22570" i="3"/>
  <c r="B22571" i="3"/>
  <c r="B22572" i="3"/>
  <c r="B22573" i="3"/>
  <c r="B22574" i="3"/>
  <c r="B22575" i="3"/>
  <c r="B22576" i="3"/>
  <c r="B22577" i="3"/>
  <c r="B22578" i="3"/>
  <c r="B22579" i="3"/>
  <c r="B22580" i="3"/>
  <c r="B22581" i="3"/>
  <c r="B22582" i="3"/>
  <c r="B22583" i="3"/>
  <c r="B22584" i="3"/>
  <c r="B22585" i="3"/>
  <c r="B22586" i="3"/>
  <c r="B22587" i="3"/>
  <c r="B22588" i="3"/>
  <c r="B22589" i="3"/>
  <c r="B22590" i="3"/>
  <c r="B22591" i="3"/>
  <c r="B22592" i="3"/>
  <c r="B22593" i="3"/>
  <c r="B22594" i="3"/>
  <c r="B22595" i="3"/>
  <c r="B22596" i="3"/>
  <c r="B22597" i="3"/>
  <c r="B22598" i="3"/>
  <c r="B22599" i="3"/>
  <c r="B22600" i="3"/>
  <c r="B22601" i="3"/>
  <c r="B22602" i="3"/>
  <c r="B22603" i="3"/>
  <c r="B22604" i="3"/>
  <c r="B22605" i="3"/>
  <c r="B22606" i="3"/>
  <c r="B22607" i="3"/>
  <c r="B22608" i="3"/>
  <c r="B22609" i="3"/>
  <c r="B22610" i="3"/>
  <c r="B22611" i="3"/>
  <c r="B22612" i="3"/>
  <c r="B22613" i="3"/>
  <c r="B22614" i="3"/>
  <c r="B22615" i="3"/>
  <c r="B22616" i="3"/>
  <c r="B22617" i="3"/>
  <c r="B22618" i="3"/>
  <c r="B22619" i="3"/>
  <c r="B22620" i="3"/>
  <c r="B22621" i="3"/>
  <c r="B22622" i="3"/>
  <c r="B22623" i="3"/>
  <c r="B22624" i="3"/>
  <c r="B22625" i="3"/>
  <c r="B22626" i="3"/>
  <c r="B22627" i="3"/>
  <c r="B22628" i="3"/>
  <c r="B22629" i="3"/>
  <c r="B22630" i="3"/>
  <c r="B22631" i="3"/>
  <c r="B22632" i="3"/>
  <c r="B22633" i="3"/>
  <c r="B22634" i="3"/>
  <c r="B22635" i="3"/>
  <c r="B22636" i="3"/>
  <c r="B22637" i="3"/>
  <c r="B22638" i="3"/>
  <c r="B22639" i="3"/>
  <c r="B22640" i="3"/>
  <c r="B22641" i="3"/>
  <c r="B22642" i="3"/>
  <c r="B22643" i="3"/>
  <c r="B22644" i="3"/>
  <c r="B22645" i="3"/>
  <c r="B22646" i="3"/>
  <c r="B22647" i="3"/>
  <c r="B22648" i="3"/>
  <c r="B22649" i="3"/>
  <c r="B22650" i="3"/>
  <c r="B22651" i="3"/>
  <c r="B22652" i="3"/>
  <c r="B22653" i="3"/>
  <c r="B22654" i="3"/>
  <c r="B22655" i="3"/>
  <c r="B22656" i="3"/>
  <c r="B22657" i="3"/>
  <c r="B22658" i="3"/>
  <c r="B22659" i="3"/>
  <c r="B22660" i="3"/>
  <c r="B22661" i="3"/>
  <c r="B22662" i="3"/>
  <c r="B22663" i="3"/>
  <c r="B22664" i="3"/>
  <c r="B22665" i="3"/>
  <c r="B22666" i="3"/>
  <c r="B22667" i="3"/>
  <c r="B22668" i="3"/>
  <c r="B22669" i="3"/>
  <c r="B22670" i="3"/>
  <c r="B22671" i="3"/>
  <c r="B22672" i="3"/>
  <c r="B22673" i="3"/>
  <c r="B22674" i="3"/>
  <c r="B22675" i="3"/>
  <c r="B22676" i="3"/>
  <c r="B22677" i="3"/>
  <c r="B22678" i="3"/>
  <c r="B22679" i="3"/>
  <c r="B22680" i="3"/>
  <c r="B22681" i="3"/>
  <c r="B22682" i="3"/>
  <c r="B22683" i="3"/>
  <c r="B22684" i="3"/>
  <c r="B22685" i="3"/>
  <c r="B22686" i="3"/>
  <c r="B22687" i="3"/>
  <c r="B22688" i="3"/>
  <c r="B22689" i="3"/>
  <c r="B22690" i="3"/>
  <c r="B22691" i="3"/>
  <c r="B22692" i="3"/>
  <c r="B22693" i="3"/>
  <c r="B22694" i="3"/>
  <c r="B22695" i="3"/>
  <c r="B22696" i="3"/>
  <c r="B22697" i="3"/>
  <c r="B22698" i="3"/>
  <c r="B22699" i="3"/>
  <c r="B22700" i="3"/>
  <c r="B22701" i="3"/>
  <c r="B22702" i="3"/>
  <c r="B22703" i="3"/>
  <c r="B22704" i="3"/>
  <c r="B22705" i="3"/>
  <c r="B22706" i="3"/>
  <c r="B22707" i="3"/>
  <c r="B22708" i="3"/>
  <c r="B22709" i="3"/>
  <c r="B22710" i="3"/>
  <c r="B22711" i="3"/>
  <c r="B22712" i="3"/>
  <c r="B22713" i="3"/>
  <c r="B22714" i="3"/>
  <c r="B22715" i="3"/>
  <c r="B22716" i="3"/>
  <c r="B22717" i="3"/>
  <c r="B22718" i="3"/>
  <c r="B22719" i="3"/>
  <c r="B22720" i="3"/>
  <c r="B22721" i="3"/>
  <c r="B22722" i="3"/>
  <c r="B22723" i="3"/>
  <c r="B22724" i="3"/>
  <c r="B22725" i="3"/>
  <c r="B22726" i="3"/>
  <c r="B22727" i="3"/>
  <c r="B22728" i="3"/>
  <c r="B22729" i="3"/>
  <c r="B22730" i="3"/>
  <c r="B22731" i="3"/>
  <c r="B22732" i="3"/>
  <c r="B22733" i="3"/>
  <c r="B22734" i="3"/>
  <c r="B22735" i="3"/>
  <c r="B22736" i="3"/>
  <c r="B22737" i="3"/>
  <c r="B22738" i="3"/>
  <c r="B22739" i="3"/>
  <c r="B22740" i="3"/>
  <c r="B22741" i="3"/>
  <c r="B22742" i="3"/>
  <c r="B22743" i="3"/>
  <c r="B22744" i="3"/>
  <c r="B22745" i="3"/>
  <c r="B22746" i="3"/>
  <c r="B22747" i="3"/>
  <c r="B22748" i="3"/>
  <c r="B22749" i="3"/>
  <c r="B22750" i="3"/>
  <c r="B22751" i="3"/>
  <c r="B22752" i="3"/>
  <c r="B22753" i="3"/>
  <c r="B22754" i="3"/>
  <c r="B22755" i="3"/>
  <c r="B22756" i="3"/>
  <c r="B22757" i="3"/>
  <c r="B22758" i="3"/>
  <c r="B22759" i="3"/>
  <c r="B22760" i="3"/>
  <c r="B22761" i="3"/>
  <c r="B22762" i="3"/>
  <c r="B22763" i="3"/>
  <c r="B22764" i="3"/>
  <c r="B22765" i="3"/>
  <c r="B22766" i="3"/>
  <c r="B22767" i="3"/>
  <c r="B22768" i="3"/>
  <c r="B22769" i="3"/>
  <c r="B22770" i="3"/>
  <c r="B22771" i="3"/>
  <c r="B22772" i="3"/>
  <c r="B22773" i="3"/>
  <c r="B22774" i="3"/>
  <c r="B22775" i="3"/>
  <c r="B22776" i="3"/>
  <c r="B22777" i="3"/>
  <c r="B22778" i="3"/>
  <c r="B22779" i="3"/>
  <c r="B22780" i="3"/>
  <c r="B22781" i="3"/>
  <c r="B22782" i="3"/>
  <c r="B22783" i="3"/>
  <c r="B22784" i="3"/>
  <c r="B22785" i="3"/>
  <c r="B22786" i="3"/>
  <c r="B22787" i="3"/>
  <c r="B22788" i="3"/>
  <c r="B22789" i="3"/>
  <c r="B22790" i="3"/>
  <c r="B22791" i="3"/>
  <c r="B22792" i="3"/>
  <c r="B22793" i="3"/>
  <c r="B22794" i="3"/>
  <c r="B22795" i="3"/>
  <c r="B22796" i="3"/>
  <c r="B22797" i="3"/>
  <c r="B22798" i="3"/>
  <c r="B22799" i="3"/>
  <c r="B22800" i="3"/>
  <c r="B22801" i="3"/>
  <c r="B22802" i="3"/>
  <c r="B22803" i="3"/>
  <c r="B22804" i="3"/>
  <c r="B22805" i="3"/>
  <c r="B22806" i="3"/>
  <c r="B22807" i="3"/>
  <c r="B22808" i="3"/>
  <c r="B22809" i="3"/>
  <c r="B22810" i="3"/>
  <c r="B22811" i="3"/>
  <c r="B22812" i="3"/>
  <c r="B22813" i="3"/>
  <c r="B22814" i="3"/>
  <c r="B22815" i="3"/>
  <c r="B22816" i="3"/>
  <c r="B22817" i="3"/>
  <c r="B22818" i="3"/>
  <c r="B22819" i="3"/>
  <c r="B22820" i="3"/>
  <c r="B22821" i="3"/>
  <c r="B22822" i="3"/>
  <c r="B22823" i="3"/>
  <c r="B22824" i="3"/>
  <c r="B2" i="3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0" i="3"/>
  <c r="A601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684" i="3"/>
  <c r="A685" i="3"/>
  <c r="A686" i="3"/>
  <c r="A687" i="3"/>
  <c r="A688" i="3"/>
  <c r="A689" i="3"/>
  <c r="A690" i="3"/>
  <c r="A691" i="3"/>
  <c r="A692" i="3"/>
  <c r="A693" i="3"/>
  <c r="A694" i="3"/>
  <c r="A695" i="3"/>
  <c r="A696" i="3"/>
  <c r="A697" i="3"/>
  <c r="A698" i="3"/>
  <c r="A699" i="3"/>
  <c r="A700" i="3"/>
  <c r="A701" i="3"/>
  <c r="A702" i="3"/>
  <c r="A703" i="3"/>
  <c r="A704" i="3"/>
  <c r="A705" i="3"/>
  <c r="A706" i="3"/>
  <c r="A707" i="3"/>
  <c r="A708" i="3"/>
  <c r="A709" i="3"/>
  <c r="A710" i="3"/>
  <c r="A711" i="3"/>
  <c r="A712" i="3"/>
  <c r="A713" i="3"/>
  <c r="A714" i="3"/>
  <c r="A715" i="3"/>
  <c r="A716" i="3"/>
  <c r="A717" i="3"/>
  <c r="A718" i="3"/>
  <c r="A719" i="3"/>
  <c r="A720" i="3"/>
  <c r="A721" i="3"/>
  <c r="A722" i="3"/>
  <c r="A723" i="3"/>
  <c r="A724" i="3"/>
  <c r="A725" i="3"/>
  <c r="A726" i="3"/>
  <c r="A727" i="3"/>
  <c r="A728" i="3"/>
  <c r="A729" i="3"/>
  <c r="A730" i="3"/>
  <c r="A731" i="3"/>
  <c r="A732" i="3"/>
  <c r="A733" i="3"/>
  <c r="A734" i="3"/>
  <c r="A735" i="3"/>
  <c r="A736" i="3"/>
  <c r="A737" i="3"/>
  <c r="A738" i="3"/>
  <c r="A739" i="3"/>
  <c r="A740" i="3"/>
  <c r="A741" i="3"/>
  <c r="A742" i="3"/>
  <c r="A743" i="3"/>
  <c r="A744" i="3"/>
  <c r="A745" i="3"/>
  <c r="A746" i="3"/>
  <c r="A747" i="3"/>
  <c r="A748" i="3"/>
  <c r="A749" i="3"/>
  <c r="A750" i="3"/>
  <c r="A751" i="3"/>
  <c r="A752" i="3"/>
  <c r="A753" i="3"/>
  <c r="A754" i="3"/>
  <c r="A755" i="3"/>
  <c r="A756" i="3"/>
  <c r="A757" i="3"/>
  <c r="A758" i="3"/>
  <c r="A759" i="3"/>
  <c r="A760" i="3"/>
  <c r="A761" i="3"/>
  <c r="A762" i="3"/>
  <c r="A763" i="3"/>
  <c r="A764" i="3"/>
  <c r="A765" i="3"/>
  <c r="A766" i="3"/>
  <c r="A767" i="3"/>
  <c r="A768" i="3"/>
  <c r="A769" i="3"/>
  <c r="A770" i="3"/>
  <c r="A771" i="3"/>
  <c r="A772" i="3"/>
  <c r="A773" i="3"/>
  <c r="A774" i="3"/>
  <c r="A775" i="3"/>
  <c r="A776" i="3"/>
  <c r="A777" i="3"/>
  <c r="A778" i="3"/>
  <c r="A779" i="3"/>
  <c r="A780" i="3"/>
  <c r="A781" i="3"/>
  <c r="A782" i="3"/>
  <c r="A783" i="3"/>
  <c r="A784" i="3"/>
  <c r="A785" i="3"/>
  <c r="A786" i="3"/>
  <c r="A787" i="3"/>
  <c r="A788" i="3"/>
  <c r="A789" i="3"/>
  <c r="A790" i="3"/>
  <c r="A791" i="3"/>
  <c r="A792" i="3"/>
  <c r="A793" i="3"/>
  <c r="A794" i="3"/>
  <c r="A795" i="3"/>
  <c r="A796" i="3"/>
  <c r="A797" i="3"/>
  <c r="A798" i="3"/>
  <c r="A799" i="3"/>
  <c r="A800" i="3"/>
  <c r="A801" i="3"/>
  <c r="A802" i="3"/>
  <c r="A803" i="3"/>
  <c r="A804" i="3"/>
  <c r="A805" i="3"/>
  <c r="A806" i="3"/>
  <c r="A807" i="3"/>
  <c r="A808" i="3"/>
  <c r="A809" i="3"/>
  <c r="A810" i="3"/>
  <c r="A811" i="3"/>
  <c r="A812" i="3"/>
  <c r="A813" i="3"/>
  <c r="A814" i="3"/>
  <c r="A815" i="3"/>
  <c r="A816" i="3"/>
  <c r="A817" i="3"/>
  <c r="A818" i="3"/>
  <c r="A819" i="3"/>
  <c r="A820" i="3"/>
  <c r="A821" i="3"/>
  <c r="A822" i="3"/>
  <c r="A823" i="3"/>
  <c r="A824" i="3"/>
  <c r="A825" i="3"/>
  <c r="A826" i="3"/>
  <c r="A827" i="3"/>
  <c r="A828" i="3"/>
  <c r="A829" i="3"/>
  <c r="A830" i="3"/>
  <c r="A831" i="3"/>
  <c r="A832" i="3"/>
  <c r="A833" i="3"/>
  <c r="A834" i="3"/>
  <c r="A835" i="3"/>
  <c r="A836" i="3"/>
  <c r="A837" i="3"/>
  <c r="A838" i="3"/>
  <c r="A839" i="3"/>
  <c r="A840" i="3"/>
  <c r="A841" i="3"/>
  <c r="A842" i="3"/>
  <c r="A843" i="3"/>
  <c r="A844" i="3"/>
  <c r="A845" i="3"/>
  <c r="A846" i="3"/>
  <c r="A847" i="3"/>
  <c r="A848" i="3"/>
  <c r="A849" i="3"/>
  <c r="A850" i="3"/>
  <c r="A851" i="3"/>
  <c r="A852" i="3"/>
  <c r="A853" i="3"/>
  <c r="A854" i="3"/>
  <c r="A855" i="3"/>
  <c r="A856" i="3"/>
  <c r="A857" i="3"/>
  <c r="A858" i="3"/>
  <c r="A859" i="3"/>
  <c r="A860" i="3"/>
  <c r="A861" i="3"/>
  <c r="A862" i="3"/>
  <c r="A863" i="3"/>
  <c r="A864" i="3"/>
  <c r="A865" i="3"/>
  <c r="A866" i="3"/>
  <c r="A867" i="3"/>
  <c r="A868" i="3"/>
  <c r="A869" i="3"/>
  <c r="A870" i="3"/>
  <c r="A871" i="3"/>
  <c r="A872" i="3"/>
  <c r="A873" i="3"/>
  <c r="A874" i="3"/>
  <c r="A875" i="3"/>
  <c r="A876" i="3"/>
  <c r="A877" i="3"/>
  <c r="A878" i="3"/>
  <c r="A879" i="3"/>
  <c r="A880" i="3"/>
  <c r="A881" i="3"/>
  <c r="A882" i="3"/>
  <c r="A883" i="3"/>
  <c r="A884" i="3"/>
  <c r="A885" i="3"/>
  <c r="A886" i="3"/>
  <c r="A887" i="3"/>
  <c r="A888" i="3"/>
  <c r="A889" i="3"/>
  <c r="A890" i="3"/>
  <c r="A891" i="3"/>
  <c r="A892" i="3"/>
  <c r="A893" i="3"/>
  <c r="A894" i="3"/>
  <c r="A895" i="3"/>
  <c r="A896" i="3"/>
  <c r="A897" i="3"/>
  <c r="A898" i="3"/>
  <c r="A899" i="3"/>
  <c r="A900" i="3"/>
  <c r="A901" i="3"/>
  <c r="A902" i="3"/>
  <c r="A903" i="3"/>
  <c r="A904" i="3"/>
  <c r="A905" i="3"/>
  <c r="A906" i="3"/>
  <c r="A907" i="3"/>
  <c r="A908" i="3"/>
  <c r="A909" i="3"/>
  <c r="A910" i="3"/>
  <c r="A911" i="3"/>
  <c r="A912" i="3"/>
  <c r="A913" i="3"/>
  <c r="A914" i="3"/>
  <c r="A915" i="3"/>
  <c r="A916" i="3"/>
  <c r="A917" i="3"/>
  <c r="A918" i="3"/>
  <c r="A919" i="3"/>
  <c r="A920" i="3"/>
  <c r="A921" i="3"/>
  <c r="A922" i="3"/>
  <c r="A923" i="3"/>
  <c r="A924" i="3"/>
  <c r="A925" i="3"/>
  <c r="A926" i="3"/>
  <c r="A927" i="3"/>
  <c r="A928" i="3"/>
  <c r="A929" i="3"/>
  <c r="A930" i="3"/>
  <c r="A931" i="3"/>
  <c r="A932" i="3"/>
  <c r="A933" i="3"/>
  <c r="A934" i="3"/>
  <c r="A935" i="3"/>
  <c r="A936" i="3"/>
  <c r="A937" i="3"/>
  <c r="A938" i="3"/>
  <c r="A939" i="3"/>
  <c r="A940" i="3"/>
  <c r="A941" i="3"/>
  <c r="A942" i="3"/>
  <c r="A943" i="3"/>
  <c r="A944" i="3"/>
  <c r="A945" i="3"/>
  <c r="A946" i="3"/>
  <c r="A947" i="3"/>
  <c r="A948" i="3"/>
  <c r="A949" i="3"/>
  <c r="A950" i="3"/>
  <c r="A951" i="3"/>
  <c r="A952" i="3"/>
  <c r="A953" i="3"/>
  <c r="A954" i="3"/>
  <c r="A955" i="3"/>
  <c r="A956" i="3"/>
  <c r="A957" i="3"/>
  <c r="A958" i="3"/>
  <c r="A959" i="3"/>
  <c r="A960" i="3"/>
  <c r="A961" i="3"/>
  <c r="A962" i="3"/>
  <c r="A963" i="3"/>
  <c r="A964" i="3"/>
  <c r="A965" i="3"/>
  <c r="A966" i="3"/>
  <c r="A967" i="3"/>
  <c r="A968" i="3"/>
  <c r="A969" i="3"/>
  <c r="A970" i="3"/>
  <c r="A971" i="3"/>
  <c r="A972" i="3"/>
  <c r="A973" i="3"/>
  <c r="A974" i="3"/>
  <c r="A975" i="3"/>
  <c r="A976" i="3"/>
  <c r="A977" i="3"/>
  <c r="A978" i="3"/>
  <c r="A979" i="3"/>
  <c r="A980" i="3"/>
  <c r="A981" i="3"/>
  <c r="A982" i="3"/>
  <c r="A983" i="3"/>
  <c r="A984" i="3"/>
  <c r="A985" i="3"/>
  <c r="A986" i="3"/>
  <c r="A987" i="3"/>
  <c r="A988" i="3"/>
  <c r="A989" i="3"/>
  <c r="A990" i="3"/>
  <c r="A991" i="3"/>
  <c r="A992" i="3"/>
  <c r="A993" i="3"/>
  <c r="A994" i="3"/>
  <c r="A995" i="3"/>
  <c r="A996" i="3"/>
  <c r="A997" i="3"/>
  <c r="A998" i="3"/>
  <c r="A999" i="3"/>
  <c r="A1000" i="3"/>
  <c r="A1001" i="3"/>
  <c r="A1002" i="3"/>
  <c r="A1003" i="3"/>
  <c r="A1004" i="3"/>
  <c r="A1005" i="3"/>
  <c r="A1006" i="3"/>
  <c r="A1007" i="3"/>
  <c r="A1008" i="3"/>
  <c r="A1009" i="3"/>
  <c r="A1010" i="3"/>
  <c r="A1011" i="3"/>
  <c r="A1012" i="3"/>
  <c r="A1013" i="3"/>
  <c r="A1014" i="3"/>
  <c r="A1015" i="3"/>
  <c r="A1016" i="3"/>
  <c r="A1017" i="3"/>
  <c r="A1018" i="3"/>
  <c r="A1019" i="3"/>
  <c r="A1020" i="3"/>
  <c r="A1021" i="3"/>
  <c r="A1022" i="3"/>
  <c r="A1023" i="3"/>
  <c r="A1024" i="3"/>
  <c r="A1025" i="3"/>
  <c r="A1026" i="3"/>
  <c r="A1027" i="3"/>
  <c r="A1028" i="3"/>
  <c r="A1029" i="3"/>
  <c r="A1030" i="3"/>
  <c r="A1031" i="3"/>
  <c r="A1032" i="3"/>
  <c r="A1033" i="3"/>
  <c r="A1034" i="3"/>
  <c r="A1035" i="3"/>
  <c r="A1036" i="3"/>
  <c r="A1037" i="3"/>
  <c r="A1038" i="3"/>
  <c r="A1039" i="3"/>
  <c r="A1040" i="3"/>
  <c r="A1041" i="3"/>
  <c r="A1042" i="3"/>
  <c r="A1043" i="3"/>
  <c r="A1044" i="3"/>
  <c r="A1045" i="3"/>
  <c r="A1046" i="3"/>
  <c r="A1047" i="3"/>
  <c r="A1048" i="3"/>
  <c r="A1049" i="3"/>
  <c r="A1050" i="3"/>
  <c r="A1051" i="3"/>
  <c r="A1052" i="3"/>
  <c r="A1053" i="3"/>
  <c r="A1054" i="3"/>
  <c r="A1055" i="3"/>
  <c r="A1056" i="3"/>
  <c r="A1057" i="3"/>
  <c r="A1058" i="3"/>
  <c r="A1059" i="3"/>
  <c r="A1060" i="3"/>
  <c r="A1061" i="3"/>
  <c r="A1062" i="3"/>
  <c r="A1063" i="3"/>
  <c r="A1064" i="3"/>
  <c r="A1065" i="3"/>
  <c r="A1066" i="3"/>
  <c r="A1067" i="3"/>
  <c r="A1068" i="3"/>
  <c r="A1069" i="3"/>
  <c r="A1070" i="3"/>
  <c r="A1071" i="3"/>
  <c r="A1072" i="3"/>
  <c r="A1073" i="3"/>
  <c r="A1074" i="3"/>
  <c r="A1075" i="3"/>
  <c r="A1076" i="3"/>
  <c r="A1077" i="3"/>
  <c r="A1078" i="3"/>
  <c r="A1079" i="3"/>
  <c r="A1080" i="3"/>
  <c r="A1081" i="3"/>
  <c r="A1082" i="3"/>
  <c r="A1083" i="3"/>
  <c r="A1084" i="3"/>
  <c r="A1085" i="3"/>
  <c r="A1086" i="3"/>
  <c r="A1087" i="3"/>
  <c r="A1088" i="3"/>
  <c r="A1089" i="3"/>
  <c r="A1090" i="3"/>
  <c r="A1091" i="3"/>
  <c r="A1092" i="3"/>
  <c r="A1093" i="3"/>
  <c r="A1094" i="3"/>
  <c r="A1095" i="3"/>
  <c r="A1096" i="3"/>
  <c r="A1097" i="3"/>
  <c r="A1098" i="3"/>
  <c r="A1099" i="3"/>
  <c r="A1100" i="3"/>
  <c r="A1101" i="3"/>
  <c r="A1102" i="3"/>
  <c r="A1103" i="3"/>
  <c r="A1104" i="3"/>
  <c r="A1105" i="3"/>
  <c r="A1106" i="3"/>
  <c r="A1107" i="3"/>
  <c r="A1108" i="3"/>
  <c r="A1109" i="3"/>
  <c r="A1110" i="3"/>
  <c r="A1111" i="3"/>
  <c r="A1112" i="3"/>
  <c r="A1113" i="3"/>
  <c r="A1114" i="3"/>
  <c r="A1115" i="3"/>
  <c r="A1116" i="3"/>
  <c r="A1117" i="3"/>
  <c r="A1118" i="3"/>
  <c r="A1119" i="3"/>
  <c r="A1120" i="3"/>
  <c r="A1121" i="3"/>
  <c r="A1122" i="3"/>
  <c r="A1123" i="3"/>
  <c r="A1124" i="3"/>
  <c r="A1125" i="3"/>
  <c r="A1126" i="3"/>
  <c r="A1127" i="3"/>
  <c r="A1128" i="3"/>
  <c r="A1129" i="3"/>
  <c r="A1130" i="3"/>
  <c r="A1131" i="3"/>
  <c r="A1132" i="3"/>
  <c r="A1133" i="3"/>
  <c r="A1134" i="3"/>
  <c r="A1135" i="3"/>
  <c r="A1136" i="3"/>
  <c r="A1137" i="3"/>
  <c r="A1138" i="3"/>
  <c r="A1139" i="3"/>
  <c r="A1140" i="3"/>
  <c r="A1141" i="3"/>
  <c r="A1142" i="3"/>
  <c r="A1143" i="3"/>
  <c r="A1144" i="3"/>
  <c r="A1145" i="3"/>
  <c r="A1146" i="3"/>
  <c r="A1147" i="3"/>
  <c r="A1148" i="3"/>
  <c r="A1149" i="3"/>
  <c r="A1150" i="3"/>
  <c r="A1151" i="3"/>
  <c r="A1152" i="3"/>
  <c r="A1153" i="3"/>
  <c r="A1154" i="3"/>
  <c r="A1155" i="3"/>
  <c r="A1156" i="3"/>
  <c r="A1157" i="3"/>
  <c r="A1158" i="3"/>
  <c r="A1159" i="3"/>
  <c r="A1160" i="3"/>
  <c r="A1161" i="3"/>
  <c r="A1162" i="3"/>
  <c r="A1163" i="3"/>
  <c r="A1164" i="3"/>
  <c r="A1165" i="3"/>
  <c r="A1166" i="3"/>
  <c r="A1167" i="3"/>
  <c r="A1168" i="3"/>
  <c r="A1169" i="3"/>
  <c r="A1170" i="3"/>
  <c r="A1171" i="3"/>
  <c r="A1172" i="3"/>
  <c r="A1173" i="3"/>
  <c r="A1174" i="3"/>
  <c r="A1175" i="3"/>
  <c r="A1176" i="3"/>
  <c r="A1177" i="3"/>
  <c r="A1178" i="3"/>
  <c r="A1179" i="3"/>
  <c r="A1180" i="3"/>
  <c r="A1181" i="3"/>
  <c r="A1182" i="3"/>
  <c r="A1183" i="3"/>
  <c r="A1184" i="3"/>
  <c r="A1185" i="3"/>
  <c r="A1186" i="3"/>
  <c r="A1187" i="3"/>
  <c r="A1188" i="3"/>
  <c r="A1189" i="3"/>
  <c r="A1190" i="3"/>
  <c r="A1191" i="3"/>
  <c r="A1192" i="3"/>
  <c r="A1193" i="3"/>
  <c r="A1194" i="3"/>
  <c r="A1195" i="3"/>
  <c r="A1196" i="3"/>
  <c r="A1197" i="3"/>
  <c r="A1198" i="3"/>
  <c r="A1199" i="3"/>
  <c r="A1200" i="3"/>
  <c r="A1201" i="3"/>
  <c r="A1202" i="3"/>
  <c r="A1203" i="3"/>
  <c r="A1204" i="3"/>
  <c r="A1205" i="3"/>
  <c r="A1206" i="3"/>
  <c r="A1207" i="3"/>
  <c r="A1208" i="3"/>
  <c r="A1209" i="3"/>
  <c r="A1210" i="3"/>
  <c r="A1211" i="3"/>
  <c r="A1212" i="3"/>
  <c r="A1213" i="3"/>
  <c r="A1214" i="3"/>
  <c r="A1215" i="3"/>
  <c r="A1216" i="3"/>
  <c r="A1217" i="3"/>
  <c r="A1218" i="3"/>
  <c r="A1219" i="3"/>
  <c r="A1220" i="3"/>
  <c r="A1221" i="3"/>
  <c r="A1222" i="3"/>
  <c r="A1223" i="3"/>
  <c r="A1224" i="3"/>
  <c r="A1225" i="3"/>
  <c r="A1226" i="3"/>
  <c r="A1227" i="3"/>
  <c r="A1228" i="3"/>
  <c r="A1229" i="3"/>
  <c r="A1230" i="3"/>
  <c r="A1231" i="3"/>
  <c r="A1232" i="3"/>
  <c r="A1233" i="3"/>
  <c r="A1234" i="3"/>
  <c r="A1235" i="3"/>
  <c r="A1236" i="3"/>
  <c r="A1237" i="3"/>
  <c r="A1238" i="3"/>
  <c r="A1239" i="3"/>
  <c r="A1240" i="3"/>
  <c r="A1241" i="3"/>
  <c r="A1242" i="3"/>
  <c r="A1243" i="3"/>
  <c r="A1244" i="3"/>
  <c r="A1245" i="3"/>
  <c r="A1246" i="3"/>
  <c r="A1247" i="3"/>
  <c r="A1248" i="3"/>
  <c r="A1249" i="3"/>
  <c r="A1250" i="3"/>
  <c r="A1251" i="3"/>
  <c r="A1252" i="3"/>
  <c r="A1253" i="3"/>
  <c r="A1254" i="3"/>
  <c r="A1255" i="3"/>
  <c r="A1256" i="3"/>
  <c r="A1257" i="3"/>
  <c r="A1258" i="3"/>
  <c r="A1259" i="3"/>
  <c r="A1260" i="3"/>
  <c r="A1261" i="3"/>
  <c r="A1262" i="3"/>
  <c r="A1263" i="3"/>
  <c r="A1264" i="3"/>
  <c r="A1265" i="3"/>
  <c r="A1266" i="3"/>
  <c r="A1267" i="3"/>
  <c r="A1268" i="3"/>
  <c r="A1269" i="3"/>
  <c r="A1270" i="3"/>
  <c r="A1271" i="3"/>
  <c r="A1272" i="3"/>
  <c r="A1273" i="3"/>
  <c r="A1274" i="3"/>
  <c r="A1275" i="3"/>
  <c r="A1276" i="3"/>
  <c r="A1277" i="3"/>
  <c r="A1278" i="3"/>
  <c r="A1279" i="3"/>
  <c r="A1280" i="3"/>
  <c r="A1281" i="3"/>
  <c r="A1282" i="3"/>
  <c r="A1283" i="3"/>
  <c r="A1284" i="3"/>
  <c r="A1285" i="3"/>
  <c r="A1286" i="3"/>
  <c r="A1287" i="3"/>
  <c r="A1288" i="3"/>
  <c r="A1289" i="3"/>
  <c r="A1290" i="3"/>
  <c r="A1291" i="3"/>
  <c r="A1292" i="3"/>
  <c r="A1293" i="3"/>
  <c r="A1294" i="3"/>
  <c r="A1295" i="3"/>
  <c r="A1296" i="3"/>
  <c r="A1297" i="3"/>
  <c r="A1298" i="3"/>
  <c r="A1299" i="3"/>
  <c r="A1300" i="3"/>
  <c r="A1301" i="3"/>
  <c r="A1302" i="3"/>
  <c r="A1303" i="3"/>
  <c r="A1304" i="3"/>
  <c r="A1305" i="3"/>
  <c r="A1306" i="3"/>
  <c r="A1307" i="3"/>
  <c r="A1308" i="3"/>
  <c r="A1309" i="3"/>
  <c r="A1310" i="3"/>
  <c r="A1311" i="3"/>
  <c r="A1312" i="3"/>
  <c r="A1313" i="3"/>
  <c r="A1314" i="3"/>
  <c r="A1315" i="3"/>
  <c r="A1316" i="3"/>
  <c r="A1317" i="3"/>
  <c r="A1318" i="3"/>
  <c r="A1319" i="3"/>
  <c r="A1320" i="3"/>
  <c r="A1321" i="3"/>
  <c r="A1322" i="3"/>
  <c r="A1323" i="3"/>
  <c r="A1324" i="3"/>
  <c r="A1325" i="3"/>
  <c r="A1326" i="3"/>
  <c r="A1327" i="3"/>
  <c r="A1328" i="3"/>
  <c r="A1329" i="3"/>
  <c r="A1330" i="3"/>
  <c r="A1331" i="3"/>
  <c r="A1332" i="3"/>
  <c r="A1333" i="3"/>
  <c r="A1334" i="3"/>
  <c r="A1335" i="3"/>
  <c r="A1336" i="3"/>
  <c r="A1337" i="3"/>
  <c r="A1338" i="3"/>
  <c r="A1339" i="3"/>
  <c r="A1340" i="3"/>
  <c r="A1341" i="3"/>
  <c r="A1342" i="3"/>
  <c r="A1343" i="3"/>
  <c r="A1344" i="3"/>
  <c r="A1345" i="3"/>
  <c r="A1346" i="3"/>
  <c r="A1347" i="3"/>
  <c r="A1348" i="3"/>
  <c r="A1349" i="3"/>
  <c r="A1350" i="3"/>
  <c r="A1351" i="3"/>
  <c r="A1352" i="3"/>
  <c r="A1353" i="3"/>
  <c r="A1354" i="3"/>
  <c r="A1355" i="3"/>
  <c r="A1356" i="3"/>
  <c r="A1357" i="3"/>
  <c r="A1358" i="3"/>
  <c r="A1359" i="3"/>
  <c r="A1360" i="3"/>
  <c r="A1361" i="3"/>
  <c r="A1362" i="3"/>
  <c r="A1363" i="3"/>
  <c r="A1364" i="3"/>
  <c r="A1365" i="3"/>
  <c r="A1366" i="3"/>
  <c r="A1367" i="3"/>
  <c r="A1368" i="3"/>
  <c r="A1369" i="3"/>
  <c r="A1370" i="3"/>
  <c r="A1371" i="3"/>
  <c r="A1372" i="3"/>
  <c r="A1373" i="3"/>
  <c r="A1374" i="3"/>
  <c r="A1375" i="3"/>
  <c r="A1376" i="3"/>
  <c r="A1377" i="3"/>
  <c r="A1378" i="3"/>
  <c r="A1379" i="3"/>
  <c r="A1380" i="3"/>
  <c r="A1381" i="3"/>
  <c r="A1382" i="3"/>
  <c r="A1383" i="3"/>
  <c r="A1384" i="3"/>
  <c r="A1385" i="3"/>
  <c r="A1386" i="3"/>
  <c r="A1387" i="3"/>
  <c r="A1388" i="3"/>
  <c r="A1389" i="3"/>
  <c r="A1390" i="3"/>
  <c r="A1391" i="3"/>
  <c r="A1392" i="3"/>
  <c r="A1393" i="3"/>
  <c r="A1394" i="3"/>
  <c r="A1395" i="3"/>
  <c r="A1396" i="3"/>
  <c r="A1397" i="3"/>
  <c r="A1398" i="3"/>
  <c r="A1399" i="3"/>
  <c r="A1400" i="3"/>
  <c r="A1401" i="3"/>
  <c r="A1402" i="3"/>
  <c r="A1403" i="3"/>
  <c r="A1404" i="3"/>
  <c r="A1405" i="3"/>
  <c r="A1406" i="3"/>
  <c r="A1407" i="3"/>
  <c r="A1408" i="3"/>
  <c r="A1409" i="3"/>
  <c r="A1410" i="3"/>
  <c r="A1411" i="3"/>
  <c r="A1412" i="3"/>
  <c r="A1413" i="3"/>
  <c r="A1414" i="3"/>
  <c r="A1415" i="3"/>
  <c r="A1416" i="3"/>
  <c r="A1417" i="3"/>
  <c r="A1418" i="3"/>
  <c r="A1419" i="3"/>
  <c r="A1420" i="3"/>
  <c r="A1421" i="3"/>
  <c r="A1422" i="3"/>
  <c r="A1423" i="3"/>
  <c r="A1424" i="3"/>
  <c r="A1425" i="3"/>
  <c r="A1426" i="3"/>
  <c r="A1427" i="3"/>
  <c r="A1428" i="3"/>
  <c r="A1429" i="3"/>
  <c r="A1430" i="3"/>
  <c r="A1431" i="3"/>
  <c r="A1432" i="3"/>
  <c r="A1433" i="3"/>
  <c r="A1434" i="3"/>
  <c r="A1435" i="3"/>
  <c r="A1436" i="3"/>
  <c r="A1437" i="3"/>
  <c r="A1438" i="3"/>
  <c r="A1439" i="3"/>
  <c r="A1440" i="3"/>
  <c r="A1441" i="3"/>
  <c r="A1442" i="3"/>
  <c r="A1443" i="3"/>
  <c r="A1444" i="3"/>
  <c r="A1445" i="3"/>
  <c r="A1446" i="3"/>
  <c r="A1447" i="3"/>
  <c r="A1448" i="3"/>
  <c r="A1449" i="3"/>
  <c r="A1450" i="3"/>
  <c r="A1451" i="3"/>
  <c r="A1452" i="3"/>
  <c r="A1453" i="3"/>
  <c r="A1454" i="3"/>
  <c r="A1455" i="3"/>
  <c r="A1456" i="3"/>
  <c r="A1457" i="3"/>
  <c r="A1458" i="3"/>
  <c r="A1459" i="3"/>
  <c r="A1460" i="3"/>
  <c r="A1461" i="3"/>
  <c r="A1462" i="3"/>
  <c r="A1463" i="3"/>
  <c r="A1464" i="3"/>
  <c r="A1465" i="3"/>
  <c r="A1466" i="3"/>
  <c r="A1467" i="3"/>
  <c r="A1468" i="3"/>
  <c r="A1469" i="3"/>
  <c r="A1470" i="3"/>
  <c r="A1471" i="3"/>
  <c r="A1472" i="3"/>
  <c r="A1473" i="3"/>
  <c r="A1474" i="3"/>
  <c r="A1475" i="3"/>
  <c r="A1476" i="3"/>
  <c r="A1477" i="3"/>
  <c r="A1478" i="3"/>
  <c r="A1479" i="3"/>
  <c r="A1480" i="3"/>
  <c r="A1481" i="3"/>
  <c r="A1482" i="3"/>
  <c r="A1483" i="3"/>
  <c r="A1484" i="3"/>
  <c r="A1485" i="3"/>
  <c r="A1486" i="3"/>
  <c r="A1487" i="3"/>
  <c r="A1488" i="3"/>
  <c r="A1489" i="3"/>
  <c r="A1490" i="3"/>
  <c r="A1491" i="3"/>
  <c r="A1492" i="3"/>
  <c r="A1493" i="3"/>
  <c r="A1494" i="3"/>
  <c r="A1495" i="3"/>
  <c r="A1496" i="3"/>
  <c r="A1497" i="3"/>
  <c r="A1498" i="3"/>
  <c r="A1499" i="3"/>
  <c r="A1500" i="3"/>
  <c r="A1501" i="3"/>
  <c r="A1502" i="3"/>
  <c r="A1503" i="3"/>
  <c r="A1504" i="3"/>
  <c r="A1505" i="3"/>
  <c r="A1506" i="3"/>
  <c r="A1507" i="3"/>
  <c r="A1508" i="3"/>
  <c r="A1509" i="3"/>
  <c r="A1510" i="3"/>
  <c r="A1511" i="3"/>
  <c r="A1512" i="3"/>
  <c r="A1513" i="3"/>
  <c r="A1514" i="3"/>
  <c r="A1515" i="3"/>
  <c r="A1516" i="3"/>
  <c r="A1517" i="3"/>
  <c r="A1518" i="3"/>
  <c r="A1519" i="3"/>
  <c r="A1520" i="3"/>
  <c r="A1521" i="3"/>
  <c r="A1522" i="3"/>
  <c r="A1523" i="3"/>
  <c r="A1524" i="3"/>
  <c r="A1525" i="3"/>
  <c r="A1526" i="3"/>
  <c r="A1527" i="3"/>
  <c r="A1528" i="3"/>
  <c r="A1529" i="3"/>
  <c r="A1530" i="3"/>
  <c r="A1531" i="3"/>
  <c r="A1532" i="3"/>
  <c r="A1533" i="3"/>
  <c r="A1534" i="3"/>
  <c r="A1535" i="3"/>
  <c r="A1536" i="3"/>
  <c r="A1537" i="3"/>
  <c r="A1538" i="3"/>
  <c r="A1539" i="3"/>
  <c r="A1540" i="3"/>
  <c r="A1541" i="3"/>
  <c r="A1542" i="3"/>
  <c r="A1543" i="3"/>
  <c r="A1544" i="3"/>
  <c r="A1545" i="3"/>
  <c r="A1546" i="3"/>
  <c r="A1547" i="3"/>
  <c r="A1548" i="3"/>
  <c r="A1549" i="3"/>
  <c r="A1550" i="3"/>
  <c r="A1551" i="3"/>
  <c r="A1552" i="3"/>
  <c r="A1553" i="3"/>
  <c r="A1554" i="3"/>
  <c r="A1555" i="3"/>
  <c r="A1556" i="3"/>
  <c r="A1557" i="3"/>
  <c r="A1558" i="3"/>
  <c r="A1559" i="3"/>
  <c r="A1560" i="3"/>
  <c r="A1561" i="3"/>
  <c r="A1562" i="3"/>
  <c r="A1563" i="3"/>
  <c r="A1564" i="3"/>
  <c r="A1565" i="3"/>
  <c r="A1566" i="3"/>
  <c r="A1567" i="3"/>
  <c r="A1568" i="3"/>
  <c r="A1569" i="3"/>
  <c r="A1570" i="3"/>
  <c r="A1571" i="3"/>
  <c r="A1572" i="3"/>
  <c r="A1573" i="3"/>
  <c r="A1574" i="3"/>
  <c r="A1575" i="3"/>
  <c r="A1576" i="3"/>
  <c r="A1577" i="3"/>
  <c r="A1578" i="3"/>
  <c r="A1579" i="3"/>
  <c r="A1580" i="3"/>
  <c r="A1581" i="3"/>
  <c r="A1582" i="3"/>
  <c r="A1583" i="3"/>
  <c r="A1584" i="3"/>
  <c r="A1585" i="3"/>
  <c r="A1586" i="3"/>
  <c r="A1587" i="3"/>
  <c r="A1588" i="3"/>
  <c r="A1589" i="3"/>
  <c r="A1590" i="3"/>
  <c r="A1591" i="3"/>
  <c r="A1592" i="3"/>
  <c r="A1593" i="3"/>
  <c r="A1594" i="3"/>
  <c r="A1595" i="3"/>
  <c r="A1596" i="3"/>
  <c r="A1597" i="3"/>
  <c r="A1598" i="3"/>
  <c r="A1599" i="3"/>
  <c r="A1600" i="3"/>
  <c r="A1601" i="3"/>
  <c r="A1602" i="3"/>
  <c r="A1603" i="3"/>
  <c r="A1604" i="3"/>
  <c r="A1605" i="3"/>
  <c r="A1606" i="3"/>
  <c r="A1607" i="3"/>
  <c r="A1608" i="3"/>
  <c r="A1609" i="3"/>
  <c r="A1610" i="3"/>
  <c r="A1611" i="3"/>
  <c r="A1612" i="3"/>
  <c r="A1613" i="3"/>
  <c r="A1614" i="3"/>
  <c r="A1615" i="3"/>
  <c r="A1616" i="3"/>
  <c r="A1617" i="3"/>
  <c r="A1618" i="3"/>
  <c r="A1619" i="3"/>
  <c r="A1620" i="3"/>
  <c r="A1621" i="3"/>
  <c r="A1622" i="3"/>
  <c r="A1623" i="3"/>
  <c r="A1624" i="3"/>
  <c r="A1625" i="3"/>
  <c r="A1626" i="3"/>
  <c r="A1627" i="3"/>
  <c r="A1628" i="3"/>
  <c r="A1629" i="3"/>
  <c r="A1630" i="3"/>
  <c r="A1631" i="3"/>
  <c r="A1632" i="3"/>
  <c r="A1633" i="3"/>
  <c r="A1634" i="3"/>
  <c r="A1635" i="3"/>
  <c r="A1636" i="3"/>
  <c r="A1637" i="3"/>
  <c r="A1638" i="3"/>
  <c r="A1639" i="3"/>
  <c r="A1640" i="3"/>
  <c r="A1641" i="3"/>
  <c r="A1642" i="3"/>
  <c r="A1643" i="3"/>
  <c r="A1644" i="3"/>
  <c r="A1645" i="3"/>
  <c r="A1646" i="3"/>
  <c r="A1647" i="3"/>
  <c r="A1648" i="3"/>
  <c r="A1649" i="3"/>
  <c r="A1650" i="3"/>
  <c r="A1651" i="3"/>
  <c r="A1652" i="3"/>
  <c r="A1653" i="3"/>
  <c r="A1654" i="3"/>
  <c r="A1655" i="3"/>
  <c r="A1656" i="3"/>
  <c r="A1657" i="3"/>
  <c r="A1658" i="3"/>
  <c r="A1659" i="3"/>
  <c r="A1660" i="3"/>
  <c r="A1661" i="3"/>
  <c r="A1662" i="3"/>
  <c r="A1663" i="3"/>
  <c r="A1664" i="3"/>
  <c r="A1665" i="3"/>
  <c r="A1666" i="3"/>
  <c r="A1667" i="3"/>
  <c r="A1668" i="3"/>
  <c r="A1669" i="3"/>
  <c r="A1670" i="3"/>
  <c r="A1671" i="3"/>
  <c r="A1672" i="3"/>
  <c r="A1673" i="3"/>
  <c r="A1674" i="3"/>
  <c r="A1675" i="3"/>
  <c r="A1676" i="3"/>
  <c r="A1677" i="3"/>
  <c r="A1678" i="3"/>
  <c r="A1679" i="3"/>
  <c r="A1680" i="3"/>
  <c r="A1681" i="3"/>
  <c r="A1682" i="3"/>
  <c r="A1683" i="3"/>
  <c r="A1684" i="3"/>
  <c r="A1685" i="3"/>
  <c r="A1686" i="3"/>
  <c r="A1687" i="3"/>
  <c r="A1688" i="3"/>
  <c r="A1689" i="3"/>
  <c r="A1690" i="3"/>
  <c r="A1691" i="3"/>
  <c r="A1692" i="3"/>
  <c r="A1693" i="3"/>
  <c r="A1694" i="3"/>
  <c r="A1695" i="3"/>
  <c r="A1696" i="3"/>
  <c r="A1697" i="3"/>
  <c r="A1698" i="3"/>
  <c r="A1699" i="3"/>
  <c r="A1700" i="3"/>
  <c r="A1701" i="3"/>
  <c r="A1702" i="3"/>
  <c r="A1703" i="3"/>
  <c r="A1704" i="3"/>
  <c r="A1705" i="3"/>
  <c r="A1706" i="3"/>
  <c r="A1707" i="3"/>
  <c r="A1708" i="3"/>
  <c r="A1709" i="3"/>
  <c r="A1710" i="3"/>
  <c r="A1711" i="3"/>
  <c r="A1712" i="3"/>
  <c r="A1713" i="3"/>
  <c r="A1714" i="3"/>
  <c r="A1715" i="3"/>
  <c r="A1716" i="3"/>
  <c r="A1717" i="3"/>
  <c r="A1718" i="3"/>
  <c r="A1719" i="3"/>
  <c r="A1720" i="3"/>
  <c r="A1721" i="3"/>
  <c r="A1722" i="3"/>
  <c r="A1723" i="3"/>
  <c r="A1724" i="3"/>
  <c r="A1725" i="3"/>
  <c r="A1726" i="3"/>
  <c r="A1727" i="3"/>
  <c r="A1728" i="3"/>
  <c r="A1729" i="3"/>
  <c r="A1730" i="3"/>
  <c r="A1731" i="3"/>
  <c r="A1732" i="3"/>
  <c r="A1733" i="3"/>
  <c r="A1734" i="3"/>
  <c r="A1735" i="3"/>
  <c r="A1736" i="3"/>
  <c r="A1737" i="3"/>
  <c r="A1738" i="3"/>
  <c r="A1739" i="3"/>
  <c r="A1740" i="3"/>
  <c r="A1741" i="3"/>
  <c r="A1742" i="3"/>
  <c r="A1743" i="3"/>
  <c r="A1744" i="3"/>
  <c r="A1745" i="3"/>
  <c r="A1746" i="3"/>
  <c r="A1747" i="3"/>
  <c r="A1748" i="3"/>
  <c r="A1749" i="3"/>
  <c r="A1750" i="3"/>
  <c r="A1751" i="3"/>
  <c r="A1752" i="3"/>
  <c r="A1753" i="3"/>
  <c r="A1754" i="3"/>
  <c r="A1755" i="3"/>
  <c r="A1756" i="3"/>
  <c r="A1757" i="3"/>
  <c r="A1758" i="3"/>
  <c r="A1759" i="3"/>
  <c r="A1760" i="3"/>
  <c r="A1761" i="3"/>
  <c r="A1762" i="3"/>
  <c r="A1763" i="3"/>
  <c r="A1764" i="3"/>
  <c r="A1765" i="3"/>
  <c r="A1766" i="3"/>
  <c r="A1767" i="3"/>
  <c r="A1768" i="3"/>
  <c r="A1769" i="3"/>
  <c r="A1770" i="3"/>
  <c r="A1771" i="3"/>
  <c r="A1772" i="3"/>
  <c r="A1773" i="3"/>
  <c r="A1774" i="3"/>
  <c r="A1775" i="3"/>
  <c r="A1776" i="3"/>
  <c r="A1777" i="3"/>
  <c r="A1778" i="3"/>
  <c r="A1779" i="3"/>
  <c r="A1780" i="3"/>
  <c r="A1781" i="3"/>
  <c r="A1782" i="3"/>
  <c r="A1783" i="3"/>
  <c r="A1784" i="3"/>
  <c r="A1785" i="3"/>
  <c r="A1786" i="3"/>
  <c r="A1787" i="3"/>
  <c r="A1788" i="3"/>
  <c r="A1789" i="3"/>
  <c r="A1790" i="3"/>
  <c r="A1791" i="3"/>
  <c r="A1792" i="3"/>
  <c r="A1793" i="3"/>
  <c r="A1794" i="3"/>
  <c r="A1795" i="3"/>
  <c r="A1796" i="3"/>
  <c r="A1797" i="3"/>
  <c r="A1798" i="3"/>
  <c r="A1799" i="3"/>
  <c r="A1800" i="3"/>
  <c r="A1801" i="3"/>
  <c r="A1802" i="3"/>
  <c r="A1803" i="3"/>
  <c r="A1804" i="3"/>
  <c r="A1805" i="3"/>
  <c r="A1806" i="3"/>
  <c r="A1807" i="3"/>
  <c r="A1808" i="3"/>
  <c r="A1809" i="3"/>
  <c r="A1810" i="3"/>
  <c r="A1811" i="3"/>
  <c r="A1812" i="3"/>
  <c r="A1813" i="3"/>
  <c r="A1814" i="3"/>
  <c r="A1815" i="3"/>
  <c r="A1816" i="3"/>
  <c r="A1817" i="3"/>
  <c r="A1818" i="3"/>
  <c r="A1819" i="3"/>
  <c r="A1820" i="3"/>
  <c r="A1821" i="3"/>
  <c r="A1822" i="3"/>
  <c r="A1823" i="3"/>
  <c r="A1824" i="3"/>
  <c r="A1825" i="3"/>
  <c r="A1826" i="3"/>
  <c r="A1827" i="3"/>
  <c r="A1828" i="3"/>
  <c r="A1829" i="3"/>
  <c r="A1830" i="3"/>
  <c r="A1831" i="3"/>
  <c r="A1832" i="3"/>
  <c r="A1833" i="3"/>
  <c r="A1834" i="3"/>
  <c r="A1835" i="3"/>
  <c r="A1836" i="3"/>
  <c r="A1837" i="3"/>
  <c r="A1838" i="3"/>
  <c r="A1839" i="3"/>
  <c r="A1840" i="3"/>
  <c r="A1841" i="3"/>
  <c r="A1842" i="3"/>
  <c r="A1843" i="3"/>
  <c r="A1844" i="3"/>
  <c r="A1845" i="3"/>
  <c r="A1846" i="3"/>
  <c r="A1847" i="3"/>
  <c r="A1848" i="3"/>
  <c r="A1849" i="3"/>
  <c r="A1850" i="3"/>
  <c r="A1851" i="3"/>
  <c r="A1852" i="3"/>
  <c r="A1853" i="3"/>
  <c r="A1854" i="3"/>
  <c r="A1855" i="3"/>
  <c r="A1856" i="3"/>
  <c r="A1857" i="3"/>
  <c r="A1858" i="3"/>
  <c r="A1859" i="3"/>
  <c r="A1860" i="3"/>
  <c r="A1861" i="3"/>
  <c r="A1862" i="3"/>
  <c r="A1863" i="3"/>
  <c r="A1864" i="3"/>
  <c r="A1865" i="3"/>
  <c r="A1866" i="3"/>
  <c r="A1867" i="3"/>
  <c r="A1868" i="3"/>
  <c r="A1869" i="3"/>
  <c r="A1870" i="3"/>
  <c r="A1871" i="3"/>
  <c r="A1872" i="3"/>
  <c r="A1873" i="3"/>
  <c r="A1874" i="3"/>
  <c r="A1875" i="3"/>
  <c r="A1876" i="3"/>
  <c r="A1877" i="3"/>
  <c r="A1878" i="3"/>
  <c r="A1879" i="3"/>
  <c r="A1880" i="3"/>
  <c r="A1881" i="3"/>
  <c r="A1882" i="3"/>
  <c r="A1883" i="3"/>
  <c r="A1884" i="3"/>
  <c r="A1885" i="3"/>
  <c r="A1886" i="3"/>
  <c r="A1887" i="3"/>
  <c r="A1888" i="3"/>
  <c r="A1889" i="3"/>
  <c r="A1890" i="3"/>
  <c r="A1891" i="3"/>
  <c r="A1892" i="3"/>
  <c r="A1893" i="3"/>
  <c r="A1894" i="3"/>
  <c r="A1895" i="3"/>
  <c r="A1896" i="3"/>
  <c r="A1897" i="3"/>
  <c r="A1898" i="3"/>
  <c r="A1899" i="3"/>
  <c r="A1900" i="3"/>
  <c r="A1901" i="3"/>
  <c r="A1902" i="3"/>
  <c r="A1903" i="3"/>
  <c r="A1904" i="3"/>
  <c r="A1905" i="3"/>
  <c r="A1906" i="3"/>
  <c r="A1907" i="3"/>
  <c r="A1908" i="3"/>
  <c r="A1909" i="3"/>
  <c r="A1910" i="3"/>
  <c r="A1911" i="3"/>
  <c r="A1912" i="3"/>
  <c r="A1913" i="3"/>
  <c r="A1914" i="3"/>
  <c r="A1915" i="3"/>
  <c r="A1916" i="3"/>
  <c r="A1917" i="3"/>
  <c r="A1918" i="3"/>
  <c r="A1919" i="3"/>
  <c r="A1920" i="3"/>
  <c r="A1921" i="3"/>
  <c r="A1922" i="3"/>
  <c r="A1923" i="3"/>
  <c r="A1924" i="3"/>
  <c r="A1925" i="3"/>
  <c r="A1926" i="3"/>
  <c r="A1927" i="3"/>
  <c r="A1928" i="3"/>
  <c r="A1929" i="3"/>
  <c r="A1930" i="3"/>
  <c r="A1931" i="3"/>
  <c r="A1932" i="3"/>
  <c r="A1933" i="3"/>
  <c r="A1934" i="3"/>
  <c r="A1935" i="3"/>
  <c r="A1936" i="3"/>
  <c r="A1937" i="3"/>
  <c r="A1938" i="3"/>
  <c r="A1939" i="3"/>
  <c r="A1940" i="3"/>
  <c r="A1941" i="3"/>
  <c r="A1942" i="3"/>
  <c r="A1943" i="3"/>
  <c r="A1944" i="3"/>
  <c r="A1945" i="3"/>
  <c r="A1946" i="3"/>
  <c r="A1947" i="3"/>
  <c r="A1948" i="3"/>
  <c r="A1949" i="3"/>
  <c r="A1950" i="3"/>
  <c r="A1951" i="3"/>
  <c r="A1952" i="3"/>
  <c r="A1953" i="3"/>
  <c r="A1954" i="3"/>
  <c r="A1955" i="3"/>
  <c r="A1956" i="3"/>
  <c r="A1957" i="3"/>
  <c r="A1958" i="3"/>
  <c r="A1959" i="3"/>
  <c r="A1960" i="3"/>
  <c r="A1961" i="3"/>
  <c r="A1962" i="3"/>
  <c r="A1963" i="3"/>
  <c r="A1964" i="3"/>
  <c r="A1965" i="3"/>
  <c r="A1966" i="3"/>
  <c r="A1967" i="3"/>
  <c r="A1968" i="3"/>
  <c r="A1969" i="3"/>
  <c r="A1970" i="3"/>
  <c r="A1971" i="3"/>
  <c r="A1972" i="3"/>
  <c r="A1973" i="3"/>
  <c r="A1974" i="3"/>
  <c r="A1975" i="3"/>
  <c r="A1976" i="3"/>
  <c r="A1977" i="3"/>
  <c r="A1978" i="3"/>
  <c r="A1979" i="3"/>
  <c r="A1980" i="3"/>
  <c r="A1981" i="3"/>
  <c r="A1982" i="3"/>
  <c r="A1983" i="3"/>
  <c r="A1984" i="3"/>
  <c r="A1985" i="3"/>
  <c r="A1986" i="3"/>
  <c r="A1987" i="3"/>
  <c r="A1988" i="3"/>
  <c r="A1989" i="3"/>
  <c r="A1990" i="3"/>
  <c r="A1991" i="3"/>
  <c r="A1992" i="3"/>
  <c r="A1993" i="3"/>
  <c r="A1994" i="3"/>
  <c r="A1995" i="3"/>
  <c r="A1996" i="3"/>
  <c r="A1997" i="3"/>
  <c r="A1998" i="3"/>
  <c r="A1999" i="3"/>
  <c r="A2000" i="3"/>
  <c r="A2001" i="3"/>
  <c r="A2002" i="3"/>
  <c r="A2003" i="3"/>
  <c r="A2004" i="3"/>
  <c r="A2005" i="3"/>
  <c r="A2006" i="3"/>
  <c r="A2007" i="3"/>
  <c r="A2008" i="3"/>
  <c r="A2009" i="3"/>
  <c r="A2010" i="3"/>
  <c r="A2011" i="3"/>
  <c r="A2012" i="3"/>
  <c r="A2013" i="3"/>
  <c r="A2014" i="3"/>
  <c r="A2015" i="3"/>
  <c r="A2016" i="3"/>
  <c r="A2017" i="3"/>
  <c r="A2018" i="3"/>
  <c r="A2019" i="3"/>
  <c r="A2020" i="3"/>
  <c r="A2021" i="3"/>
  <c r="A2022" i="3"/>
  <c r="A2023" i="3"/>
  <c r="A2024" i="3"/>
  <c r="A2025" i="3"/>
  <c r="A2026" i="3"/>
  <c r="A2027" i="3"/>
  <c r="A2028" i="3"/>
  <c r="A2029" i="3"/>
  <c r="A2030" i="3"/>
  <c r="A2031" i="3"/>
  <c r="A2032" i="3"/>
  <c r="A2033" i="3"/>
  <c r="A2034" i="3"/>
  <c r="A2035" i="3"/>
  <c r="A2036" i="3"/>
  <c r="A2037" i="3"/>
  <c r="A2038" i="3"/>
  <c r="A2039" i="3"/>
  <c r="A2040" i="3"/>
  <c r="A2041" i="3"/>
  <c r="A2042" i="3"/>
  <c r="A2043" i="3"/>
  <c r="A2044" i="3"/>
  <c r="A2045" i="3"/>
  <c r="A2046" i="3"/>
  <c r="A2047" i="3"/>
  <c r="A2048" i="3"/>
  <c r="A2049" i="3"/>
  <c r="A2050" i="3"/>
  <c r="A2051" i="3"/>
  <c r="A2052" i="3"/>
  <c r="A2053" i="3"/>
  <c r="A2054" i="3"/>
  <c r="A2055" i="3"/>
  <c r="A2056" i="3"/>
  <c r="A2057" i="3"/>
  <c r="A2058" i="3"/>
  <c r="A2059" i="3"/>
  <c r="A2060" i="3"/>
  <c r="A2061" i="3"/>
  <c r="A2062" i="3"/>
  <c r="A2063" i="3"/>
  <c r="A2064" i="3"/>
  <c r="A2065" i="3"/>
  <c r="A2066" i="3"/>
  <c r="A2067" i="3"/>
  <c r="A2068" i="3"/>
  <c r="A2069" i="3"/>
  <c r="A2070" i="3"/>
  <c r="A2071" i="3"/>
  <c r="A2072" i="3"/>
  <c r="A2073" i="3"/>
  <c r="A2074" i="3"/>
  <c r="A2075" i="3"/>
  <c r="A2076" i="3"/>
  <c r="A2077" i="3"/>
  <c r="A2078" i="3"/>
  <c r="A2079" i="3"/>
  <c r="A2080" i="3"/>
  <c r="A2081" i="3"/>
  <c r="A2082" i="3"/>
  <c r="A2083" i="3"/>
  <c r="A2084" i="3"/>
  <c r="A2085" i="3"/>
  <c r="A2086" i="3"/>
  <c r="A2087" i="3"/>
  <c r="A2088" i="3"/>
  <c r="A2089" i="3"/>
  <c r="A2090" i="3"/>
  <c r="A2091" i="3"/>
  <c r="A2092" i="3"/>
  <c r="A2093" i="3"/>
  <c r="A2094" i="3"/>
  <c r="A2095" i="3"/>
  <c r="A2096" i="3"/>
  <c r="A2097" i="3"/>
  <c r="A2098" i="3"/>
  <c r="A2099" i="3"/>
  <c r="A2100" i="3"/>
  <c r="A2101" i="3"/>
  <c r="A2102" i="3"/>
  <c r="A2103" i="3"/>
  <c r="A2104" i="3"/>
  <c r="A2105" i="3"/>
  <c r="A2106" i="3"/>
  <c r="A2107" i="3"/>
  <c r="A2108" i="3"/>
  <c r="A2109" i="3"/>
  <c r="A2110" i="3"/>
  <c r="A2111" i="3"/>
  <c r="A2112" i="3"/>
  <c r="A2113" i="3"/>
  <c r="A2114" i="3"/>
  <c r="A2115" i="3"/>
  <c r="A2116" i="3"/>
  <c r="A2117" i="3"/>
  <c r="A2118" i="3"/>
  <c r="A2119" i="3"/>
  <c r="A2120" i="3"/>
  <c r="A2121" i="3"/>
  <c r="A2122" i="3"/>
  <c r="A2123" i="3"/>
  <c r="A2124" i="3"/>
  <c r="A2125" i="3"/>
  <c r="A2126" i="3"/>
  <c r="A2127" i="3"/>
  <c r="A2128" i="3"/>
  <c r="A2129" i="3"/>
  <c r="A2130" i="3"/>
  <c r="A2131" i="3"/>
  <c r="A2132" i="3"/>
  <c r="A2133" i="3"/>
  <c r="A2134" i="3"/>
  <c r="A2135" i="3"/>
  <c r="A2136" i="3"/>
  <c r="A2137" i="3"/>
  <c r="A2138" i="3"/>
  <c r="A2139" i="3"/>
  <c r="A2140" i="3"/>
  <c r="A2141" i="3"/>
  <c r="A2142" i="3"/>
  <c r="A2143" i="3"/>
  <c r="A2144" i="3"/>
  <c r="A2145" i="3"/>
  <c r="A2146" i="3"/>
  <c r="A2147" i="3"/>
  <c r="A2148" i="3"/>
  <c r="A2149" i="3"/>
  <c r="A2150" i="3"/>
  <c r="A2151" i="3"/>
  <c r="A2152" i="3"/>
  <c r="A2153" i="3"/>
  <c r="A2154" i="3"/>
  <c r="A2155" i="3"/>
  <c r="A2156" i="3"/>
  <c r="A2157" i="3"/>
  <c r="A2158" i="3"/>
  <c r="A2159" i="3"/>
  <c r="A2160" i="3"/>
  <c r="A2161" i="3"/>
  <c r="A2162" i="3"/>
  <c r="A2163" i="3"/>
  <c r="A2164" i="3"/>
  <c r="A2165" i="3"/>
  <c r="A2166" i="3"/>
  <c r="A2167" i="3"/>
  <c r="A2168" i="3"/>
  <c r="A2169" i="3"/>
  <c r="A2170" i="3"/>
  <c r="A2171" i="3"/>
  <c r="A2172" i="3"/>
  <c r="A2173" i="3"/>
  <c r="A2174" i="3"/>
  <c r="A2175" i="3"/>
  <c r="A2176" i="3"/>
  <c r="A2177" i="3"/>
  <c r="A2178" i="3"/>
  <c r="A2179" i="3"/>
  <c r="A2180" i="3"/>
  <c r="A2181" i="3"/>
  <c r="A2182" i="3"/>
  <c r="A2183" i="3"/>
  <c r="A2184" i="3"/>
  <c r="A2185" i="3"/>
  <c r="A2186" i="3"/>
  <c r="A2187" i="3"/>
  <c r="A2188" i="3"/>
  <c r="A2189" i="3"/>
  <c r="A2190" i="3"/>
  <c r="A2191" i="3"/>
  <c r="A2192" i="3"/>
  <c r="A2193" i="3"/>
  <c r="A2194" i="3"/>
  <c r="A2195" i="3"/>
  <c r="A2196" i="3"/>
  <c r="A2197" i="3"/>
  <c r="A2198" i="3"/>
  <c r="A2199" i="3"/>
  <c r="A2200" i="3"/>
  <c r="A2201" i="3"/>
  <c r="A2202" i="3"/>
  <c r="A2203" i="3"/>
  <c r="A2204" i="3"/>
  <c r="A2205" i="3"/>
  <c r="A2206" i="3"/>
  <c r="A2207" i="3"/>
  <c r="A2208" i="3"/>
  <c r="A2209" i="3"/>
  <c r="A2210" i="3"/>
  <c r="A2211" i="3"/>
  <c r="A2212" i="3"/>
  <c r="A2213" i="3"/>
  <c r="A2214" i="3"/>
  <c r="A2215" i="3"/>
  <c r="A2216" i="3"/>
  <c r="A2217" i="3"/>
  <c r="A2218" i="3"/>
  <c r="A2219" i="3"/>
  <c r="A2220" i="3"/>
  <c r="A2221" i="3"/>
  <c r="A2222" i="3"/>
  <c r="A2223" i="3"/>
  <c r="A2224" i="3"/>
  <c r="A2225" i="3"/>
  <c r="A2226" i="3"/>
  <c r="A2227" i="3"/>
  <c r="A2228" i="3"/>
  <c r="A2229" i="3"/>
  <c r="A2230" i="3"/>
  <c r="A2231" i="3"/>
  <c r="A2232" i="3"/>
  <c r="A2233" i="3"/>
  <c r="A2234" i="3"/>
  <c r="A2235" i="3"/>
  <c r="A2236" i="3"/>
  <c r="A2237" i="3"/>
  <c r="A2238" i="3"/>
  <c r="A2239" i="3"/>
  <c r="A2240" i="3"/>
  <c r="A2241" i="3"/>
  <c r="A2242" i="3"/>
  <c r="A2243" i="3"/>
  <c r="A2244" i="3"/>
  <c r="A2245" i="3"/>
  <c r="A2246" i="3"/>
  <c r="A2247" i="3"/>
  <c r="A2248" i="3"/>
  <c r="A2249" i="3"/>
  <c r="A2250" i="3"/>
  <c r="A2251" i="3"/>
  <c r="A2252" i="3"/>
  <c r="A2253" i="3"/>
  <c r="A2254" i="3"/>
  <c r="A2255" i="3"/>
  <c r="A2256" i="3"/>
  <c r="A2257" i="3"/>
  <c r="A2258" i="3"/>
  <c r="A2259" i="3"/>
  <c r="A2260" i="3"/>
  <c r="A2261" i="3"/>
  <c r="A2262" i="3"/>
  <c r="A2263" i="3"/>
  <c r="A2264" i="3"/>
  <c r="A2265" i="3"/>
  <c r="A2266" i="3"/>
  <c r="A2267" i="3"/>
  <c r="A2268" i="3"/>
  <c r="A2269" i="3"/>
  <c r="A2270" i="3"/>
  <c r="A2271" i="3"/>
  <c r="A2272" i="3"/>
  <c r="A2273" i="3"/>
  <c r="A2274" i="3"/>
  <c r="A2275" i="3"/>
  <c r="A2276" i="3"/>
  <c r="A2277" i="3"/>
  <c r="A2278" i="3"/>
  <c r="A2279" i="3"/>
  <c r="A2280" i="3"/>
  <c r="A2281" i="3"/>
  <c r="A2282" i="3"/>
  <c r="A2283" i="3"/>
  <c r="A2284" i="3"/>
  <c r="A2285" i="3"/>
  <c r="A2286" i="3"/>
  <c r="A2287" i="3"/>
  <c r="A2288" i="3"/>
  <c r="A2289" i="3"/>
  <c r="A2290" i="3"/>
  <c r="A2291" i="3"/>
  <c r="A2292" i="3"/>
  <c r="A2293" i="3"/>
  <c r="A2294" i="3"/>
  <c r="A2295" i="3"/>
  <c r="A2296" i="3"/>
  <c r="A2297" i="3"/>
  <c r="A2298" i="3"/>
  <c r="A2299" i="3"/>
  <c r="A2300" i="3"/>
  <c r="A2301" i="3"/>
  <c r="A2302" i="3"/>
  <c r="A2303" i="3"/>
  <c r="A2304" i="3"/>
  <c r="A2305" i="3"/>
  <c r="A2306" i="3"/>
  <c r="A2307" i="3"/>
  <c r="A2308" i="3"/>
  <c r="A2309" i="3"/>
  <c r="A2310" i="3"/>
  <c r="A2311" i="3"/>
  <c r="A2312" i="3"/>
  <c r="A2313" i="3"/>
  <c r="A2314" i="3"/>
  <c r="A2315" i="3"/>
  <c r="A2316" i="3"/>
  <c r="A2317" i="3"/>
  <c r="A2318" i="3"/>
  <c r="A2319" i="3"/>
  <c r="A2320" i="3"/>
  <c r="A2321" i="3"/>
  <c r="A2322" i="3"/>
  <c r="A2323" i="3"/>
  <c r="A2324" i="3"/>
  <c r="A2325" i="3"/>
  <c r="A2326" i="3"/>
  <c r="A2327" i="3"/>
  <c r="A2328" i="3"/>
  <c r="A2329" i="3"/>
  <c r="A2330" i="3"/>
  <c r="A2331" i="3"/>
  <c r="A2332" i="3"/>
  <c r="A2333" i="3"/>
  <c r="A2334" i="3"/>
  <c r="A2335" i="3"/>
  <c r="A2336" i="3"/>
  <c r="A2337" i="3"/>
  <c r="A2338" i="3"/>
  <c r="A2339" i="3"/>
  <c r="A2340" i="3"/>
  <c r="A2341" i="3"/>
  <c r="A2342" i="3"/>
  <c r="A2343" i="3"/>
  <c r="A2344" i="3"/>
  <c r="A2345" i="3"/>
  <c r="A2346" i="3"/>
  <c r="A2347" i="3"/>
  <c r="A2348" i="3"/>
  <c r="A2349" i="3"/>
  <c r="A2350" i="3"/>
  <c r="A2351" i="3"/>
  <c r="A2352" i="3"/>
  <c r="A2353" i="3"/>
  <c r="A2354" i="3"/>
  <c r="A2355" i="3"/>
  <c r="A2356" i="3"/>
  <c r="A2357" i="3"/>
  <c r="A2358" i="3"/>
  <c r="A2359" i="3"/>
  <c r="A2360" i="3"/>
  <c r="A2361" i="3"/>
  <c r="A2362" i="3"/>
  <c r="A2363" i="3"/>
  <c r="A2364" i="3"/>
  <c r="A2365" i="3"/>
  <c r="A2366" i="3"/>
  <c r="A2367" i="3"/>
  <c r="A2368" i="3"/>
  <c r="A2369" i="3"/>
  <c r="A2370" i="3"/>
  <c r="A2371" i="3"/>
  <c r="A2372" i="3"/>
  <c r="A2373" i="3"/>
  <c r="A2374" i="3"/>
  <c r="A2375" i="3"/>
  <c r="A2376" i="3"/>
  <c r="A2377" i="3"/>
  <c r="A2378" i="3"/>
  <c r="A2379" i="3"/>
  <c r="A2380" i="3"/>
  <c r="A2381" i="3"/>
  <c r="A2382" i="3"/>
  <c r="A2383" i="3"/>
  <c r="A2384" i="3"/>
  <c r="A2385" i="3"/>
  <c r="A2386" i="3"/>
  <c r="A2387" i="3"/>
  <c r="A2388" i="3"/>
  <c r="A2389" i="3"/>
  <c r="A2390" i="3"/>
  <c r="A2391" i="3"/>
  <c r="A2392" i="3"/>
  <c r="A2393" i="3"/>
  <c r="A2394" i="3"/>
  <c r="A2395" i="3"/>
  <c r="A2396" i="3"/>
  <c r="A2397" i="3"/>
  <c r="A2398" i="3"/>
  <c r="A2399" i="3"/>
  <c r="A2400" i="3"/>
  <c r="A2401" i="3"/>
  <c r="A2402" i="3"/>
  <c r="A2403" i="3"/>
  <c r="A2404" i="3"/>
  <c r="A2405" i="3"/>
  <c r="A2406" i="3"/>
  <c r="A2407" i="3"/>
  <c r="A2408" i="3"/>
  <c r="A2409" i="3"/>
  <c r="A2410" i="3"/>
  <c r="A2411" i="3"/>
  <c r="A2412" i="3"/>
  <c r="A2413" i="3"/>
  <c r="A2414" i="3"/>
  <c r="A2415" i="3"/>
  <c r="A2416" i="3"/>
  <c r="A2417" i="3"/>
  <c r="A2418" i="3"/>
  <c r="A2419" i="3"/>
  <c r="A2420" i="3"/>
  <c r="A2421" i="3"/>
  <c r="A2422" i="3"/>
  <c r="A2423" i="3"/>
  <c r="A2424" i="3"/>
  <c r="A2425" i="3"/>
  <c r="A2426" i="3"/>
  <c r="A2427" i="3"/>
  <c r="A2428" i="3"/>
  <c r="A2429" i="3"/>
  <c r="A2430" i="3"/>
  <c r="A2431" i="3"/>
  <c r="A2432" i="3"/>
  <c r="A2433" i="3"/>
  <c r="A2434" i="3"/>
  <c r="A2435" i="3"/>
  <c r="A2436" i="3"/>
  <c r="A2437" i="3"/>
  <c r="A2438" i="3"/>
  <c r="A2439" i="3"/>
  <c r="A2440" i="3"/>
  <c r="A2441" i="3"/>
  <c r="A2442" i="3"/>
  <c r="A2443" i="3"/>
  <c r="A2444" i="3"/>
  <c r="A2445" i="3"/>
  <c r="A2446" i="3"/>
  <c r="A2447" i="3"/>
  <c r="A2448" i="3"/>
  <c r="A2449" i="3"/>
  <c r="A2450" i="3"/>
  <c r="A2451" i="3"/>
  <c r="A2452" i="3"/>
  <c r="A2453" i="3"/>
  <c r="A2454" i="3"/>
  <c r="A2455" i="3"/>
  <c r="A2456" i="3"/>
  <c r="A2457" i="3"/>
  <c r="A2458" i="3"/>
  <c r="A2459" i="3"/>
  <c r="A2460" i="3"/>
  <c r="A2461" i="3"/>
  <c r="A2462" i="3"/>
  <c r="A2463" i="3"/>
  <c r="A2464" i="3"/>
  <c r="A2465" i="3"/>
  <c r="A2466" i="3"/>
  <c r="A2467" i="3"/>
  <c r="A2468" i="3"/>
  <c r="A2469" i="3"/>
  <c r="A2470" i="3"/>
  <c r="A2471" i="3"/>
  <c r="A2472" i="3"/>
  <c r="A2473" i="3"/>
  <c r="A2474" i="3"/>
  <c r="A2475" i="3"/>
  <c r="A2476" i="3"/>
  <c r="A2477" i="3"/>
  <c r="A2478" i="3"/>
  <c r="A2479" i="3"/>
  <c r="A2480" i="3"/>
  <c r="A2481" i="3"/>
  <c r="A2482" i="3"/>
  <c r="A2483" i="3"/>
  <c r="A2484" i="3"/>
  <c r="A2485" i="3"/>
  <c r="A2486" i="3"/>
  <c r="A2487" i="3"/>
  <c r="A2488" i="3"/>
  <c r="A2489" i="3"/>
  <c r="A2490" i="3"/>
  <c r="A2491" i="3"/>
  <c r="A2492" i="3"/>
  <c r="A2493" i="3"/>
  <c r="A2494" i="3"/>
  <c r="A2495" i="3"/>
  <c r="A2496" i="3"/>
  <c r="A2497" i="3"/>
  <c r="A2498" i="3"/>
  <c r="A2499" i="3"/>
  <c r="A2500" i="3"/>
  <c r="A2501" i="3"/>
  <c r="A2502" i="3"/>
  <c r="A2503" i="3"/>
  <c r="A2504" i="3"/>
  <c r="A2505" i="3"/>
  <c r="A2506" i="3"/>
  <c r="A2507" i="3"/>
  <c r="A2508" i="3"/>
  <c r="A2509" i="3"/>
  <c r="A2510" i="3"/>
  <c r="A2511" i="3"/>
  <c r="A2512" i="3"/>
  <c r="A2513" i="3"/>
  <c r="A2514" i="3"/>
  <c r="A2515" i="3"/>
  <c r="A2516" i="3"/>
  <c r="A2517" i="3"/>
  <c r="A2518" i="3"/>
  <c r="A2519" i="3"/>
  <c r="A2520" i="3"/>
  <c r="A2521" i="3"/>
  <c r="A2522" i="3"/>
  <c r="A2523" i="3"/>
  <c r="A2524" i="3"/>
  <c r="A2525" i="3"/>
  <c r="A2526" i="3"/>
  <c r="A2527" i="3"/>
  <c r="A2528" i="3"/>
  <c r="A2529" i="3"/>
  <c r="A2530" i="3"/>
  <c r="A2531" i="3"/>
  <c r="A2532" i="3"/>
  <c r="A2533" i="3"/>
  <c r="A2534" i="3"/>
  <c r="A2535" i="3"/>
  <c r="A2536" i="3"/>
  <c r="A2537" i="3"/>
  <c r="A2538" i="3"/>
  <c r="A2539" i="3"/>
  <c r="A2540" i="3"/>
  <c r="A2541" i="3"/>
  <c r="A2542" i="3"/>
  <c r="A2543" i="3"/>
  <c r="A2544" i="3"/>
  <c r="A2545" i="3"/>
  <c r="A2546" i="3"/>
  <c r="A2547" i="3"/>
  <c r="A2548" i="3"/>
  <c r="A2549" i="3"/>
  <c r="A2550" i="3"/>
  <c r="A2551" i="3"/>
  <c r="A2552" i="3"/>
  <c r="A2553" i="3"/>
  <c r="A2554" i="3"/>
  <c r="A2555" i="3"/>
  <c r="A2556" i="3"/>
  <c r="A2557" i="3"/>
  <c r="A2558" i="3"/>
  <c r="A2559" i="3"/>
  <c r="A2560" i="3"/>
  <c r="A2561" i="3"/>
  <c r="A2562" i="3"/>
  <c r="A2563" i="3"/>
  <c r="A2564" i="3"/>
  <c r="A2565" i="3"/>
  <c r="A2566" i="3"/>
  <c r="A2567" i="3"/>
  <c r="A2568" i="3"/>
  <c r="A2569" i="3"/>
  <c r="A2570" i="3"/>
  <c r="A2571" i="3"/>
  <c r="A2572" i="3"/>
  <c r="A2573" i="3"/>
  <c r="A2574" i="3"/>
  <c r="A2575" i="3"/>
  <c r="A2576" i="3"/>
  <c r="A2577" i="3"/>
  <c r="A2578" i="3"/>
  <c r="A2579" i="3"/>
  <c r="A2580" i="3"/>
  <c r="A2581" i="3"/>
  <c r="A2582" i="3"/>
  <c r="A2583" i="3"/>
  <c r="A2584" i="3"/>
  <c r="A2585" i="3"/>
  <c r="A2586" i="3"/>
  <c r="A2587" i="3"/>
  <c r="A2588" i="3"/>
  <c r="A2589" i="3"/>
  <c r="A2590" i="3"/>
  <c r="A2591" i="3"/>
  <c r="A2592" i="3"/>
  <c r="A2593" i="3"/>
  <c r="A2594" i="3"/>
  <c r="A2595" i="3"/>
  <c r="A2596" i="3"/>
  <c r="A2597" i="3"/>
  <c r="A2598" i="3"/>
  <c r="A2599" i="3"/>
  <c r="A2600" i="3"/>
  <c r="A2601" i="3"/>
  <c r="A2602" i="3"/>
  <c r="A2603" i="3"/>
  <c r="A2604" i="3"/>
  <c r="A2605" i="3"/>
  <c r="A2606" i="3"/>
  <c r="A2607" i="3"/>
  <c r="A2608" i="3"/>
  <c r="A2609" i="3"/>
  <c r="A2610" i="3"/>
  <c r="A2611" i="3"/>
  <c r="A2612" i="3"/>
  <c r="A2613" i="3"/>
  <c r="A2614" i="3"/>
  <c r="A2615" i="3"/>
  <c r="A2616" i="3"/>
  <c r="A2617" i="3"/>
  <c r="A2618" i="3"/>
  <c r="A2619" i="3"/>
  <c r="A2620" i="3"/>
  <c r="A2621" i="3"/>
  <c r="A2622" i="3"/>
  <c r="A2623" i="3"/>
  <c r="A2624" i="3"/>
  <c r="A2625" i="3"/>
  <c r="A2626" i="3"/>
  <c r="A2627" i="3"/>
  <c r="A2628" i="3"/>
  <c r="A2629" i="3"/>
  <c r="A2630" i="3"/>
  <c r="A2631" i="3"/>
  <c r="A2632" i="3"/>
  <c r="A2633" i="3"/>
  <c r="A2634" i="3"/>
  <c r="A2635" i="3"/>
  <c r="A2636" i="3"/>
  <c r="A2637" i="3"/>
  <c r="A2638" i="3"/>
  <c r="A2639" i="3"/>
  <c r="A2640" i="3"/>
  <c r="A2641" i="3"/>
  <c r="A2642" i="3"/>
  <c r="A2643" i="3"/>
  <c r="A2644" i="3"/>
  <c r="A2645" i="3"/>
  <c r="A2646" i="3"/>
  <c r="A2647" i="3"/>
  <c r="A2648" i="3"/>
  <c r="A2649" i="3"/>
  <c r="A2650" i="3"/>
  <c r="A2651" i="3"/>
  <c r="A2652" i="3"/>
  <c r="A2653" i="3"/>
  <c r="A2654" i="3"/>
  <c r="A2655" i="3"/>
  <c r="A2656" i="3"/>
  <c r="A2657" i="3"/>
  <c r="A2658" i="3"/>
  <c r="A2659" i="3"/>
  <c r="A2660" i="3"/>
  <c r="A2661" i="3"/>
  <c r="A2662" i="3"/>
  <c r="A2663" i="3"/>
  <c r="A2664" i="3"/>
  <c r="A2665" i="3"/>
  <c r="A2666" i="3"/>
  <c r="A2667" i="3"/>
  <c r="A2668" i="3"/>
  <c r="A2669" i="3"/>
  <c r="A2670" i="3"/>
  <c r="A2671" i="3"/>
  <c r="A2672" i="3"/>
  <c r="A2673" i="3"/>
  <c r="A2674" i="3"/>
  <c r="A2675" i="3"/>
  <c r="A2676" i="3"/>
  <c r="A2677" i="3"/>
  <c r="A2678" i="3"/>
  <c r="A2679" i="3"/>
  <c r="A2680" i="3"/>
  <c r="A2681" i="3"/>
  <c r="A2682" i="3"/>
  <c r="A2683" i="3"/>
  <c r="A2684" i="3"/>
  <c r="A2685" i="3"/>
  <c r="A2686" i="3"/>
  <c r="A2687" i="3"/>
  <c r="A2688" i="3"/>
  <c r="A2689" i="3"/>
  <c r="A2690" i="3"/>
  <c r="A2691" i="3"/>
  <c r="A2692" i="3"/>
  <c r="A2693" i="3"/>
  <c r="A2694" i="3"/>
  <c r="A2695" i="3"/>
  <c r="A2696" i="3"/>
  <c r="A2697" i="3"/>
  <c r="A2698" i="3"/>
  <c r="A2699" i="3"/>
  <c r="A2700" i="3"/>
  <c r="A2701" i="3"/>
  <c r="A2702" i="3"/>
  <c r="A2703" i="3"/>
  <c r="A2704" i="3"/>
  <c r="A2705" i="3"/>
  <c r="A2706" i="3"/>
  <c r="A2707" i="3"/>
  <c r="A2708" i="3"/>
  <c r="A2709" i="3"/>
  <c r="A2710" i="3"/>
  <c r="A2711" i="3"/>
  <c r="A2712" i="3"/>
  <c r="A2713" i="3"/>
  <c r="A2714" i="3"/>
  <c r="A2715" i="3"/>
  <c r="A2716" i="3"/>
  <c r="A2717" i="3"/>
  <c r="A2718" i="3"/>
  <c r="A2719" i="3"/>
  <c r="A2720" i="3"/>
  <c r="A2721" i="3"/>
  <c r="A2722" i="3"/>
  <c r="A2723" i="3"/>
  <c r="A2724" i="3"/>
  <c r="A2725" i="3"/>
  <c r="A2726" i="3"/>
  <c r="A2727" i="3"/>
  <c r="A2728" i="3"/>
  <c r="A2729" i="3"/>
  <c r="A2730" i="3"/>
  <c r="A2731" i="3"/>
  <c r="A2732" i="3"/>
  <c r="A2733" i="3"/>
  <c r="A2734" i="3"/>
  <c r="A2735" i="3"/>
  <c r="A2736" i="3"/>
  <c r="A2737" i="3"/>
  <c r="A2738" i="3"/>
  <c r="A2739" i="3"/>
  <c r="A2740" i="3"/>
  <c r="A2741" i="3"/>
  <c r="A2742" i="3"/>
  <c r="A2743" i="3"/>
  <c r="A2744" i="3"/>
  <c r="A2745" i="3"/>
  <c r="A2746" i="3"/>
  <c r="A2747" i="3"/>
  <c r="A2748" i="3"/>
  <c r="A2749" i="3"/>
  <c r="A2750" i="3"/>
  <c r="A2751" i="3"/>
  <c r="A2752" i="3"/>
  <c r="A2753" i="3"/>
  <c r="A2754" i="3"/>
  <c r="A2755" i="3"/>
  <c r="A2756" i="3"/>
  <c r="A2757" i="3"/>
  <c r="A2758" i="3"/>
  <c r="A2759" i="3"/>
  <c r="A2760" i="3"/>
  <c r="A2761" i="3"/>
  <c r="A2762" i="3"/>
  <c r="A2763" i="3"/>
  <c r="A2764" i="3"/>
  <c r="A2765" i="3"/>
  <c r="A2766" i="3"/>
  <c r="A2767" i="3"/>
  <c r="A2768" i="3"/>
  <c r="A2769" i="3"/>
  <c r="A2770" i="3"/>
  <c r="A2771" i="3"/>
  <c r="A2772" i="3"/>
  <c r="A2773" i="3"/>
  <c r="A2774" i="3"/>
  <c r="A2775" i="3"/>
  <c r="A2776" i="3"/>
  <c r="A2777" i="3"/>
  <c r="A2778" i="3"/>
  <c r="A2779" i="3"/>
  <c r="A2780" i="3"/>
  <c r="A2781" i="3"/>
  <c r="A2782" i="3"/>
  <c r="A2783" i="3"/>
  <c r="A2784" i="3"/>
  <c r="A2785" i="3"/>
  <c r="A2786" i="3"/>
  <c r="A2787" i="3"/>
  <c r="A2788" i="3"/>
  <c r="A2789" i="3"/>
  <c r="A2790" i="3"/>
  <c r="A2791" i="3"/>
  <c r="A2792" i="3"/>
  <c r="A2793" i="3"/>
  <c r="A2794" i="3"/>
  <c r="A2795" i="3"/>
  <c r="A2796" i="3"/>
  <c r="A2797" i="3"/>
  <c r="A2798" i="3"/>
  <c r="A2799" i="3"/>
  <c r="A2800" i="3"/>
  <c r="A2801" i="3"/>
  <c r="A2802" i="3"/>
  <c r="A2803" i="3"/>
  <c r="A2804" i="3"/>
  <c r="A2805" i="3"/>
  <c r="A2806" i="3"/>
  <c r="A2807" i="3"/>
  <c r="A2808" i="3"/>
  <c r="A2809" i="3"/>
  <c r="A2810" i="3"/>
  <c r="A2811" i="3"/>
  <c r="A2812" i="3"/>
  <c r="A2813" i="3"/>
  <c r="A2814" i="3"/>
  <c r="A2815" i="3"/>
  <c r="A2816" i="3"/>
  <c r="A2817" i="3"/>
  <c r="A2818" i="3"/>
  <c r="A2819" i="3"/>
  <c r="A2820" i="3"/>
  <c r="A2821" i="3"/>
  <c r="A2822" i="3"/>
  <c r="A2823" i="3"/>
  <c r="A2824" i="3"/>
  <c r="A2825" i="3"/>
  <c r="A2826" i="3"/>
  <c r="A2827" i="3"/>
  <c r="A2828" i="3"/>
  <c r="A2829" i="3"/>
  <c r="A2830" i="3"/>
  <c r="A2831" i="3"/>
  <c r="A2832" i="3"/>
  <c r="A2833" i="3"/>
  <c r="A2834" i="3"/>
  <c r="A2835" i="3"/>
  <c r="A2836" i="3"/>
  <c r="A2837" i="3"/>
  <c r="A2838" i="3"/>
  <c r="A2839" i="3"/>
  <c r="A2840" i="3"/>
  <c r="A2841" i="3"/>
  <c r="A2842" i="3"/>
  <c r="A2843" i="3"/>
  <c r="A2844" i="3"/>
  <c r="A2845" i="3"/>
  <c r="A2846" i="3"/>
  <c r="A2847" i="3"/>
  <c r="A2848" i="3"/>
  <c r="A2849" i="3"/>
  <c r="A2850" i="3"/>
  <c r="A2851" i="3"/>
  <c r="A2852" i="3"/>
  <c r="A2853" i="3"/>
  <c r="A2854" i="3"/>
  <c r="A2855" i="3"/>
  <c r="A2856" i="3"/>
  <c r="A2857" i="3"/>
  <c r="A2858" i="3"/>
  <c r="A2859" i="3"/>
  <c r="A2860" i="3"/>
  <c r="A2861" i="3"/>
  <c r="A2862" i="3"/>
  <c r="A2863" i="3"/>
  <c r="A2864" i="3"/>
  <c r="A2865" i="3"/>
  <c r="A2866" i="3"/>
  <c r="A2867" i="3"/>
  <c r="A2868" i="3"/>
  <c r="A2869" i="3"/>
  <c r="A2870" i="3"/>
  <c r="A2871" i="3"/>
  <c r="A2872" i="3"/>
  <c r="A2873" i="3"/>
  <c r="A2874" i="3"/>
  <c r="A2875" i="3"/>
  <c r="A2876" i="3"/>
  <c r="A2877" i="3"/>
  <c r="A2878" i="3"/>
  <c r="A2879" i="3"/>
  <c r="A2880" i="3"/>
  <c r="A2881" i="3"/>
  <c r="A2882" i="3"/>
  <c r="A2883" i="3"/>
  <c r="A2884" i="3"/>
  <c r="A2885" i="3"/>
  <c r="A2886" i="3"/>
  <c r="A2887" i="3"/>
  <c r="A2888" i="3"/>
  <c r="A2889" i="3"/>
  <c r="A2890" i="3"/>
  <c r="A2891" i="3"/>
  <c r="A2892" i="3"/>
  <c r="A2893" i="3"/>
  <c r="A2894" i="3"/>
  <c r="A2895" i="3"/>
  <c r="A2896" i="3"/>
  <c r="A2897" i="3"/>
  <c r="A2898" i="3"/>
  <c r="A2899" i="3"/>
  <c r="A2900" i="3"/>
  <c r="A2901" i="3"/>
  <c r="A2902" i="3"/>
  <c r="A2903" i="3"/>
  <c r="A2904" i="3"/>
  <c r="A2905" i="3"/>
  <c r="A2906" i="3"/>
  <c r="A2907" i="3"/>
  <c r="A2908" i="3"/>
  <c r="A2909" i="3"/>
  <c r="A2910" i="3"/>
  <c r="A2911" i="3"/>
  <c r="A2912" i="3"/>
  <c r="A2913" i="3"/>
  <c r="A2914" i="3"/>
  <c r="A2915" i="3"/>
  <c r="A2916" i="3"/>
  <c r="A2917" i="3"/>
  <c r="A2918" i="3"/>
  <c r="A2919" i="3"/>
  <c r="A2920" i="3"/>
  <c r="A2921" i="3"/>
  <c r="A2922" i="3"/>
  <c r="A2923" i="3"/>
  <c r="A2924" i="3"/>
  <c r="A2925" i="3"/>
  <c r="A2926" i="3"/>
  <c r="A2927" i="3"/>
  <c r="A2928" i="3"/>
  <c r="A2929" i="3"/>
  <c r="A2930" i="3"/>
  <c r="A2931" i="3"/>
  <c r="A2932" i="3"/>
  <c r="A2933" i="3"/>
  <c r="A2934" i="3"/>
  <c r="A2935" i="3"/>
  <c r="A2936" i="3"/>
  <c r="A2937" i="3"/>
  <c r="A2938" i="3"/>
  <c r="A2939" i="3"/>
  <c r="A2940" i="3"/>
  <c r="A2941" i="3"/>
  <c r="A2942" i="3"/>
  <c r="A2943" i="3"/>
  <c r="A2944" i="3"/>
  <c r="A2945" i="3"/>
  <c r="A2946" i="3"/>
  <c r="A2947" i="3"/>
  <c r="A2948" i="3"/>
  <c r="A2949" i="3"/>
  <c r="A2950" i="3"/>
  <c r="A2951" i="3"/>
  <c r="A2952" i="3"/>
  <c r="A2953" i="3"/>
  <c r="A2954" i="3"/>
  <c r="A2955" i="3"/>
  <c r="A2956" i="3"/>
  <c r="A2957" i="3"/>
  <c r="A2958" i="3"/>
  <c r="A2959" i="3"/>
  <c r="A2960" i="3"/>
  <c r="A2961" i="3"/>
  <c r="A2962" i="3"/>
  <c r="A2963" i="3"/>
  <c r="A2964" i="3"/>
  <c r="A2965" i="3"/>
  <c r="A2966" i="3"/>
  <c r="A2967" i="3"/>
  <c r="A2968" i="3"/>
  <c r="A2969" i="3"/>
  <c r="A2970" i="3"/>
  <c r="A2971" i="3"/>
  <c r="A2972" i="3"/>
  <c r="A2973" i="3"/>
  <c r="A2974" i="3"/>
  <c r="A2975" i="3"/>
  <c r="A2976" i="3"/>
  <c r="A2977" i="3"/>
  <c r="A2978" i="3"/>
  <c r="A2979" i="3"/>
  <c r="A2980" i="3"/>
  <c r="A2981" i="3"/>
  <c r="A2982" i="3"/>
  <c r="A2983" i="3"/>
  <c r="A2984" i="3"/>
  <c r="A2985" i="3"/>
  <c r="A2986" i="3"/>
  <c r="A2987" i="3"/>
  <c r="A2988" i="3"/>
  <c r="A2989" i="3"/>
  <c r="A2990" i="3"/>
  <c r="A2991" i="3"/>
  <c r="A2992" i="3"/>
  <c r="A2993" i="3"/>
  <c r="A2994" i="3"/>
  <c r="A2995" i="3"/>
  <c r="A2996" i="3"/>
  <c r="A2997" i="3"/>
  <c r="A2998" i="3"/>
  <c r="A2999" i="3"/>
  <c r="A3000" i="3"/>
  <c r="A3001" i="3"/>
  <c r="A3002" i="3"/>
  <c r="A3003" i="3"/>
  <c r="A3004" i="3"/>
  <c r="A3005" i="3"/>
  <c r="A3006" i="3"/>
  <c r="A3007" i="3"/>
  <c r="A3008" i="3"/>
  <c r="A3009" i="3"/>
  <c r="A3010" i="3"/>
  <c r="A3011" i="3"/>
  <c r="A3012" i="3"/>
  <c r="A3013" i="3"/>
  <c r="A3014" i="3"/>
  <c r="A3015" i="3"/>
  <c r="A3016" i="3"/>
  <c r="A3017" i="3"/>
  <c r="A3018" i="3"/>
  <c r="A3019" i="3"/>
  <c r="A3020" i="3"/>
  <c r="A3021" i="3"/>
  <c r="A3022" i="3"/>
  <c r="A3023" i="3"/>
  <c r="A3024" i="3"/>
  <c r="A3025" i="3"/>
  <c r="A3026" i="3"/>
  <c r="A3027" i="3"/>
  <c r="A3028" i="3"/>
  <c r="A3029" i="3"/>
  <c r="A3030" i="3"/>
  <c r="A3031" i="3"/>
  <c r="A3032" i="3"/>
  <c r="A3033" i="3"/>
  <c r="A3034" i="3"/>
  <c r="A3035" i="3"/>
  <c r="A3036" i="3"/>
  <c r="A3037" i="3"/>
  <c r="A3038" i="3"/>
  <c r="A3039" i="3"/>
  <c r="A3040" i="3"/>
  <c r="A3041" i="3"/>
  <c r="A3042" i="3"/>
  <c r="A3043" i="3"/>
  <c r="A3044" i="3"/>
  <c r="A3045" i="3"/>
  <c r="A3046" i="3"/>
  <c r="A3047" i="3"/>
  <c r="A3048" i="3"/>
  <c r="A3049" i="3"/>
  <c r="A3050" i="3"/>
  <c r="A3051" i="3"/>
  <c r="A3052" i="3"/>
  <c r="A3053" i="3"/>
  <c r="A3054" i="3"/>
  <c r="A3055" i="3"/>
  <c r="A3056" i="3"/>
  <c r="A3057" i="3"/>
  <c r="A3058" i="3"/>
  <c r="A3059" i="3"/>
  <c r="A3060" i="3"/>
  <c r="A3061" i="3"/>
  <c r="A3062" i="3"/>
  <c r="A3063" i="3"/>
  <c r="A3064" i="3"/>
  <c r="A3065" i="3"/>
  <c r="A3066" i="3"/>
  <c r="A3067" i="3"/>
  <c r="A3068" i="3"/>
  <c r="A3069" i="3"/>
  <c r="A3070" i="3"/>
  <c r="A3071" i="3"/>
  <c r="A3072" i="3"/>
  <c r="A3073" i="3"/>
  <c r="A3074" i="3"/>
  <c r="A3075" i="3"/>
  <c r="A3076" i="3"/>
  <c r="A3077" i="3"/>
  <c r="A3078" i="3"/>
  <c r="A3079" i="3"/>
  <c r="A3080" i="3"/>
  <c r="A3081" i="3"/>
  <c r="A3082" i="3"/>
  <c r="A3083" i="3"/>
  <c r="A3084" i="3"/>
  <c r="A3085" i="3"/>
  <c r="A3086" i="3"/>
  <c r="A3087" i="3"/>
  <c r="A3088" i="3"/>
  <c r="A3089" i="3"/>
  <c r="A3090" i="3"/>
  <c r="A3091" i="3"/>
  <c r="A3092" i="3"/>
  <c r="A3093" i="3"/>
  <c r="A3094" i="3"/>
  <c r="A3095" i="3"/>
  <c r="A3096" i="3"/>
  <c r="A3097" i="3"/>
  <c r="A3098" i="3"/>
  <c r="A3099" i="3"/>
  <c r="A3100" i="3"/>
  <c r="A3101" i="3"/>
  <c r="A3102" i="3"/>
  <c r="A3103" i="3"/>
  <c r="A3104" i="3"/>
  <c r="A3105" i="3"/>
  <c r="A3106" i="3"/>
  <c r="A3107" i="3"/>
  <c r="A3108" i="3"/>
  <c r="A3109" i="3"/>
  <c r="A3110" i="3"/>
  <c r="A3111" i="3"/>
  <c r="A3112" i="3"/>
  <c r="A3113" i="3"/>
  <c r="A3114" i="3"/>
  <c r="A3115" i="3"/>
  <c r="A3116" i="3"/>
  <c r="A3117" i="3"/>
  <c r="A3118" i="3"/>
  <c r="A3119" i="3"/>
  <c r="A3120" i="3"/>
  <c r="A3121" i="3"/>
  <c r="A3122" i="3"/>
  <c r="A3123" i="3"/>
  <c r="A3124" i="3"/>
  <c r="A3125" i="3"/>
  <c r="A3126" i="3"/>
  <c r="A3127" i="3"/>
  <c r="A3128" i="3"/>
  <c r="A3129" i="3"/>
  <c r="A3130" i="3"/>
  <c r="A3131" i="3"/>
  <c r="A3132" i="3"/>
  <c r="A3133" i="3"/>
  <c r="A3134" i="3"/>
  <c r="A3135" i="3"/>
  <c r="A3136" i="3"/>
  <c r="A3137" i="3"/>
  <c r="A3138" i="3"/>
  <c r="A3139" i="3"/>
  <c r="A3140" i="3"/>
  <c r="A3141" i="3"/>
  <c r="A3142" i="3"/>
  <c r="A3143" i="3"/>
  <c r="A3144" i="3"/>
  <c r="A3145" i="3"/>
  <c r="A3146" i="3"/>
  <c r="A3147" i="3"/>
  <c r="A3148" i="3"/>
  <c r="A3149" i="3"/>
  <c r="A3150" i="3"/>
  <c r="A3151" i="3"/>
  <c r="A3152" i="3"/>
  <c r="A3153" i="3"/>
  <c r="A3154" i="3"/>
  <c r="A3155" i="3"/>
  <c r="A3156" i="3"/>
  <c r="A3157" i="3"/>
  <c r="A3158" i="3"/>
  <c r="A3159" i="3"/>
  <c r="A3160" i="3"/>
  <c r="A3161" i="3"/>
  <c r="A3162" i="3"/>
  <c r="A3163" i="3"/>
  <c r="A3164" i="3"/>
  <c r="A3165" i="3"/>
  <c r="A3166" i="3"/>
  <c r="A3167" i="3"/>
  <c r="A3168" i="3"/>
  <c r="A3169" i="3"/>
  <c r="A3170" i="3"/>
  <c r="A3171" i="3"/>
  <c r="A3172" i="3"/>
  <c r="A3173" i="3"/>
  <c r="A3174" i="3"/>
  <c r="A3175" i="3"/>
  <c r="A3176" i="3"/>
  <c r="A3177" i="3"/>
  <c r="A3178" i="3"/>
  <c r="A3179" i="3"/>
  <c r="A3180" i="3"/>
  <c r="A3181" i="3"/>
  <c r="A3182" i="3"/>
  <c r="A3183" i="3"/>
  <c r="A3184" i="3"/>
  <c r="A3185" i="3"/>
  <c r="A3186" i="3"/>
  <c r="A3187" i="3"/>
  <c r="A3188" i="3"/>
  <c r="A3189" i="3"/>
  <c r="A3190" i="3"/>
  <c r="A3191" i="3"/>
  <c r="A3192" i="3"/>
  <c r="A3193" i="3"/>
  <c r="A3194" i="3"/>
  <c r="A3195" i="3"/>
  <c r="A3196" i="3"/>
  <c r="A3197" i="3"/>
  <c r="A3198" i="3"/>
  <c r="A3199" i="3"/>
  <c r="A3200" i="3"/>
  <c r="A3201" i="3"/>
  <c r="A3202" i="3"/>
  <c r="A3203" i="3"/>
  <c r="A3204" i="3"/>
  <c r="A3205" i="3"/>
  <c r="A3206" i="3"/>
  <c r="A3207" i="3"/>
  <c r="A3208" i="3"/>
  <c r="A3209" i="3"/>
  <c r="A3210" i="3"/>
  <c r="A3211" i="3"/>
  <c r="A3212" i="3"/>
  <c r="A3213" i="3"/>
  <c r="A3214" i="3"/>
  <c r="A3215" i="3"/>
  <c r="A3216" i="3"/>
  <c r="A3217" i="3"/>
  <c r="A3218" i="3"/>
  <c r="A3219" i="3"/>
  <c r="A3220" i="3"/>
  <c r="A3221" i="3"/>
  <c r="A3222" i="3"/>
  <c r="A3223" i="3"/>
  <c r="A3224" i="3"/>
  <c r="A3225" i="3"/>
  <c r="A3226" i="3"/>
  <c r="A3227" i="3"/>
  <c r="A3228" i="3"/>
  <c r="A3229" i="3"/>
  <c r="A3230" i="3"/>
  <c r="A3231" i="3"/>
  <c r="A3232" i="3"/>
  <c r="A3233" i="3"/>
  <c r="A3234" i="3"/>
  <c r="A3235" i="3"/>
  <c r="A3236" i="3"/>
  <c r="A3237" i="3"/>
  <c r="A3238" i="3"/>
  <c r="A3239" i="3"/>
  <c r="A3240" i="3"/>
  <c r="A3241" i="3"/>
  <c r="A3242" i="3"/>
  <c r="A3243" i="3"/>
  <c r="A3244" i="3"/>
  <c r="A3245" i="3"/>
  <c r="A3246" i="3"/>
  <c r="A3247" i="3"/>
  <c r="A3248" i="3"/>
  <c r="A3249" i="3"/>
  <c r="A3250" i="3"/>
  <c r="A3251" i="3"/>
  <c r="A3252" i="3"/>
  <c r="A3253" i="3"/>
  <c r="A3254" i="3"/>
  <c r="A3255" i="3"/>
  <c r="A3256" i="3"/>
  <c r="A3257" i="3"/>
  <c r="A3258" i="3"/>
  <c r="A3259" i="3"/>
  <c r="A3260" i="3"/>
  <c r="A3261" i="3"/>
  <c r="A3262" i="3"/>
  <c r="A3263" i="3"/>
  <c r="A3264" i="3"/>
  <c r="A3265" i="3"/>
  <c r="A3266" i="3"/>
  <c r="A3267" i="3"/>
  <c r="A3268" i="3"/>
  <c r="A3269" i="3"/>
  <c r="A3270" i="3"/>
  <c r="A3271" i="3"/>
  <c r="A3272" i="3"/>
  <c r="A3273" i="3"/>
  <c r="A3274" i="3"/>
  <c r="A3275" i="3"/>
  <c r="A3276" i="3"/>
  <c r="A3277" i="3"/>
  <c r="A3278" i="3"/>
  <c r="A3279" i="3"/>
  <c r="A3280" i="3"/>
  <c r="A3281" i="3"/>
  <c r="A3282" i="3"/>
  <c r="A3283" i="3"/>
  <c r="A3284" i="3"/>
  <c r="A3285" i="3"/>
  <c r="A3286" i="3"/>
  <c r="A3287" i="3"/>
  <c r="A3288" i="3"/>
  <c r="A3289" i="3"/>
  <c r="A3290" i="3"/>
  <c r="A3291" i="3"/>
  <c r="A3292" i="3"/>
  <c r="A3293" i="3"/>
  <c r="A3294" i="3"/>
  <c r="A3295" i="3"/>
  <c r="A3296" i="3"/>
  <c r="A3297" i="3"/>
  <c r="A3298" i="3"/>
  <c r="A3299" i="3"/>
  <c r="A3300" i="3"/>
  <c r="A3301" i="3"/>
  <c r="A3302" i="3"/>
  <c r="A3303" i="3"/>
  <c r="A3304" i="3"/>
  <c r="A3305" i="3"/>
  <c r="A3306" i="3"/>
  <c r="A3307" i="3"/>
  <c r="A3308" i="3"/>
  <c r="A3309" i="3"/>
  <c r="A3310" i="3"/>
  <c r="A3311" i="3"/>
  <c r="A3312" i="3"/>
  <c r="A3313" i="3"/>
  <c r="A3314" i="3"/>
  <c r="A3315" i="3"/>
  <c r="A3316" i="3"/>
  <c r="A3317" i="3"/>
  <c r="A3318" i="3"/>
  <c r="A3319" i="3"/>
  <c r="A3320" i="3"/>
  <c r="A3321" i="3"/>
  <c r="A3322" i="3"/>
  <c r="A3323" i="3"/>
  <c r="A3324" i="3"/>
  <c r="A3325" i="3"/>
  <c r="A3326" i="3"/>
  <c r="A3327" i="3"/>
  <c r="A3328" i="3"/>
  <c r="A3329" i="3"/>
  <c r="A3330" i="3"/>
  <c r="A3331" i="3"/>
  <c r="A3332" i="3"/>
  <c r="A3333" i="3"/>
  <c r="A3334" i="3"/>
  <c r="A3335" i="3"/>
  <c r="A3336" i="3"/>
  <c r="A3337" i="3"/>
  <c r="A3338" i="3"/>
  <c r="A3339" i="3"/>
  <c r="A3340" i="3"/>
  <c r="A3341" i="3"/>
  <c r="A3342" i="3"/>
  <c r="A3343" i="3"/>
  <c r="A3344" i="3"/>
  <c r="A3345" i="3"/>
  <c r="A3346" i="3"/>
  <c r="A3347" i="3"/>
  <c r="A3348" i="3"/>
  <c r="A3349" i="3"/>
  <c r="A3350" i="3"/>
  <c r="A3351" i="3"/>
  <c r="A3352" i="3"/>
  <c r="A3353" i="3"/>
  <c r="A3354" i="3"/>
  <c r="A3355" i="3"/>
  <c r="A3356" i="3"/>
  <c r="A3357" i="3"/>
  <c r="A3358" i="3"/>
  <c r="A3359" i="3"/>
  <c r="A3360" i="3"/>
  <c r="A3361" i="3"/>
  <c r="A3362" i="3"/>
  <c r="A3363" i="3"/>
  <c r="A3364" i="3"/>
  <c r="A3365" i="3"/>
  <c r="A3366" i="3"/>
  <c r="A3367" i="3"/>
  <c r="A3368" i="3"/>
  <c r="A3369" i="3"/>
  <c r="A3370" i="3"/>
  <c r="A3371" i="3"/>
  <c r="A3372" i="3"/>
  <c r="A3373" i="3"/>
  <c r="A3374" i="3"/>
  <c r="A3375" i="3"/>
  <c r="A3376" i="3"/>
  <c r="A3377" i="3"/>
  <c r="A3378" i="3"/>
  <c r="A3379" i="3"/>
  <c r="A3380" i="3"/>
  <c r="A3381" i="3"/>
  <c r="A3382" i="3"/>
  <c r="A3383" i="3"/>
  <c r="A3384" i="3"/>
  <c r="A3385" i="3"/>
  <c r="A3386" i="3"/>
  <c r="A3387" i="3"/>
  <c r="A3388" i="3"/>
  <c r="A3389" i="3"/>
  <c r="A3390" i="3"/>
  <c r="A3391" i="3"/>
  <c r="A3392" i="3"/>
  <c r="A3393" i="3"/>
  <c r="A3394" i="3"/>
  <c r="A3395" i="3"/>
  <c r="A3396" i="3"/>
  <c r="A3397" i="3"/>
  <c r="A3398" i="3"/>
  <c r="A3399" i="3"/>
  <c r="A3400" i="3"/>
  <c r="A3401" i="3"/>
  <c r="A3402" i="3"/>
  <c r="A3403" i="3"/>
  <c r="A3404" i="3"/>
  <c r="A3405" i="3"/>
  <c r="A3406" i="3"/>
  <c r="A3407" i="3"/>
  <c r="A3408" i="3"/>
  <c r="A3409" i="3"/>
  <c r="A3410" i="3"/>
  <c r="A3411" i="3"/>
  <c r="A3412" i="3"/>
  <c r="A3413" i="3"/>
  <c r="A3414" i="3"/>
  <c r="A3415" i="3"/>
  <c r="A3416" i="3"/>
  <c r="A3417" i="3"/>
  <c r="A3418" i="3"/>
  <c r="A3419" i="3"/>
  <c r="A3420" i="3"/>
  <c r="A3421" i="3"/>
  <c r="A3422" i="3"/>
  <c r="A3423" i="3"/>
  <c r="A3424" i="3"/>
  <c r="A3425" i="3"/>
  <c r="A3426" i="3"/>
  <c r="A3427" i="3"/>
  <c r="A3428" i="3"/>
  <c r="A3429" i="3"/>
  <c r="A3430" i="3"/>
  <c r="A3431" i="3"/>
  <c r="A3432" i="3"/>
  <c r="A3433" i="3"/>
  <c r="A3434" i="3"/>
  <c r="A3435" i="3"/>
  <c r="A3436" i="3"/>
  <c r="A3437" i="3"/>
  <c r="A3438" i="3"/>
  <c r="A3439" i="3"/>
  <c r="A3440" i="3"/>
  <c r="A3441" i="3"/>
  <c r="A3442" i="3"/>
  <c r="A3443" i="3"/>
  <c r="A3444" i="3"/>
  <c r="A3445" i="3"/>
  <c r="A3446" i="3"/>
  <c r="A3447" i="3"/>
  <c r="A3448" i="3"/>
  <c r="A3449" i="3"/>
  <c r="A3450" i="3"/>
  <c r="A3451" i="3"/>
  <c r="A3452" i="3"/>
  <c r="A3453" i="3"/>
  <c r="A3454" i="3"/>
  <c r="A3455" i="3"/>
  <c r="A3456" i="3"/>
  <c r="A3457" i="3"/>
  <c r="A3458" i="3"/>
  <c r="A3459" i="3"/>
  <c r="A3460" i="3"/>
  <c r="A3461" i="3"/>
  <c r="A3462" i="3"/>
  <c r="A3463" i="3"/>
  <c r="A3464" i="3"/>
  <c r="A3465" i="3"/>
  <c r="A3466" i="3"/>
  <c r="A3467" i="3"/>
  <c r="A3468" i="3"/>
  <c r="A3469" i="3"/>
  <c r="A3470" i="3"/>
  <c r="A3471" i="3"/>
  <c r="A3472" i="3"/>
  <c r="A3473" i="3"/>
  <c r="A3474" i="3"/>
  <c r="A3475" i="3"/>
  <c r="A3476" i="3"/>
  <c r="A3477" i="3"/>
  <c r="A3478" i="3"/>
  <c r="A3479" i="3"/>
  <c r="A3480" i="3"/>
  <c r="A3481" i="3"/>
  <c r="A3482" i="3"/>
  <c r="A3483" i="3"/>
  <c r="A3484" i="3"/>
  <c r="A3485" i="3"/>
  <c r="A3486" i="3"/>
  <c r="A3487" i="3"/>
  <c r="A3488" i="3"/>
  <c r="A3489" i="3"/>
  <c r="A3490" i="3"/>
  <c r="A3491" i="3"/>
  <c r="A3492" i="3"/>
  <c r="A3493" i="3"/>
  <c r="A3494" i="3"/>
  <c r="A3495" i="3"/>
  <c r="A3496" i="3"/>
  <c r="A3497" i="3"/>
  <c r="A3498" i="3"/>
  <c r="A3499" i="3"/>
  <c r="A3500" i="3"/>
  <c r="A3501" i="3"/>
  <c r="A3502" i="3"/>
  <c r="A3503" i="3"/>
  <c r="A3504" i="3"/>
  <c r="A3505" i="3"/>
  <c r="A3506" i="3"/>
  <c r="A3507" i="3"/>
  <c r="A3508" i="3"/>
  <c r="A3509" i="3"/>
  <c r="A3510" i="3"/>
  <c r="A3511" i="3"/>
  <c r="A3512" i="3"/>
  <c r="A3513" i="3"/>
  <c r="A3514" i="3"/>
  <c r="A3515" i="3"/>
  <c r="A3516" i="3"/>
  <c r="A3517" i="3"/>
  <c r="A3518" i="3"/>
  <c r="A3519" i="3"/>
  <c r="A3520" i="3"/>
  <c r="A3521" i="3"/>
  <c r="A3522" i="3"/>
  <c r="A3523" i="3"/>
  <c r="A3524" i="3"/>
  <c r="A3525" i="3"/>
  <c r="A3526" i="3"/>
  <c r="A3527" i="3"/>
  <c r="A3528" i="3"/>
  <c r="A3529" i="3"/>
  <c r="A3530" i="3"/>
  <c r="A3531" i="3"/>
  <c r="A3532" i="3"/>
  <c r="A3533" i="3"/>
  <c r="A3534" i="3"/>
  <c r="A3535" i="3"/>
  <c r="A3536" i="3"/>
  <c r="A3537" i="3"/>
  <c r="A3538" i="3"/>
  <c r="A3539" i="3"/>
  <c r="A3540" i="3"/>
  <c r="A3541" i="3"/>
  <c r="A3542" i="3"/>
  <c r="A3543" i="3"/>
  <c r="A3544" i="3"/>
  <c r="A3545" i="3"/>
  <c r="A3546" i="3"/>
  <c r="A3547" i="3"/>
  <c r="A3548" i="3"/>
  <c r="A3549" i="3"/>
  <c r="A3550" i="3"/>
  <c r="A3551" i="3"/>
  <c r="A3552" i="3"/>
  <c r="A3553" i="3"/>
  <c r="A3554" i="3"/>
  <c r="A3555" i="3"/>
  <c r="A3556" i="3"/>
  <c r="A3557" i="3"/>
  <c r="A3558" i="3"/>
  <c r="A3559" i="3"/>
  <c r="A3560" i="3"/>
  <c r="A3561" i="3"/>
  <c r="A3562" i="3"/>
  <c r="A3563" i="3"/>
  <c r="A3564" i="3"/>
  <c r="A3565" i="3"/>
  <c r="A3566" i="3"/>
  <c r="A3567" i="3"/>
  <c r="A3568" i="3"/>
  <c r="A3569" i="3"/>
  <c r="A3570" i="3"/>
  <c r="A3571" i="3"/>
  <c r="A3572" i="3"/>
  <c r="A3573" i="3"/>
  <c r="A3574" i="3"/>
  <c r="A3575" i="3"/>
  <c r="A3576" i="3"/>
  <c r="A3577" i="3"/>
  <c r="A3578" i="3"/>
  <c r="A3579" i="3"/>
  <c r="A3580" i="3"/>
  <c r="A3581" i="3"/>
  <c r="A3582" i="3"/>
  <c r="A3583" i="3"/>
  <c r="A3584" i="3"/>
  <c r="A3585" i="3"/>
  <c r="A3586" i="3"/>
  <c r="A3587" i="3"/>
  <c r="A3588" i="3"/>
  <c r="A3589" i="3"/>
  <c r="A3590" i="3"/>
  <c r="A3591" i="3"/>
  <c r="A3592" i="3"/>
  <c r="A3593" i="3"/>
  <c r="A3594" i="3"/>
  <c r="A3595" i="3"/>
  <c r="A3596" i="3"/>
  <c r="A3597" i="3"/>
  <c r="A3598" i="3"/>
  <c r="A3599" i="3"/>
  <c r="A3600" i="3"/>
  <c r="A3601" i="3"/>
  <c r="A3602" i="3"/>
  <c r="A3603" i="3"/>
  <c r="A3604" i="3"/>
  <c r="A3605" i="3"/>
  <c r="A3606" i="3"/>
  <c r="A3607" i="3"/>
  <c r="A3608" i="3"/>
  <c r="A3609" i="3"/>
  <c r="A3610" i="3"/>
  <c r="A3611" i="3"/>
  <c r="A3612" i="3"/>
  <c r="A3613" i="3"/>
  <c r="A3614" i="3"/>
  <c r="A3615" i="3"/>
  <c r="A3616" i="3"/>
  <c r="A3617" i="3"/>
  <c r="A3618" i="3"/>
  <c r="A3619" i="3"/>
  <c r="A3620" i="3"/>
  <c r="A3621" i="3"/>
  <c r="A3622" i="3"/>
  <c r="A3623" i="3"/>
  <c r="A3624" i="3"/>
  <c r="A3625" i="3"/>
  <c r="A3626" i="3"/>
  <c r="A3627" i="3"/>
  <c r="A3628" i="3"/>
  <c r="A3629" i="3"/>
  <c r="A3630" i="3"/>
  <c r="A3631" i="3"/>
  <c r="A3632" i="3"/>
  <c r="A3633" i="3"/>
  <c r="A3634" i="3"/>
  <c r="A3635" i="3"/>
  <c r="A3636" i="3"/>
  <c r="A3637" i="3"/>
  <c r="A3638" i="3"/>
  <c r="A3639" i="3"/>
  <c r="A3640" i="3"/>
  <c r="A3641" i="3"/>
  <c r="A3642" i="3"/>
  <c r="A3643" i="3"/>
  <c r="A3644" i="3"/>
  <c r="A3645" i="3"/>
  <c r="A3646" i="3"/>
  <c r="A3647" i="3"/>
  <c r="A3648" i="3"/>
  <c r="A3649" i="3"/>
  <c r="A3650" i="3"/>
  <c r="A3651" i="3"/>
  <c r="A3652" i="3"/>
  <c r="A3653" i="3"/>
  <c r="A3654" i="3"/>
  <c r="A3655" i="3"/>
  <c r="A3656" i="3"/>
  <c r="A3657" i="3"/>
  <c r="A3658" i="3"/>
  <c r="A3659" i="3"/>
  <c r="A3660" i="3"/>
  <c r="A3661" i="3"/>
  <c r="A3662" i="3"/>
  <c r="A3663" i="3"/>
  <c r="A3664" i="3"/>
  <c r="A3665" i="3"/>
  <c r="A3666" i="3"/>
  <c r="A3667" i="3"/>
  <c r="A3668" i="3"/>
  <c r="A3669" i="3"/>
  <c r="A3670" i="3"/>
  <c r="A3671" i="3"/>
  <c r="A3672" i="3"/>
  <c r="A3673" i="3"/>
  <c r="A3674" i="3"/>
  <c r="A3675" i="3"/>
  <c r="A3676" i="3"/>
  <c r="A3677" i="3"/>
  <c r="A3678" i="3"/>
  <c r="A3679" i="3"/>
  <c r="A3680" i="3"/>
  <c r="A3681" i="3"/>
  <c r="A3682" i="3"/>
  <c r="A3683" i="3"/>
  <c r="A3684" i="3"/>
  <c r="A3685" i="3"/>
  <c r="A3686" i="3"/>
  <c r="A3687" i="3"/>
  <c r="A3688" i="3"/>
  <c r="A3689" i="3"/>
  <c r="A3690" i="3"/>
  <c r="A3691" i="3"/>
  <c r="A3692" i="3"/>
  <c r="A3693" i="3"/>
  <c r="A3694" i="3"/>
  <c r="A3695" i="3"/>
  <c r="A3696" i="3"/>
  <c r="A3697" i="3"/>
  <c r="A3698" i="3"/>
  <c r="A3699" i="3"/>
  <c r="A3700" i="3"/>
  <c r="A3701" i="3"/>
  <c r="A3702" i="3"/>
  <c r="A3703" i="3"/>
  <c r="A3704" i="3"/>
  <c r="A3705" i="3"/>
  <c r="A3706" i="3"/>
  <c r="A3707" i="3"/>
  <c r="A3708" i="3"/>
  <c r="A3709" i="3"/>
  <c r="A3710" i="3"/>
  <c r="A3711" i="3"/>
  <c r="A3712" i="3"/>
  <c r="A3713" i="3"/>
  <c r="A3714" i="3"/>
  <c r="A3715" i="3"/>
  <c r="A3716" i="3"/>
  <c r="A3717" i="3"/>
  <c r="A3718" i="3"/>
  <c r="A3719" i="3"/>
  <c r="A3720" i="3"/>
  <c r="A3721" i="3"/>
  <c r="A3722" i="3"/>
  <c r="A3723" i="3"/>
  <c r="A3724" i="3"/>
  <c r="A3725" i="3"/>
  <c r="A3726" i="3"/>
  <c r="A3727" i="3"/>
  <c r="A3728" i="3"/>
  <c r="A3729" i="3"/>
  <c r="A3730" i="3"/>
  <c r="A3731" i="3"/>
  <c r="A3732" i="3"/>
  <c r="A3733" i="3"/>
  <c r="A3734" i="3"/>
  <c r="A3735" i="3"/>
  <c r="A3736" i="3"/>
  <c r="A3737" i="3"/>
  <c r="A3738" i="3"/>
  <c r="A3739" i="3"/>
  <c r="A3740" i="3"/>
  <c r="A3741" i="3"/>
  <c r="A3742" i="3"/>
  <c r="A3743" i="3"/>
  <c r="A3744" i="3"/>
  <c r="A3745" i="3"/>
  <c r="A3746" i="3"/>
  <c r="A3747" i="3"/>
  <c r="A3748" i="3"/>
  <c r="A3749" i="3"/>
  <c r="A3750" i="3"/>
  <c r="A3751" i="3"/>
  <c r="A3752" i="3"/>
  <c r="A3753" i="3"/>
  <c r="A3754" i="3"/>
  <c r="A3755" i="3"/>
  <c r="A3756" i="3"/>
  <c r="A3757" i="3"/>
  <c r="A3758" i="3"/>
  <c r="A3759" i="3"/>
  <c r="A3760" i="3"/>
  <c r="A3761" i="3"/>
  <c r="A3762" i="3"/>
  <c r="A3763" i="3"/>
  <c r="A3764" i="3"/>
  <c r="A3765" i="3"/>
  <c r="A3766" i="3"/>
  <c r="A3767" i="3"/>
  <c r="A3768" i="3"/>
  <c r="A3769" i="3"/>
  <c r="A3770" i="3"/>
  <c r="A3771" i="3"/>
  <c r="A3772" i="3"/>
  <c r="A3773" i="3"/>
  <c r="A3774" i="3"/>
  <c r="A3775" i="3"/>
  <c r="A3776" i="3"/>
  <c r="A3777" i="3"/>
  <c r="A3778" i="3"/>
  <c r="A3779" i="3"/>
  <c r="A3780" i="3"/>
  <c r="A3781" i="3"/>
  <c r="A3782" i="3"/>
  <c r="A3783" i="3"/>
  <c r="A3784" i="3"/>
  <c r="A3785" i="3"/>
  <c r="A3786" i="3"/>
  <c r="A3787" i="3"/>
  <c r="A3788" i="3"/>
  <c r="A3789" i="3"/>
  <c r="A3790" i="3"/>
  <c r="A3791" i="3"/>
  <c r="A3792" i="3"/>
  <c r="A3793" i="3"/>
  <c r="A3794" i="3"/>
  <c r="A3795" i="3"/>
  <c r="A3796" i="3"/>
  <c r="A3797" i="3"/>
  <c r="A3798" i="3"/>
  <c r="A3799" i="3"/>
  <c r="A3800" i="3"/>
  <c r="A3801" i="3"/>
  <c r="A3802" i="3"/>
  <c r="A3803" i="3"/>
  <c r="A3804" i="3"/>
  <c r="A3805" i="3"/>
  <c r="A3806" i="3"/>
  <c r="A3807" i="3"/>
  <c r="A3808" i="3"/>
  <c r="A3809" i="3"/>
  <c r="A3810" i="3"/>
  <c r="A3811" i="3"/>
  <c r="A3812" i="3"/>
  <c r="A3813" i="3"/>
  <c r="A3814" i="3"/>
  <c r="A3815" i="3"/>
  <c r="A3816" i="3"/>
  <c r="A3817" i="3"/>
  <c r="A3818" i="3"/>
  <c r="A3819" i="3"/>
  <c r="A3820" i="3"/>
  <c r="A3821" i="3"/>
  <c r="A3822" i="3"/>
  <c r="A3823" i="3"/>
  <c r="A3824" i="3"/>
  <c r="A3825" i="3"/>
  <c r="A3826" i="3"/>
  <c r="A3827" i="3"/>
  <c r="A3828" i="3"/>
  <c r="A3829" i="3"/>
  <c r="A3830" i="3"/>
  <c r="A3831" i="3"/>
  <c r="A3832" i="3"/>
  <c r="A3833" i="3"/>
  <c r="A3834" i="3"/>
  <c r="A3835" i="3"/>
  <c r="A3836" i="3"/>
  <c r="A3837" i="3"/>
  <c r="A3838" i="3"/>
  <c r="A3839" i="3"/>
  <c r="A3840" i="3"/>
  <c r="A3841" i="3"/>
  <c r="A3842" i="3"/>
  <c r="A3843" i="3"/>
  <c r="A3844" i="3"/>
  <c r="A3845" i="3"/>
  <c r="A3846" i="3"/>
  <c r="A3847" i="3"/>
  <c r="A3848" i="3"/>
  <c r="A3849" i="3"/>
  <c r="A3850" i="3"/>
  <c r="A3851" i="3"/>
  <c r="A3852" i="3"/>
  <c r="A3853" i="3"/>
  <c r="A3854" i="3"/>
  <c r="A3855" i="3"/>
  <c r="A3856" i="3"/>
  <c r="A3857" i="3"/>
  <c r="A3858" i="3"/>
  <c r="A3859" i="3"/>
  <c r="A3860" i="3"/>
  <c r="A3861" i="3"/>
  <c r="A3862" i="3"/>
  <c r="A3863" i="3"/>
  <c r="A3864" i="3"/>
  <c r="A3865" i="3"/>
  <c r="A3866" i="3"/>
  <c r="A3867" i="3"/>
  <c r="A3868" i="3"/>
  <c r="A3869" i="3"/>
  <c r="A3870" i="3"/>
  <c r="A3871" i="3"/>
  <c r="A3872" i="3"/>
  <c r="A3873" i="3"/>
  <c r="A3874" i="3"/>
  <c r="A3875" i="3"/>
  <c r="A3876" i="3"/>
  <c r="A3877" i="3"/>
  <c r="A3878" i="3"/>
  <c r="A3879" i="3"/>
  <c r="A3880" i="3"/>
  <c r="A3881" i="3"/>
  <c r="A3882" i="3"/>
  <c r="A3883" i="3"/>
  <c r="A3884" i="3"/>
  <c r="A3885" i="3"/>
  <c r="A3886" i="3"/>
  <c r="A3887" i="3"/>
  <c r="A3888" i="3"/>
  <c r="A3889" i="3"/>
  <c r="A3890" i="3"/>
  <c r="A3891" i="3"/>
  <c r="A3892" i="3"/>
  <c r="A3893" i="3"/>
  <c r="A3894" i="3"/>
  <c r="A3895" i="3"/>
  <c r="A3896" i="3"/>
  <c r="A3897" i="3"/>
  <c r="A3898" i="3"/>
  <c r="A3899" i="3"/>
  <c r="A3900" i="3"/>
  <c r="A3901" i="3"/>
  <c r="A3902" i="3"/>
  <c r="A3903" i="3"/>
  <c r="A3904" i="3"/>
  <c r="A3905" i="3"/>
  <c r="A3906" i="3"/>
  <c r="A3907" i="3"/>
  <c r="A3908" i="3"/>
  <c r="A3909" i="3"/>
  <c r="A3910" i="3"/>
  <c r="A3911" i="3"/>
  <c r="A3912" i="3"/>
  <c r="A3913" i="3"/>
  <c r="A3914" i="3"/>
  <c r="A3915" i="3"/>
  <c r="A3916" i="3"/>
  <c r="A3917" i="3"/>
  <c r="A3918" i="3"/>
  <c r="A3919" i="3"/>
  <c r="A3920" i="3"/>
  <c r="A3921" i="3"/>
  <c r="A3922" i="3"/>
  <c r="A3923" i="3"/>
  <c r="A3924" i="3"/>
  <c r="A3925" i="3"/>
  <c r="A3926" i="3"/>
  <c r="A3927" i="3"/>
  <c r="A3928" i="3"/>
  <c r="A3929" i="3"/>
  <c r="A3930" i="3"/>
  <c r="A3931" i="3"/>
  <c r="A3932" i="3"/>
  <c r="A3933" i="3"/>
  <c r="A3934" i="3"/>
  <c r="A3935" i="3"/>
  <c r="A3936" i="3"/>
  <c r="A3937" i="3"/>
  <c r="A3938" i="3"/>
  <c r="A3939" i="3"/>
  <c r="A3940" i="3"/>
  <c r="A3941" i="3"/>
  <c r="A3942" i="3"/>
  <c r="A3943" i="3"/>
  <c r="A3944" i="3"/>
  <c r="A3945" i="3"/>
  <c r="A3946" i="3"/>
  <c r="A3947" i="3"/>
  <c r="A3948" i="3"/>
  <c r="A3949" i="3"/>
  <c r="A3950" i="3"/>
  <c r="A3951" i="3"/>
  <c r="A3952" i="3"/>
  <c r="A3953" i="3"/>
  <c r="A3954" i="3"/>
  <c r="A3955" i="3"/>
  <c r="A3956" i="3"/>
  <c r="A3957" i="3"/>
  <c r="A3958" i="3"/>
  <c r="A3959" i="3"/>
  <c r="A3960" i="3"/>
  <c r="A3961" i="3"/>
  <c r="A3962" i="3"/>
  <c r="A3963" i="3"/>
  <c r="A3964" i="3"/>
  <c r="A3965" i="3"/>
  <c r="A3966" i="3"/>
  <c r="A3967" i="3"/>
  <c r="A3968" i="3"/>
  <c r="A3969" i="3"/>
  <c r="A3970" i="3"/>
  <c r="A3971" i="3"/>
  <c r="A3972" i="3"/>
  <c r="A3973" i="3"/>
  <c r="A3974" i="3"/>
  <c r="A3975" i="3"/>
  <c r="A3976" i="3"/>
  <c r="A3977" i="3"/>
  <c r="A3978" i="3"/>
  <c r="A3979" i="3"/>
  <c r="A3980" i="3"/>
  <c r="A3981" i="3"/>
  <c r="A3982" i="3"/>
  <c r="A3983" i="3"/>
  <c r="A3984" i="3"/>
  <c r="A3985" i="3"/>
  <c r="A3986" i="3"/>
  <c r="A3987" i="3"/>
  <c r="A3988" i="3"/>
  <c r="A3989" i="3"/>
  <c r="A3990" i="3"/>
  <c r="A3991" i="3"/>
  <c r="A3992" i="3"/>
  <c r="A3993" i="3"/>
  <c r="A3994" i="3"/>
  <c r="A3995" i="3"/>
  <c r="A3996" i="3"/>
  <c r="A3997" i="3"/>
  <c r="A3998" i="3"/>
  <c r="A3999" i="3"/>
  <c r="A4000" i="3"/>
  <c r="A4001" i="3"/>
  <c r="A4002" i="3"/>
  <c r="A4003" i="3"/>
  <c r="A4004" i="3"/>
  <c r="A4005" i="3"/>
  <c r="A4006" i="3"/>
  <c r="A4007" i="3"/>
  <c r="A4008" i="3"/>
  <c r="A4009" i="3"/>
  <c r="A4010" i="3"/>
  <c r="A4011" i="3"/>
  <c r="A4012" i="3"/>
  <c r="A4013" i="3"/>
  <c r="A4014" i="3"/>
  <c r="A4015" i="3"/>
  <c r="A4016" i="3"/>
  <c r="A4017" i="3"/>
  <c r="A4018" i="3"/>
  <c r="A4019" i="3"/>
  <c r="A4020" i="3"/>
  <c r="A4021" i="3"/>
  <c r="A4022" i="3"/>
  <c r="A4023" i="3"/>
  <c r="A4024" i="3"/>
  <c r="A4025" i="3"/>
  <c r="A4026" i="3"/>
  <c r="A4027" i="3"/>
  <c r="A4028" i="3"/>
  <c r="A4029" i="3"/>
  <c r="A4030" i="3"/>
  <c r="A4031" i="3"/>
  <c r="A4032" i="3"/>
  <c r="A4033" i="3"/>
  <c r="A4034" i="3"/>
  <c r="A4035" i="3"/>
  <c r="A4036" i="3"/>
  <c r="A4037" i="3"/>
  <c r="A4038" i="3"/>
  <c r="A4039" i="3"/>
  <c r="A4040" i="3"/>
  <c r="A4041" i="3"/>
  <c r="A4042" i="3"/>
  <c r="A4043" i="3"/>
  <c r="A4044" i="3"/>
  <c r="A4045" i="3"/>
  <c r="A4046" i="3"/>
  <c r="A4047" i="3"/>
  <c r="A4048" i="3"/>
  <c r="A4049" i="3"/>
  <c r="A4050" i="3"/>
  <c r="A4051" i="3"/>
  <c r="A4052" i="3"/>
  <c r="A4053" i="3"/>
  <c r="A4054" i="3"/>
  <c r="A4055" i="3"/>
  <c r="A4056" i="3"/>
  <c r="A4057" i="3"/>
  <c r="A4058" i="3"/>
  <c r="A4059" i="3"/>
  <c r="A4060" i="3"/>
  <c r="A4061" i="3"/>
  <c r="A4062" i="3"/>
  <c r="A4063" i="3"/>
  <c r="A4064" i="3"/>
  <c r="A4065" i="3"/>
  <c r="A4066" i="3"/>
  <c r="A4067" i="3"/>
  <c r="A4068" i="3"/>
  <c r="A4069" i="3"/>
  <c r="A4070" i="3"/>
  <c r="A4071" i="3"/>
  <c r="A4072" i="3"/>
  <c r="A4073" i="3"/>
  <c r="A4074" i="3"/>
  <c r="A4075" i="3"/>
  <c r="A4076" i="3"/>
  <c r="A4077" i="3"/>
  <c r="A4078" i="3"/>
  <c r="A4079" i="3"/>
  <c r="A4080" i="3"/>
  <c r="A4081" i="3"/>
  <c r="A4082" i="3"/>
  <c r="A4083" i="3"/>
  <c r="A4084" i="3"/>
  <c r="A4085" i="3"/>
  <c r="A4086" i="3"/>
  <c r="A4087" i="3"/>
  <c r="A4088" i="3"/>
  <c r="A4089" i="3"/>
  <c r="A4090" i="3"/>
  <c r="A4091" i="3"/>
  <c r="A4092" i="3"/>
  <c r="A4093" i="3"/>
  <c r="A4094" i="3"/>
  <c r="A4095" i="3"/>
  <c r="A4096" i="3"/>
  <c r="A4097" i="3"/>
  <c r="A4098" i="3"/>
  <c r="A4099" i="3"/>
  <c r="A4100" i="3"/>
  <c r="A4101" i="3"/>
  <c r="A4102" i="3"/>
  <c r="A4103" i="3"/>
  <c r="A4104" i="3"/>
  <c r="A4105" i="3"/>
  <c r="A4106" i="3"/>
  <c r="A4107" i="3"/>
  <c r="A4108" i="3"/>
  <c r="A4109" i="3"/>
  <c r="A4110" i="3"/>
  <c r="A4111" i="3"/>
  <c r="A4112" i="3"/>
  <c r="A4113" i="3"/>
  <c r="A4114" i="3"/>
  <c r="A4115" i="3"/>
  <c r="A4116" i="3"/>
  <c r="A4117" i="3"/>
  <c r="A4118" i="3"/>
  <c r="A4119" i="3"/>
  <c r="A4120" i="3"/>
  <c r="A4121" i="3"/>
  <c r="A4122" i="3"/>
  <c r="A4123" i="3"/>
  <c r="A4124" i="3"/>
  <c r="A4125" i="3"/>
  <c r="A4126" i="3"/>
  <c r="A4127" i="3"/>
  <c r="A4128" i="3"/>
  <c r="A4129" i="3"/>
  <c r="A4130" i="3"/>
  <c r="A4131" i="3"/>
  <c r="A4132" i="3"/>
  <c r="A4133" i="3"/>
  <c r="A4134" i="3"/>
  <c r="A4135" i="3"/>
  <c r="A4136" i="3"/>
  <c r="A4137" i="3"/>
  <c r="A4138" i="3"/>
  <c r="A4139" i="3"/>
  <c r="A4140" i="3"/>
  <c r="A4141" i="3"/>
  <c r="A4142" i="3"/>
  <c r="A4143" i="3"/>
  <c r="A4144" i="3"/>
  <c r="A4145" i="3"/>
  <c r="A4146" i="3"/>
  <c r="A4147" i="3"/>
  <c r="A4148" i="3"/>
  <c r="A4149" i="3"/>
  <c r="A4150" i="3"/>
  <c r="A4151" i="3"/>
  <c r="A4152" i="3"/>
  <c r="A4153" i="3"/>
  <c r="A4154" i="3"/>
  <c r="A4155" i="3"/>
  <c r="A4156" i="3"/>
  <c r="A4157" i="3"/>
  <c r="A4158" i="3"/>
  <c r="A4159" i="3"/>
  <c r="A4160" i="3"/>
  <c r="A4161" i="3"/>
  <c r="A4162" i="3"/>
  <c r="A4163" i="3"/>
  <c r="A4164" i="3"/>
  <c r="A4165" i="3"/>
  <c r="A4166" i="3"/>
  <c r="A4167" i="3"/>
  <c r="A4168" i="3"/>
  <c r="A4169" i="3"/>
  <c r="A4170" i="3"/>
  <c r="A4171" i="3"/>
  <c r="A4172" i="3"/>
  <c r="A4173" i="3"/>
  <c r="A4174" i="3"/>
  <c r="A4175" i="3"/>
  <c r="A4176" i="3"/>
  <c r="A4177" i="3"/>
  <c r="A4178" i="3"/>
  <c r="A4179" i="3"/>
  <c r="A4180" i="3"/>
  <c r="A4181" i="3"/>
  <c r="A4182" i="3"/>
  <c r="A4183" i="3"/>
  <c r="A4184" i="3"/>
  <c r="A4185" i="3"/>
  <c r="A4186" i="3"/>
  <c r="A4187" i="3"/>
  <c r="A4188" i="3"/>
  <c r="A4189" i="3"/>
  <c r="A4190" i="3"/>
  <c r="A4191" i="3"/>
  <c r="A4192" i="3"/>
  <c r="A4193" i="3"/>
  <c r="A4194" i="3"/>
  <c r="A4195" i="3"/>
  <c r="A4196" i="3"/>
  <c r="A4197" i="3"/>
  <c r="A4198" i="3"/>
  <c r="A4199" i="3"/>
  <c r="A4200" i="3"/>
  <c r="A4201" i="3"/>
  <c r="A4202" i="3"/>
  <c r="A4203" i="3"/>
  <c r="A4204" i="3"/>
  <c r="A4205" i="3"/>
  <c r="A4206" i="3"/>
  <c r="A4207" i="3"/>
  <c r="A4208" i="3"/>
  <c r="A4209" i="3"/>
  <c r="A4210" i="3"/>
  <c r="A4211" i="3"/>
  <c r="A4212" i="3"/>
  <c r="A4213" i="3"/>
  <c r="A4214" i="3"/>
  <c r="A4215" i="3"/>
  <c r="A4216" i="3"/>
  <c r="A4217" i="3"/>
  <c r="A4218" i="3"/>
  <c r="A4219" i="3"/>
  <c r="A4220" i="3"/>
  <c r="A4221" i="3"/>
  <c r="A4222" i="3"/>
  <c r="A4223" i="3"/>
  <c r="A4224" i="3"/>
  <c r="A4225" i="3"/>
  <c r="A4226" i="3"/>
  <c r="A4227" i="3"/>
  <c r="A4228" i="3"/>
  <c r="A4229" i="3"/>
  <c r="A4230" i="3"/>
  <c r="A4231" i="3"/>
  <c r="A4232" i="3"/>
  <c r="A4233" i="3"/>
  <c r="A4234" i="3"/>
  <c r="A4235" i="3"/>
  <c r="A4236" i="3"/>
  <c r="A4237" i="3"/>
  <c r="A4238" i="3"/>
  <c r="A4239" i="3"/>
  <c r="A4240" i="3"/>
  <c r="A4241" i="3"/>
  <c r="A4242" i="3"/>
  <c r="A4243" i="3"/>
  <c r="A4244" i="3"/>
  <c r="A4245" i="3"/>
  <c r="A4246" i="3"/>
  <c r="A4247" i="3"/>
  <c r="A4248" i="3"/>
  <c r="A4249" i="3"/>
  <c r="A4250" i="3"/>
  <c r="A4251" i="3"/>
  <c r="A4252" i="3"/>
  <c r="A4253" i="3"/>
  <c r="A4254" i="3"/>
  <c r="A4255" i="3"/>
  <c r="A4256" i="3"/>
  <c r="A4257" i="3"/>
  <c r="A4258" i="3"/>
  <c r="A4259" i="3"/>
  <c r="A4260" i="3"/>
  <c r="A4261" i="3"/>
  <c r="A4262" i="3"/>
  <c r="A4263" i="3"/>
  <c r="A4264" i="3"/>
  <c r="A4265" i="3"/>
  <c r="A4266" i="3"/>
  <c r="A4267" i="3"/>
  <c r="A4268" i="3"/>
  <c r="A4269" i="3"/>
  <c r="A4270" i="3"/>
  <c r="A4271" i="3"/>
  <c r="A4272" i="3"/>
  <c r="A4273" i="3"/>
  <c r="A4274" i="3"/>
  <c r="A4275" i="3"/>
  <c r="A4276" i="3"/>
  <c r="A4277" i="3"/>
  <c r="A4278" i="3"/>
  <c r="A4279" i="3"/>
  <c r="A4280" i="3"/>
  <c r="A4281" i="3"/>
  <c r="A4282" i="3"/>
  <c r="A4283" i="3"/>
  <c r="A4284" i="3"/>
  <c r="A4285" i="3"/>
  <c r="A4286" i="3"/>
  <c r="A4287" i="3"/>
  <c r="A4288" i="3"/>
  <c r="A4289" i="3"/>
  <c r="A4290" i="3"/>
  <c r="A4291" i="3"/>
  <c r="A4292" i="3"/>
  <c r="A4293" i="3"/>
  <c r="A4294" i="3"/>
  <c r="A4295" i="3"/>
  <c r="A4296" i="3"/>
  <c r="A4297" i="3"/>
  <c r="A4298" i="3"/>
  <c r="A4299" i="3"/>
  <c r="A4300" i="3"/>
  <c r="A4301" i="3"/>
  <c r="A4302" i="3"/>
  <c r="A4303" i="3"/>
  <c r="A4304" i="3"/>
  <c r="A4305" i="3"/>
  <c r="A4306" i="3"/>
  <c r="A4307" i="3"/>
  <c r="A4308" i="3"/>
  <c r="A4309" i="3"/>
  <c r="A4310" i="3"/>
  <c r="A4311" i="3"/>
  <c r="A4312" i="3"/>
  <c r="A4313" i="3"/>
  <c r="A4314" i="3"/>
  <c r="A4315" i="3"/>
  <c r="A4316" i="3"/>
  <c r="A4317" i="3"/>
  <c r="A4318" i="3"/>
  <c r="A4319" i="3"/>
  <c r="A4320" i="3"/>
  <c r="A4321" i="3"/>
  <c r="A4322" i="3"/>
  <c r="A4323" i="3"/>
  <c r="A4324" i="3"/>
  <c r="A4325" i="3"/>
  <c r="A4326" i="3"/>
  <c r="A4327" i="3"/>
  <c r="A4328" i="3"/>
  <c r="A4329" i="3"/>
  <c r="A4330" i="3"/>
  <c r="A4331" i="3"/>
  <c r="A4332" i="3"/>
  <c r="A4333" i="3"/>
  <c r="A4334" i="3"/>
  <c r="A4335" i="3"/>
  <c r="A4336" i="3"/>
  <c r="A4337" i="3"/>
  <c r="A4338" i="3"/>
  <c r="A4339" i="3"/>
  <c r="A4340" i="3"/>
  <c r="A4341" i="3"/>
  <c r="A4342" i="3"/>
  <c r="A4343" i="3"/>
  <c r="A4344" i="3"/>
  <c r="A4345" i="3"/>
  <c r="A4346" i="3"/>
  <c r="A4347" i="3"/>
  <c r="A4348" i="3"/>
  <c r="A4349" i="3"/>
  <c r="A4350" i="3"/>
  <c r="A4351" i="3"/>
  <c r="A4352" i="3"/>
  <c r="A4353" i="3"/>
  <c r="A4354" i="3"/>
  <c r="A4355" i="3"/>
  <c r="A4356" i="3"/>
  <c r="A4357" i="3"/>
  <c r="A4358" i="3"/>
  <c r="A4359" i="3"/>
  <c r="A4360" i="3"/>
  <c r="A4361" i="3"/>
  <c r="A4362" i="3"/>
  <c r="A4363" i="3"/>
  <c r="A4364" i="3"/>
  <c r="A4365" i="3"/>
  <c r="A4366" i="3"/>
  <c r="A4367" i="3"/>
  <c r="A4368" i="3"/>
  <c r="A4369" i="3"/>
  <c r="A4370" i="3"/>
  <c r="A4371" i="3"/>
  <c r="A4372" i="3"/>
  <c r="A4373" i="3"/>
  <c r="A4374" i="3"/>
  <c r="A4375" i="3"/>
  <c r="A4376" i="3"/>
  <c r="A4377" i="3"/>
  <c r="A4378" i="3"/>
  <c r="A4379" i="3"/>
  <c r="A4380" i="3"/>
  <c r="A4381" i="3"/>
  <c r="A4382" i="3"/>
  <c r="A4383" i="3"/>
  <c r="A4384" i="3"/>
  <c r="A4385" i="3"/>
  <c r="A4386" i="3"/>
  <c r="A4387" i="3"/>
  <c r="A4388" i="3"/>
  <c r="A4389" i="3"/>
  <c r="A4390" i="3"/>
  <c r="A4391" i="3"/>
  <c r="A4392" i="3"/>
  <c r="A4393" i="3"/>
  <c r="A4394" i="3"/>
  <c r="A4395" i="3"/>
  <c r="A4396" i="3"/>
  <c r="A4397" i="3"/>
  <c r="A4398" i="3"/>
  <c r="A4399" i="3"/>
  <c r="A4400" i="3"/>
  <c r="A4401" i="3"/>
  <c r="A4402" i="3"/>
  <c r="A4403" i="3"/>
  <c r="A4404" i="3"/>
  <c r="A4405" i="3"/>
  <c r="A4406" i="3"/>
  <c r="A4407" i="3"/>
  <c r="A4408" i="3"/>
  <c r="A4409" i="3"/>
  <c r="A4410" i="3"/>
  <c r="A4411" i="3"/>
  <c r="A4412" i="3"/>
  <c r="A4413" i="3"/>
  <c r="A4414" i="3"/>
  <c r="A4415" i="3"/>
  <c r="A4416" i="3"/>
  <c r="A4417" i="3"/>
  <c r="A4418" i="3"/>
  <c r="A4419" i="3"/>
  <c r="A4420" i="3"/>
  <c r="A4421" i="3"/>
  <c r="A4422" i="3"/>
  <c r="A4423" i="3"/>
  <c r="A4424" i="3"/>
  <c r="A4425" i="3"/>
  <c r="A4426" i="3"/>
  <c r="A4427" i="3"/>
  <c r="A4428" i="3"/>
  <c r="A4429" i="3"/>
  <c r="A4430" i="3"/>
  <c r="A4431" i="3"/>
  <c r="A4432" i="3"/>
  <c r="A4433" i="3"/>
  <c r="A4434" i="3"/>
  <c r="A4435" i="3"/>
  <c r="A4436" i="3"/>
  <c r="A4437" i="3"/>
  <c r="A4438" i="3"/>
  <c r="A4439" i="3"/>
  <c r="A4440" i="3"/>
  <c r="A4441" i="3"/>
  <c r="A4442" i="3"/>
  <c r="A4443" i="3"/>
  <c r="A4444" i="3"/>
  <c r="A4445" i="3"/>
  <c r="A4446" i="3"/>
  <c r="A4447" i="3"/>
  <c r="A4448" i="3"/>
  <c r="A4449" i="3"/>
  <c r="A4450" i="3"/>
  <c r="A4451" i="3"/>
  <c r="A4452" i="3"/>
  <c r="A4453" i="3"/>
  <c r="A4454" i="3"/>
  <c r="A4455" i="3"/>
  <c r="A4456" i="3"/>
  <c r="A4457" i="3"/>
  <c r="A4458" i="3"/>
  <c r="A4459" i="3"/>
  <c r="A4460" i="3"/>
  <c r="A4461" i="3"/>
  <c r="A4462" i="3"/>
  <c r="A4463" i="3"/>
  <c r="A4464" i="3"/>
  <c r="A4465" i="3"/>
  <c r="A4466" i="3"/>
  <c r="A4467" i="3"/>
  <c r="A4468" i="3"/>
  <c r="A4469" i="3"/>
  <c r="A4470" i="3"/>
  <c r="A4471" i="3"/>
  <c r="A4472" i="3"/>
  <c r="A4473" i="3"/>
  <c r="A4474" i="3"/>
  <c r="A4475" i="3"/>
  <c r="A4476" i="3"/>
  <c r="A4477" i="3"/>
  <c r="A4478" i="3"/>
  <c r="A4479" i="3"/>
  <c r="A4480" i="3"/>
  <c r="A4481" i="3"/>
  <c r="A4482" i="3"/>
  <c r="A4483" i="3"/>
  <c r="A4484" i="3"/>
  <c r="A4485" i="3"/>
  <c r="A4486" i="3"/>
  <c r="A4487" i="3"/>
  <c r="A4488" i="3"/>
  <c r="A4489" i="3"/>
  <c r="A4490" i="3"/>
  <c r="A4491" i="3"/>
  <c r="A4492" i="3"/>
  <c r="A4493" i="3"/>
  <c r="A4494" i="3"/>
  <c r="A4495" i="3"/>
  <c r="A4496" i="3"/>
  <c r="A4497" i="3"/>
  <c r="A4498" i="3"/>
  <c r="A4499" i="3"/>
  <c r="A4500" i="3"/>
  <c r="A4501" i="3"/>
  <c r="A4502" i="3"/>
  <c r="A4503" i="3"/>
  <c r="A4504" i="3"/>
  <c r="A4505" i="3"/>
  <c r="A4506" i="3"/>
  <c r="A4507" i="3"/>
  <c r="A4508" i="3"/>
  <c r="A4509" i="3"/>
  <c r="A4510" i="3"/>
  <c r="A4511" i="3"/>
  <c r="A4512" i="3"/>
  <c r="A4513" i="3"/>
  <c r="A4514" i="3"/>
  <c r="A4515" i="3"/>
  <c r="A4516" i="3"/>
  <c r="A4517" i="3"/>
  <c r="A4518" i="3"/>
  <c r="A4519" i="3"/>
  <c r="A4520" i="3"/>
  <c r="A4521" i="3"/>
  <c r="A4522" i="3"/>
  <c r="A4523" i="3"/>
  <c r="A4524" i="3"/>
  <c r="A4525" i="3"/>
  <c r="A4526" i="3"/>
  <c r="A4527" i="3"/>
  <c r="A4528" i="3"/>
  <c r="A4529" i="3"/>
  <c r="A4530" i="3"/>
  <c r="A4531" i="3"/>
  <c r="A4532" i="3"/>
  <c r="A4533" i="3"/>
  <c r="A4534" i="3"/>
  <c r="A4535" i="3"/>
  <c r="A4536" i="3"/>
  <c r="A4537" i="3"/>
  <c r="A4538" i="3"/>
  <c r="A4539" i="3"/>
  <c r="A4540" i="3"/>
  <c r="A4541" i="3"/>
  <c r="A4542" i="3"/>
  <c r="A4543" i="3"/>
  <c r="A4544" i="3"/>
  <c r="A4545" i="3"/>
  <c r="A4546" i="3"/>
  <c r="A4547" i="3"/>
  <c r="A4548" i="3"/>
  <c r="A4549" i="3"/>
  <c r="A4550" i="3"/>
  <c r="A4551" i="3"/>
  <c r="A4552" i="3"/>
  <c r="A4553" i="3"/>
  <c r="A4554" i="3"/>
  <c r="A4555" i="3"/>
  <c r="A4556" i="3"/>
  <c r="A4557" i="3"/>
  <c r="A4558" i="3"/>
  <c r="A4559" i="3"/>
  <c r="A4560" i="3"/>
  <c r="A4561" i="3"/>
  <c r="A4562" i="3"/>
  <c r="A4563" i="3"/>
  <c r="A4564" i="3"/>
  <c r="A4565" i="3"/>
  <c r="A4566" i="3"/>
  <c r="A4567" i="3"/>
  <c r="A4568" i="3"/>
  <c r="A4569" i="3"/>
  <c r="A4570" i="3"/>
  <c r="A4571" i="3"/>
  <c r="A4572" i="3"/>
  <c r="A4573" i="3"/>
  <c r="A4574" i="3"/>
  <c r="A4575" i="3"/>
  <c r="A4576" i="3"/>
  <c r="A4577" i="3"/>
  <c r="A4578" i="3"/>
  <c r="A4579" i="3"/>
  <c r="A4580" i="3"/>
  <c r="A4581" i="3"/>
  <c r="A4582" i="3"/>
  <c r="A4583" i="3"/>
  <c r="A4584" i="3"/>
  <c r="A4585" i="3"/>
  <c r="A4586" i="3"/>
  <c r="A4587" i="3"/>
  <c r="A4588" i="3"/>
  <c r="A4589" i="3"/>
  <c r="A4590" i="3"/>
  <c r="A4591" i="3"/>
  <c r="A4592" i="3"/>
  <c r="A4593" i="3"/>
  <c r="A4594" i="3"/>
  <c r="A4595" i="3"/>
  <c r="A4596" i="3"/>
  <c r="A4597" i="3"/>
  <c r="A4598" i="3"/>
  <c r="A4599" i="3"/>
  <c r="A4600" i="3"/>
  <c r="A4601" i="3"/>
  <c r="A4602" i="3"/>
  <c r="A4603" i="3"/>
  <c r="A4604" i="3"/>
  <c r="A4605" i="3"/>
  <c r="A4606" i="3"/>
  <c r="A4607" i="3"/>
  <c r="A4608" i="3"/>
  <c r="A4609" i="3"/>
  <c r="A4610" i="3"/>
  <c r="A4611" i="3"/>
  <c r="A4612" i="3"/>
  <c r="A4613" i="3"/>
  <c r="A4614" i="3"/>
  <c r="A4615" i="3"/>
  <c r="A4616" i="3"/>
  <c r="A4617" i="3"/>
  <c r="A4618" i="3"/>
  <c r="A4619" i="3"/>
  <c r="A4620" i="3"/>
  <c r="A4621" i="3"/>
  <c r="A4622" i="3"/>
  <c r="A4623" i="3"/>
  <c r="A4624" i="3"/>
  <c r="A4625" i="3"/>
  <c r="A4626" i="3"/>
  <c r="A4627" i="3"/>
  <c r="A4628" i="3"/>
  <c r="A4629" i="3"/>
  <c r="A4630" i="3"/>
  <c r="A4631" i="3"/>
  <c r="A4632" i="3"/>
  <c r="A4633" i="3"/>
  <c r="A4634" i="3"/>
  <c r="A4635" i="3"/>
  <c r="A4636" i="3"/>
  <c r="A4637" i="3"/>
  <c r="A4638" i="3"/>
  <c r="A4639" i="3"/>
  <c r="A4640" i="3"/>
  <c r="A4641" i="3"/>
  <c r="A4642" i="3"/>
  <c r="A4643" i="3"/>
  <c r="A4644" i="3"/>
  <c r="A4645" i="3"/>
  <c r="A4646" i="3"/>
  <c r="A4647" i="3"/>
  <c r="A4648" i="3"/>
  <c r="A4649" i="3"/>
  <c r="A4650" i="3"/>
  <c r="A4651" i="3"/>
  <c r="A4652" i="3"/>
  <c r="A4653" i="3"/>
  <c r="A4654" i="3"/>
  <c r="A4655" i="3"/>
  <c r="A4656" i="3"/>
  <c r="A4657" i="3"/>
  <c r="A4658" i="3"/>
  <c r="A4659" i="3"/>
  <c r="A4660" i="3"/>
  <c r="A4661" i="3"/>
  <c r="A4662" i="3"/>
  <c r="A4663" i="3"/>
  <c r="A4664" i="3"/>
  <c r="A4665" i="3"/>
  <c r="A4666" i="3"/>
  <c r="A4667" i="3"/>
  <c r="A4668" i="3"/>
  <c r="A4669" i="3"/>
  <c r="A4670" i="3"/>
  <c r="A4671" i="3"/>
  <c r="A4672" i="3"/>
  <c r="A4673" i="3"/>
  <c r="A4674" i="3"/>
  <c r="A4675" i="3"/>
  <c r="A4676" i="3"/>
  <c r="A4677" i="3"/>
  <c r="A4678" i="3"/>
  <c r="A4679" i="3"/>
  <c r="A4680" i="3"/>
  <c r="A4681" i="3"/>
  <c r="A4682" i="3"/>
  <c r="A4683" i="3"/>
  <c r="A4684" i="3"/>
  <c r="A4685" i="3"/>
  <c r="A4686" i="3"/>
  <c r="A4687" i="3"/>
  <c r="A4688" i="3"/>
  <c r="A4689" i="3"/>
  <c r="A4690" i="3"/>
  <c r="A4691" i="3"/>
  <c r="A4692" i="3"/>
  <c r="A4693" i="3"/>
  <c r="A4694" i="3"/>
  <c r="A4695" i="3"/>
  <c r="A4696" i="3"/>
  <c r="A4697" i="3"/>
  <c r="A4698" i="3"/>
  <c r="A4699" i="3"/>
  <c r="A4700" i="3"/>
  <c r="A4701" i="3"/>
  <c r="A4702" i="3"/>
  <c r="A4703" i="3"/>
  <c r="A4704" i="3"/>
  <c r="A4705" i="3"/>
  <c r="A4706" i="3"/>
  <c r="A4707" i="3"/>
  <c r="A4708" i="3"/>
  <c r="A4709" i="3"/>
  <c r="A4710" i="3"/>
  <c r="A4711" i="3"/>
  <c r="A4712" i="3"/>
  <c r="A4713" i="3"/>
  <c r="A4714" i="3"/>
  <c r="A4715" i="3"/>
  <c r="A4716" i="3"/>
  <c r="A4717" i="3"/>
  <c r="A4718" i="3"/>
  <c r="A4719" i="3"/>
  <c r="A4720" i="3"/>
  <c r="A4721" i="3"/>
  <c r="A4722" i="3"/>
  <c r="A4723" i="3"/>
  <c r="A4724" i="3"/>
  <c r="A4725" i="3"/>
  <c r="A4726" i="3"/>
  <c r="A4727" i="3"/>
  <c r="A4728" i="3"/>
  <c r="A4729" i="3"/>
  <c r="A4730" i="3"/>
  <c r="A4731" i="3"/>
  <c r="A4732" i="3"/>
  <c r="A4733" i="3"/>
  <c r="A4734" i="3"/>
  <c r="A4735" i="3"/>
  <c r="A4736" i="3"/>
  <c r="A4737" i="3"/>
  <c r="A4738" i="3"/>
  <c r="A4739" i="3"/>
  <c r="A4740" i="3"/>
  <c r="A4741" i="3"/>
  <c r="A4742" i="3"/>
  <c r="A4743" i="3"/>
  <c r="A4744" i="3"/>
  <c r="A4745" i="3"/>
  <c r="A4746" i="3"/>
  <c r="A4747" i="3"/>
  <c r="A4748" i="3"/>
  <c r="A4749" i="3"/>
  <c r="A4750" i="3"/>
  <c r="A4751" i="3"/>
  <c r="A4752" i="3"/>
  <c r="A4753" i="3"/>
  <c r="A4754" i="3"/>
  <c r="A4755" i="3"/>
  <c r="A4756" i="3"/>
  <c r="A4757" i="3"/>
  <c r="A4758" i="3"/>
  <c r="A4759" i="3"/>
  <c r="A4760" i="3"/>
  <c r="A4761" i="3"/>
  <c r="A4762" i="3"/>
  <c r="A4763" i="3"/>
  <c r="A4764" i="3"/>
  <c r="A4765" i="3"/>
  <c r="A4766" i="3"/>
  <c r="A4767" i="3"/>
  <c r="A4768" i="3"/>
  <c r="A4769" i="3"/>
  <c r="A4770" i="3"/>
  <c r="A4771" i="3"/>
  <c r="A4772" i="3"/>
  <c r="A4773" i="3"/>
  <c r="A4774" i="3"/>
  <c r="A4775" i="3"/>
  <c r="A4776" i="3"/>
  <c r="A4777" i="3"/>
  <c r="A4778" i="3"/>
  <c r="A4779" i="3"/>
  <c r="A4780" i="3"/>
  <c r="A4781" i="3"/>
  <c r="A4782" i="3"/>
  <c r="A4783" i="3"/>
  <c r="A4784" i="3"/>
  <c r="A4785" i="3"/>
  <c r="A4786" i="3"/>
  <c r="A4787" i="3"/>
  <c r="A4788" i="3"/>
  <c r="A4789" i="3"/>
  <c r="A4790" i="3"/>
  <c r="A4791" i="3"/>
  <c r="A4792" i="3"/>
  <c r="A4793" i="3"/>
  <c r="A4794" i="3"/>
  <c r="A4795" i="3"/>
  <c r="A4796" i="3"/>
  <c r="A4797" i="3"/>
  <c r="A4798" i="3"/>
  <c r="A4799" i="3"/>
  <c r="A4800" i="3"/>
  <c r="A4801" i="3"/>
  <c r="A4802" i="3"/>
  <c r="A4803" i="3"/>
  <c r="A4804" i="3"/>
  <c r="A4805" i="3"/>
  <c r="A4806" i="3"/>
  <c r="A4807" i="3"/>
  <c r="A4808" i="3"/>
  <c r="A4809" i="3"/>
  <c r="A4810" i="3"/>
  <c r="A4811" i="3"/>
  <c r="A4812" i="3"/>
  <c r="A4813" i="3"/>
  <c r="A4814" i="3"/>
  <c r="A4815" i="3"/>
  <c r="A4816" i="3"/>
  <c r="A4817" i="3"/>
  <c r="A4818" i="3"/>
  <c r="A4819" i="3"/>
  <c r="A4820" i="3"/>
  <c r="A4821" i="3"/>
  <c r="A4822" i="3"/>
  <c r="A4823" i="3"/>
  <c r="A4824" i="3"/>
  <c r="A4825" i="3"/>
  <c r="A4826" i="3"/>
  <c r="A4827" i="3"/>
  <c r="A4828" i="3"/>
  <c r="A4829" i="3"/>
  <c r="A4830" i="3"/>
  <c r="A4831" i="3"/>
  <c r="A4832" i="3"/>
  <c r="A4833" i="3"/>
  <c r="A4834" i="3"/>
  <c r="A4835" i="3"/>
  <c r="A4836" i="3"/>
  <c r="A4837" i="3"/>
  <c r="A4838" i="3"/>
  <c r="A4839" i="3"/>
  <c r="A4840" i="3"/>
  <c r="A4841" i="3"/>
  <c r="A4842" i="3"/>
  <c r="A4843" i="3"/>
  <c r="A4844" i="3"/>
  <c r="A4845" i="3"/>
  <c r="A4846" i="3"/>
  <c r="A4847" i="3"/>
  <c r="A4848" i="3"/>
  <c r="A4849" i="3"/>
  <c r="A4850" i="3"/>
  <c r="A4851" i="3"/>
  <c r="A4852" i="3"/>
  <c r="A4853" i="3"/>
  <c r="A4854" i="3"/>
  <c r="A4855" i="3"/>
  <c r="A4856" i="3"/>
  <c r="A4857" i="3"/>
  <c r="A4858" i="3"/>
  <c r="A4859" i="3"/>
  <c r="A4860" i="3"/>
  <c r="A4861" i="3"/>
  <c r="A4862" i="3"/>
  <c r="A4863" i="3"/>
  <c r="A4864" i="3"/>
  <c r="A4865" i="3"/>
  <c r="A4866" i="3"/>
  <c r="A4867" i="3"/>
  <c r="A4868" i="3"/>
  <c r="A4869" i="3"/>
  <c r="A4870" i="3"/>
  <c r="A4871" i="3"/>
  <c r="A4872" i="3"/>
  <c r="A4873" i="3"/>
  <c r="A4874" i="3"/>
  <c r="A4875" i="3"/>
  <c r="A4876" i="3"/>
  <c r="A4877" i="3"/>
  <c r="A4878" i="3"/>
  <c r="A4879" i="3"/>
  <c r="A4880" i="3"/>
  <c r="A4881" i="3"/>
  <c r="A4882" i="3"/>
  <c r="A4883" i="3"/>
  <c r="A4884" i="3"/>
  <c r="A4885" i="3"/>
  <c r="A4886" i="3"/>
  <c r="A4887" i="3"/>
  <c r="A4888" i="3"/>
  <c r="A4889" i="3"/>
  <c r="A4890" i="3"/>
  <c r="A4891" i="3"/>
  <c r="A4892" i="3"/>
  <c r="A4893" i="3"/>
  <c r="A4894" i="3"/>
  <c r="A4895" i="3"/>
  <c r="A4896" i="3"/>
  <c r="A4897" i="3"/>
  <c r="A4898" i="3"/>
  <c r="A4899" i="3"/>
  <c r="A4900" i="3"/>
  <c r="A4901" i="3"/>
  <c r="A4902" i="3"/>
  <c r="A4903" i="3"/>
  <c r="A4904" i="3"/>
  <c r="A4905" i="3"/>
  <c r="A4906" i="3"/>
  <c r="A4907" i="3"/>
  <c r="A4908" i="3"/>
  <c r="A4909" i="3"/>
  <c r="A4910" i="3"/>
  <c r="A4911" i="3"/>
  <c r="A4912" i="3"/>
  <c r="A4913" i="3"/>
  <c r="A4914" i="3"/>
  <c r="A4915" i="3"/>
  <c r="A4916" i="3"/>
  <c r="A4917" i="3"/>
  <c r="A4918" i="3"/>
  <c r="A4919" i="3"/>
  <c r="A4920" i="3"/>
  <c r="A4921" i="3"/>
  <c r="A4922" i="3"/>
  <c r="A4923" i="3"/>
  <c r="A4924" i="3"/>
  <c r="A4925" i="3"/>
  <c r="A4926" i="3"/>
  <c r="A4927" i="3"/>
  <c r="A4928" i="3"/>
  <c r="A4929" i="3"/>
  <c r="A4930" i="3"/>
  <c r="A4931" i="3"/>
  <c r="A4932" i="3"/>
  <c r="A4933" i="3"/>
  <c r="A4934" i="3"/>
  <c r="A4935" i="3"/>
  <c r="A4936" i="3"/>
  <c r="A4937" i="3"/>
  <c r="A4938" i="3"/>
  <c r="A4939" i="3"/>
  <c r="A4940" i="3"/>
  <c r="A4941" i="3"/>
  <c r="A4942" i="3"/>
  <c r="A4943" i="3"/>
  <c r="A4944" i="3"/>
  <c r="A4945" i="3"/>
  <c r="A4946" i="3"/>
  <c r="A4947" i="3"/>
  <c r="A4948" i="3"/>
  <c r="A4949" i="3"/>
  <c r="A4950" i="3"/>
  <c r="A4951" i="3"/>
  <c r="A4952" i="3"/>
  <c r="A4953" i="3"/>
  <c r="A4954" i="3"/>
  <c r="A4955" i="3"/>
  <c r="A4956" i="3"/>
  <c r="A4957" i="3"/>
  <c r="A4958" i="3"/>
  <c r="A4959" i="3"/>
  <c r="A4960" i="3"/>
  <c r="A4961" i="3"/>
  <c r="A4962" i="3"/>
  <c r="A4963" i="3"/>
  <c r="A4964" i="3"/>
  <c r="A4965" i="3"/>
  <c r="A4966" i="3"/>
  <c r="A4967" i="3"/>
  <c r="A4968" i="3"/>
  <c r="A4969" i="3"/>
  <c r="A4970" i="3"/>
  <c r="A4971" i="3"/>
  <c r="A4972" i="3"/>
  <c r="A4973" i="3"/>
  <c r="A4974" i="3"/>
  <c r="A4975" i="3"/>
  <c r="A4976" i="3"/>
  <c r="A4977" i="3"/>
  <c r="A4978" i="3"/>
  <c r="A4979" i="3"/>
  <c r="A4980" i="3"/>
  <c r="A4981" i="3"/>
  <c r="A4982" i="3"/>
  <c r="A4983" i="3"/>
  <c r="A4984" i="3"/>
  <c r="A4985" i="3"/>
  <c r="A4986" i="3"/>
  <c r="A4987" i="3"/>
  <c r="A4988" i="3"/>
  <c r="A4989" i="3"/>
  <c r="A4990" i="3"/>
  <c r="A4991" i="3"/>
  <c r="A4992" i="3"/>
  <c r="A4993" i="3"/>
  <c r="A4994" i="3"/>
  <c r="A4995" i="3"/>
  <c r="A4996" i="3"/>
  <c r="A4997" i="3"/>
  <c r="A4998" i="3"/>
  <c r="A4999" i="3"/>
  <c r="A5000" i="3"/>
  <c r="A5001" i="3"/>
  <c r="A5002" i="3"/>
  <c r="A5003" i="3"/>
  <c r="A5004" i="3"/>
  <c r="A5005" i="3"/>
  <c r="A5006" i="3"/>
  <c r="A5007" i="3"/>
  <c r="A5008" i="3"/>
  <c r="A5009" i="3"/>
  <c r="A5010" i="3"/>
  <c r="A5011" i="3"/>
  <c r="A5012" i="3"/>
  <c r="A5013" i="3"/>
  <c r="A5014" i="3"/>
  <c r="A5015" i="3"/>
  <c r="A5016" i="3"/>
  <c r="A5017" i="3"/>
  <c r="A5018" i="3"/>
  <c r="A5019" i="3"/>
  <c r="A5020" i="3"/>
  <c r="A5021" i="3"/>
  <c r="A5022" i="3"/>
  <c r="A5023" i="3"/>
  <c r="A5024" i="3"/>
  <c r="A5025" i="3"/>
  <c r="A5026" i="3"/>
  <c r="A5027" i="3"/>
  <c r="A5028" i="3"/>
  <c r="A5029" i="3"/>
  <c r="A5030" i="3"/>
  <c r="A5031" i="3"/>
  <c r="A5032" i="3"/>
  <c r="A5033" i="3"/>
  <c r="A5034" i="3"/>
  <c r="A5035" i="3"/>
  <c r="A5036" i="3"/>
  <c r="A5037" i="3"/>
  <c r="A5038" i="3"/>
  <c r="A5039" i="3"/>
  <c r="A5040" i="3"/>
  <c r="A5041" i="3"/>
  <c r="A5042" i="3"/>
  <c r="A5043" i="3"/>
  <c r="A5044" i="3"/>
  <c r="A5045" i="3"/>
  <c r="A5046" i="3"/>
  <c r="A5047" i="3"/>
  <c r="A5048" i="3"/>
  <c r="A5049" i="3"/>
  <c r="A5050" i="3"/>
  <c r="A5051" i="3"/>
  <c r="A5052" i="3"/>
  <c r="A5053" i="3"/>
  <c r="A5054" i="3"/>
  <c r="A5055" i="3"/>
  <c r="A5056" i="3"/>
  <c r="A5057" i="3"/>
  <c r="A5058" i="3"/>
  <c r="A5059" i="3"/>
  <c r="A5060" i="3"/>
  <c r="A5061" i="3"/>
  <c r="A5062" i="3"/>
  <c r="A5063" i="3"/>
  <c r="A5064" i="3"/>
  <c r="A5065" i="3"/>
  <c r="A5066" i="3"/>
  <c r="A5067" i="3"/>
  <c r="A5068" i="3"/>
  <c r="A5069" i="3"/>
  <c r="A5070" i="3"/>
  <c r="A5071" i="3"/>
  <c r="A5072" i="3"/>
  <c r="A5073" i="3"/>
  <c r="A5074" i="3"/>
  <c r="A5075" i="3"/>
  <c r="A5076" i="3"/>
  <c r="A5077" i="3"/>
  <c r="A5078" i="3"/>
  <c r="A5079" i="3"/>
  <c r="A5080" i="3"/>
  <c r="A5081" i="3"/>
  <c r="A5082" i="3"/>
  <c r="A5083" i="3"/>
  <c r="A5084" i="3"/>
  <c r="A5085" i="3"/>
  <c r="A5086" i="3"/>
  <c r="A5087" i="3"/>
  <c r="A5088" i="3"/>
  <c r="A5089" i="3"/>
  <c r="A5090" i="3"/>
  <c r="A5091" i="3"/>
  <c r="A5092" i="3"/>
  <c r="A5093" i="3"/>
  <c r="A5094" i="3"/>
  <c r="A5095" i="3"/>
  <c r="A5096" i="3"/>
  <c r="A5097" i="3"/>
  <c r="A5098" i="3"/>
  <c r="A5099" i="3"/>
  <c r="A5100" i="3"/>
  <c r="A5101" i="3"/>
  <c r="A5102" i="3"/>
  <c r="A5103" i="3"/>
  <c r="A5104" i="3"/>
  <c r="A5105" i="3"/>
  <c r="A5106" i="3"/>
  <c r="A5107" i="3"/>
  <c r="A5108" i="3"/>
  <c r="A5109" i="3"/>
  <c r="A5110" i="3"/>
  <c r="A5111" i="3"/>
  <c r="A5112" i="3"/>
  <c r="A5113" i="3"/>
  <c r="A5114" i="3"/>
  <c r="A5115" i="3"/>
  <c r="A5116" i="3"/>
  <c r="A5117" i="3"/>
  <c r="A5118" i="3"/>
  <c r="A5119" i="3"/>
  <c r="A5120" i="3"/>
  <c r="A5121" i="3"/>
  <c r="A5122" i="3"/>
  <c r="A5123" i="3"/>
  <c r="A5124" i="3"/>
  <c r="A5125" i="3"/>
  <c r="A5126" i="3"/>
  <c r="A5127" i="3"/>
  <c r="A5128" i="3"/>
  <c r="A5129" i="3"/>
  <c r="A5130" i="3"/>
  <c r="A5131" i="3"/>
  <c r="A5132" i="3"/>
  <c r="A5133" i="3"/>
  <c r="A5134" i="3"/>
  <c r="A5135" i="3"/>
  <c r="A5136" i="3"/>
  <c r="A5137" i="3"/>
  <c r="A5138" i="3"/>
  <c r="A5139" i="3"/>
  <c r="A5140" i="3"/>
  <c r="A5141" i="3"/>
  <c r="A5142" i="3"/>
  <c r="A5143" i="3"/>
  <c r="A5144" i="3"/>
  <c r="A5145" i="3"/>
  <c r="A5146" i="3"/>
  <c r="A5147" i="3"/>
  <c r="A5148" i="3"/>
  <c r="A5149" i="3"/>
  <c r="A5150" i="3"/>
  <c r="A5151" i="3"/>
  <c r="A5152" i="3"/>
  <c r="A5153" i="3"/>
  <c r="A5154" i="3"/>
  <c r="A5155" i="3"/>
  <c r="A5156" i="3"/>
  <c r="A5157" i="3"/>
  <c r="A5158" i="3"/>
  <c r="A5159" i="3"/>
  <c r="A5160" i="3"/>
  <c r="A5161" i="3"/>
  <c r="A5162" i="3"/>
  <c r="A5163" i="3"/>
  <c r="A5164" i="3"/>
  <c r="A5165" i="3"/>
  <c r="A5166" i="3"/>
  <c r="A5167" i="3"/>
  <c r="A5168" i="3"/>
  <c r="A5169" i="3"/>
  <c r="A5170" i="3"/>
  <c r="A5171" i="3"/>
  <c r="A5172" i="3"/>
  <c r="A5173" i="3"/>
  <c r="A5174" i="3"/>
  <c r="A5175" i="3"/>
  <c r="A5176" i="3"/>
  <c r="A5177" i="3"/>
  <c r="A5178" i="3"/>
  <c r="A5179" i="3"/>
  <c r="A5180" i="3"/>
  <c r="A5181" i="3"/>
  <c r="A5182" i="3"/>
  <c r="A5183" i="3"/>
  <c r="A5184" i="3"/>
  <c r="A5185" i="3"/>
  <c r="A5186" i="3"/>
  <c r="A5187" i="3"/>
  <c r="A5188" i="3"/>
  <c r="A5189" i="3"/>
  <c r="A5190" i="3"/>
  <c r="A5191" i="3"/>
  <c r="A5192" i="3"/>
  <c r="A5193" i="3"/>
  <c r="A5194" i="3"/>
  <c r="A5195" i="3"/>
  <c r="A5196" i="3"/>
  <c r="A5197" i="3"/>
  <c r="A5198" i="3"/>
  <c r="A5199" i="3"/>
  <c r="A5200" i="3"/>
  <c r="A5201" i="3"/>
  <c r="A5202" i="3"/>
  <c r="A5203" i="3"/>
  <c r="A5204" i="3"/>
  <c r="A5205" i="3"/>
  <c r="A5206" i="3"/>
  <c r="A5207" i="3"/>
  <c r="A5208" i="3"/>
  <c r="A5209" i="3"/>
  <c r="A5210" i="3"/>
  <c r="A5211" i="3"/>
  <c r="A5212" i="3"/>
  <c r="A5213" i="3"/>
  <c r="A5214" i="3"/>
  <c r="A5215" i="3"/>
  <c r="A5216" i="3"/>
  <c r="A5217" i="3"/>
  <c r="A5218" i="3"/>
  <c r="A5219" i="3"/>
  <c r="A5220" i="3"/>
  <c r="A5221" i="3"/>
  <c r="A5222" i="3"/>
  <c r="A5223" i="3"/>
  <c r="A5224" i="3"/>
  <c r="A5225" i="3"/>
  <c r="A5226" i="3"/>
  <c r="A5227" i="3"/>
  <c r="A5228" i="3"/>
  <c r="A5229" i="3"/>
  <c r="A5230" i="3"/>
  <c r="A5231" i="3"/>
  <c r="A5232" i="3"/>
  <c r="A5233" i="3"/>
  <c r="A5234" i="3"/>
  <c r="A5235" i="3"/>
  <c r="A5236" i="3"/>
  <c r="A5237" i="3"/>
  <c r="A5238" i="3"/>
  <c r="A5239" i="3"/>
  <c r="A5240" i="3"/>
  <c r="A5241" i="3"/>
  <c r="A5242" i="3"/>
  <c r="A5243" i="3"/>
  <c r="A5244" i="3"/>
  <c r="A5245" i="3"/>
  <c r="A5246" i="3"/>
  <c r="A5247" i="3"/>
  <c r="A5248" i="3"/>
  <c r="A5249" i="3"/>
  <c r="A5250" i="3"/>
  <c r="A5251" i="3"/>
  <c r="A5252" i="3"/>
  <c r="A5253" i="3"/>
  <c r="A5254" i="3"/>
  <c r="A5255" i="3"/>
  <c r="A5256" i="3"/>
  <c r="A5257" i="3"/>
  <c r="A5258" i="3"/>
  <c r="A5259" i="3"/>
  <c r="A5260" i="3"/>
  <c r="A5261" i="3"/>
  <c r="A5262" i="3"/>
  <c r="A5263" i="3"/>
  <c r="A5264" i="3"/>
  <c r="A5265" i="3"/>
  <c r="A5266" i="3"/>
  <c r="A5267" i="3"/>
  <c r="A5268" i="3"/>
  <c r="A5269" i="3"/>
  <c r="A5270" i="3"/>
  <c r="A5271" i="3"/>
  <c r="A5272" i="3"/>
  <c r="A5273" i="3"/>
  <c r="A5274" i="3"/>
  <c r="A5275" i="3"/>
  <c r="A5276" i="3"/>
  <c r="A5277" i="3"/>
  <c r="A5278" i="3"/>
  <c r="A5279" i="3"/>
  <c r="A5280" i="3"/>
  <c r="A5281" i="3"/>
  <c r="A5282" i="3"/>
  <c r="A5283" i="3"/>
  <c r="A5284" i="3"/>
  <c r="A5285" i="3"/>
  <c r="A5286" i="3"/>
  <c r="A5287" i="3"/>
  <c r="A5288" i="3"/>
  <c r="A5289" i="3"/>
  <c r="A5290" i="3"/>
  <c r="A5291" i="3"/>
  <c r="A5292" i="3"/>
  <c r="A5293" i="3"/>
  <c r="A5294" i="3"/>
  <c r="A5295" i="3"/>
  <c r="A5296" i="3"/>
  <c r="A5297" i="3"/>
  <c r="A5298" i="3"/>
  <c r="A5299" i="3"/>
  <c r="A5300" i="3"/>
  <c r="A5301" i="3"/>
  <c r="A5302" i="3"/>
  <c r="A5303" i="3"/>
  <c r="A5304" i="3"/>
  <c r="A5305" i="3"/>
  <c r="A5306" i="3"/>
  <c r="A5307" i="3"/>
  <c r="A5308" i="3"/>
  <c r="A5309" i="3"/>
  <c r="A5310" i="3"/>
  <c r="A5311" i="3"/>
  <c r="A5312" i="3"/>
  <c r="A5313" i="3"/>
  <c r="A5314" i="3"/>
  <c r="A5315" i="3"/>
  <c r="A5316" i="3"/>
  <c r="A5317" i="3"/>
  <c r="A5318" i="3"/>
  <c r="A5319" i="3"/>
  <c r="A5320" i="3"/>
  <c r="A5321" i="3"/>
  <c r="A5322" i="3"/>
  <c r="A5323" i="3"/>
  <c r="A5324" i="3"/>
  <c r="A5325" i="3"/>
  <c r="A5326" i="3"/>
  <c r="A5327" i="3"/>
  <c r="A5328" i="3"/>
  <c r="A5329" i="3"/>
  <c r="A5330" i="3"/>
  <c r="A5331" i="3"/>
  <c r="A5332" i="3"/>
  <c r="A5333" i="3"/>
  <c r="A5334" i="3"/>
  <c r="A5335" i="3"/>
  <c r="A5336" i="3"/>
  <c r="A5337" i="3"/>
  <c r="A5338" i="3"/>
  <c r="A5339" i="3"/>
  <c r="A5340" i="3"/>
  <c r="A5341" i="3"/>
  <c r="A5342" i="3"/>
  <c r="A5343" i="3"/>
  <c r="A5344" i="3"/>
  <c r="A5345" i="3"/>
  <c r="A5346" i="3"/>
  <c r="A5347" i="3"/>
  <c r="A5348" i="3"/>
  <c r="A5349" i="3"/>
  <c r="A5350" i="3"/>
  <c r="A5351" i="3"/>
  <c r="A5352" i="3"/>
  <c r="A5353" i="3"/>
  <c r="A5354" i="3"/>
  <c r="A5355" i="3"/>
  <c r="A5356" i="3"/>
  <c r="A5357" i="3"/>
  <c r="A5358" i="3"/>
  <c r="A5359" i="3"/>
  <c r="A5360" i="3"/>
  <c r="A5361" i="3"/>
  <c r="A5362" i="3"/>
  <c r="A5363" i="3"/>
  <c r="A5364" i="3"/>
  <c r="A5365" i="3"/>
  <c r="A5366" i="3"/>
  <c r="A5367" i="3"/>
  <c r="A5368" i="3"/>
  <c r="A5369" i="3"/>
  <c r="A5370" i="3"/>
  <c r="A5371" i="3"/>
  <c r="A5372" i="3"/>
  <c r="A5373" i="3"/>
  <c r="A5374" i="3"/>
  <c r="A5375" i="3"/>
  <c r="A5376" i="3"/>
  <c r="A5377" i="3"/>
  <c r="A5378" i="3"/>
  <c r="A5379" i="3"/>
  <c r="A5380" i="3"/>
  <c r="A5381" i="3"/>
  <c r="A5382" i="3"/>
  <c r="A5383" i="3"/>
  <c r="A5384" i="3"/>
  <c r="A5385" i="3"/>
  <c r="A5386" i="3"/>
  <c r="A5387" i="3"/>
  <c r="A5388" i="3"/>
  <c r="A5389" i="3"/>
  <c r="A5390" i="3"/>
  <c r="A5391" i="3"/>
  <c r="A5392" i="3"/>
  <c r="A5393" i="3"/>
  <c r="A5394" i="3"/>
  <c r="A5395" i="3"/>
  <c r="A5396" i="3"/>
  <c r="A5397" i="3"/>
  <c r="A5398" i="3"/>
  <c r="A5399" i="3"/>
  <c r="A5400" i="3"/>
  <c r="A5401" i="3"/>
  <c r="A5402" i="3"/>
  <c r="A5403" i="3"/>
  <c r="A5404" i="3"/>
  <c r="A5405" i="3"/>
  <c r="A5406" i="3"/>
  <c r="A5407" i="3"/>
  <c r="A5408" i="3"/>
  <c r="A5409" i="3"/>
  <c r="A5410" i="3"/>
  <c r="A5411" i="3"/>
  <c r="A5412" i="3"/>
  <c r="A5413" i="3"/>
  <c r="A5414" i="3"/>
  <c r="A5415" i="3"/>
  <c r="A5416" i="3"/>
  <c r="A5417" i="3"/>
  <c r="A5418" i="3"/>
  <c r="A5419" i="3"/>
  <c r="A5420" i="3"/>
  <c r="A5421" i="3"/>
  <c r="A5422" i="3"/>
  <c r="A5423" i="3"/>
  <c r="A5424" i="3"/>
  <c r="A5425" i="3"/>
  <c r="A5426" i="3"/>
  <c r="A5427" i="3"/>
  <c r="A5428" i="3"/>
  <c r="A5429" i="3"/>
  <c r="A5430" i="3"/>
  <c r="A5431" i="3"/>
  <c r="A5432" i="3"/>
  <c r="A5433" i="3"/>
  <c r="A5434" i="3"/>
  <c r="A5435" i="3"/>
  <c r="A5436" i="3"/>
  <c r="A5437" i="3"/>
  <c r="A5438" i="3"/>
  <c r="A5439" i="3"/>
  <c r="A5440" i="3"/>
  <c r="A5441" i="3"/>
  <c r="A5442" i="3"/>
  <c r="A5443" i="3"/>
  <c r="A5444" i="3"/>
  <c r="A5445" i="3"/>
  <c r="A5446" i="3"/>
  <c r="A5447" i="3"/>
  <c r="A5448" i="3"/>
  <c r="A5449" i="3"/>
  <c r="A5450" i="3"/>
  <c r="A5451" i="3"/>
  <c r="A5452" i="3"/>
  <c r="A5453" i="3"/>
  <c r="A5454" i="3"/>
  <c r="A5455" i="3"/>
  <c r="A5456" i="3"/>
  <c r="A5457" i="3"/>
  <c r="A5458" i="3"/>
  <c r="A5459" i="3"/>
  <c r="A5460" i="3"/>
  <c r="A5461" i="3"/>
  <c r="A5462" i="3"/>
  <c r="A5463" i="3"/>
  <c r="A5464" i="3"/>
  <c r="A5465" i="3"/>
  <c r="A5466" i="3"/>
  <c r="A5467" i="3"/>
  <c r="A5468" i="3"/>
  <c r="A5469" i="3"/>
  <c r="A5470" i="3"/>
  <c r="A5471" i="3"/>
  <c r="A5472" i="3"/>
  <c r="A5473" i="3"/>
  <c r="A5474" i="3"/>
  <c r="A5475" i="3"/>
  <c r="A5476" i="3"/>
  <c r="A5477" i="3"/>
  <c r="A5478" i="3"/>
  <c r="A5479" i="3"/>
  <c r="A5480" i="3"/>
  <c r="A5481" i="3"/>
  <c r="A5482" i="3"/>
  <c r="A5483" i="3"/>
  <c r="A5484" i="3"/>
  <c r="A5485" i="3"/>
  <c r="A5486" i="3"/>
  <c r="A5487" i="3"/>
  <c r="A5488" i="3"/>
  <c r="A5489" i="3"/>
  <c r="A5490" i="3"/>
  <c r="A5491" i="3"/>
  <c r="A5492" i="3"/>
  <c r="A5493" i="3"/>
  <c r="A5494" i="3"/>
  <c r="A5495" i="3"/>
  <c r="A5496" i="3"/>
  <c r="A5497" i="3"/>
  <c r="A5498" i="3"/>
  <c r="A5499" i="3"/>
  <c r="A5500" i="3"/>
  <c r="A5501" i="3"/>
  <c r="A5502" i="3"/>
  <c r="A5503" i="3"/>
  <c r="A5504" i="3"/>
  <c r="A5505" i="3"/>
  <c r="A5506" i="3"/>
  <c r="A5507" i="3"/>
  <c r="A5508" i="3"/>
  <c r="A5509" i="3"/>
  <c r="A5510" i="3"/>
  <c r="A5511" i="3"/>
  <c r="A5512" i="3"/>
  <c r="A5513" i="3"/>
  <c r="A5514" i="3"/>
  <c r="A5515" i="3"/>
  <c r="A5516" i="3"/>
  <c r="A5517" i="3"/>
  <c r="A5518" i="3"/>
  <c r="A5519" i="3"/>
  <c r="A5520" i="3"/>
  <c r="A5521" i="3"/>
  <c r="A5522" i="3"/>
  <c r="A5523" i="3"/>
  <c r="A5524" i="3"/>
  <c r="A5525" i="3"/>
  <c r="A5526" i="3"/>
  <c r="A5527" i="3"/>
  <c r="A5528" i="3"/>
  <c r="A5529" i="3"/>
  <c r="A5530" i="3"/>
  <c r="A5531" i="3"/>
  <c r="A5532" i="3"/>
  <c r="A5533" i="3"/>
  <c r="A5534" i="3"/>
  <c r="A5535" i="3"/>
  <c r="A5536" i="3"/>
  <c r="A5537" i="3"/>
  <c r="A5538" i="3"/>
  <c r="A5539" i="3"/>
  <c r="A5540" i="3"/>
  <c r="A5541" i="3"/>
  <c r="A5542" i="3"/>
  <c r="A5543" i="3"/>
  <c r="A5544" i="3"/>
  <c r="A5545" i="3"/>
  <c r="A5546" i="3"/>
  <c r="A5547" i="3"/>
  <c r="A5548" i="3"/>
  <c r="A5549" i="3"/>
  <c r="A5550" i="3"/>
  <c r="A5551" i="3"/>
  <c r="A5552" i="3"/>
  <c r="A5553" i="3"/>
  <c r="A5554" i="3"/>
  <c r="A5555" i="3"/>
  <c r="A5556" i="3"/>
  <c r="A5557" i="3"/>
  <c r="A5558" i="3"/>
  <c r="A5559" i="3"/>
  <c r="A5560" i="3"/>
  <c r="A5561" i="3"/>
  <c r="A5562" i="3"/>
  <c r="A5563" i="3"/>
  <c r="A5564" i="3"/>
  <c r="A5565" i="3"/>
  <c r="A5566" i="3"/>
  <c r="A5567" i="3"/>
  <c r="A5568" i="3"/>
  <c r="A5569" i="3"/>
  <c r="A5570" i="3"/>
  <c r="A5571" i="3"/>
  <c r="A5572" i="3"/>
  <c r="A5573" i="3"/>
  <c r="A5574" i="3"/>
  <c r="A5575" i="3"/>
  <c r="A5576" i="3"/>
  <c r="A5577" i="3"/>
  <c r="A5578" i="3"/>
  <c r="A5579" i="3"/>
  <c r="A5580" i="3"/>
  <c r="A5581" i="3"/>
  <c r="A5582" i="3"/>
  <c r="A5583" i="3"/>
  <c r="A5584" i="3"/>
  <c r="A5585" i="3"/>
  <c r="A5586" i="3"/>
  <c r="A5587" i="3"/>
  <c r="A5588" i="3"/>
  <c r="A5589" i="3"/>
  <c r="A5590" i="3"/>
  <c r="A5591" i="3"/>
  <c r="A5592" i="3"/>
  <c r="A5593" i="3"/>
  <c r="A5594" i="3"/>
  <c r="A5595" i="3"/>
  <c r="A5596" i="3"/>
  <c r="A5597" i="3"/>
  <c r="A5598" i="3"/>
  <c r="A5599" i="3"/>
  <c r="A5600" i="3"/>
  <c r="A5601" i="3"/>
  <c r="A5602" i="3"/>
  <c r="A5603" i="3"/>
  <c r="A5604" i="3"/>
  <c r="A5605" i="3"/>
  <c r="A5606" i="3"/>
  <c r="A5607" i="3"/>
  <c r="A5608" i="3"/>
  <c r="A5609" i="3"/>
  <c r="A5610" i="3"/>
  <c r="A5611" i="3"/>
  <c r="A5612" i="3"/>
  <c r="A5613" i="3"/>
  <c r="A5614" i="3"/>
  <c r="A5615" i="3"/>
  <c r="A5616" i="3"/>
  <c r="A5617" i="3"/>
  <c r="A5618" i="3"/>
  <c r="A5619" i="3"/>
  <c r="A5620" i="3"/>
  <c r="A5621" i="3"/>
  <c r="A5622" i="3"/>
  <c r="A5623" i="3"/>
  <c r="A5624" i="3"/>
  <c r="A5625" i="3"/>
  <c r="A5626" i="3"/>
  <c r="A5627" i="3"/>
  <c r="A5628" i="3"/>
  <c r="A5629" i="3"/>
  <c r="A5630" i="3"/>
  <c r="A5631" i="3"/>
  <c r="A5632" i="3"/>
  <c r="A5633" i="3"/>
  <c r="A5634" i="3"/>
  <c r="A5635" i="3"/>
  <c r="A5636" i="3"/>
  <c r="A5637" i="3"/>
  <c r="A5638" i="3"/>
  <c r="A5639" i="3"/>
  <c r="A5640" i="3"/>
  <c r="A5641" i="3"/>
  <c r="A5642" i="3"/>
  <c r="A5643" i="3"/>
  <c r="A5644" i="3"/>
  <c r="A5645" i="3"/>
  <c r="A5646" i="3"/>
  <c r="A5647" i="3"/>
  <c r="A5648" i="3"/>
  <c r="A5649" i="3"/>
  <c r="A5650" i="3"/>
  <c r="A5651" i="3"/>
  <c r="A5652" i="3"/>
  <c r="A5653" i="3"/>
  <c r="A5654" i="3"/>
  <c r="A5655" i="3"/>
  <c r="A5656" i="3"/>
  <c r="A5657" i="3"/>
  <c r="A5658" i="3"/>
  <c r="A5659" i="3"/>
  <c r="A5660" i="3"/>
  <c r="A5661" i="3"/>
  <c r="A5662" i="3"/>
  <c r="A5663" i="3"/>
  <c r="A5664" i="3"/>
  <c r="A5665" i="3"/>
  <c r="A5666" i="3"/>
  <c r="A5667" i="3"/>
  <c r="A5668" i="3"/>
  <c r="A5669" i="3"/>
  <c r="A5670" i="3"/>
  <c r="A5671" i="3"/>
  <c r="A5672" i="3"/>
  <c r="A5673" i="3"/>
  <c r="A5674" i="3"/>
  <c r="A5675" i="3"/>
  <c r="A5676" i="3"/>
  <c r="A5677" i="3"/>
  <c r="A5678" i="3"/>
  <c r="A5679" i="3"/>
  <c r="A5680" i="3"/>
  <c r="A5681" i="3"/>
  <c r="A5682" i="3"/>
  <c r="A5683" i="3"/>
  <c r="A5684" i="3"/>
  <c r="A5685" i="3"/>
  <c r="A5686" i="3"/>
  <c r="A5687" i="3"/>
  <c r="A5688" i="3"/>
  <c r="A5689" i="3"/>
  <c r="A5690" i="3"/>
  <c r="A5691" i="3"/>
  <c r="A5692" i="3"/>
  <c r="A5693" i="3"/>
  <c r="A5694" i="3"/>
  <c r="A5695" i="3"/>
  <c r="A5696" i="3"/>
  <c r="A5697" i="3"/>
  <c r="A5698" i="3"/>
  <c r="A5699" i="3"/>
  <c r="A5700" i="3"/>
  <c r="A5701" i="3"/>
  <c r="A5702" i="3"/>
  <c r="A5703" i="3"/>
  <c r="A5704" i="3"/>
  <c r="A5705" i="3"/>
  <c r="A5706" i="3"/>
  <c r="A5707" i="3"/>
  <c r="A5708" i="3"/>
  <c r="A5709" i="3"/>
  <c r="A5710" i="3"/>
  <c r="A5711" i="3"/>
  <c r="A5712" i="3"/>
  <c r="A5713" i="3"/>
  <c r="A5714" i="3"/>
  <c r="A5715" i="3"/>
  <c r="A5716" i="3"/>
  <c r="A5717" i="3"/>
  <c r="A5718" i="3"/>
  <c r="A5719" i="3"/>
  <c r="A5720" i="3"/>
  <c r="A5721" i="3"/>
  <c r="A5722" i="3"/>
  <c r="A5723" i="3"/>
  <c r="A5724" i="3"/>
  <c r="A5725" i="3"/>
  <c r="A5726" i="3"/>
  <c r="A5727" i="3"/>
  <c r="A5728" i="3"/>
  <c r="A5729" i="3"/>
  <c r="A5730" i="3"/>
  <c r="A5731" i="3"/>
  <c r="A5732" i="3"/>
  <c r="A5733" i="3"/>
  <c r="A5734" i="3"/>
  <c r="A5735" i="3"/>
  <c r="A5736" i="3"/>
  <c r="A5737" i="3"/>
  <c r="A5738" i="3"/>
  <c r="A5739" i="3"/>
  <c r="A5740" i="3"/>
  <c r="A5741" i="3"/>
  <c r="A5742" i="3"/>
  <c r="A5743" i="3"/>
  <c r="A5744" i="3"/>
  <c r="A5745" i="3"/>
  <c r="A5746" i="3"/>
  <c r="A5747" i="3"/>
  <c r="A5748" i="3"/>
  <c r="A5749" i="3"/>
  <c r="A5750" i="3"/>
  <c r="A5751" i="3"/>
  <c r="A5752" i="3"/>
  <c r="A5753" i="3"/>
  <c r="A5754" i="3"/>
  <c r="A5755" i="3"/>
  <c r="A5756" i="3"/>
  <c r="A5757" i="3"/>
  <c r="A5758" i="3"/>
  <c r="A5759" i="3"/>
  <c r="A5760" i="3"/>
  <c r="A5761" i="3"/>
  <c r="A5762" i="3"/>
  <c r="A5763" i="3"/>
  <c r="A5764" i="3"/>
  <c r="A5765" i="3"/>
  <c r="A5766" i="3"/>
  <c r="A5767" i="3"/>
  <c r="A5768" i="3"/>
  <c r="A5769" i="3"/>
  <c r="A5770" i="3"/>
  <c r="A5771" i="3"/>
  <c r="A5772" i="3"/>
  <c r="A5773" i="3"/>
  <c r="A5774" i="3"/>
  <c r="A5775" i="3"/>
  <c r="A5776" i="3"/>
  <c r="A5777" i="3"/>
  <c r="A5778" i="3"/>
  <c r="A5779" i="3"/>
  <c r="A5780" i="3"/>
  <c r="A5781" i="3"/>
  <c r="A5782" i="3"/>
  <c r="A5783" i="3"/>
  <c r="A5784" i="3"/>
  <c r="A5785" i="3"/>
  <c r="A5786" i="3"/>
  <c r="A5787" i="3"/>
  <c r="A5788" i="3"/>
  <c r="A5789" i="3"/>
  <c r="A5790" i="3"/>
  <c r="A5791" i="3"/>
  <c r="A5792" i="3"/>
  <c r="A5793" i="3"/>
  <c r="A5794" i="3"/>
  <c r="A5795" i="3"/>
  <c r="A5796" i="3"/>
  <c r="A5797" i="3"/>
  <c r="A5798" i="3"/>
  <c r="A5799" i="3"/>
  <c r="A5800" i="3"/>
  <c r="A5801" i="3"/>
  <c r="A5802" i="3"/>
  <c r="A5803" i="3"/>
  <c r="A5804" i="3"/>
  <c r="A5805" i="3"/>
  <c r="A5806" i="3"/>
  <c r="A5807" i="3"/>
  <c r="A5808" i="3"/>
  <c r="A5809" i="3"/>
  <c r="A5810" i="3"/>
  <c r="A5811" i="3"/>
  <c r="A5812" i="3"/>
  <c r="A5813" i="3"/>
  <c r="A5814" i="3"/>
  <c r="A5815" i="3"/>
  <c r="A5816" i="3"/>
  <c r="A5817" i="3"/>
  <c r="A5818" i="3"/>
  <c r="A5819" i="3"/>
  <c r="A5820" i="3"/>
  <c r="A5821" i="3"/>
  <c r="A5822" i="3"/>
  <c r="A5823" i="3"/>
  <c r="A5824" i="3"/>
  <c r="A5825" i="3"/>
  <c r="A5826" i="3"/>
  <c r="A5827" i="3"/>
  <c r="A5828" i="3"/>
  <c r="A5829" i="3"/>
  <c r="A5830" i="3"/>
  <c r="A5831" i="3"/>
  <c r="A5832" i="3"/>
  <c r="A5833" i="3"/>
  <c r="A5834" i="3"/>
  <c r="A5835" i="3"/>
  <c r="A5836" i="3"/>
  <c r="A5837" i="3"/>
  <c r="A5838" i="3"/>
  <c r="A5839" i="3"/>
  <c r="A5840" i="3"/>
  <c r="A5841" i="3"/>
  <c r="A5842" i="3"/>
  <c r="A5843" i="3"/>
  <c r="A5844" i="3"/>
  <c r="A5845" i="3"/>
  <c r="A5846" i="3"/>
  <c r="A5847" i="3"/>
  <c r="A5848" i="3"/>
  <c r="A5849" i="3"/>
  <c r="A5850" i="3"/>
  <c r="A5851" i="3"/>
  <c r="A5852" i="3"/>
  <c r="A5853" i="3"/>
  <c r="A5854" i="3"/>
  <c r="A5855" i="3"/>
  <c r="A5856" i="3"/>
  <c r="A5857" i="3"/>
  <c r="A5858" i="3"/>
  <c r="A5859" i="3"/>
  <c r="A5860" i="3"/>
  <c r="A5861" i="3"/>
  <c r="A5862" i="3"/>
  <c r="A5863" i="3"/>
  <c r="A5864" i="3"/>
  <c r="A5865" i="3"/>
  <c r="A5866" i="3"/>
  <c r="A5867" i="3"/>
  <c r="A5868" i="3"/>
  <c r="A5869" i="3"/>
  <c r="A5870" i="3"/>
  <c r="A5871" i="3"/>
  <c r="A5872" i="3"/>
  <c r="A5873" i="3"/>
  <c r="A5874" i="3"/>
  <c r="A5875" i="3"/>
  <c r="A5876" i="3"/>
  <c r="A5877" i="3"/>
  <c r="A5878" i="3"/>
  <c r="A5879" i="3"/>
  <c r="A5880" i="3"/>
  <c r="A5881" i="3"/>
  <c r="A5882" i="3"/>
  <c r="A5883" i="3"/>
  <c r="A5884" i="3"/>
  <c r="A5885" i="3"/>
  <c r="A5886" i="3"/>
  <c r="A5887" i="3"/>
  <c r="A5888" i="3"/>
  <c r="A5889" i="3"/>
  <c r="A5890" i="3"/>
  <c r="A5891" i="3"/>
  <c r="A5892" i="3"/>
  <c r="A5893" i="3"/>
  <c r="A5894" i="3"/>
  <c r="A5895" i="3"/>
  <c r="A5896" i="3"/>
  <c r="A5897" i="3"/>
  <c r="A5898" i="3"/>
  <c r="A5899" i="3"/>
  <c r="A5900" i="3"/>
  <c r="A5901" i="3"/>
  <c r="A5902" i="3"/>
  <c r="A5903" i="3"/>
  <c r="A5904" i="3"/>
  <c r="A5905" i="3"/>
  <c r="A5906" i="3"/>
  <c r="A5907" i="3"/>
  <c r="A5908" i="3"/>
  <c r="A5909" i="3"/>
  <c r="A5910" i="3"/>
  <c r="A5911" i="3"/>
  <c r="A5912" i="3"/>
  <c r="A5913" i="3"/>
  <c r="A5914" i="3"/>
  <c r="A5915" i="3"/>
  <c r="A5916" i="3"/>
  <c r="A5917" i="3"/>
  <c r="A5918" i="3"/>
  <c r="A5919" i="3"/>
  <c r="A5920" i="3"/>
  <c r="A5921" i="3"/>
  <c r="A5922" i="3"/>
  <c r="A5923" i="3"/>
  <c r="A5924" i="3"/>
  <c r="A5925" i="3"/>
  <c r="A5926" i="3"/>
  <c r="A5927" i="3"/>
  <c r="A5928" i="3"/>
  <c r="A5929" i="3"/>
  <c r="A5930" i="3"/>
  <c r="A5931" i="3"/>
  <c r="A5932" i="3"/>
  <c r="A5933" i="3"/>
  <c r="A5934" i="3"/>
  <c r="A5935" i="3"/>
  <c r="A5936" i="3"/>
  <c r="A5937" i="3"/>
  <c r="A5938" i="3"/>
  <c r="A5939" i="3"/>
  <c r="A5940" i="3"/>
  <c r="A5941" i="3"/>
  <c r="A5942" i="3"/>
  <c r="A5943" i="3"/>
  <c r="A5944" i="3"/>
  <c r="A5945" i="3"/>
  <c r="A5946" i="3"/>
  <c r="A5947" i="3"/>
  <c r="A5948" i="3"/>
  <c r="A5949" i="3"/>
  <c r="A5950" i="3"/>
  <c r="A5951" i="3"/>
  <c r="A5952" i="3"/>
  <c r="A5953" i="3"/>
  <c r="A5954" i="3"/>
  <c r="A5955" i="3"/>
  <c r="A5956" i="3"/>
  <c r="A5957" i="3"/>
  <c r="A5958" i="3"/>
  <c r="A5959" i="3"/>
  <c r="A5960" i="3"/>
  <c r="A5961" i="3"/>
  <c r="A5962" i="3"/>
  <c r="A5963" i="3"/>
  <c r="A5964" i="3"/>
  <c r="A5965" i="3"/>
  <c r="A5966" i="3"/>
  <c r="A5967" i="3"/>
  <c r="A5968" i="3"/>
  <c r="A5969" i="3"/>
  <c r="A5970" i="3"/>
  <c r="A5971" i="3"/>
  <c r="A5972" i="3"/>
  <c r="A5973" i="3"/>
  <c r="A5974" i="3"/>
  <c r="A5975" i="3"/>
  <c r="A5976" i="3"/>
  <c r="A5977" i="3"/>
  <c r="A5978" i="3"/>
  <c r="A5979" i="3"/>
  <c r="A5980" i="3"/>
  <c r="A5981" i="3"/>
  <c r="A5982" i="3"/>
  <c r="A5983" i="3"/>
  <c r="A5984" i="3"/>
  <c r="A5985" i="3"/>
  <c r="A5986" i="3"/>
  <c r="A5987" i="3"/>
  <c r="A5988" i="3"/>
  <c r="A5989" i="3"/>
  <c r="A5990" i="3"/>
  <c r="A5991" i="3"/>
  <c r="A5992" i="3"/>
  <c r="A5993" i="3"/>
  <c r="A5994" i="3"/>
  <c r="A5995" i="3"/>
  <c r="A5996" i="3"/>
  <c r="A5997" i="3"/>
  <c r="A5998" i="3"/>
  <c r="A5999" i="3"/>
  <c r="A6000" i="3"/>
  <c r="A6001" i="3"/>
  <c r="A6002" i="3"/>
  <c r="A6003" i="3"/>
  <c r="A6004" i="3"/>
  <c r="A6005" i="3"/>
  <c r="A6006" i="3"/>
  <c r="A6007" i="3"/>
  <c r="A6008" i="3"/>
  <c r="A6009" i="3"/>
  <c r="A6010" i="3"/>
  <c r="A6011" i="3"/>
  <c r="A6012" i="3"/>
  <c r="A6013" i="3"/>
  <c r="A6014" i="3"/>
  <c r="A6015" i="3"/>
  <c r="A6016" i="3"/>
  <c r="A6017" i="3"/>
  <c r="A6018" i="3"/>
  <c r="A6019" i="3"/>
  <c r="A6020" i="3"/>
  <c r="A6021" i="3"/>
  <c r="A6022" i="3"/>
  <c r="A6023" i="3"/>
  <c r="A6024" i="3"/>
  <c r="A6025" i="3"/>
  <c r="A6026" i="3"/>
  <c r="A6027" i="3"/>
  <c r="A6028" i="3"/>
  <c r="A6029" i="3"/>
  <c r="A6030" i="3"/>
  <c r="A6031" i="3"/>
  <c r="A6032" i="3"/>
  <c r="A6033" i="3"/>
  <c r="A6034" i="3"/>
  <c r="A6035" i="3"/>
  <c r="A6036" i="3"/>
  <c r="A6037" i="3"/>
  <c r="A6038" i="3"/>
  <c r="A6039" i="3"/>
  <c r="A6040" i="3"/>
  <c r="A6041" i="3"/>
  <c r="A6042" i="3"/>
  <c r="A6043" i="3"/>
  <c r="A6044" i="3"/>
  <c r="A6045" i="3"/>
  <c r="A6046" i="3"/>
  <c r="A6047" i="3"/>
  <c r="A6048" i="3"/>
  <c r="A6049" i="3"/>
  <c r="A6050" i="3"/>
  <c r="A6051" i="3"/>
  <c r="A6052" i="3"/>
  <c r="A6053" i="3"/>
  <c r="A6054" i="3"/>
  <c r="A6055" i="3"/>
  <c r="A6056" i="3"/>
  <c r="A6057" i="3"/>
  <c r="A6058" i="3"/>
  <c r="A6059" i="3"/>
  <c r="A6060" i="3"/>
  <c r="A6061" i="3"/>
  <c r="A6062" i="3"/>
  <c r="A6063" i="3"/>
  <c r="A6064" i="3"/>
  <c r="A6065" i="3"/>
  <c r="A6066" i="3"/>
  <c r="A6067" i="3"/>
  <c r="A6068" i="3"/>
  <c r="A6069" i="3"/>
  <c r="A6070" i="3"/>
  <c r="A6071" i="3"/>
  <c r="A6072" i="3"/>
  <c r="A6073" i="3"/>
  <c r="A6074" i="3"/>
  <c r="A6075" i="3"/>
  <c r="A6076" i="3"/>
  <c r="A6077" i="3"/>
  <c r="A6078" i="3"/>
  <c r="A6079" i="3"/>
  <c r="A6080" i="3"/>
  <c r="A6081" i="3"/>
  <c r="A6082" i="3"/>
  <c r="A6083" i="3"/>
  <c r="A6084" i="3"/>
  <c r="A6085" i="3"/>
  <c r="A6086" i="3"/>
  <c r="A6087" i="3"/>
  <c r="A6088" i="3"/>
  <c r="A6089" i="3"/>
  <c r="A6090" i="3"/>
  <c r="A6091" i="3"/>
  <c r="A6092" i="3"/>
  <c r="A6093" i="3"/>
  <c r="A6094" i="3"/>
  <c r="A6095" i="3"/>
  <c r="A6096" i="3"/>
  <c r="A6097" i="3"/>
  <c r="A6098" i="3"/>
  <c r="A6099" i="3"/>
  <c r="A6100" i="3"/>
  <c r="A6101" i="3"/>
  <c r="A6102" i="3"/>
  <c r="A6103" i="3"/>
  <c r="A6104" i="3"/>
  <c r="A6105" i="3"/>
  <c r="A6106" i="3"/>
  <c r="A6107" i="3"/>
  <c r="A6108" i="3"/>
  <c r="A6109" i="3"/>
  <c r="A6110" i="3"/>
  <c r="A6111" i="3"/>
  <c r="A6112" i="3"/>
  <c r="A6113" i="3"/>
  <c r="A6114" i="3"/>
  <c r="A6115" i="3"/>
  <c r="A6116" i="3"/>
  <c r="A6117" i="3"/>
  <c r="A6118" i="3"/>
  <c r="A6119" i="3"/>
  <c r="A6120" i="3"/>
  <c r="A6121" i="3"/>
  <c r="A6122" i="3"/>
  <c r="A6123" i="3"/>
  <c r="A6124" i="3"/>
  <c r="A6125" i="3"/>
  <c r="A6126" i="3"/>
  <c r="A6127" i="3"/>
  <c r="A6128" i="3"/>
  <c r="A6129" i="3"/>
  <c r="A6130" i="3"/>
  <c r="A6131" i="3"/>
  <c r="A6132" i="3"/>
  <c r="A6133" i="3"/>
  <c r="A6134" i="3"/>
  <c r="A6135" i="3"/>
  <c r="A6136" i="3"/>
  <c r="A6137" i="3"/>
  <c r="A6138" i="3"/>
  <c r="A6139" i="3"/>
  <c r="A6140" i="3"/>
  <c r="A6141" i="3"/>
  <c r="A6142" i="3"/>
  <c r="A6143" i="3"/>
  <c r="A6144" i="3"/>
  <c r="A6145" i="3"/>
  <c r="A6146" i="3"/>
  <c r="A6147" i="3"/>
  <c r="A6148" i="3"/>
  <c r="A6149" i="3"/>
  <c r="A6150" i="3"/>
  <c r="A6151" i="3"/>
  <c r="A6152" i="3"/>
  <c r="A6153" i="3"/>
  <c r="A6154" i="3"/>
  <c r="A6155" i="3"/>
  <c r="A6156" i="3"/>
  <c r="A6157" i="3"/>
  <c r="A6158" i="3"/>
  <c r="A6159" i="3"/>
  <c r="A6160" i="3"/>
  <c r="A6161" i="3"/>
  <c r="A6162" i="3"/>
  <c r="A6163" i="3"/>
  <c r="A6164" i="3"/>
  <c r="A6165" i="3"/>
  <c r="A6166" i="3"/>
  <c r="A6167" i="3"/>
  <c r="A6168" i="3"/>
  <c r="A6169" i="3"/>
  <c r="A6170" i="3"/>
  <c r="A6171" i="3"/>
  <c r="A6172" i="3"/>
  <c r="A6173" i="3"/>
  <c r="A6174" i="3"/>
  <c r="A6175" i="3"/>
  <c r="A6176" i="3"/>
  <c r="A6177" i="3"/>
  <c r="A6178" i="3"/>
  <c r="A6179" i="3"/>
  <c r="A6180" i="3"/>
  <c r="A6181" i="3"/>
  <c r="A6182" i="3"/>
  <c r="A6183" i="3"/>
  <c r="A6184" i="3"/>
  <c r="A6185" i="3"/>
  <c r="A6186" i="3"/>
  <c r="A6187" i="3"/>
  <c r="A6188" i="3"/>
  <c r="A6189" i="3"/>
  <c r="A6190" i="3"/>
  <c r="A6191" i="3"/>
  <c r="A6192" i="3"/>
  <c r="A6193" i="3"/>
  <c r="A6194" i="3"/>
  <c r="A6195" i="3"/>
  <c r="A6196" i="3"/>
  <c r="A6197" i="3"/>
  <c r="A6198" i="3"/>
  <c r="A6199" i="3"/>
  <c r="A6200" i="3"/>
  <c r="A6201" i="3"/>
  <c r="A6202" i="3"/>
  <c r="A6203" i="3"/>
  <c r="A6204" i="3"/>
  <c r="A6205" i="3"/>
  <c r="A6206" i="3"/>
  <c r="A6207" i="3"/>
  <c r="A6208" i="3"/>
  <c r="A6209" i="3"/>
  <c r="A6210" i="3"/>
  <c r="A6211" i="3"/>
  <c r="A6212" i="3"/>
  <c r="A6213" i="3"/>
  <c r="A6214" i="3"/>
  <c r="A6215" i="3"/>
  <c r="A6216" i="3"/>
  <c r="A6217" i="3"/>
  <c r="A6218" i="3"/>
  <c r="A6219" i="3"/>
  <c r="A6220" i="3"/>
  <c r="A6221" i="3"/>
  <c r="A6222" i="3"/>
  <c r="A6223" i="3"/>
  <c r="A6224" i="3"/>
  <c r="A6225" i="3"/>
  <c r="A6226" i="3"/>
  <c r="A6227" i="3"/>
  <c r="A6228" i="3"/>
  <c r="A6229" i="3"/>
  <c r="A6230" i="3"/>
  <c r="A6231" i="3"/>
  <c r="A6232" i="3"/>
  <c r="A6233" i="3"/>
  <c r="A6234" i="3"/>
  <c r="A6235" i="3"/>
  <c r="A6236" i="3"/>
  <c r="A6237" i="3"/>
  <c r="A6238" i="3"/>
  <c r="A6239" i="3"/>
  <c r="A6240" i="3"/>
  <c r="A6241" i="3"/>
  <c r="A6242" i="3"/>
  <c r="A6243" i="3"/>
  <c r="A6244" i="3"/>
  <c r="A6245" i="3"/>
  <c r="A6246" i="3"/>
  <c r="A6247" i="3"/>
  <c r="A6248" i="3"/>
  <c r="A6249" i="3"/>
  <c r="A6250" i="3"/>
  <c r="A6251" i="3"/>
  <c r="A6252" i="3"/>
  <c r="A6253" i="3"/>
  <c r="A6254" i="3"/>
  <c r="A6255" i="3"/>
  <c r="A6256" i="3"/>
  <c r="A6257" i="3"/>
  <c r="A6258" i="3"/>
  <c r="A6259" i="3"/>
  <c r="A6260" i="3"/>
  <c r="A6261" i="3"/>
  <c r="A6262" i="3"/>
  <c r="A6263" i="3"/>
  <c r="A6264" i="3"/>
  <c r="A6265" i="3"/>
  <c r="A6266" i="3"/>
  <c r="A6267" i="3"/>
  <c r="A6268" i="3"/>
  <c r="A6269" i="3"/>
  <c r="A6270" i="3"/>
  <c r="A6271" i="3"/>
  <c r="A6272" i="3"/>
  <c r="A6273" i="3"/>
  <c r="A6274" i="3"/>
  <c r="A6275" i="3"/>
  <c r="A6276" i="3"/>
  <c r="A6277" i="3"/>
  <c r="A6278" i="3"/>
  <c r="A6279" i="3"/>
  <c r="A6280" i="3"/>
  <c r="A6281" i="3"/>
  <c r="A6282" i="3"/>
  <c r="A6283" i="3"/>
  <c r="A6284" i="3"/>
  <c r="A6285" i="3"/>
  <c r="A6286" i="3"/>
  <c r="A6287" i="3"/>
  <c r="A6288" i="3"/>
  <c r="A6289" i="3"/>
  <c r="A6290" i="3"/>
  <c r="A6291" i="3"/>
  <c r="A6292" i="3"/>
  <c r="A6293" i="3"/>
  <c r="A6294" i="3"/>
  <c r="A6295" i="3"/>
  <c r="A6296" i="3"/>
  <c r="A6297" i="3"/>
  <c r="A6298" i="3"/>
  <c r="A6299" i="3"/>
  <c r="A6300" i="3"/>
  <c r="A6301" i="3"/>
  <c r="A6302" i="3"/>
  <c r="A6303" i="3"/>
  <c r="A6304" i="3"/>
  <c r="A6305" i="3"/>
  <c r="A6306" i="3"/>
  <c r="A6307" i="3"/>
  <c r="A6308" i="3"/>
  <c r="A6309" i="3"/>
  <c r="A6310" i="3"/>
  <c r="A6311" i="3"/>
  <c r="A6312" i="3"/>
  <c r="A6313" i="3"/>
  <c r="A6314" i="3"/>
  <c r="A6315" i="3"/>
  <c r="A6316" i="3"/>
  <c r="A6317" i="3"/>
  <c r="A6318" i="3"/>
  <c r="A6319" i="3"/>
  <c r="A6320" i="3"/>
  <c r="A6321" i="3"/>
  <c r="A6322" i="3"/>
  <c r="A6323" i="3"/>
  <c r="A6324" i="3"/>
  <c r="A6325" i="3"/>
  <c r="A6326" i="3"/>
  <c r="A6327" i="3"/>
  <c r="A6328" i="3"/>
  <c r="A6329" i="3"/>
  <c r="A6330" i="3"/>
  <c r="A6331" i="3"/>
  <c r="A6332" i="3"/>
  <c r="A6333" i="3"/>
  <c r="A6334" i="3"/>
  <c r="A6335" i="3"/>
  <c r="A6336" i="3"/>
  <c r="A6337" i="3"/>
  <c r="A6338" i="3"/>
  <c r="A6339" i="3"/>
  <c r="A6340" i="3"/>
  <c r="A6341" i="3"/>
  <c r="A6342" i="3"/>
  <c r="A6343" i="3"/>
  <c r="A6344" i="3"/>
  <c r="A6345" i="3"/>
  <c r="A6346" i="3"/>
  <c r="A6347" i="3"/>
  <c r="A6348" i="3"/>
  <c r="A6349" i="3"/>
  <c r="A6350" i="3"/>
  <c r="A6351" i="3"/>
  <c r="A6352" i="3"/>
  <c r="A6353" i="3"/>
  <c r="A6354" i="3"/>
  <c r="A6355" i="3"/>
  <c r="A6356" i="3"/>
  <c r="A6357" i="3"/>
  <c r="A6358" i="3"/>
  <c r="A6359" i="3"/>
  <c r="A6360" i="3"/>
  <c r="A6361" i="3"/>
  <c r="A6362" i="3"/>
  <c r="A6363" i="3"/>
  <c r="A6364" i="3"/>
  <c r="A6365" i="3"/>
  <c r="A6366" i="3"/>
  <c r="A6367" i="3"/>
  <c r="A6368" i="3"/>
  <c r="A6369" i="3"/>
  <c r="A6370" i="3"/>
  <c r="A6371" i="3"/>
  <c r="A6372" i="3"/>
  <c r="A6373" i="3"/>
  <c r="A6374" i="3"/>
  <c r="A6375" i="3"/>
  <c r="A6376" i="3"/>
  <c r="A6377" i="3"/>
  <c r="A6378" i="3"/>
  <c r="A6379" i="3"/>
  <c r="A6380" i="3"/>
  <c r="A6381" i="3"/>
  <c r="A6382" i="3"/>
  <c r="A6383" i="3"/>
  <c r="A6384" i="3"/>
  <c r="A6385" i="3"/>
  <c r="A6386" i="3"/>
  <c r="A6387" i="3"/>
  <c r="A6388" i="3"/>
  <c r="A6389" i="3"/>
  <c r="A6390" i="3"/>
  <c r="A6391" i="3"/>
  <c r="A6392" i="3"/>
  <c r="A6393" i="3"/>
  <c r="A6394" i="3"/>
  <c r="A6395" i="3"/>
  <c r="A6396" i="3"/>
  <c r="A6397" i="3"/>
  <c r="A6398" i="3"/>
  <c r="A6399" i="3"/>
  <c r="A6400" i="3"/>
  <c r="A6401" i="3"/>
  <c r="A6402" i="3"/>
  <c r="A6403" i="3"/>
  <c r="A6404" i="3"/>
  <c r="A6405" i="3"/>
  <c r="A6406" i="3"/>
  <c r="A6407" i="3"/>
  <c r="A6408" i="3"/>
  <c r="A6409" i="3"/>
  <c r="A6410" i="3"/>
  <c r="A6411" i="3"/>
  <c r="A6412" i="3"/>
  <c r="A6413" i="3"/>
  <c r="A6414" i="3"/>
  <c r="A6415" i="3"/>
  <c r="A6416" i="3"/>
  <c r="A6417" i="3"/>
  <c r="A6418" i="3"/>
  <c r="A6419" i="3"/>
  <c r="A6420" i="3"/>
  <c r="A6421" i="3"/>
  <c r="A6422" i="3"/>
  <c r="A6423" i="3"/>
  <c r="A6424" i="3"/>
  <c r="A6425" i="3"/>
  <c r="A6426" i="3"/>
  <c r="A6427" i="3"/>
  <c r="A6428" i="3"/>
  <c r="A6429" i="3"/>
  <c r="A6430" i="3"/>
  <c r="A6431" i="3"/>
  <c r="A6432" i="3"/>
  <c r="A6433" i="3"/>
  <c r="A6434" i="3"/>
  <c r="A6435" i="3"/>
  <c r="A6436" i="3"/>
  <c r="A6437" i="3"/>
  <c r="A6438" i="3"/>
  <c r="A6439" i="3"/>
  <c r="A6440" i="3"/>
  <c r="A6441" i="3"/>
  <c r="A6442" i="3"/>
  <c r="A6443" i="3"/>
  <c r="A6444" i="3"/>
  <c r="A6445" i="3"/>
  <c r="A6446" i="3"/>
  <c r="A6447" i="3"/>
  <c r="A6448" i="3"/>
  <c r="A6449" i="3"/>
  <c r="A6450" i="3"/>
  <c r="A6451" i="3"/>
  <c r="A6452" i="3"/>
  <c r="A6453" i="3"/>
  <c r="A6454" i="3"/>
  <c r="A6455" i="3"/>
  <c r="A6456" i="3"/>
  <c r="A6457" i="3"/>
  <c r="A6458" i="3"/>
  <c r="A6459" i="3"/>
  <c r="A6460" i="3"/>
  <c r="A6461" i="3"/>
  <c r="A6462" i="3"/>
  <c r="A6463" i="3"/>
  <c r="A6464" i="3"/>
  <c r="A6465" i="3"/>
  <c r="A6466" i="3"/>
  <c r="A6467" i="3"/>
  <c r="A6468" i="3"/>
  <c r="A6469" i="3"/>
  <c r="A6470" i="3"/>
  <c r="A6471" i="3"/>
  <c r="A6472" i="3"/>
  <c r="A6473" i="3"/>
  <c r="A6474" i="3"/>
  <c r="A6475" i="3"/>
  <c r="A6476" i="3"/>
  <c r="A6477" i="3"/>
  <c r="A6478" i="3"/>
  <c r="A6479" i="3"/>
  <c r="A6480" i="3"/>
  <c r="A6481" i="3"/>
  <c r="A6482" i="3"/>
  <c r="A6483" i="3"/>
  <c r="A6484" i="3"/>
  <c r="A6485" i="3"/>
  <c r="A6486" i="3"/>
  <c r="A6487" i="3"/>
  <c r="A6488" i="3"/>
  <c r="A6489" i="3"/>
  <c r="A6490" i="3"/>
  <c r="A6491" i="3"/>
  <c r="A6492" i="3"/>
  <c r="A6493" i="3"/>
  <c r="A6494" i="3"/>
  <c r="A6495" i="3"/>
  <c r="A6496" i="3"/>
  <c r="A6497" i="3"/>
  <c r="A6498" i="3"/>
  <c r="A6499" i="3"/>
  <c r="A6500" i="3"/>
  <c r="A6501" i="3"/>
  <c r="A6502" i="3"/>
  <c r="A6503" i="3"/>
  <c r="A6504" i="3"/>
  <c r="A6505" i="3"/>
  <c r="A6506" i="3"/>
  <c r="A6507" i="3"/>
  <c r="A6508" i="3"/>
  <c r="A6509" i="3"/>
  <c r="A6510" i="3"/>
  <c r="A6511" i="3"/>
  <c r="A6512" i="3"/>
  <c r="A6513" i="3"/>
  <c r="A6514" i="3"/>
  <c r="A6515" i="3"/>
  <c r="A6516" i="3"/>
  <c r="A6517" i="3"/>
  <c r="A6518" i="3"/>
  <c r="A6519" i="3"/>
  <c r="A6520" i="3"/>
  <c r="A6521" i="3"/>
  <c r="A6522" i="3"/>
  <c r="A6523" i="3"/>
  <c r="A6524" i="3"/>
  <c r="A6525" i="3"/>
  <c r="A6526" i="3"/>
  <c r="A6527" i="3"/>
  <c r="A6528" i="3"/>
  <c r="A6529" i="3"/>
  <c r="A6530" i="3"/>
  <c r="A6531" i="3"/>
  <c r="A6532" i="3"/>
  <c r="A6533" i="3"/>
  <c r="A6534" i="3"/>
  <c r="A6535" i="3"/>
  <c r="A6536" i="3"/>
  <c r="A6537" i="3"/>
  <c r="A6538" i="3"/>
  <c r="A6539" i="3"/>
  <c r="A6540" i="3"/>
  <c r="A6541" i="3"/>
  <c r="A6542" i="3"/>
  <c r="A6543" i="3"/>
  <c r="A6544" i="3"/>
  <c r="A6545" i="3"/>
  <c r="A6546" i="3"/>
  <c r="A6547" i="3"/>
  <c r="A6548" i="3"/>
  <c r="A6549" i="3"/>
  <c r="A6550" i="3"/>
  <c r="A6551" i="3"/>
  <c r="A6552" i="3"/>
  <c r="A6553" i="3"/>
  <c r="A6554" i="3"/>
  <c r="A6555" i="3"/>
  <c r="A6556" i="3"/>
  <c r="A6557" i="3"/>
  <c r="A6558" i="3"/>
  <c r="A6559" i="3"/>
  <c r="A6560" i="3"/>
  <c r="A6561" i="3"/>
  <c r="A6562" i="3"/>
  <c r="A6563" i="3"/>
  <c r="A6564" i="3"/>
  <c r="A6565" i="3"/>
  <c r="A6566" i="3"/>
  <c r="A6567" i="3"/>
  <c r="A6568" i="3"/>
  <c r="A6569" i="3"/>
  <c r="A6570" i="3"/>
  <c r="A6571" i="3"/>
  <c r="A6572" i="3"/>
  <c r="A6573" i="3"/>
  <c r="A6574" i="3"/>
  <c r="A6575" i="3"/>
  <c r="A6576" i="3"/>
  <c r="A6577" i="3"/>
  <c r="A6578" i="3"/>
  <c r="A6579" i="3"/>
  <c r="A6580" i="3"/>
  <c r="A6581" i="3"/>
  <c r="A6582" i="3"/>
  <c r="A6583" i="3"/>
  <c r="A6584" i="3"/>
  <c r="A6585" i="3"/>
  <c r="A6586" i="3"/>
  <c r="A6587" i="3"/>
  <c r="A6588" i="3"/>
  <c r="A6589" i="3"/>
  <c r="A6590" i="3"/>
  <c r="A6591" i="3"/>
  <c r="A6592" i="3"/>
  <c r="A6593" i="3"/>
  <c r="A6594" i="3"/>
  <c r="A6595" i="3"/>
  <c r="A6596" i="3"/>
  <c r="A6597" i="3"/>
  <c r="A6598" i="3"/>
  <c r="A6599" i="3"/>
  <c r="A6600" i="3"/>
  <c r="A6601" i="3"/>
  <c r="A6602" i="3"/>
  <c r="A6603" i="3"/>
  <c r="A6604" i="3"/>
  <c r="A6605" i="3"/>
  <c r="A6606" i="3"/>
  <c r="A6607" i="3"/>
  <c r="A6608" i="3"/>
  <c r="A6609" i="3"/>
  <c r="A6610" i="3"/>
  <c r="A6611" i="3"/>
  <c r="A6612" i="3"/>
  <c r="A6613" i="3"/>
  <c r="A6614" i="3"/>
  <c r="A6615" i="3"/>
  <c r="A6616" i="3"/>
  <c r="A6617" i="3"/>
  <c r="A6618" i="3"/>
  <c r="A6619" i="3"/>
  <c r="A6620" i="3"/>
  <c r="A6621" i="3"/>
  <c r="A6622" i="3"/>
  <c r="A6623" i="3"/>
  <c r="A6624" i="3"/>
  <c r="A6625" i="3"/>
  <c r="A6626" i="3"/>
  <c r="A6627" i="3"/>
  <c r="A6628" i="3"/>
  <c r="A6629" i="3"/>
  <c r="A6630" i="3"/>
  <c r="A6631" i="3"/>
  <c r="A6632" i="3"/>
  <c r="A6633" i="3"/>
  <c r="A6634" i="3"/>
  <c r="A6635" i="3"/>
  <c r="A6636" i="3"/>
  <c r="A6637" i="3"/>
  <c r="A6638" i="3"/>
  <c r="A6639" i="3"/>
  <c r="A6640" i="3"/>
  <c r="A6641" i="3"/>
  <c r="A6642" i="3"/>
  <c r="A6643" i="3"/>
  <c r="A6644" i="3"/>
  <c r="A6645" i="3"/>
  <c r="A6646" i="3"/>
  <c r="A6647" i="3"/>
  <c r="A6648" i="3"/>
  <c r="A6649" i="3"/>
  <c r="A6650" i="3"/>
  <c r="A6651" i="3"/>
  <c r="A6652" i="3"/>
  <c r="A6653" i="3"/>
  <c r="A6654" i="3"/>
  <c r="A6655" i="3"/>
  <c r="A6656" i="3"/>
  <c r="A6657" i="3"/>
  <c r="A6658" i="3"/>
  <c r="A6659" i="3"/>
  <c r="A6660" i="3"/>
  <c r="A6661" i="3"/>
  <c r="A6662" i="3"/>
  <c r="A6663" i="3"/>
  <c r="A6664" i="3"/>
  <c r="A6665" i="3"/>
  <c r="A6666" i="3"/>
  <c r="A6667" i="3"/>
  <c r="A6668" i="3"/>
  <c r="A6669" i="3"/>
  <c r="A6670" i="3"/>
  <c r="A6671" i="3"/>
  <c r="A6672" i="3"/>
  <c r="A6673" i="3"/>
  <c r="A6674" i="3"/>
  <c r="A6675" i="3"/>
  <c r="A6676" i="3"/>
  <c r="A6677" i="3"/>
  <c r="A6678" i="3"/>
  <c r="A6679" i="3"/>
  <c r="A6680" i="3"/>
  <c r="A6681" i="3"/>
  <c r="A6682" i="3"/>
  <c r="A6683" i="3"/>
  <c r="A6684" i="3"/>
  <c r="A6685" i="3"/>
  <c r="A6686" i="3"/>
  <c r="A6687" i="3"/>
  <c r="A6688" i="3"/>
  <c r="A6689" i="3"/>
  <c r="A6690" i="3"/>
  <c r="A6691" i="3"/>
  <c r="A6692" i="3"/>
  <c r="A6693" i="3"/>
  <c r="A6694" i="3"/>
  <c r="A6695" i="3"/>
  <c r="A6696" i="3"/>
  <c r="A6697" i="3"/>
  <c r="A6698" i="3"/>
  <c r="A6699" i="3"/>
  <c r="A6700" i="3"/>
  <c r="A6701" i="3"/>
  <c r="A6702" i="3"/>
  <c r="A6703" i="3"/>
  <c r="A6704" i="3"/>
  <c r="A6705" i="3"/>
  <c r="A6706" i="3"/>
  <c r="A6707" i="3"/>
  <c r="A6708" i="3"/>
  <c r="A6709" i="3"/>
  <c r="A6710" i="3"/>
  <c r="A6711" i="3"/>
  <c r="A6712" i="3"/>
  <c r="A6713" i="3"/>
  <c r="A6714" i="3"/>
  <c r="A6715" i="3"/>
  <c r="A6716" i="3"/>
  <c r="A6717" i="3"/>
  <c r="A6718" i="3"/>
  <c r="A6719" i="3"/>
  <c r="A6720" i="3"/>
  <c r="A6721" i="3"/>
  <c r="A6722" i="3"/>
  <c r="A6723" i="3"/>
  <c r="A6724" i="3"/>
  <c r="A6725" i="3"/>
  <c r="A6726" i="3"/>
  <c r="A6727" i="3"/>
  <c r="A6728" i="3"/>
  <c r="A6729" i="3"/>
  <c r="A6730" i="3"/>
  <c r="A6731" i="3"/>
  <c r="A6732" i="3"/>
  <c r="A6733" i="3"/>
  <c r="A6734" i="3"/>
  <c r="A6735" i="3"/>
  <c r="A6736" i="3"/>
  <c r="A6737" i="3"/>
  <c r="A6738" i="3"/>
  <c r="A6739" i="3"/>
  <c r="A6740" i="3"/>
  <c r="A6741" i="3"/>
  <c r="A6742" i="3"/>
  <c r="A6743" i="3"/>
  <c r="A6744" i="3"/>
  <c r="A6745" i="3"/>
  <c r="A6746" i="3"/>
  <c r="A6747" i="3"/>
  <c r="A6748" i="3"/>
  <c r="A6749" i="3"/>
  <c r="A6750" i="3"/>
  <c r="A6751" i="3"/>
  <c r="A6752" i="3"/>
  <c r="A6753" i="3"/>
  <c r="A6754" i="3"/>
  <c r="A6755" i="3"/>
  <c r="A6756" i="3"/>
  <c r="A6757" i="3"/>
  <c r="A6758" i="3"/>
  <c r="A6759" i="3"/>
  <c r="A6760" i="3"/>
  <c r="A6761" i="3"/>
  <c r="A6762" i="3"/>
  <c r="A6763" i="3"/>
  <c r="A6764" i="3"/>
  <c r="A6765" i="3"/>
  <c r="A6766" i="3"/>
  <c r="A6767" i="3"/>
  <c r="A6768" i="3"/>
  <c r="A6769" i="3"/>
  <c r="A6770" i="3"/>
  <c r="A6771" i="3"/>
  <c r="A6772" i="3"/>
  <c r="A6773" i="3"/>
  <c r="A6774" i="3"/>
  <c r="A6775" i="3"/>
  <c r="A6776" i="3"/>
  <c r="A6777" i="3"/>
  <c r="A6778" i="3"/>
  <c r="A6779" i="3"/>
  <c r="A6780" i="3"/>
  <c r="A6781" i="3"/>
  <c r="A6782" i="3"/>
  <c r="A6783" i="3"/>
  <c r="A6784" i="3"/>
  <c r="A6785" i="3"/>
  <c r="A6786" i="3"/>
  <c r="A6787" i="3"/>
  <c r="A6788" i="3"/>
  <c r="A6789" i="3"/>
  <c r="A6790" i="3"/>
  <c r="A6791" i="3"/>
  <c r="A6792" i="3"/>
  <c r="A6793" i="3"/>
  <c r="A6794" i="3"/>
  <c r="A6795" i="3"/>
  <c r="A6796" i="3"/>
  <c r="A6797" i="3"/>
  <c r="A6798" i="3"/>
  <c r="A6799" i="3"/>
  <c r="A6800" i="3"/>
  <c r="A6801" i="3"/>
  <c r="A6802" i="3"/>
  <c r="A6803" i="3"/>
  <c r="A6804" i="3"/>
  <c r="A6805" i="3"/>
  <c r="A6806" i="3"/>
  <c r="A6807" i="3"/>
  <c r="A6808" i="3"/>
  <c r="A6809" i="3"/>
  <c r="A6810" i="3"/>
  <c r="A6811" i="3"/>
  <c r="A6812" i="3"/>
  <c r="A6813" i="3"/>
  <c r="A6814" i="3"/>
  <c r="A6815" i="3"/>
  <c r="A6816" i="3"/>
  <c r="A6817" i="3"/>
  <c r="A6818" i="3"/>
  <c r="A6819" i="3"/>
  <c r="A6820" i="3"/>
  <c r="A6821" i="3"/>
  <c r="A6822" i="3"/>
  <c r="A6823" i="3"/>
  <c r="A6824" i="3"/>
  <c r="A6825" i="3"/>
  <c r="A6826" i="3"/>
  <c r="A6827" i="3"/>
  <c r="A6828" i="3"/>
  <c r="A6829" i="3"/>
  <c r="A6830" i="3"/>
  <c r="A6831" i="3"/>
  <c r="A6832" i="3"/>
  <c r="A6833" i="3"/>
  <c r="A6834" i="3"/>
  <c r="A6835" i="3"/>
  <c r="A6836" i="3"/>
  <c r="A6837" i="3"/>
  <c r="A6838" i="3"/>
  <c r="A6839" i="3"/>
  <c r="A6840" i="3"/>
  <c r="A6841" i="3"/>
  <c r="A6842" i="3"/>
  <c r="A6843" i="3"/>
  <c r="A6844" i="3"/>
  <c r="A6845" i="3"/>
  <c r="A6846" i="3"/>
  <c r="A6847" i="3"/>
  <c r="A6848" i="3"/>
  <c r="A6849" i="3"/>
  <c r="A6850" i="3"/>
  <c r="A6851" i="3"/>
  <c r="A6852" i="3"/>
  <c r="A6853" i="3"/>
  <c r="A6854" i="3"/>
  <c r="A6855" i="3"/>
  <c r="A6856" i="3"/>
  <c r="A6857" i="3"/>
  <c r="A6858" i="3"/>
  <c r="A6859" i="3"/>
  <c r="A6860" i="3"/>
  <c r="A6861" i="3"/>
  <c r="A6862" i="3"/>
  <c r="A6863" i="3"/>
  <c r="A6864" i="3"/>
  <c r="A6865" i="3"/>
  <c r="A6866" i="3"/>
  <c r="A6867" i="3"/>
  <c r="A6868" i="3"/>
  <c r="A6869" i="3"/>
  <c r="A6870" i="3"/>
  <c r="A6871" i="3"/>
  <c r="A6872" i="3"/>
  <c r="A6873" i="3"/>
  <c r="A6874" i="3"/>
  <c r="A6875" i="3"/>
  <c r="A6876" i="3"/>
  <c r="A6877" i="3"/>
  <c r="A6878" i="3"/>
  <c r="A6879" i="3"/>
  <c r="A6880" i="3"/>
  <c r="A6881" i="3"/>
  <c r="A6882" i="3"/>
  <c r="A6883" i="3"/>
  <c r="A6884" i="3"/>
  <c r="A6885" i="3"/>
  <c r="A6886" i="3"/>
  <c r="A6887" i="3"/>
  <c r="A6888" i="3"/>
  <c r="A6889" i="3"/>
  <c r="A6890" i="3"/>
  <c r="A6891" i="3"/>
  <c r="A6892" i="3"/>
  <c r="A6893" i="3"/>
  <c r="A6894" i="3"/>
  <c r="A6895" i="3"/>
  <c r="A6896" i="3"/>
  <c r="A6897" i="3"/>
  <c r="A6898" i="3"/>
  <c r="A6899" i="3"/>
  <c r="A6900" i="3"/>
  <c r="A6901" i="3"/>
  <c r="A6902" i="3"/>
  <c r="A6903" i="3"/>
  <c r="A6904" i="3"/>
  <c r="A6905" i="3"/>
  <c r="A6906" i="3"/>
  <c r="A6907" i="3"/>
  <c r="A6908" i="3"/>
  <c r="A6909" i="3"/>
  <c r="A6910" i="3"/>
  <c r="A6911" i="3"/>
  <c r="A6912" i="3"/>
  <c r="A6913" i="3"/>
  <c r="A6914" i="3"/>
  <c r="A6915" i="3"/>
  <c r="A6916" i="3"/>
  <c r="A6917" i="3"/>
  <c r="A6918" i="3"/>
  <c r="A6919" i="3"/>
  <c r="A6920" i="3"/>
  <c r="A6921" i="3"/>
  <c r="A6922" i="3"/>
  <c r="A6923" i="3"/>
  <c r="A6924" i="3"/>
  <c r="A6925" i="3"/>
  <c r="A6926" i="3"/>
  <c r="A6927" i="3"/>
  <c r="A6928" i="3"/>
  <c r="A6929" i="3"/>
  <c r="A6930" i="3"/>
  <c r="A6931" i="3"/>
  <c r="A6932" i="3"/>
  <c r="A6933" i="3"/>
  <c r="A6934" i="3"/>
  <c r="A6935" i="3"/>
  <c r="A6936" i="3"/>
  <c r="A6937" i="3"/>
  <c r="A6938" i="3"/>
  <c r="A6939" i="3"/>
  <c r="A6940" i="3"/>
  <c r="A6941" i="3"/>
  <c r="A6942" i="3"/>
  <c r="A6943" i="3"/>
  <c r="A6944" i="3"/>
  <c r="A6945" i="3"/>
  <c r="A6946" i="3"/>
  <c r="A6947" i="3"/>
  <c r="A6948" i="3"/>
  <c r="A6949" i="3"/>
  <c r="A6950" i="3"/>
  <c r="A6951" i="3"/>
  <c r="A6952" i="3"/>
  <c r="A6953" i="3"/>
  <c r="A6954" i="3"/>
  <c r="A6955" i="3"/>
  <c r="A6956" i="3"/>
  <c r="A6957" i="3"/>
  <c r="A6958" i="3"/>
  <c r="A6959" i="3"/>
  <c r="A6960" i="3"/>
  <c r="A6961" i="3"/>
  <c r="A6962" i="3"/>
  <c r="A6963" i="3"/>
  <c r="A6964" i="3"/>
  <c r="A6965" i="3"/>
  <c r="A6966" i="3"/>
  <c r="A6967" i="3"/>
  <c r="A6968" i="3"/>
  <c r="A6969" i="3"/>
  <c r="A6970" i="3"/>
  <c r="A6971" i="3"/>
  <c r="A6972" i="3"/>
  <c r="A6973" i="3"/>
  <c r="A6974" i="3"/>
  <c r="A6975" i="3"/>
  <c r="A6976" i="3"/>
  <c r="A6977" i="3"/>
  <c r="A6978" i="3"/>
  <c r="A6979" i="3"/>
  <c r="A6980" i="3"/>
  <c r="A6981" i="3"/>
  <c r="A6982" i="3"/>
  <c r="A6983" i="3"/>
  <c r="A6984" i="3"/>
  <c r="A6985" i="3"/>
  <c r="A6986" i="3"/>
  <c r="A6987" i="3"/>
  <c r="A6988" i="3"/>
  <c r="A6989" i="3"/>
  <c r="A6990" i="3"/>
  <c r="A6991" i="3"/>
  <c r="A6992" i="3"/>
  <c r="A6993" i="3"/>
  <c r="A6994" i="3"/>
  <c r="A6995" i="3"/>
  <c r="A6996" i="3"/>
  <c r="A6997" i="3"/>
  <c r="A6998" i="3"/>
  <c r="A6999" i="3"/>
  <c r="A7000" i="3"/>
  <c r="A7001" i="3"/>
  <c r="A7002" i="3"/>
  <c r="A7003" i="3"/>
  <c r="A7004" i="3"/>
  <c r="A7005" i="3"/>
  <c r="A7006" i="3"/>
  <c r="A7007" i="3"/>
  <c r="A7008" i="3"/>
  <c r="A7009" i="3"/>
  <c r="A7010" i="3"/>
  <c r="A7011" i="3"/>
  <c r="A7012" i="3"/>
  <c r="A7013" i="3"/>
  <c r="A7014" i="3"/>
  <c r="A7015" i="3"/>
  <c r="A7016" i="3"/>
  <c r="A7017" i="3"/>
  <c r="A7018" i="3"/>
  <c r="A7019" i="3"/>
  <c r="A7020" i="3"/>
  <c r="A7021" i="3"/>
  <c r="A7022" i="3"/>
  <c r="A7023" i="3"/>
  <c r="A7024" i="3"/>
  <c r="A7025" i="3"/>
  <c r="A7026" i="3"/>
  <c r="A7027" i="3"/>
  <c r="A7028" i="3"/>
  <c r="A7029" i="3"/>
  <c r="A7030" i="3"/>
  <c r="A7031" i="3"/>
  <c r="A7032" i="3"/>
  <c r="A7033" i="3"/>
  <c r="A7034" i="3"/>
  <c r="A7035" i="3"/>
  <c r="A7036" i="3"/>
  <c r="A7037" i="3"/>
  <c r="A7038" i="3"/>
  <c r="A7039" i="3"/>
  <c r="A7040" i="3"/>
  <c r="A7041" i="3"/>
  <c r="A7042" i="3"/>
  <c r="A7043" i="3"/>
  <c r="A7044" i="3"/>
  <c r="A7045" i="3"/>
  <c r="A7046" i="3"/>
  <c r="A7047" i="3"/>
  <c r="A7048" i="3"/>
  <c r="A7049" i="3"/>
  <c r="A7050" i="3"/>
  <c r="A7051" i="3"/>
  <c r="A7052" i="3"/>
  <c r="A7053" i="3"/>
  <c r="A7054" i="3"/>
  <c r="A7055" i="3"/>
  <c r="A7056" i="3"/>
  <c r="A7057" i="3"/>
  <c r="A7058" i="3"/>
  <c r="A7059" i="3"/>
  <c r="A7060" i="3"/>
  <c r="A7061" i="3"/>
  <c r="A7062" i="3"/>
  <c r="A7063" i="3"/>
  <c r="A7064" i="3"/>
  <c r="A7065" i="3"/>
  <c r="A7066" i="3"/>
  <c r="A7067" i="3"/>
  <c r="A7068" i="3"/>
  <c r="A7069" i="3"/>
  <c r="A7070" i="3"/>
  <c r="A7071" i="3"/>
  <c r="A7072" i="3"/>
  <c r="A7073" i="3"/>
  <c r="A7074" i="3"/>
  <c r="A7075" i="3"/>
  <c r="A7076" i="3"/>
  <c r="A7077" i="3"/>
  <c r="A7078" i="3"/>
  <c r="A7079" i="3"/>
  <c r="A7080" i="3"/>
  <c r="A7081" i="3"/>
  <c r="A7082" i="3"/>
  <c r="A7083" i="3"/>
  <c r="A7084" i="3"/>
  <c r="A7085" i="3"/>
  <c r="A7086" i="3"/>
  <c r="A7087" i="3"/>
  <c r="A7088" i="3"/>
  <c r="A7089" i="3"/>
  <c r="A7090" i="3"/>
  <c r="A7091" i="3"/>
  <c r="A7092" i="3"/>
  <c r="A7093" i="3"/>
  <c r="A7094" i="3"/>
  <c r="A7095" i="3"/>
  <c r="A7096" i="3"/>
  <c r="A7097" i="3"/>
  <c r="A7098" i="3"/>
  <c r="A7099" i="3"/>
  <c r="A7100" i="3"/>
  <c r="A7101" i="3"/>
  <c r="A7102" i="3"/>
  <c r="A7103" i="3"/>
  <c r="A7104" i="3"/>
  <c r="A7105" i="3"/>
  <c r="A7106" i="3"/>
  <c r="A7107" i="3"/>
  <c r="A7108" i="3"/>
  <c r="A7109" i="3"/>
  <c r="A7110" i="3"/>
  <c r="A7111" i="3"/>
  <c r="A7112" i="3"/>
  <c r="A7113" i="3"/>
  <c r="A7114" i="3"/>
  <c r="A7115" i="3"/>
  <c r="A7116" i="3"/>
  <c r="A7117" i="3"/>
  <c r="A7118" i="3"/>
  <c r="A7119" i="3"/>
  <c r="A7120" i="3"/>
  <c r="A7121" i="3"/>
  <c r="A7122" i="3"/>
  <c r="A7123" i="3"/>
  <c r="A7124" i="3"/>
  <c r="A7125" i="3"/>
  <c r="A7126" i="3"/>
  <c r="A7127" i="3"/>
  <c r="A7128" i="3"/>
  <c r="A7129" i="3"/>
  <c r="A7130" i="3"/>
  <c r="A7131" i="3"/>
  <c r="A7132" i="3"/>
  <c r="A7133" i="3"/>
  <c r="A7134" i="3"/>
  <c r="A7135" i="3"/>
  <c r="A7136" i="3"/>
  <c r="A7137" i="3"/>
  <c r="A7138" i="3"/>
  <c r="A7139" i="3"/>
  <c r="A7140" i="3"/>
  <c r="A7141" i="3"/>
  <c r="A7142" i="3"/>
  <c r="A7143" i="3"/>
  <c r="A7144" i="3"/>
  <c r="A7145" i="3"/>
  <c r="A7146" i="3"/>
  <c r="A7147" i="3"/>
  <c r="A7148" i="3"/>
  <c r="A7149" i="3"/>
  <c r="A7150" i="3"/>
  <c r="A7151" i="3"/>
  <c r="A7152" i="3"/>
  <c r="A7153" i="3"/>
  <c r="A7154" i="3"/>
  <c r="A7155" i="3"/>
  <c r="A7156" i="3"/>
  <c r="A7157" i="3"/>
  <c r="A7158" i="3"/>
  <c r="A7159" i="3"/>
  <c r="A7160" i="3"/>
  <c r="A7161" i="3"/>
  <c r="A7162" i="3"/>
  <c r="A7163" i="3"/>
  <c r="A7164" i="3"/>
  <c r="A7165" i="3"/>
  <c r="A7166" i="3"/>
  <c r="A7167" i="3"/>
  <c r="A7168" i="3"/>
  <c r="A7169" i="3"/>
  <c r="A7170" i="3"/>
  <c r="A7171" i="3"/>
  <c r="A7172" i="3"/>
  <c r="A7173" i="3"/>
  <c r="A7174" i="3"/>
  <c r="A7175" i="3"/>
  <c r="A7176" i="3"/>
  <c r="A7177" i="3"/>
  <c r="A7178" i="3"/>
  <c r="A7179" i="3"/>
  <c r="A7180" i="3"/>
  <c r="A7181" i="3"/>
  <c r="A7182" i="3"/>
  <c r="A7183" i="3"/>
  <c r="A7184" i="3"/>
  <c r="A7185" i="3"/>
  <c r="A7186" i="3"/>
  <c r="A7187" i="3"/>
  <c r="A7188" i="3"/>
  <c r="A7189" i="3"/>
  <c r="A7190" i="3"/>
  <c r="A7191" i="3"/>
  <c r="A7192" i="3"/>
  <c r="A7193" i="3"/>
  <c r="A7194" i="3"/>
  <c r="A7195" i="3"/>
  <c r="A7196" i="3"/>
  <c r="A7197" i="3"/>
  <c r="A7198" i="3"/>
  <c r="A7199" i="3"/>
  <c r="A7200" i="3"/>
  <c r="A7201" i="3"/>
  <c r="A7202" i="3"/>
  <c r="A7203" i="3"/>
  <c r="A7204" i="3"/>
  <c r="A7205" i="3"/>
  <c r="A7206" i="3"/>
  <c r="A7207" i="3"/>
  <c r="A7208" i="3"/>
  <c r="A7209" i="3"/>
  <c r="A7210" i="3"/>
  <c r="A7211" i="3"/>
  <c r="A7212" i="3"/>
  <c r="A7213" i="3"/>
  <c r="A7214" i="3"/>
  <c r="A7215" i="3"/>
  <c r="A7216" i="3"/>
  <c r="A7217" i="3"/>
  <c r="A7218" i="3"/>
  <c r="A7219" i="3"/>
  <c r="A7220" i="3"/>
  <c r="A7221" i="3"/>
  <c r="A7222" i="3"/>
  <c r="A7223" i="3"/>
  <c r="A7224" i="3"/>
  <c r="A7225" i="3"/>
  <c r="A7226" i="3"/>
  <c r="A7227" i="3"/>
  <c r="A7228" i="3"/>
  <c r="A7229" i="3"/>
  <c r="A7230" i="3"/>
  <c r="A7231" i="3"/>
  <c r="A7232" i="3"/>
  <c r="A7233" i="3"/>
  <c r="A7234" i="3"/>
  <c r="A7235" i="3"/>
  <c r="A7236" i="3"/>
  <c r="A7237" i="3"/>
  <c r="A7238" i="3"/>
  <c r="A7239" i="3"/>
  <c r="A7240" i="3"/>
  <c r="A7241" i="3"/>
  <c r="A7242" i="3"/>
  <c r="A7243" i="3"/>
  <c r="A7244" i="3"/>
  <c r="A7245" i="3"/>
  <c r="A7246" i="3"/>
  <c r="A7247" i="3"/>
  <c r="A7248" i="3"/>
  <c r="A7249" i="3"/>
  <c r="A7250" i="3"/>
  <c r="A7251" i="3"/>
  <c r="A7252" i="3"/>
  <c r="A7253" i="3"/>
  <c r="A7254" i="3"/>
  <c r="A7255" i="3"/>
  <c r="A7256" i="3"/>
  <c r="A7257" i="3"/>
  <c r="A7258" i="3"/>
  <c r="A7259" i="3"/>
  <c r="A7260" i="3"/>
  <c r="A7261" i="3"/>
  <c r="A7262" i="3"/>
  <c r="A7263" i="3"/>
  <c r="A7264" i="3"/>
  <c r="A7265" i="3"/>
  <c r="A7266" i="3"/>
  <c r="A7267" i="3"/>
  <c r="A7268" i="3"/>
  <c r="A7269" i="3"/>
  <c r="A7270" i="3"/>
  <c r="A7271" i="3"/>
  <c r="A7272" i="3"/>
  <c r="A7273" i="3"/>
  <c r="A7274" i="3"/>
  <c r="A7275" i="3"/>
  <c r="A7276" i="3"/>
  <c r="A7277" i="3"/>
  <c r="A7278" i="3"/>
  <c r="A7279" i="3"/>
  <c r="A7280" i="3"/>
  <c r="A7281" i="3"/>
  <c r="A7282" i="3"/>
  <c r="A7283" i="3"/>
  <c r="A7284" i="3"/>
  <c r="A7285" i="3"/>
  <c r="A7286" i="3"/>
  <c r="A7287" i="3"/>
  <c r="A7288" i="3"/>
  <c r="A7289" i="3"/>
  <c r="A7290" i="3"/>
  <c r="A7291" i="3"/>
  <c r="A7292" i="3"/>
  <c r="A7293" i="3"/>
  <c r="A7294" i="3"/>
  <c r="A7295" i="3"/>
  <c r="A7296" i="3"/>
  <c r="A7297" i="3"/>
  <c r="A7298" i="3"/>
  <c r="A7299" i="3"/>
  <c r="A7300" i="3"/>
  <c r="A7301" i="3"/>
  <c r="A7302" i="3"/>
  <c r="A7303" i="3"/>
  <c r="A7304" i="3"/>
  <c r="A7305" i="3"/>
  <c r="A7306" i="3"/>
  <c r="A7307" i="3"/>
  <c r="A7308" i="3"/>
  <c r="A7309" i="3"/>
  <c r="A7310" i="3"/>
  <c r="A7311" i="3"/>
  <c r="A7312" i="3"/>
  <c r="A7313" i="3"/>
  <c r="A7314" i="3"/>
  <c r="A7315" i="3"/>
  <c r="A7316" i="3"/>
  <c r="A7317" i="3"/>
  <c r="A7318" i="3"/>
  <c r="A7319" i="3"/>
  <c r="A7320" i="3"/>
  <c r="A7321" i="3"/>
  <c r="A7322" i="3"/>
  <c r="A7323" i="3"/>
  <c r="A7324" i="3"/>
  <c r="A7325" i="3"/>
  <c r="A7326" i="3"/>
  <c r="A7327" i="3"/>
  <c r="A7328" i="3"/>
  <c r="A7329" i="3"/>
  <c r="A7330" i="3"/>
  <c r="A7331" i="3"/>
  <c r="A7332" i="3"/>
  <c r="A7333" i="3"/>
  <c r="A7334" i="3"/>
  <c r="A7335" i="3"/>
  <c r="A7336" i="3"/>
  <c r="A7337" i="3"/>
  <c r="A7338" i="3"/>
  <c r="A7339" i="3"/>
  <c r="A7340" i="3"/>
  <c r="A7341" i="3"/>
  <c r="A7342" i="3"/>
  <c r="A7343" i="3"/>
  <c r="A7344" i="3"/>
  <c r="A7345" i="3"/>
  <c r="A7346" i="3"/>
  <c r="A7347" i="3"/>
  <c r="A7348" i="3"/>
  <c r="A7349" i="3"/>
  <c r="A7350" i="3"/>
  <c r="A7351" i="3"/>
  <c r="A7352" i="3"/>
  <c r="A7353" i="3"/>
  <c r="A7354" i="3"/>
  <c r="A7355" i="3"/>
  <c r="A7356" i="3"/>
  <c r="A7357" i="3"/>
  <c r="A7358" i="3"/>
  <c r="A7359" i="3"/>
  <c r="A7360" i="3"/>
  <c r="A7361" i="3"/>
  <c r="A7362" i="3"/>
  <c r="A7363" i="3"/>
  <c r="A7364" i="3"/>
  <c r="A7365" i="3"/>
  <c r="A7366" i="3"/>
  <c r="A7367" i="3"/>
  <c r="A7368" i="3"/>
  <c r="A7369" i="3"/>
  <c r="A7370" i="3"/>
  <c r="A7371" i="3"/>
  <c r="A7372" i="3"/>
  <c r="A7373" i="3"/>
  <c r="A7374" i="3"/>
  <c r="A7375" i="3"/>
  <c r="A7376" i="3"/>
  <c r="A7377" i="3"/>
  <c r="A7378" i="3"/>
  <c r="A7379" i="3"/>
  <c r="A7380" i="3"/>
  <c r="A7381" i="3"/>
  <c r="A7382" i="3"/>
  <c r="A7383" i="3"/>
  <c r="A7384" i="3"/>
  <c r="A7385" i="3"/>
  <c r="A7386" i="3"/>
  <c r="A7387" i="3"/>
  <c r="A7388" i="3"/>
  <c r="A7389" i="3"/>
  <c r="A7390" i="3"/>
  <c r="A7391" i="3"/>
  <c r="A7392" i="3"/>
  <c r="A7393" i="3"/>
  <c r="A7394" i="3"/>
  <c r="A7395" i="3"/>
  <c r="A7396" i="3"/>
  <c r="A7397" i="3"/>
  <c r="A7398" i="3"/>
  <c r="A7399" i="3"/>
  <c r="A7400" i="3"/>
  <c r="A7401" i="3"/>
  <c r="A7402" i="3"/>
  <c r="A7403" i="3"/>
  <c r="A7404" i="3"/>
  <c r="A7405" i="3"/>
  <c r="A7406" i="3"/>
  <c r="A7407" i="3"/>
  <c r="A7408" i="3"/>
  <c r="A7409" i="3"/>
  <c r="A7410" i="3"/>
  <c r="A7411" i="3"/>
  <c r="A7412" i="3"/>
  <c r="A7413" i="3"/>
  <c r="A7414" i="3"/>
  <c r="A7415" i="3"/>
  <c r="A7416" i="3"/>
  <c r="A7417" i="3"/>
  <c r="A7418" i="3"/>
  <c r="A7419" i="3"/>
  <c r="A7420" i="3"/>
  <c r="A7421" i="3"/>
  <c r="A7422" i="3"/>
  <c r="A7423" i="3"/>
  <c r="A7424" i="3"/>
  <c r="A7425" i="3"/>
  <c r="A7426" i="3"/>
  <c r="A7427" i="3"/>
  <c r="A7428" i="3"/>
  <c r="A7429" i="3"/>
  <c r="A7430" i="3"/>
  <c r="A7431" i="3"/>
  <c r="A7432" i="3"/>
  <c r="A7433" i="3"/>
  <c r="A7434" i="3"/>
  <c r="A7435" i="3"/>
  <c r="A7436" i="3"/>
  <c r="A7437" i="3"/>
  <c r="A7438" i="3"/>
  <c r="A7439" i="3"/>
  <c r="A7440" i="3"/>
  <c r="A7441" i="3"/>
  <c r="A7442" i="3"/>
  <c r="A7443" i="3"/>
  <c r="A7444" i="3"/>
  <c r="A7445" i="3"/>
  <c r="A7446" i="3"/>
  <c r="A7447" i="3"/>
  <c r="A7448" i="3"/>
  <c r="A7449" i="3"/>
  <c r="A7450" i="3"/>
  <c r="A7451" i="3"/>
  <c r="A7452" i="3"/>
  <c r="A7453" i="3"/>
  <c r="A7454" i="3"/>
  <c r="A7455" i="3"/>
  <c r="A7456" i="3"/>
  <c r="A7457" i="3"/>
  <c r="A7458" i="3"/>
  <c r="A7459" i="3"/>
  <c r="A7460" i="3"/>
  <c r="A7461" i="3"/>
  <c r="A7462" i="3"/>
  <c r="A7463" i="3"/>
  <c r="A7464" i="3"/>
  <c r="A7465" i="3"/>
  <c r="A7466" i="3"/>
  <c r="A7467" i="3"/>
  <c r="A7468" i="3"/>
  <c r="A7469" i="3"/>
  <c r="A7470" i="3"/>
  <c r="A7471" i="3"/>
  <c r="A7472" i="3"/>
  <c r="A7473" i="3"/>
  <c r="A7474" i="3"/>
  <c r="A7475" i="3"/>
  <c r="A7476" i="3"/>
  <c r="A7477" i="3"/>
  <c r="A7478" i="3"/>
  <c r="A7479" i="3"/>
  <c r="A7480" i="3"/>
  <c r="A7481" i="3"/>
  <c r="A7482" i="3"/>
  <c r="A7483" i="3"/>
  <c r="A7484" i="3"/>
  <c r="A7485" i="3"/>
  <c r="A7486" i="3"/>
  <c r="A7487" i="3"/>
  <c r="A7488" i="3"/>
  <c r="A7489" i="3"/>
  <c r="A7490" i="3"/>
  <c r="A7491" i="3"/>
  <c r="A7492" i="3"/>
  <c r="A7493" i="3"/>
  <c r="A7494" i="3"/>
  <c r="A7495" i="3"/>
  <c r="A7496" i="3"/>
  <c r="A7497" i="3"/>
  <c r="A7498" i="3"/>
  <c r="A7499" i="3"/>
  <c r="A7500" i="3"/>
  <c r="A7501" i="3"/>
  <c r="A7502" i="3"/>
  <c r="A7503" i="3"/>
  <c r="A7504" i="3"/>
  <c r="A7505" i="3"/>
  <c r="A7506" i="3"/>
  <c r="A7507" i="3"/>
  <c r="A7508" i="3"/>
  <c r="A7509" i="3"/>
  <c r="A7510" i="3"/>
  <c r="A7511" i="3"/>
  <c r="A7512" i="3"/>
  <c r="A7513" i="3"/>
  <c r="A7514" i="3"/>
  <c r="A7515" i="3"/>
  <c r="A7516" i="3"/>
  <c r="A7517" i="3"/>
  <c r="A7518" i="3"/>
  <c r="A7519" i="3"/>
  <c r="A7520" i="3"/>
  <c r="A7521" i="3"/>
  <c r="A7522" i="3"/>
  <c r="A7523" i="3"/>
  <c r="A7524" i="3"/>
  <c r="A7525" i="3"/>
  <c r="A7526" i="3"/>
  <c r="A7527" i="3"/>
  <c r="A7528" i="3"/>
  <c r="A7529" i="3"/>
  <c r="A7530" i="3"/>
  <c r="A7531" i="3"/>
  <c r="A7532" i="3"/>
  <c r="A7533" i="3"/>
  <c r="A7534" i="3"/>
  <c r="A7535" i="3"/>
  <c r="A7536" i="3"/>
  <c r="A7537" i="3"/>
  <c r="A7538" i="3"/>
  <c r="A7539" i="3"/>
  <c r="A7540" i="3"/>
  <c r="A7541" i="3"/>
  <c r="A7542" i="3"/>
  <c r="A7543" i="3"/>
  <c r="A7544" i="3"/>
  <c r="A7545" i="3"/>
  <c r="A7546" i="3"/>
  <c r="A7547" i="3"/>
  <c r="A7548" i="3"/>
  <c r="A7549" i="3"/>
  <c r="A7550" i="3"/>
  <c r="A7551" i="3"/>
  <c r="A7552" i="3"/>
  <c r="A7553" i="3"/>
  <c r="A7554" i="3"/>
  <c r="A7555" i="3"/>
  <c r="A7556" i="3"/>
  <c r="A7557" i="3"/>
  <c r="A7558" i="3"/>
  <c r="A7559" i="3"/>
  <c r="A7560" i="3"/>
  <c r="A7561" i="3"/>
  <c r="A7562" i="3"/>
  <c r="A7563" i="3"/>
  <c r="A7564" i="3"/>
  <c r="A7565" i="3"/>
  <c r="A7566" i="3"/>
  <c r="A7567" i="3"/>
  <c r="A7568" i="3"/>
  <c r="A7569" i="3"/>
  <c r="A7570" i="3"/>
  <c r="A7571" i="3"/>
  <c r="A7572" i="3"/>
  <c r="A7573" i="3"/>
  <c r="A7574" i="3"/>
  <c r="A7575" i="3"/>
  <c r="A7576" i="3"/>
  <c r="A7577" i="3"/>
  <c r="A7578" i="3"/>
  <c r="A7579" i="3"/>
  <c r="A7580" i="3"/>
  <c r="A7581" i="3"/>
  <c r="A7582" i="3"/>
  <c r="A7583" i="3"/>
  <c r="A7584" i="3"/>
  <c r="A7585" i="3"/>
  <c r="A7586" i="3"/>
  <c r="A7587" i="3"/>
  <c r="A7588" i="3"/>
  <c r="A7589" i="3"/>
  <c r="A7590" i="3"/>
  <c r="A7591" i="3"/>
  <c r="A7592" i="3"/>
  <c r="A7593" i="3"/>
  <c r="A7594" i="3"/>
  <c r="A7595" i="3"/>
  <c r="A7596" i="3"/>
  <c r="A7597" i="3"/>
  <c r="A7598" i="3"/>
  <c r="A7599" i="3"/>
  <c r="A7600" i="3"/>
  <c r="A7601" i="3"/>
  <c r="A7602" i="3"/>
  <c r="A7603" i="3"/>
  <c r="A7604" i="3"/>
  <c r="A7605" i="3"/>
  <c r="A7606" i="3"/>
  <c r="A7607" i="3"/>
  <c r="A7608" i="3"/>
  <c r="A7609" i="3"/>
  <c r="A7610" i="3"/>
  <c r="A7611" i="3"/>
  <c r="A7612" i="3"/>
  <c r="A7613" i="3"/>
  <c r="A7614" i="3"/>
  <c r="A7615" i="3"/>
  <c r="A7616" i="3"/>
  <c r="A7617" i="3"/>
  <c r="A7618" i="3"/>
  <c r="A7619" i="3"/>
  <c r="A7620" i="3"/>
  <c r="A7621" i="3"/>
  <c r="A7622" i="3"/>
  <c r="A7623" i="3"/>
  <c r="A7624" i="3"/>
  <c r="A7625" i="3"/>
  <c r="A7626" i="3"/>
  <c r="A7627" i="3"/>
  <c r="A7628" i="3"/>
  <c r="A7629" i="3"/>
  <c r="A7630" i="3"/>
  <c r="A7631" i="3"/>
  <c r="A7632" i="3"/>
  <c r="A7633" i="3"/>
  <c r="A7634" i="3"/>
  <c r="A7635" i="3"/>
  <c r="A7636" i="3"/>
  <c r="A7637" i="3"/>
  <c r="A7638" i="3"/>
  <c r="A7639" i="3"/>
  <c r="A7640" i="3"/>
  <c r="A7641" i="3"/>
  <c r="A7642" i="3"/>
  <c r="A7643" i="3"/>
  <c r="A7644" i="3"/>
  <c r="A7645" i="3"/>
  <c r="A7646" i="3"/>
  <c r="A7647" i="3"/>
  <c r="A7648" i="3"/>
  <c r="A7649" i="3"/>
  <c r="A7650" i="3"/>
  <c r="A7651" i="3"/>
  <c r="A7652" i="3"/>
  <c r="A7653" i="3"/>
  <c r="A7654" i="3"/>
  <c r="A7655" i="3"/>
  <c r="A7656" i="3"/>
  <c r="A7657" i="3"/>
  <c r="A7658" i="3"/>
  <c r="A7659" i="3"/>
  <c r="A7660" i="3"/>
  <c r="A7661" i="3"/>
  <c r="A7662" i="3"/>
  <c r="A7663" i="3"/>
  <c r="A7664" i="3"/>
  <c r="A7665" i="3"/>
  <c r="A7666" i="3"/>
  <c r="A7667" i="3"/>
  <c r="A7668" i="3"/>
  <c r="A7669" i="3"/>
  <c r="A7670" i="3"/>
  <c r="A7671" i="3"/>
  <c r="A7672" i="3"/>
  <c r="A7673" i="3"/>
  <c r="A7674" i="3"/>
  <c r="A7675" i="3"/>
  <c r="A7676" i="3"/>
  <c r="A7677" i="3"/>
  <c r="A7678" i="3"/>
  <c r="A7679" i="3"/>
  <c r="A7680" i="3"/>
  <c r="A7681" i="3"/>
  <c r="A7682" i="3"/>
  <c r="A7683" i="3"/>
  <c r="A7684" i="3"/>
  <c r="A7685" i="3"/>
  <c r="A7686" i="3"/>
  <c r="A7687" i="3"/>
  <c r="A7688" i="3"/>
  <c r="A7689" i="3"/>
  <c r="A7690" i="3"/>
  <c r="A7691" i="3"/>
  <c r="A7692" i="3"/>
  <c r="A7693" i="3"/>
  <c r="A7694" i="3"/>
  <c r="A7695" i="3"/>
  <c r="A7696" i="3"/>
  <c r="A7697" i="3"/>
  <c r="A7698" i="3"/>
  <c r="A7699" i="3"/>
  <c r="A7700" i="3"/>
  <c r="A7701" i="3"/>
  <c r="A7702" i="3"/>
  <c r="A7703" i="3"/>
  <c r="A7704" i="3"/>
  <c r="A7705" i="3"/>
  <c r="A7706" i="3"/>
  <c r="A7707" i="3"/>
  <c r="A7708" i="3"/>
  <c r="A7709" i="3"/>
  <c r="A7710" i="3"/>
  <c r="A7711" i="3"/>
  <c r="A7712" i="3"/>
  <c r="A7713" i="3"/>
  <c r="A7714" i="3"/>
  <c r="A7715" i="3"/>
  <c r="A7716" i="3"/>
  <c r="A7717" i="3"/>
  <c r="A7718" i="3"/>
  <c r="A7719" i="3"/>
  <c r="A7720" i="3"/>
  <c r="A7721" i="3"/>
  <c r="A7722" i="3"/>
  <c r="A7723" i="3"/>
  <c r="A7724" i="3"/>
  <c r="A7725" i="3"/>
  <c r="A7726" i="3"/>
  <c r="A7727" i="3"/>
  <c r="A7728" i="3"/>
  <c r="A7729" i="3"/>
  <c r="A7730" i="3"/>
  <c r="A7731" i="3"/>
  <c r="A7732" i="3"/>
  <c r="A7733" i="3"/>
  <c r="A7734" i="3"/>
  <c r="A7735" i="3"/>
  <c r="A7736" i="3"/>
  <c r="A7737" i="3"/>
  <c r="A7738" i="3"/>
  <c r="A7739" i="3"/>
  <c r="A7740" i="3"/>
  <c r="A7741" i="3"/>
  <c r="A7742" i="3"/>
  <c r="A7743" i="3"/>
  <c r="A7744" i="3"/>
  <c r="A7745" i="3"/>
  <c r="A7746" i="3"/>
  <c r="A7747" i="3"/>
  <c r="A7748" i="3"/>
  <c r="A7749" i="3"/>
  <c r="A7750" i="3"/>
  <c r="A7751" i="3"/>
  <c r="A7752" i="3"/>
  <c r="A7753" i="3"/>
  <c r="A7754" i="3"/>
  <c r="A7755" i="3"/>
  <c r="A7756" i="3"/>
  <c r="A7757" i="3"/>
  <c r="A7758" i="3"/>
  <c r="A7759" i="3"/>
  <c r="A7760" i="3"/>
  <c r="A7761" i="3"/>
  <c r="A7762" i="3"/>
  <c r="A7763" i="3"/>
  <c r="A7764" i="3"/>
  <c r="A7765" i="3"/>
  <c r="A7766" i="3"/>
  <c r="A7767" i="3"/>
  <c r="A7768" i="3"/>
  <c r="A7769" i="3"/>
  <c r="A7770" i="3"/>
  <c r="A7771" i="3"/>
  <c r="A7772" i="3"/>
  <c r="A7773" i="3"/>
  <c r="A7774" i="3"/>
  <c r="A7775" i="3"/>
  <c r="A7776" i="3"/>
  <c r="A7777" i="3"/>
  <c r="A7778" i="3"/>
  <c r="A7779" i="3"/>
  <c r="A7780" i="3"/>
  <c r="A7781" i="3"/>
  <c r="A7782" i="3"/>
  <c r="A7783" i="3"/>
  <c r="A7784" i="3"/>
  <c r="A7785" i="3"/>
  <c r="A7786" i="3"/>
  <c r="A7787" i="3"/>
  <c r="A7788" i="3"/>
  <c r="A7789" i="3"/>
  <c r="A7790" i="3"/>
  <c r="A7791" i="3"/>
  <c r="A7792" i="3"/>
  <c r="A7793" i="3"/>
  <c r="A7794" i="3"/>
  <c r="A7795" i="3"/>
  <c r="A7796" i="3"/>
  <c r="A7797" i="3"/>
  <c r="A7798" i="3"/>
  <c r="A7799" i="3"/>
  <c r="A7800" i="3"/>
  <c r="A7801" i="3"/>
  <c r="A7802" i="3"/>
  <c r="A7803" i="3"/>
  <c r="A7804" i="3"/>
  <c r="A7805" i="3"/>
  <c r="A7806" i="3"/>
  <c r="A7807" i="3"/>
  <c r="A7808" i="3"/>
  <c r="A7809" i="3"/>
  <c r="A7810" i="3"/>
  <c r="A7811" i="3"/>
  <c r="A7812" i="3"/>
  <c r="A7813" i="3"/>
  <c r="A7814" i="3"/>
  <c r="A7815" i="3"/>
  <c r="A7816" i="3"/>
  <c r="A7817" i="3"/>
  <c r="A7818" i="3"/>
  <c r="A7819" i="3"/>
  <c r="A7820" i="3"/>
  <c r="A7821" i="3"/>
  <c r="A7822" i="3"/>
  <c r="A7823" i="3"/>
  <c r="A7824" i="3"/>
  <c r="A7825" i="3"/>
  <c r="A7826" i="3"/>
  <c r="A7827" i="3"/>
  <c r="A7828" i="3"/>
  <c r="A7829" i="3"/>
  <c r="A7830" i="3"/>
  <c r="A7831" i="3"/>
  <c r="A7832" i="3"/>
  <c r="A7833" i="3"/>
  <c r="A7834" i="3"/>
  <c r="A7835" i="3"/>
  <c r="A7836" i="3"/>
  <c r="A7837" i="3"/>
  <c r="A7838" i="3"/>
  <c r="A7839" i="3"/>
  <c r="A7840" i="3"/>
  <c r="A7841" i="3"/>
  <c r="A7842" i="3"/>
  <c r="A7843" i="3"/>
  <c r="A7844" i="3"/>
  <c r="A7845" i="3"/>
  <c r="A7846" i="3"/>
  <c r="A7847" i="3"/>
  <c r="A7848" i="3"/>
  <c r="A7849" i="3"/>
  <c r="A7850" i="3"/>
  <c r="A7851" i="3"/>
  <c r="A7852" i="3"/>
  <c r="A7853" i="3"/>
  <c r="A7854" i="3"/>
  <c r="A7855" i="3"/>
  <c r="A7856" i="3"/>
  <c r="A7857" i="3"/>
  <c r="A7858" i="3"/>
  <c r="A7859" i="3"/>
  <c r="A7860" i="3"/>
  <c r="A7861" i="3"/>
  <c r="A7862" i="3"/>
  <c r="A7863" i="3"/>
  <c r="A7864" i="3"/>
  <c r="A7865" i="3"/>
  <c r="A7866" i="3"/>
  <c r="A7867" i="3"/>
  <c r="A7868" i="3"/>
  <c r="A7869" i="3"/>
  <c r="A7870" i="3"/>
  <c r="A7871" i="3"/>
  <c r="A7872" i="3"/>
  <c r="A7873" i="3"/>
  <c r="A7874" i="3"/>
  <c r="A7875" i="3"/>
  <c r="A7876" i="3"/>
  <c r="A7877" i="3"/>
  <c r="A7878" i="3"/>
  <c r="A7879" i="3"/>
  <c r="A7880" i="3"/>
  <c r="A7881" i="3"/>
  <c r="A7882" i="3"/>
  <c r="A7883" i="3"/>
  <c r="A7884" i="3"/>
  <c r="A7885" i="3"/>
  <c r="A7886" i="3"/>
  <c r="A7887" i="3"/>
  <c r="A7888" i="3"/>
  <c r="A7889" i="3"/>
  <c r="A7890" i="3"/>
  <c r="A7891" i="3"/>
  <c r="A7892" i="3"/>
  <c r="A7893" i="3"/>
  <c r="A7894" i="3"/>
  <c r="A7895" i="3"/>
  <c r="A7896" i="3"/>
  <c r="A7897" i="3"/>
  <c r="A7898" i="3"/>
  <c r="A7899" i="3"/>
  <c r="A7900" i="3"/>
  <c r="A7901" i="3"/>
  <c r="A7902" i="3"/>
  <c r="A7903" i="3"/>
  <c r="A7904" i="3"/>
  <c r="A7905" i="3"/>
  <c r="A7906" i="3"/>
  <c r="A7907" i="3"/>
  <c r="A7908" i="3"/>
  <c r="A7909" i="3"/>
  <c r="A7910" i="3"/>
  <c r="A7911" i="3"/>
  <c r="A7912" i="3"/>
  <c r="A7913" i="3"/>
  <c r="A7914" i="3"/>
  <c r="A7915" i="3"/>
  <c r="A7916" i="3"/>
  <c r="A7917" i="3"/>
  <c r="A7918" i="3"/>
  <c r="A7919" i="3"/>
  <c r="A7920" i="3"/>
  <c r="A7921" i="3"/>
  <c r="A7922" i="3"/>
  <c r="A7923" i="3"/>
  <c r="A7924" i="3"/>
  <c r="A7925" i="3"/>
  <c r="A7926" i="3"/>
  <c r="A7927" i="3"/>
  <c r="A7928" i="3"/>
  <c r="A7929" i="3"/>
  <c r="A7930" i="3"/>
  <c r="A7931" i="3"/>
  <c r="A7932" i="3"/>
  <c r="A7933" i="3"/>
  <c r="A7934" i="3"/>
  <c r="A7935" i="3"/>
  <c r="A7936" i="3"/>
  <c r="A7937" i="3"/>
  <c r="A7938" i="3"/>
  <c r="A7939" i="3"/>
  <c r="A7940" i="3"/>
  <c r="A7941" i="3"/>
  <c r="A7942" i="3"/>
  <c r="A7943" i="3"/>
  <c r="A7944" i="3"/>
  <c r="A7945" i="3"/>
  <c r="A7946" i="3"/>
  <c r="A7947" i="3"/>
  <c r="A7948" i="3"/>
  <c r="A7949" i="3"/>
  <c r="A7950" i="3"/>
  <c r="A7951" i="3"/>
  <c r="A7952" i="3"/>
  <c r="A7953" i="3"/>
  <c r="A7954" i="3"/>
  <c r="A7955" i="3"/>
  <c r="A7956" i="3"/>
  <c r="A7957" i="3"/>
  <c r="A7958" i="3"/>
  <c r="A7959" i="3"/>
  <c r="A7960" i="3"/>
  <c r="A7961" i="3"/>
  <c r="A7962" i="3"/>
  <c r="A7963" i="3"/>
  <c r="A7964" i="3"/>
  <c r="A7965" i="3"/>
  <c r="A7966" i="3"/>
  <c r="A7967" i="3"/>
  <c r="A7968" i="3"/>
  <c r="A7969" i="3"/>
  <c r="A7970" i="3"/>
  <c r="A7971" i="3"/>
  <c r="A7972" i="3"/>
  <c r="A7973" i="3"/>
  <c r="A7974" i="3"/>
  <c r="A7975" i="3"/>
  <c r="A7976" i="3"/>
  <c r="A7977" i="3"/>
  <c r="A7978" i="3"/>
  <c r="A7979" i="3"/>
  <c r="A7980" i="3"/>
  <c r="A7981" i="3"/>
  <c r="A7982" i="3"/>
  <c r="A7983" i="3"/>
  <c r="A7984" i="3"/>
  <c r="A7985" i="3"/>
  <c r="A7986" i="3"/>
  <c r="A7987" i="3"/>
  <c r="A7988" i="3"/>
  <c r="A7989" i="3"/>
  <c r="A7990" i="3"/>
  <c r="A7991" i="3"/>
  <c r="A7992" i="3"/>
  <c r="A7993" i="3"/>
  <c r="A7994" i="3"/>
  <c r="A7995" i="3"/>
  <c r="A7996" i="3"/>
  <c r="A7997" i="3"/>
  <c r="A7998" i="3"/>
  <c r="A7999" i="3"/>
  <c r="A8000" i="3"/>
  <c r="A8001" i="3"/>
  <c r="A8002" i="3"/>
  <c r="A8003" i="3"/>
  <c r="A8004" i="3"/>
  <c r="A8005" i="3"/>
  <c r="A8006" i="3"/>
  <c r="A8007" i="3"/>
  <c r="A8008" i="3"/>
  <c r="A8009" i="3"/>
  <c r="A8010" i="3"/>
  <c r="A8011" i="3"/>
  <c r="A8012" i="3"/>
  <c r="A8013" i="3"/>
  <c r="A8014" i="3"/>
  <c r="A8015" i="3"/>
  <c r="A8016" i="3"/>
  <c r="A8017" i="3"/>
  <c r="A8018" i="3"/>
  <c r="A8019" i="3"/>
  <c r="A8020" i="3"/>
  <c r="A8021" i="3"/>
  <c r="A8022" i="3"/>
  <c r="A8023" i="3"/>
  <c r="A8024" i="3"/>
  <c r="A8025" i="3"/>
  <c r="A8026" i="3"/>
  <c r="A8027" i="3"/>
  <c r="A8028" i="3"/>
  <c r="A8029" i="3"/>
  <c r="A8030" i="3"/>
  <c r="A8031" i="3"/>
  <c r="A8032" i="3"/>
  <c r="A8033" i="3"/>
  <c r="A8034" i="3"/>
  <c r="A8035" i="3"/>
  <c r="A8036" i="3"/>
  <c r="A8037" i="3"/>
  <c r="A8038" i="3"/>
  <c r="A8039" i="3"/>
  <c r="A8040" i="3"/>
  <c r="A8041" i="3"/>
  <c r="A8042" i="3"/>
  <c r="A8043" i="3"/>
  <c r="A8044" i="3"/>
  <c r="A8045" i="3"/>
  <c r="A8046" i="3"/>
  <c r="A8047" i="3"/>
  <c r="A8048" i="3"/>
  <c r="A8049" i="3"/>
  <c r="A8050" i="3"/>
  <c r="A8051" i="3"/>
  <c r="A8052" i="3"/>
  <c r="A8053" i="3"/>
  <c r="A8054" i="3"/>
  <c r="A8055" i="3"/>
  <c r="A8056" i="3"/>
  <c r="A8057" i="3"/>
  <c r="A8058" i="3"/>
  <c r="A8059" i="3"/>
  <c r="A8060" i="3"/>
  <c r="A8061" i="3"/>
  <c r="A8062" i="3"/>
  <c r="A8063" i="3"/>
  <c r="A8064" i="3"/>
  <c r="A8065" i="3"/>
  <c r="A8066" i="3"/>
  <c r="A8067" i="3"/>
  <c r="A8068" i="3"/>
  <c r="A8069" i="3"/>
  <c r="A8070" i="3"/>
  <c r="A8071" i="3"/>
  <c r="A8072" i="3"/>
  <c r="A8073" i="3"/>
  <c r="A8074" i="3"/>
  <c r="A8075" i="3"/>
  <c r="A8076" i="3"/>
  <c r="A8077" i="3"/>
  <c r="A8078" i="3"/>
  <c r="A8079" i="3"/>
  <c r="A8080" i="3"/>
  <c r="A8081" i="3"/>
  <c r="A8082" i="3"/>
  <c r="A8083" i="3"/>
  <c r="A8084" i="3"/>
  <c r="A8085" i="3"/>
  <c r="A8086" i="3"/>
  <c r="A8087" i="3"/>
  <c r="A8088" i="3"/>
  <c r="A8089" i="3"/>
  <c r="A8090" i="3"/>
  <c r="A8091" i="3"/>
  <c r="A8092" i="3"/>
  <c r="A8093" i="3"/>
  <c r="A8094" i="3"/>
  <c r="A8095" i="3"/>
  <c r="A8096" i="3"/>
  <c r="A8097" i="3"/>
  <c r="A8098" i="3"/>
  <c r="A8099" i="3"/>
  <c r="A8100" i="3"/>
  <c r="A8101" i="3"/>
  <c r="A8102" i="3"/>
  <c r="A8103" i="3"/>
  <c r="A8104" i="3"/>
  <c r="A8105" i="3"/>
  <c r="A8106" i="3"/>
  <c r="A8107" i="3"/>
  <c r="A8108" i="3"/>
  <c r="A8109" i="3"/>
  <c r="A8110" i="3"/>
  <c r="A8111" i="3"/>
  <c r="A8112" i="3"/>
  <c r="A8113" i="3"/>
  <c r="A8114" i="3"/>
  <c r="A8115" i="3"/>
  <c r="A8116" i="3"/>
  <c r="A8117" i="3"/>
  <c r="A8118" i="3"/>
  <c r="A8119" i="3"/>
  <c r="A8120" i="3"/>
  <c r="A8121" i="3"/>
  <c r="A8122" i="3"/>
  <c r="A8123" i="3"/>
  <c r="A8124" i="3"/>
  <c r="A8125" i="3"/>
  <c r="A8126" i="3"/>
  <c r="A8127" i="3"/>
  <c r="A8128" i="3"/>
  <c r="A8129" i="3"/>
  <c r="A8130" i="3"/>
  <c r="A8131" i="3"/>
  <c r="A8132" i="3"/>
  <c r="A8133" i="3"/>
  <c r="A8134" i="3"/>
  <c r="A8135" i="3"/>
  <c r="A8136" i="3"/>
  <c r="A8137" i="3"/>
  <c r="A8138" i="3"/>
  <c r="A8139" i="3"/>
  <c r="A8140" i="3"/>
  <c r="A8141" i="3"/>
  <c r="A8142" i="3"/>
  <c r="A8143" i="3"/>
  <c r="A8144" i="3"/>
  <c r="A8145" i="3"/>
  <c r="A8146" i="3"/>
  <c r="A8147" i="3"/>
  <c r="A8148" i="3"/>
  <c r="A8149" i="3"/>
  <c r="A8150" i="3"/>
  <c r="A8151" i="3"/>
  <c r="A8152" i="3"/>
  <c r="A8153" i="3"/>
  <c r="A8154" i="3"/>
  <c r="A8155" i="3"/>
  <c r="A8156" i="3"/>
  <c r="A8157" i="3"/>
  <c r="A8158" i="3"/>
  <c r="A8159" i="3"/>
  <c r="A8160" i="3"/>
  <c r="A8161" i="3"/>
  <c r="A8162" i="3"/>
  <c r="A8163" i="3"/>
  <c r="A8164" i="3"/>
  <c r="A8165" i="3"/>
  <c r="A8166" i="3"/>
  <c r="A8167" i="3"/>
  <c r="A8168" i="3"/>
  <c r="A8169" i="3"/>
  <c r="A8170" i="3"/>
  <c r="A8171" i="3"/>
  <c r="A8172" i="3"/>
  <c r="A8173" i="3"/>
  <c r="A8174" i="3"/>
  <c r="A8175" i="3"/>
  <c r="A8176" i="3"/>
  <c r="A8177" i="3"/>
  <c r="A8178" i="3"/>
  <c r="A8179" i="3"/>
  <c r="A8180" i="3"/>
  <c r="A8181" i="3"/>
  <c r="A8182" i="3"/>
  <c r="A8183" i="3"/>
  <c r="A8184" i="3"/>
  <c r="A8185" i="3"/>
  <c r="A8186" i="3"/>
  <c r="A8187" i="3"/>
  <c r="A8188" i="3"/>
  <c r="A8189" i="3"/>
  <c r="A8190" i="3"/>
  <c r="A8191" i="3"/>
  <c r="A8192" i="3"/>
  <c r="A8193" i="3"/>
  <c r="A8194" i="3"/>
  <c r="A8195" i="3"/>
  <c r="A8196" i="3"/>
  <c r="A8197" i="3"/>
  <c r="A8198" i="3"/>
  <c r="A8199" i="3"/>
  <c r="A8200" i="3"/>
  <c r="A8201" i="3"/>
  <c r="A8202" i="3"/>
  <c r="A8203" i="3"/>
  <c r="A8204" i="3"/>
  <c r="A8205" i="3"/>
  <c r="A8206" i="3"/>
  <c r="A8207" i="3"/>
  <c r="A8208" i="3"/>
  <c r="A8209" i="3"/>
  <c r="A8210" i="3"/>
  <c r="A8211" i="3"/>
  <c r="A8212" i="3"/>
  <c r="A8213" i="3"/>
  <c r="A8214" i="3"/>
  <c r="A8215" i="3"/>
  <c r="A8216" i="3"/>
  <c r="A8217" i="3"/>
  <c r="A8218" i="3"/>
  <c r="A8219" i="3"/>
  <c r="A8220" i="3"/>
  <c r="A8221" i="3"/>
  <c r="A8222" i="3"/>
  <c r="A8223" i="3"/>
  <c r="A8224" i="3"/>
  <c r="A8225" i="3"/>
  <c r="A8226" i="3"/>
  <c r="A8227" i="3"/>
  <c r="A8228" i="3"/>
  <c r="A8229" i="3"/>
  <c r="A8230" i="3"/>
  <c r="A8231" i="3"/>
  <c r="A8232" i="3"/>
  <c r="A8233" i="3"/>
  <c r="A8234" i="3"/>
  <c r="A8235" i="3"/>
  <c r="A8236" i="3"/>
  <c r="A8237" i="3"/>
  <c r="A8238" i="3"/>
  <c r="A8239" i="3"/>
  <c r="A8240" i="3"/>
  <c r="A8241" i="3"/>
  <c r="A8242" i="3"/>
  <c r="A8243" i="3"/>
  <c r="A8244" i="3"/>
  <c r="A8245" i="3"/>
  <c r="A8246" i="3"/>
  <c r="A8247" i="3"/>
  <c r="A8248" i="3"/>
  <c r="A8249" i="3"/>
  <c r="A8250" i="3"/>
  <c r="A8251" i="3"/>
  <c r="A8252" i="3"/>
  <c r="A8253" i="3"/>
  <c r="A8254" i="3"/>
  <c r="A8255" i="3"/>
  <c r="A8256" i="3"/>
  <c r="A8257" i="3"/>
  <c r="A8258" i="3"/>
  <c r="A8259" i="3"/>
  <c r="A8260" i="3"/>
  <c r="A8261" i="3"/>
  <c r="A8262" i="3"/>
  <c r="A8263" i="3"/>
  <c r="A8264" i="3"/>
  <c r="A8265" i="3"/>
  <c r="A8266" i="3"/>
  <c r="A8267" i="3"/>
  <c r="A8268" i="3"/>
  <c r="A8269" i="3"/>
  <c r="A8270" i="3"/>
  <c r="A8271" i="3"/>
  <c r="A8272" i="3"/>
  <c r="A8273" i="3"/>
  <c r="A8274" i="3"/>
  <c r="A8275" i="3"/>
  <c r="A8276" i="3"/>
  <c r="A8277" i="3"/>
  <c r="A8278" i="3"/>
  <c r="A8279" i="3"/>
  <c r="A8280" i="3"/>
  <c r="A8281" i="3"/>
  <c r="A8282" i="3"/>
  <c r="A8283" i="3"/>
  <c r="A8284" i="3"/>
  <c r="A8285" i="3"/>
  <c r="A8286" i="3"/>
  <c r="A8287" i="3"/>
  <c r="A8288" i="3"/>
  <c r="A8289" i="3"/>
  <c r="A8290" i="3"/>
  <c r="A8291" i="3"/>
  <c r="A8292" i="3"/>
  <c r="A8293" i="3"/>
  <c r="A8294" i="3"/>
  <c r="A8295" i="3"/>
  <c r="A8296" i="3"/>
  <c r="A8297" i="3"/>
  <c r="A8298" i="3"/>
  <c r="A8299" i="3"/>
  <c r="A8300" i="3"/>
  <c r="A8301" i="3"/>
  <c r="A8302" i="3"/>
  <c r="A8303" i="3"/>
  <c r="A8304" i="3"/>
  <c r="A8305" i="3"/>
  <c r="A8306" i="3"/>
  <c r="A8307" i="3"/>
  <c r="A8308" i="3"/>
  <c r="A8309" i="3"/>
  <c r="A8310" i="3"/>
  <c r="A8311" i="3"/>
  <c r="A8312" i="3"/>
  <c r="A8313" i="3"/>
  <c r="A8314" i="3"/>
  <c r="A8315" i="3"/>
  <c r="A8316" i="3"/>
  <c r="A8317" i="3"/>
  <c r="A8318" i="3"/>
  <c r="A8319" i="3"/>
  <c r="A8320" i="3"/>
  <c r="A8321" i="3"/>
  <c r="A8322" i="3"/>
  <c r="A8323" i="3"/>
  <c r="A8324" i="3"/>
  <c r="A8325" i="3"/>
  <c r="A8326" i="3"/>
  <c r="A8327" i="3"/>
  <c r="A8328" i="3"/>
  <c r="A8329" i="3"/>
  <c r="A8330" i="3"/>
  <c r="A8331" i="3"/>
  <c r="A8332" i="3"/>
  <c r="A8333" i="3"/>
  <c r="A8334" i="3"/>
  <c r="A8335" i="3"/>
  <c r="A8336" i="3"/>
  <c r="A8337" i="3"/>
  <c r="A8338" i="3"/>
  <c r="A8339" i="3"/>
  <c r="A8340" i="3"/>
  <c r="A8341" i="3"/>
  <c r="A8342" i="3"/>
  <c r="A8343" i="3"/>
  <c r="A8344" i="3"/>
  <c r="A8345" i="3"/>
  <c r="A8346" i="3"/>
  <c r="A8347" i="3"/>
  <c r="A8348" i="3"/>
  <c r="A8349" i="3"/>
  <c r="A8350" i="3"/>
  <c r="A8351" i="3"/>
  <c r="A8352" i="3"/>
  <c r="A8353" i="3"/>
  <c r="A8354" i="3"/>
  <c r="A8355" i="3"/>
  <c r="A8356" i="3"/>
  <c r="A8357" i="3"/>
  <c r="A8358" i="3"/>
  <c r="A8359" i="3"/>
  <c r="A8360" i="3"/>
  <c r="A8361" i="3"/>
  <c r="A8362" i="3"/>
  <c r="A8363" i="3"/>
  <c r="A8364" i="3"/>
  <c r="A8365" i="3"/>
  <c r="A8366" i="3"/>
  <c r="A8367" i="3"/>
  <c r="A8368" i="3"/>
  <c r="A8369" i="3"/>
  <c r="A8370" i="3"/>
  <c r="A8371" i="3"/>
  <c r="A8372" i="3"/>
  <c r="A8373" i="3"/>
  <c r="A8374" i="3"/>
  <c r="A8375" i="3"/>
  <c r="A8376" i="3"/>
  <c r="A8377" i="3"/>
  <c r="A8378" i="3"/>
  <c r="A8379" i="3"/>
  <c r="A8380" i="3"/>
  <c r="A8381" i="3"/>
  <c r="A8382" i="3"/>
  <c r="A8383" i="3"/>
  <c r="A8384" i="3"/>
  <c r="A8385" i="3"/>
  <c r="A8386" i="3"/>
  <c r="A8387" i="3"/>
  <c r="A8388" i="3"/>
  <c r="A8389" i="3"/>
  <c r="A8390" i="3"/>
  <c r="A8391" i="3"/>
  <c r="A8392" i="3"/>
  <c r="A8393" i="3"/>
  <c r="A8394" i="3"/>
  <c r="A8395" i="3"/>
  <c r="A8396" i="3"/>
  <c r="A8397" i="3"/>
  <c r="A8398" i="3"/>
  <c r="A8399" i="3"/>
  <c r="A8400" i="3"/>
  <c r="A8401" i="3"/>
  <c r="A8402" i="3"/>
  <c r="A8403" i="3"/>
  <c r="A8404" i="3"/>
  <c r="A8405" i="3"/>
  <c r="A8406" i="3"/>
  <c r="A8407" i="3"/>
  <c r="A8408" i="3"/>
  <c r="A8409" i="3"/>
  <c r="A8410" i="3"/>
  <c r="A8411" i="3"/>
  <c r="A8412" i="3"/>
  <c r="A8413" i="3"/>
  <c r="A8414" i="3"/>
  <c r="A8415" i="3"/>
  <c r="A8416" i="3"/>
  <c r="A8417" i="3"/>
  <c r="A8418" i="3"/>
  <c r="A8419" i="3"/>
  <c r="A8420" i="3"/>
  <c r="A8421" i="3"/>
  <c r="A8422" i="3"/>
  <c r="A8423" i="3"/>
  <c r="A8424" i="3"/>
  <c r="A8425" i="3"/>
  <c r="A8426" i="3"/>
  <c r="A8427" i="3"/>
  <c r="A8428" i="3"/>
  <c r="A8429" i="3"/>
  <c r="A8430" i="3"/>
  <c r="A8431" i="3"/>
  <c r="A8432" i="3"/>
  <c r="A8433" i="3"/>
  <c r="A8434" i="3"/>
  <c r="A8435" i="3"/>
  <c r="A8436" i="3"/>
  <c r="A8437" i="3"/>
  <c r="A8438" i="3"/>
  <c r="A8439" i="3"/>
  <c r="A8440" i="3"/>
  <c r="A8441" i="3"/>
  <c r="A8442" i="3"/>
  <c r="A8443" i="3"/>
  <c r="A8444" i="3"/>
  <c r="A8445" i="3"/>
  <c r="A8446" i="3"/>
  <c r="A8447" i="3"/>
  <c r="A8448" i="3"/>
  <c r="A8449" i="3"/>
  <c r="A8450" i="3"/>
  <c r="A8451" i="3"/>
  <c r="A8452" i="3"/>
  <c r="A8453" i="3"/>
  <c r="A8454" i="3"/>
  <c r="A8455" i="3"/>
  <c r="A8456" i="3"/>
  <c r="A8457" i="3"/>
  <c r="A8458" i="3"/>
  <c r="A8459" i="3"/>
  <c r="A8460" i="3"/>
  <c r="A8461" i="3"/>
  <c r="A8462" i="3"/>
  <c r="A8463" i="3"/>
  <c r="A8464" i="3"/>
  <c r="A8465" i="3"/>
  <c r="A8466" i="3"/>
  <c r="A8467" i="3"/>
  <c r="A8468" i="3"/>
  <c r="A8469" i="3"/>
  <c r="A8470" i="3"/>
  <c r="A8471" i="3"/>
  <c r="A8472" i="3"/>
  <c r="A8473" i="3"/>
  <c r="A8474" i="3"/>
  <c r="A8475" i="3"/>
  <c r="A8476" i="3"/>
  <c r="A8477" i="3"/>
  <c r="A8478" i="3"/>
  <c r="A8479" i="3"/>
  <c r="A8480" i="3"/>
  <c r="A8481" i="3"/>
  <c r="A8482" i="3"/>
  <c r="A8483" i="3"/>
  <c r="A8484" i="3"/>
  <c r="A8485" i="3"/>
  <c r="A8486" i="3"/>
  <c r="A8487" i="3"/>
  <c r="A8488" i="3"/>
  <c r="A8489" i="3"/>
  <c r="A8490" i="3"/>
  <c r="A8491" i="3"/>
  <c r="A8492" i="3"/>
  <c r="A8493" i="3"/>
  <c r="A8494" i="3"/>
  <c r="A8495" i="3"/>
  <c r="A8496" i="3"/>
  <c r="A8497" i="3"/>
  <c r="A8498" i="3"/>
  <c r="A8499" i="3"/>
  <c r="A8500" i="3"/>
  <c r="A8501" i="3"/>
  <c r="A8502" i="3"/>
  <c r="A8503" i="3"/>
  <c r="A8504" i="3"/>
  <c r="A8505" i="3"/>
  <c r="A8506" i="3"/>
  <c r="A8507" i="3"/>
  <c r="A8508" i="3"/>
  <c r="A8509" i="3"/>
  <c r="A8510" i="3"/>
  <c r="A8511" i="3"/>
  <c r="A8512" i="3"/>
  <c r="A8513" i="3"/>
  <c r="A8514" i="3"/>
  <c r="A8515" i="3"/>
  <c r="A8516" i="3"/>
  <c r="A8517" i="3"/>
  <c r="A8518" i="3"/>
  <c r="A8519" i="3"/>
  <c r="A8520" i="3"/>
  <c r="A8521" i="3"/>
  <c r="A8522" i="3"/>
  <c r="A8523" i="3"/>
  <c r="A8524" i="3"/>
  <c r="A8525" i="3"/>
  <c r="A8526" i="3"/>
  <c r="A8527" i="3"/>
  <c r="A8528" i="3"/>
  <c r="A8529" i="3"/>
  <c r="A8530" i="3"/>
  <c r="A8531" i="3"/>
  <c r="A8532" i="3"/>
  <c r="A8533" i="3"/>
  <c r="A8534" i="3"/>
  <c r="A8535" i="3"/>
  <c r="A8536" i="3"/>
  <c r="A8537" i="3"/>
  <c r="A8538" i="3"/>
  <c r="A8539" i="3"/>
  <c r="A8540" i="3"/>
  <c r="A8541" i="3"/>
  <c r="A8542" i="3"/>
  <c r="A8543" i="3"/>
  <c r="A8544" i="3"/>
  <c r="A8545" i="3"/>
  <c r="A8546" i="3"/>
  <c r="A8547" i="3"/>
  <c r="A8548" i="3"/>
  <c r="A8549" i="3"/>
  <c r="A8550" i="3"/>
  <c r="A8551" i="3"/>
  <c r="A8552" i="3"/>
  <c r="A8553" i="3"/>
  <c r="A8554" i="3"/>
  <c r="A8555" i="3"/>
  <c r="A8556" i="3"/>
  <c r="A8557" i="3"/>
  <c r="A8558" i="3"/>
  <c r="A8559" i="3"/>
  <c r="A8560" i="3"/>
  <c r="A8561" i="3"/>
  <c r="A8562" i="3"/>
  <c r="A8563" i="3"/>
  <c r="A8564" i="3"/>
  <c r="A8565" i="3"/>
  <c r="A8566" i="3"/>
  <c r="A8567" i="3"/>
  <c r="A8568" i="3"/>
  <c r="A8569" i="3"/>
  <c r="A8570" i="3"/>
  <c r="A8571" i="3"/>
  <c r="A8572" i="3"/>
  <c r="A8573" i="3"/>
  <c r="A8574" i="3"/>
  <c r="A8575" i="3"/>
  <c r="A8576" i="3"/>
  <c r="A8577" i="3"/>
  <c r="A8578" i="3"/>
  <c r="A8579" i="3"/>
  <c r="A8580" i="3"/>
  <c r="A8581" i="3"/>
  <c r="A8582" i="3"/>
  <c r="A8583" i="3"/>
  <c r="A8584" i="3"/>
  <c r="A8585" i="3"/>
  <c r="A8586" i="3"/>
  <c r="A8587" i="3"/>
  <c r="A8588" i="3"/>
  <c r="A8589" i="3"/>
  <c r="A8590" i="3"/>
  <c r="A8591" i="3"/>
  <c r="A8592" i="3"/>
  <c r="A8593" i="3"/>
  <c r="A8594" i="3"/>
  <c r="A8595" i="3"/>
  <c r="A8596" i="3"/>
  <c r="A8597" i="3"/>
  <c r="A8598" i="3"/>
  <c r="A8599" i="3"/>
  <c r="A8600" i="3"/>
  <c r="A8601" i="3"/>
  <c r="A8602" i="3"/>
  <c r="A8603" i="3"/>
  <c r="A8604" i="3"/>
  <c r="A8605" i="3"/>
  <c r="A8606" i="3"/>
  <c r="A8607" i="3"/>
  <c r="A8608" i="3"/>
  <c r="A8609" i="3"/>
  <c r="A8610" i="3"/>
  <c r="A8611" i="3"/>
  <c r="A8612" i="3"/>
  <c r="A8613" i="3"/>
  <c r="A8614" i="3"/>
  <c r="A8615" i="3"/>
  <c r="A8616" i="3"/>
  <c r="A8617" i="3"/>
  <c r="A8618" i="3"/>
  <c r="A8619" i="3"/>
  <c r="A8620" i="3"/>
  <c r="A8621" i="3"/>
  <c r="A8622" i="3"/>
  <c r="A8623" i="3"/>
  <c r="A8624" i="3"/>
  <c r="A8625" i="3"/>
  <c r="A8626" i="3"/>
  <c r="A8627" i="3"/>
  <c r="A8628" i="3"/>
  <c r="A8629" i="3"/>
  <c r="A8630" i="3"/>
  <c r="A8631" i="3"/>
  <c r="A8632" i="3"/>
  <c r="A8633" i="3"/>
  <c r="A8634" i="3"/>
  <c r="A8635" i="3"/>
  <c r="A8636" i="3"/>
  <c r="A8637" i="3"/>
  <c r="A8638" i="3"/>
  <c r="A8639" i="3"/>
  <c r="A8640" i="3"/>
  <c r="A8641" i="3"/>
  <c r="A8642" i="3"/>
  <c r="A8643" i="3"/>
  <c r="A8644" i="3"/>
  <c r="A8645" i="3"/>
  <c r="A8646" i="3"/>
  <c r="A8647" i="3"/>
  <c r="A8648" i="3"/>
  <c r="A8649" i="3"/>
  <c r="A8650" i="3"/>
  <c r="A8651" i="3"/>
  <c r="A8652" i="3"/>
  <c r="A8653" i="3"/>
  <c r="A8654" i="3"/>
  <c r="A8655" i="3"/>
  <c r="A8656" i="3"/>
  <c r="A8657" i="3"/>
  <c r="A8658" i="3"/>
  <c r="A8659" i="3"/>
  <c r="A8660" i="3"/>
  <c r="A8661" i="3"/>
  <c r="A8662" i="3"/>
  <c r="A8663" i="3"/>
  <c r="A8664" i="3"/>
  <c r="A8665" i="3"/>
  <c r="A8666" i="3"/>
  <c r="A8667" i="3"/>
  <c r="A8668" i="3"/>
  <c r="A8669" i="3"/>
  <c r="A8670" i="3"/>
  <c r="A8671" i="3"/>
  <c r="A8672" i="3"/>
  <c r="A8673" i="3"/>
  <c r="A8674" i="3"/>
  <c r="A8675" i="3"/>
  <c r="A8676" i="3"/>
  <c r="A8677" i="3"/>
  <c r="A8678" i="3"/>
  <c r="A8679" i="3"/>
  <c r="A8680" i="3"/>
  <c r="A8681" i="3"/>
  <c r="A8682" i="3"/>
  <c r="A8683" i="3"/>
  <c r="A8684" i="3"/>
  <c r="A8685" i="3"/>
  <c r="A8686" i="3"/>
  <c r="A8687" i="3"/>
  <c r="A8688" i="3"/>
  <c r="A8689" i="3"/>
  <c r="A8690" i="3"/>
  <c r="A8691" i="3"/>
  <c r="A8692" i="3"/>
  <c r="A8693" i="3"/>
  <c r="A8694" i="3"/>
  <c r="A8695" i="3"/>
  <c r="A8696" i="3"/>
  <c r="A8697" i="3"/>
  <c r="A8698" i="3"/>
  <c r="A8699" i="3"/>
  <c r="A8700" i="3"/>
  <c r="A8701" i="3"/>
  <c r="A8702" i="3"/>
  <c r="A8703" i="3"/>
  <c r="A8704" i="3"/>
  <c r="A8705" i="3"/>
  <c r="A8706" i="3"/>
  <c r="A8707" i="3"/>
  <c r="A8708" i="3"/>
  <c r="A8709" i="3"/>
  <c r="A8710" i="3"/>
  <c r="A8711" i="3"/>
  <c r="A8712" i="3"/>
  <c r="A8713" i="3"/>
  <c r="A8714" i="3"/>
  <c r="A8715" i="3"/>
  <c r="A8716" i="3"/>
  <c r="A8717" i="3"/>
  <c r="A8718" i="3"/>
  <c r="A8719" i="3"/>
  <c r="A8720" i="3"/>
  <c r="A8721" i="3"/>
  <c r="A8722" i="3"/>
  <c r="A8723" i="3"/>
  <c r="A8724" i="3"/>
  <c r="A8725" i="3"/>
  <c r="A8726" i="3"/>
  <c r="A8727" i="3"/>
  <c r="A8728" i="3"/>
  <c r="A8729" i="3"/>
  <c r="A8730" i="3"/>
  <c r="A8731" i="3"/>
  <c r="A8732" i="3"/>
  <c r="A8733" i="3"/>
  <c r="A8734" i="3"/>
  <c r="A8735" i="3"/>
  <c r="A8736" i="3"/>
  <c r="A8737" i="3"/>
  <c r="A8738" i="3"/>
  <c r="A8739" i="3"/>
  <c r="A8740" i="3"/>
  <c r="A8741" i="3"/>
  <c r="A8742" i="3"/>
  <c r="A8743" i="3"/>
  <c r="A8744" i="3"/>
  <c r="A8745" i="3"/>
  <c r="A8746" i="3"/>
  <c r="A8747" i="3"/>
  <c r="A8748" i="3"/>
  <c r="A8749" i="3"/>
  <c r="A8750" i="3"/>
  <c r="A8751" i="3"/>
  <c r="A8752" i="3"/>
  <c r="A8753" i="3"/>
  <c r="A8754" i="3"/>
  <c r="A8755" i="3"/>
  <c r="A8756" i="3"/>
  <c r="A8757" i="3"/>
  <c r="A8758" i="3"/>
  <c r="A8759" i="3"/>
  <c r="A8760" i="3"/>
  <c r="A8761" i="3"/>
  <c r="A8762" i="3"/>
  <c r="A8763" i="3"/>
  <c r="A8764" i="3"/>
  <c r="A8765" i="3"/>
  <c r="A8766" i="3"/>
  <c r="A8767" i="3"/>
  <c r="A8768" i="3"/>
  <c r="A8769" i="3"/>
  <c r="A8770" i="3"/>
  <c r="A8771" i="3"/>
  <c r="A8772" i="3"/>
  <c r="A8773" i="3"/>
  <c r="A8774" i="3"/>
  <c r="A8775" i="3"/>
  <c r="A8776" i="3"/>
  <c r="A8777" i="3"/>
  <c r="A8778" i="3"/>
  <c r="A8779" i="3"/>
  <c r="A8780" i="3"/>
  <c r="A8781" i="3"/>
  <c r="A8782" i="3"/>
  <c r="A8783" i="3"/>
  <c r="A8784" i="3"/>
  <c r="A8785" i="3"/>
  <c r="A8786" i="3"/>
  <c r="A8787" i="3"/>
  <c r="A8788" i="3"/>
  <c r="A8789" i="3"/>
  <c r="A8790" i="3"/>
  <c r="A8791" i="3"/>
  <c r="A8792" i="3"/>
  <c r="A8793" i="3"/>
  <c r="A8794" i="3"/>
  <c r="A8795" i="3"/>
  <c r="A8796" i="3"/>
  <c r="A8797" i="3"/>
  <c r="A8798" i="3"/>
  <c r="A8799" i="3"/>
  <c r="A8800" i="3"/>
  <c r="A8801" i="3"/>
  <c r="A8802" i="3"/>
  <c r="A8803" i="3"/>
  <c r="A8804" i="3"/>
  <c r="A8805" i="3"/>
  <c r="A8806" i="3"/>
  <c r="A8807" i="3"/>
  <c r="A8808" i="3"/>
  <c r="A8809" i="3"/>
  <c r="A8810" i="3"/>
  <c r="A8811" i="3"/>
  <c r="A8812" i="3"/>
  <c r="A8813" i="3"/>
  <c r="A8814" i="3"/>
  <c r="A8815" i="3"/>
  <c r="A8816" i="3"/>
  <c r="A8817" i="3"/>
  <c r="A8818" i="3"/>
  <c r="A8819" i="3"/>
  <c r="A8820" i="3"/>
  <c r="A8821" i="3"/>
  <c r="A8822" i="3"/>
  <c r="A8823" i="3"/>
  <c r="A8824" i="3"/>
  <c r="A8825" i="3"/>
  <c r="A8826" i="3"/>
  <c r="A8827" i="3"/>
  <c r="A8828" i="3"/>
  <c r="A8829" i="3"/>
  <c r="A8830" i="3"/>
  <c r="A8831" i="3"/>
  <c r="A8832" i="3"/>
  <c r="A8833" i="3"/>
  <c r="A8834" i="3"/>
  <c r="A8835" i="3"/>
  <c r="A8836" i="3"/>
  <c r="A8837" i="3"/>
  <c r="A8838" i="3"/>
  <c r="A8839" i="3"/>
  <c r="A8840" i="3"/>
  <c r="A8841" i="3"/>
  <c r="A8842" i="3"/>
  <c r="A8843" i="3"/>
  <c r="A8844" i="3"/>
  <c r="A8845" i="3"/>
  <c r="A8846" i="3"/>
  <c r="A8847" i="3"/>
  <c r="A8848" i="3"/>
  <c r="A8849" i="3"/>
  <c r="A8850" i="3"/>
  <c r="A8851" i="3"/>
  <c r="A8852" i="3"/>
  <c r="A8853" i="3"/>
  <c r="A8854" i="3"/>
  <c r="A8855" i="3"/>
  <c r="A8856" i="3"/>
  <c r="A8857" i="3"/>
  <c r="A8858" i="3"/>
  <c r="A8859" i="3"/>
  <c r="A8860" i="3"/>
  <c r="A8861" i="3"/>
  <c r="A8862" i="3"/>
  <c r="A8863" i="3"/>
  <c r="A8864" i="3"/>
  <c r="A8865" i="3"/>
  <c r="A8866" i="3"/>
  <c r="A8867" i="3"/>
  <c r="A8868" i="3"/>
  <c r="A8869" i="3"/>
  <c r="A8870" i="3"/>
  <c r="A8871" i="3"/>
  <c r="A8872" i="3"/>
  <c r="A8873" i="3"/>
  <c r="A8874" i="3"/>
  <c r="A8875" i="3"/>
  <c r="A8876" i="3"/>
  <c r="A8877" i="3"/>
  <c r="A8878" i="3"/>
  <c r="A8879" i="3"/>
  <c r="A8880" i="3"/>
  <c r="A8881" i="3"/>
  <c r="A8882" i="3"/>
  <c r="A8883" i="3"/>
  <c r="A8884" i="3"/>
  <c r="A8885" i="3"/>
  <c r="A8886" i="3"/>
  <c r="A8887" i="3"/>
  <c r="A8888" i="3"/>
  <c r="A8889" i="3"/>
  <c r="A8890" i="3"/>
  <c r="A8891" i="3"/>
  <c r="A8892" i="3"/>
  <c r="A8893" i="3"/>
  <c r="A8894" i="3"/>
  <c r="A8895" i="3"/>
  <c r="A8896" i="3"/>
  <c r="A8897" i="3"/>
  <c r="A8898" i="3"/>
  <c r="A8899" i="3"/>
  <c r="A8900" i="3"/>
  <c r="A8901" i="3"/>
  <c r="A8902" i="3"/>
  <c r="A8903" i="3"/>
  <c r="A8904" i="3"/>
  <c r="A8905" i="3"/>
  <c r="A8906" i="3"/>
  <c r="A8907" i="3"/>
  <c r="A8908" i="3"/>
  <c r="A8909" i="3"/>
  <c r="A8910" i="3"/>
  <c r="A8911" i="3"/>
  <c r="A8912" i="3"/>
  <c r="A8913" i="3"/>
  <c r="A8914" i="3"/>
  <c r="A8915" i="3"/>
  <c r="A8916" i="3"/>
  <c r="A8917" i="3"/>
  <c r="A8918" i="3"/>
  <c r="A8919" i="3"/>
  <c r="A8920" i="3"/>
  <c r="A8921" i="3"/>
  <c r="A8922" i="3"/>
  <c r="A8923" i="3"/>
  <c r="A8924" i="3"/>
  <c r="A8925" i="3"/>
  <c r="A8926" i="3"/>
  <c r="A8927" i="3"/>
  <c r="A8928" i="3"/>
  <c r="A8929" i="3"/>
  <c r="A8930" i="3"/>
  <c r="A8931" i="3"/>
  <c r="A8932" i="3"/>
  <c r="A8933" i="3"/>
  <c r="A8934" i="3"/>
  <c r="A8935" i="3"/>
  <c r="A8936" i="3"/>
  <c r="A8937" i="3"/>
  <c r="A8938" i="3"/>
  <c r="A8939" i="3"/>
  <c r="A8940" i="3"/>
  <c r="A8941" i="3"/>
  <c r="A8942" i="3"/>
  <c r="A8943" i="3"/>
  <c r="A8944" i="3"/>
  <c r="A8945" i="3"/>
  <c r="A8946" i="3"/>
  <c r="A8947" i="3"/>
  <c r="A8948" i="3"/>
  <c r="A8949" i="3"/>
  <c r="A8950" i="3"/>
  <c r="A8951" i="3"/>
  <c r="A8952" i="3"/>
  <c r="A8953" i="3"/>
  <c r="A8954" i="3"/>
  <c r="A8955" i="3"/>
  <c r="A8956" i="3"/>
  <c r="A8957" i="3"/>
  <c r="A8958" i="3"/>
  <c r="A8959" i="3"/>
  <c r="A8960" i="3"/>
  <c r="A8961" i="3"/>
  <c r="A8962" i="3"/>
  <c r="A8963" i="3"/>
  <c r="A8964" i="3"/>
  <c r="A8965" i="3"/>
  <c r="A8966" i="3"/>
  <c r="A8967" i="3"/>
  <c r="A8968" i="3"/>
  <c r="A8969" i="3"/>
  <c r="A8970" i="3"/>
  <c r="A8971" i="3"/>
  <c r="A8972" i="3"/>
  <c r="A8973" i="3"/>
  <c r="A8974" i="3"/>
  <c r="A8975" i="3"/>
  <c r="A8976" i="3"/>
  <c r="A8977" i="3"/>
  <c r="A8978" i="3"/>
  <c r="A8979" i="3"/>
  <c r="A8980" i="3"/>
  <c r="A8981" i="3"/>
  <c r="A8982" i="3"/>
  <c r="A8983" i="3"/>
  <c r="A8984" i="3"/>
  <c r="A8985" i="3"/>
  <c r="A8986" i="3"/>
  <c r="A8987" i="3"/>
  <c r="A8988" i="3"/>
  <c r="A8989" i="3"/>
  <c r="A8990" i="3"/>
  <c r="A8991" i="3"/>
  <c r="A8992" i="3"/>
  <c r="A8993" i="3"/>
  <c r="A8994" i="3"/>
  <c r="A8995" i="3"/>
  <c r="A8996" i="3"/>
  <c r="A8997" i="3"/>
  <c r="A8998" i="3"/>
  <c r="A8999" i="3"/>
  <c r="A9000" i="3"/>
  <c r="A9001" i="3"/>
  <c r="A9002" i="3"/>
  <c r="A9003" i="3"/>
  <c r="A9004" i="3"/>
  <c r="A9005" i="3"/>
  <c r="A9006" i="3"/>
  <c r="A9007" i="3"/>
  <c r="A9008" i="3"/>
  <c r="A9009" i="3"/>
  <c r="A9010" i="3"/>
  <c r="A9011" i="3"/>
  <c r="A9012" i="3"/>
  <c r="A9013" i="3"/>
  <c r="A9014" i="3"/>
  <c r="A9015" i="3"/>
  <c r="A9016" i="3"/>
  <c r="A9017" i="3"/>
  <c r="A9018" i="3"/>
  <c r="A9019" i="3"/>
  <c r="A9020" i="3"/>
  <c r="A9021" i="3"/>
  <c r="A9022" i="3"/>
  <c r="A9023" i="3"/>
  <c r="A9024" i="3"/>
  <c r="A9025" i="3"/>
  <c r="A9026" i="3"/>
  <c r="A9027" i="3"/>
  <c r="A9028" i="3"/>
  <c r="A9029" i="3"/>
  <c r="A9030" i="3"/>
  <c r="A9031" i="3"/>
  <c r="A9032" i="3"/>
  <c r="A9033" i="3"/>
  <c r="A9034" i="3"/>
  <c r="A9035" i="3"/>
  <c r="A9036" i="3"/>
  <c r="A9037" i="3"/>
  <c r="A9038" i="3"/>
  <c r="A9039" i="3"/>
  <c r="A9040" i="3"/>
  <c r="A9041" i="3"/>
  <c r="A9042" i="3"/>
  <c r="A9043" i="3"/>
  <c r="A9044" i="3"/>
  <c r="A9045" i="3"/>
  <c r="A9046" i="3"/>
  <c r="A9047" i="3"/>
  <c r="A9048" i="3"/>
  <c r="A9049" i="3"/>
  <c r="A9050" i="3"/>
  <c r="A9051" i="3"/>
  <c r="A9052" i="3"/>
  <c r="A9053" i="3"/>
  <c r="A9054" i="3"/>
  <c r="A9055" i="3"/>
  <c r="A9056" i="3"/>
  <c r="A9057" i="3"/>
  <c r="A9058" i="3"/>
  <c r="A9059" i="3"/>
  <c r="A9060" i="3"/>
  <c r="A9061" i="3"/>
  <c r="A9062" i="3"/>
  <c r="A9063" i="3"/>
  <c r="A9064" i="3"/>
  <c r="A9065" i="3"/>
  <c r="A9066" i="3"/>
  <c r="A9067" i="3"/>
  <c r="A9068" i="3"/>
  <c r="A9069" i="3"/>
  <c r="A9070" i="3"/>
  <c r="A9071" i="3"/>
  <c r="A9072" i="3"/>
  <c r="A9073" i="3"/>
  <c r="A9074" i="3"/>
  <c r="A9075" i="3"/>
  <c r="A9076" i="3"/>
  <c r="A9077" i="3"/>
  <c r="A9078" i="3"/>
  <c r="A9079" i="3"/>
  <c r="A9080" i="3"/>
  <c r="A9081" i="3"/>
  <c r="A9082" i="3"/>
  <c r="A9083" i="3"/>
  <c r="A9084" i="3"/>
  <c r="A9085" i="3"/>
  <c r="A9086" i="3"/>
  <c r="A9087" i="3"/>
  <c r="A9088" i="3"/>
  <c r="A9089" i="3"/>
  <c r="A9090" i="3"/>
  <c r="A9091" i="3"/>
  <c r="A9092" i="3"/>
  <c r="A9093" i="3"/>
  <c r="A9094" i="3"/>
  <c r="A9095" i="3"/>
  <c r="A9096" i="3"/>
  <c r="A9097" i="3"/>
  <c r="A9098" i="3"/>
  <c r="A9099" i="3"/>
  <c r="A9100" i="3"/>
  <c r="A9101" i="3"/>
  <c r="A9102" i="3"/>
  <c r="A9103" i="3"/>
  <c r="A9104" i="3"/>
  <c r="A9105" i="3"/>
  <c r="A9106" i="3"/>
  <c r="A9107" i="3"/>
  <c r="A9108" i="3"/>
  <c r="A9109" i="3"/>
  <c r="A9110" i="3"/>
  <c r="A9111" i="3"/>
  <c r="A9112" i="3"/>
  <c r="A9113" i="3"/>
  <c r="A9114" i="3"/>
  <c r="A9115" i="3"/>
  <c r="A9116" i="3"/>
  <c r="A9117" i="3"/>
  <c r="A9118" i="3"/>
  <c r="A9119" i="3"/>
  <c r="A9120" i="3"/>
  <c r="A9121" i="3"/>
  <c r="A9122" i="3"/>
  <c r="A9123" i="3"/>
  <c r="A9124" i="3"/>
  <c r="A9125" i="3"/>
  <c r="A9126" i="3"/>
  <c r="A9127" i="3"/>
  <c r="A9128" i="3"/>
  <c r="A9129" i="3"/>
  <c r="A9130" i="3"/>
  <c r="A9131" i="3"/>
  <c r="A9132" i="3"/>
  <c r="A9133" i="3"/>
  <c r="A9134" i="3"/>
  <c r="A9135" i="3"/>
  <c r="A9136" i="3"/>
  <c r="A9137" i="3"/>
  <c r="A9138" i="3"/>
  <c r="A9139" i="3"/>
  <c r="A9140" i="3"/>
  <c r="A9141" i="3"/>
  <c r="A9142" i="3"/>
  <c r="A9143" i="3"/>
  <c r="A9144" i="3"/>
  <c r="A9145" i="3"/>
  <c r="A9146" i="3"/>
  <c r="A9147" i="3"/>
  <c r="A9148" i="3"/>
  <c r="A9149" i="3"/>
  <c r="A9150" i="3"/>
  <c r="A9151" i="3"/>
  <c r="A9152" i="3"/>
  <c r="A9153" i="3"/>
  <c r="A9154" i="3"/>
  <c r="A9155" i="3"/>
  <c r="A9156" i="3"/>
  <c r="A9157" i="3"/>
  <c r="A9158" i="3"/>
  <c r="A9159" i="3"/>
  <c r="A9160" i="3"/>
  <c r="A9161" i="3"/>
  <c r="A9162" i="3"/>
  <c r="A9163" i="3"/>
  <c r="A9164" i="3"/>
  <c r="A9165" i="3"/>
  <c r="A9166" i="3"/>
  <c r="A9167" i="3"/>
  <c r="A9168" i="3"/>
  <c r="A9169" i="3"/>
  <c r="A9170" i="3"/>
  <c r="A9171" i="3"/>
  <c r="A9172" i="3"/>
  <c r="A9173" i="3"/>
  <c r="A9174" i="3"/>
  <c r="A9175" i="3"/>
  <c r="A9176" i="3"/>
  <c r="A9177" i="3"/>
  <c r="A9178" i="3"/>
  <c r="A9179" i="3"/>
  <c r="A9180" i="3"/>
  <c r="A9181" i="3"/>
  <c r="A9182" i="3"/>
  <c r="A9183" i="3"/>
  <c r="A9184" i="3"/>
  <c r="A9185" i="3"/>
  <c r="A9186" i="3"/>
  <c r="A9187" i="3"/>
  <c r="A9188" i="3"/>
  <c r="A9189" i="3"/>
  <c r="A9190" i="3"/>
  <c r="A9191" i="3"/>
  <c r="A9192" i="3"/>
  <c r="A9193" i="3"/>
  <c r="A9194" i="3"/>
  <c r="A9195" i="3"/>
  <c r="A9196" i="3"/>
  <c r="A9197" i="3"/>
  <c r="A9198" i="3"/>
  <c r="A9199" i="3"/>
  <c r="A9200" i="3"/>
  <c r="A9201" i="3"/>
  <c r="A9202" i="3"/>
  <c r="A9203" i="3"/>
  <c r="A9204" i="3"/>
  <c r="A9205" i="3"/>
  <c r="A9206" i="3"/>
  <c r="A9207" i="3"/>
  <c r="A9208" i="3"/>
  <c r="A9209" i="3"/>
  <c r="A9210" i="3"/>
  <c r="A9211" i="3"/>
  <c r="A9212" i="3"/>
  <c r="A9213" i="3"/>
  <c r="A9214" i="3"/>
  <c r="A9215" i="3"/>
  <c r="A9216" i="3"/>
  <c r="A9217" i="3"/>
  <c r="A9218" i="3"/>
  <c r="A9219" i="3"/>
  <c r="A9220" i="3"/>
  <c r="A9221" i="3"/>
  <c r="A9222" i="3"/>
  <c r="A9223" i="3"/>
  <c r="A9224" i="3"/>
  <c r="A9225" i="3"/>
  <c r="A9226" i="3"/>
  <c r="A9227" i="3"/>
  <c r="A9228" i="3"/>
  <c r="A9229" i="3"/>
  <c r="A9230" i="3"/>
  <c r="A9231" i="3"/>
  <c r="A9232" i="3"/>
  <c r="A9233" i="3"/>
  <c r="A9234" i="3"/>
  <c r="A9235" i="3"/>
  <c r="A9236" i="3"/>
  <c r="A9237" i="3"/>
  <c r="A9238" i="3"/>
  <c r="A9239" i="3"/>
  <c r="A9240" i="3"/>
  <c r="A9241" i="3"/>
  <c r="A9242" i="3"/>
  <c r="A9243" i="3"/>
  <c r="A9244" i="3"/>
  <c r="A9245" i="3"/>
  <c r="A9246" i="3"/>
  <c r="A9247" i="3"/>
  <c r="A9248" i="3"/>
  <c r="A9249" i="3"/>
  <c r="A9250" i="3"/>
  <c r="A9251" i="3"/>
  <c r="A9252" i="3"/>
  <c r="A9253" i="3"/>
  <c r="A9254" i="3"/>
  <c r="A9255" i="3"/>
  <c r="A9256" i="3"/>
  <c r="A9257" i="3"/>
  <c r="A9258" i="3"/>
  <c r="A9259" i="3"/>
  <c r="A9260" i="3"/>
  <c r="A9261" i="3"/>
  <c r="A9262" i="3"/>
  <c r="A9263" i="3"/>
  <c r="A9264" i="3"/>
  <c r="A9265" i="3"/>
  <c r="A9266" i="3"/>
  <c r="A9267" i="3"/>
  <c r="A9268" i="3"/>
  <c r="A9269" i="3"/>
  <c r="A9270" i="3"/>
  <c r="A9271" i="3"/>
  <c r="A9272" i="3"/>
  <c r="A9273" i="3"/>
  <c r="A9274" i="3"/>
  <c r="A9275" i="3"/>
  <c r="A9276" i="3"/>
  <c r="A9277" i="3"/>
  <c r="A9278" i="3"/>
  <c r="A9279" i="3"/>
  <c r="A9280" i="3"/>
  <c r="A9281" i="3"/>
  <c r="A9282" i="3"/>
  <c r="A9283" i="3"/>
  <c r="A9284" i="3"/>
  <c r="A9285" i="3"/>
  <c r="A9286" i="3"/>
  <c r="A9287" i="3"/>
  <c r="A9288" i="3"/>
  <c r="A9289" i="3"/>
  <c r="A9290" i="3"/>
  <c r="A9291" i="3"/>
  <c r="A9292" i="3"/>
  <c r="A9293" i="3"/>
  <c r="A9294" i="3"/>
  <c r="A9295" i="3"/>
  <c r="A9296" i="3"/>
  <c r="A9297" i="3"/>
  <c r="A9298" i="3"/>
  <c r="A9299" i="3"/>
  <c r="A9300" i="3"/>
  <c r="A9301" i="3"/>
  <c r="A9302" i="3"/>
  <c r="A9303" i="3"/>
  <c r="A9304" i="3"/>
  <c r="A9305" i="3"/>
  <c r="A9306" i="3"/>
  <c r="A9307" i="3"/>
  <c r="A9308" i="3"/>
  <c r="A9309" i="3"/>
  <c r="A9310" i="3"/>
  <c r="A9311" i="3"/>
  <c r="A9312" i="3"/>
  <c r="A9313" i="3"/>
  <c r="A9314" i="3"/>
  <c r="A9315" i="3"/>
  <c r="A9316" i="3"/>
  <c r="A9317" i="3"/>
  <c r="A9318" i="3"/>
  <c r="A9319" i="3"/>
  <c r="A9320" i="3"/>
  <c r="A9321" i="3"/>
  <c r="A9322" i="3"/>
  <c r="A9323" i="3"/>
  <c r="A9324" i="3"/>
  <c r="A9325" i="3"/>
  <c r="A9326" i="3"/>
  <c r="A9327" i="3"/>
  <c r="A9328" i="3"/>
  <c r="A9329" i="3"/>
  <c r="A9330" i="3"/>
  <c r="A9331" i="3"/>
  <c r="A9332" i="3"/>
  <c r="A9333" i="3"/>
  <c r="A9334" i="3"/>
  <c r="A9335" i="3"/>
  <c r="A9336" i="3"/>
  <c r="A9337" i="3"/>
  <c r="A9338" i="3"/>
  <c r="A9339" i="3"/>
  <c r="A9340" i="3"/>
  <c r="A9341" i="3"/>
  <c r="A9342" i="3"/>
  <c r="A9343" i="3"/>
  <c r="A9344" i="3"/>
  <c r="A9345" i="3"/>
  <c r="A9346" i="3"/>
  <c r="A9347" i="3"/>
  <c r="A9348" i="3"/>
  <c r="A9349" i="3"/>
  <c r="A9350" i="3"/>
  <c r="A9351" i="3"/>
  <c r="A9352" i="3"/>
  <c r="A9353" i="3"/>
  <c r="A9354" i="3"/>
  <c r="A9355" i="3"/>
  <c r="A9356" i="3"/>
  <c r="A9357" i="3"/>
  <c r="A9358" i="3"/>
  <c r="A9359" i="3"/>
  <c r="A9360" i="3"/>
  <c r="A9361" i="3"/>
  <c r="A9362" i="3"/>
  <c r="A9363" i="3"/>
  <c r="A9364" i="3"/>
  <c r="A9365" i="3"/>
  <c r="A9366" i="3"/>
  <c r="A9367" i="3"/>
  <c r="A9368" i="3"/>
  <c r="A9369" i="3"/>
  <c r="A9370" i="3"/>
  <c r="A9371" i="3"/>
  <c r="A9372" i="3"/>
  <c r="A9373" i="3"/>
  <c r="A9374" i="3"/>
  <c r="A9375" i="3"/>
  <c r="A9376" i="3"/>
  <c r="A9377" i="3"/>
  <c r="A9378" i="3"/>
  <c r="A9379" i="3"/>
  <c r="A9380" i="3"/>
  <c r="A9381" i="3"/>
  <c r="A9382" i="3"/>
  <c r="A9383" i="3"/>
  <c r="A9384" i="3"/>
  <c r="A9385" i="3"/>
  <c r="A9386" i="3"/>
  <c r="A9387" i="3"/>
  <c r="A9388" i="3"/>
  <c r="A9389" i="3"/>
  <c r="A9390" i="3"/>
  <c r="A9391" i="3"/>
  <c r="A9392" i="3"/>
  <c r="A9393" i="3"/>
  <c r="A9394" i="3"/>
  <c r="A9395" i="3"/>
  <c r="A9396" i="3"/>
  <c r="A9397" i="3"/>
  <c r="A9398" i="3"/>
  <c r="A9399" i="3"/>
  <c r="A9400" i="3"/>
  <c r="A9401" i="3"/>
  <c r="A9402" i="3"/>
  <c r="A9403" i="3"/>
  <c r="A9404" i="3"/>
  <c r="A9405" i="3"/>
  <c r="A9406" i="3"/>
  <c r="A9407" i="3"/>
  <c r="A9408" i="3"/>
  <c r="A9409" i="3"/>
  <c r="A9410" i="3"/>
  <c r="A9411" i="3"/>
  <c r="A9412" i="3"/>
  <c r="A9413" i="3"/>
  <c r="A9414" i="3"/>
  <c r="A9415" i="3"/>
  <c r="A9416" i="3"/>
  <c r="A9417" i="3"/>
  <c r="A9418" i="3"/>
  <c r="A9419" i="3"/>
  <c r="A9420" i="3"/>
  <c r="A9421" i="3"/>
  <c r="A9422" i="3"/>
  <c r="A9423" i="3"/>
  <c r="A9424" i="3"/>
  <c r="A9425" i="3"/>
  <c r="A9426" i="3"/>
  <c r="A9427" i="3"/>
  <c r="A9428" i="3"/>
  <c r="A9429" i="3"/>
  <c r="A9430" i="3"/>
  <c r="A9431" i="3"/>
  <c r="A9432" i="3"/>
  <c r="A9433" i="3"/>
  <c r="A9434" i="3"/>
  <c r="A9435" i="3"/>
  <c r="A9436" i="3"/>
  <c r="A9437" i="3"/>
  <c r="A9438" i="3"/>
  <c r="A9439" i="3"/>
  <c r="A9440" i="3"/>
  <c r="A9441" i="3"/>
  <c r="A9442" i="3"/>
  <c r="A9443" i="3"/>
  <c r="A9444" i="3"/>
  <c r="A9445" i="3"/>
  <c r="A9446" i="3"/>
  <c r="A9447" i="3"/>
  <c r="A9448" i="3"/>
  <c r="A9449" i="3"/>
  <c r="A9450" i="3"/>
  <c r="A9451" i="3"/>
  <c r="A9452" i="3"/>
  <c r="A9453" i="3"/>
  <c r="A9454" i="3"/>
  <c r="A9455" i="3"/>
  <c r="A9456" i="3"/>
  <c r="A9457" i="3"/>
  <c r="A9458" i="3"/>
  <c r="A9459" i="3"/>
  <c r="A9460" i="3"/>
  <c r="A9461" i="3"/>
  <c r="A9462" i="3"/>
  <c r="A9463" i="3"/>
  <c r="A9464" i="3"/>
  <c r="A9465" i="3"/>
  <c r="A9466" i="3"/>
  <c r="A9467" i="3"/>
  <c r="A9468" i="3"/>
  <c r="A9469" i="3"/>
  <c r="A9470" i="3"/>
  <c r="A9471" i="3"/>
  <c r="A9472" i="3"/>
  <c r="A9473" i="3"/>
  <c r="A9474" i="3"/>
  <c r="A9475" i="3"/>
  <c r="A9476" i="3"/>
  <c r="A9477" i="3"/>
  <c r="A9478" i="3"/>
  <c r="A9479" i="3"/>
  <c r="A9480" i="3"/>
  <c r="A9481" i="3"/>
  <c r="A9482" i="3"/>
  <c r="A9483" i="3"/>
  <c r="A9484" i="3"/>
  <c r="A9485" i="3"/>
  <c r="A9486" i="3"/>
  <c r="A9487" i="3"/>
  <c r="A9488" i="3"/>
  <c r="A9489" i="3"/>
  <c r="A9490" i="3"/>
  <c r="A9491" i="3"/>
  <c r="A9492" i="3"/>
  <c r="A9493" i="3"/>
  <c r="A9494" i="3"/>
  <c r="A9495" i="3"/>
  <c r="A9496" i="3"/>
  <c r="A9497" i="3"/>
  <c r="A9498" i="3"/>
  <c r="A9499" i="3"/>
  <c r="A9500" i="3"/>
  <c r="A9501" i="3"/>
  <c r="A9502" i="3"/>
  <c r="A9503" i="3"/>
  <c r="A9504" i="3"/>
  <c r="A9505" i="3"/>
  <c r="A9506" i="3"/>
  <c r="A9507" i="3"/>
  <c r="A9508" i="3"/>
  <c r="A9509" i="3"/>
  <c r="A9510" i="3"/>
  <c r="A9511" i="3"/>
  <c r="A9512" i="3"/>
  <c r="A9513" i="3"/>
  <c r="A9514" i="3"/>
  <c r="A9515" i="3"/>
  <c r="A9516" i="3"/>
  <c r="A9517" i="3"/>
  <c r="A9518" i="3"/>
  <c r="A9519" i="3"/>
  <c r="A9520" i="3"/>
  <c r="A9521" i="3"/>
  <c r="A9522" i="3"/>
  <c r="A9523" i="3"/>
  <c r="A9524" i="3"/>
  <c r="A9525" i="3"/>
  <c r="A9526" i="3"/>
  <c r="A9527" i="3"/>
  <c r="A9528" i="3"/>
  <c r="A9529" i="3"/>
  <c r="A9530" i="3"/>
  <c r="A9531" i="3"/>
  <c r="A9532" i="3"/>
  <c r="A9533" i="3"/>
  <c r="A9534" i="3"/>
  <c r="A9535" i="3"/>
  <c r="A9536" i="3"/>
  <c r="A9537" i="3"/>
  <c r="A9538" i="3"/>
  <c r="A9539" i="3"/>
  <c r="A9540" i="3"/>
  <c r="A9541" i="3"/>
  <c r="A9542" i="3"/>
  <c r="A9543" i="3"/>
  <c r="A9544" i="3"/>
  <c r="A9545" i="3"/>
  <c r="A9546" i="3"/>
  <c r="A9547" i="3"/>
  <c r="A9548" i="3"/>
  <c r="A9549" i="3"/>
  <c r="A9550" i="3"/>
  <c r="A9551" i="3"/>
  <c r="A9552" i="3"/>
  <c r="A9553" i="3"/>
  <c r="A9554" i="3"/>
  <c r="A9555" i="3"/>
  <c r="A9556" i="3"/>
  <c r="A9557" i="3"/>
  <c r="A9558" i="3"/>
  <c r="A9559" i="3"/>
  <c r="A9560" i="3"/>
  <c r="A9561" i="3"/>
  <c r="A9562" i="3"/>
  <c r="A9563" i="3"/>
  <c r="A9564" i="3"/>
  <c r="A9565" i="3"/>
  <c r="A9566" i="3"/>
  <c r="A9567" i="3"/>
  <c r="A9568" i="3"/>
  <c r="A9569" i="3"/>
  <c r="A9570" i="3"/>
  <c r="A9571" i="3"/>
  <c r="A9572" i="3"/>
  <c r="A9573" i="3"/>
  <c r="A9574" i="3"/>
  <c r="A9575" i="3"/>
  <c r="A9576" i="3"/>
  <c r="A9577" i="3"/>
  <c r="A9578" i="3"/>
  <c r="A9579" i="3"/>
  <c r="A9580" i="3"/>
  <c r="A9581" i="3"/>
  <c r="A9582" i="3"/>
  <c r="A9583" i="3"/>
  <c r="A9584" i="3"/>
  <c r="A9585" i="3"/>
  <c r="A9586" i="3"/>
  <c r="A9587" i="3"/>
  <c r="A9588" i="3"/>
  <c r="A9589" i="3"/>
  <c r="A9590" i="3"/>
  <c r="A9591" i="3"/>
  <c r="A9592" i="3"/>
  <c r="A9593" i="3"/>
  <c r="A9594" i="3"/>
  <c r="A9595" i="3"/>
  <c r="A9596" i="3"/>
  <c r="A9597" i="3"/>
  <c r="A9598" i="3"/>
  <c r="A9599" i="3"/>
  <c r="A9600" i="3"/>
  <c r="A9601" i="3"/>
  <c r="A9602" i="3"/>
  <c r="A9603" i="3"/>
  <c r="A9604" i="3"/>
  <c r="A9605" i="3"/>
  <c r="A9606" i="3"/>
  <c r="A9607" i="3"/>
  <c r="A9608" i="3"/>
  <c r="A9609" i="3"/>
  <c r="A9610" i="3"/>
  <c r="A9611" i="3"/>
  <c r="A9612" i="3"/>
  <c r="A9613" i="3"/>
  <c r="A9614" i="3"/>
  <c r="A9615" i="3"/>
  <c r="A9616" i="3"/>
  <c r="A9617" i="3"/>
  <c r="A9618" i="3"/>
  <c r="A9619" i="3"/>
  <c r="A9620" i="3"/>
  <c r="A9621" i="3"/>
  <c r="A9622" i="3"/>
  <c r="A9623" i="3"/>
  <c r="A9624" i="3"/>
  <c r="A9625" i="3"/>
  <c r="A9626" i="3"/>
  <c r="A9627" i="3"/>
  <c r="A9628" i="3"/>
  <c r="A9629" i="3"/>
  <c r="A9630" i="3"/>
  <c r="A9631" i="3"/>
  <c r="A9632" i="3"/>
  <c r="A9633" i="3"/>
  <c r="A9634" i="3"/>
  <c r="A9635" i="3"/>
  <c r="A9636" i="3"/>
  <c r="A9637" i="3"/>
  <c r="A9638" i="3"/>
  <c r="A9639" i="3"/>
  <c r="A9640" i="3"/>
  <c r="A9641" i="3"/>
  <c r="A9642" i="3"/>
  <c r="A9643" i="3"/>
  <c r="A9644" i="3"/>
  <c r="A9645" i="3"/>
  <c r="A9646" i="3"/>
  <c r="A9647" i="3"/>
  <c r="A9648" i="3"/>
  <c r="A9649" i="3"/>
  <c r="A9650" i="3"/>
  <c r="A9651" i="3"/>
  <c r="A9652" i="3"/>
  <c r="A9653" i="3"/>
  <c r="A9654" i="3"/>
  <c r="A9655" i="3"/>
  <c r="A9656" i="3"/>
  <c r="A9657" i="3"/>
  <c r="A9658" i="3"/>
  <c r="A9659" i="3"/>
  <c r="A9660" i="3"/>
  <c r="A9661" i="3"/>
  <c r="A9662" i="3"/>
  <c r="A9663" i="3"/>
  <c r="A9664" i="3"/>
  <c r="A9665" i="3"/>
  <c r="A9666" i="3"/>
  <c r="A9667" i="3"/>
  <c r="A9668" i="3"/>
  <c r="A9669" i="3"/>
  <c r="A9670" i="3"/>
  <c r="A9671" i="3"/>
  <c r="A9672" i="3"/>
  <c r="A9673" i="3"/>
  <c r="A9674" i="3"/>
  <c r="A9675" i="3"/>
  <c r="A9676" i="3"/>
  <c r="A9677" i="3"/>
  <c r="A9678" i="3"/>
  <c r="A9679" i="3"/>
  <c r="A9680" i="3"/>
  <c r="A9681" i="3"/>
  <c r="A9682" i="3"/>
  <c r="A9683" i="3"/>
  <c r="A9684" i="3"/>
  <c r="A9685" i="3"/>
  <c r="A9686" i="3"/>
  <c r="A9687" i="3"/>
  <c r="A9688" i="3"/>
  <c r="A9689" i="3"/>
  <c r="A9690" i="3"/>
  <c r="A9691" i="3"/>
  <c r="A9692" i="3"/>
  <c r="A9693" i="3"/>
  <c r="A9694" i="3"/>
  <c r="A9695" i="3"/>
  <c r="A9696" i="3"/>
  <c r="A9697" i="3"/>
  <c r="A9698" i="3"/>
  <c r="A9699" i="3"/>
  <c r="A9700" i="3"/>
  <c r="A9701" i="3"/>
  <c r="A9702" i="3"/>
  <c r="A9703" i="3"/>
  <c r="A9704" i="3"/>
  <c r="A9705" i="3"/>
  <c r="A9706" i="3"/>
  <c r="A9707" i="3"/>
  <c r="A9708" i="3"/>
  <c r="A9709" i="3"/>
  <c r="A9710" i="3"/>
  <c r="A9711" i="3"/>
  <c r="A9712" i="3"/>
  <c r="A9713" i="3"/>
  <c r="A9714" i="3"/>
  <c r="A9715" i="3"/>
  <c r="A9716" i="3"/>
  <c r="A9717" i="3"/>
  <c r="A9718" i="3"/>
  <c r="A9719" i="3"/>
  <c r="A9720" i="3"/>
  <c r="A9721" i="3"/>
  <c r="A9722" i="3"/>
  <c r="A9723" i="3"/>
  <c r="A9724" i="3"/>
  <c r="A9725" i="3"/>
  <c r="A9726" i="3"/>
  <c r="A9727" i="3"/>
  <c r="A9728" i="3"/>
  <c r="A9729" i="3"/>
  <c r="A9730" i="3"/>
  <c r="A9731" i="3"/>
  <c r="A9732" i="3"/>
  <c r="A9733" i="3"/>
  <c r="A9734" i="3"/>
  <c r="A9735" i="3"/>
  <c r="A9736" i="3"/>
  <c r="A9737" i="3"/>
  <c r="A9738" i="3"/>
  <c r="A9739" i="3"/>
  <c r="A9740" i="3"/>
  <c r="A9741" i="3"/>
  <c r="A9742" i="3"/>
  <c r="A9743" i="3"/>
  <c r="A9744" i="3"/>
  <c r="A9745" i="3"/>
  <c r="A9746" i="3"/>
  <c r="A9747" i="3"/>
  <c r="A9748" i="3"/>
  <c r="A9749" i="3"/>
  <c r="A9750" i="3"/>
  <c r="A9751" i="3"/>
  <c r="A9752" i="3"/>
  <c r="A9753" i="3"/>
  <c r="A9754" i="3"/>
  <c r="A9755" i="3"/>
  <c r="A9756" i="3"/>
  <c r="A9757" i="3"/>
  <c r="A9758" i="3"/>
  <c r="A9759" i="3"/>
  <c r="A9760" i="3"/>
  <c r="A9761" i="3"/>
  <c r="A9762" i="3"/>
  <c r="A9763" i="3"/>
  <c r="A9764" i="3"/>
  <c r="A9765" i="3"/>
  <c r="A9766" i="3"/>
  <c r="A9767" i="3"/>
  <c r="A9768" i="3"/>
  <c r="A9769" i="3"/>
  <c r="A9770" i="3"/>
  <c r="A9771" i="3"/>
  <c r="A9772" i="3"/>
  <c r="A9773" i="3"/>
  <c r="A9774" i="3"/>
  <c r="A9775" i="3"/>
  <c r="A9776" i="3"/>
  <c r="A9777" i="3"/>
  <c r="A9778" i="3"/>
  <c r="A9779" i="3"/>
  <c r="A9780" i="3"/>
  <c r="A9781" i="3"/>
  <c r="A9782" i="3"/>
  <c r="A9783" i="3"/>
  <c r="A9784" i="3"/>
  <c r="A9785" i="3"/>
  <c r="A9786" i="3"/>
  <c r="A9787" i="3"/>
  <c r="A9788" i="3"/>
  <c r="A9789" i="3"/>
  <c r="A9790" i="3"/>
  <c r="A9791" i="3"/>
  <c r="A9792" i="3"/>
  <c r="A9793" i="3"/>
  <c r="A9794" i="3"/>
  <c r="A9795" i="3"/>
  <c r="A9796" i="3"/>
  <c r="A9797" i="3"/>
  <c r="A9798" i="3"/>
  <c r="A9799" i="3"/>
  <c r="A9800" i="3"/>
  <c r="A9801" i="3"/>
  <c r="A9802" i="3"/>
  <c r="A9803" i="3"/>
  <c r="A9804" i="3"/>
  <c r="A9805" i="3"/>
  <c r="A9806" i="3"/>
  <c r="A9807" i="3"/>
  <c r="A9808" i="3"/>
  <c r="A9809" i="3"/>
  <c r="A9810" i="3"/>
  <c r="A9811" i="3"/>
  <c r="A9812" i="3"/>
  <c r="A9813" i="3"/>
  <c r="A9814" i="3"/>
  <c r="A9815" i="3"/>
  <c r="A9816" i="3"/>
  <c r="A9817" i="3"/>
  <c r="A9818" i="3"/>
  <c r="A9819" i="3"/>
  <c r="A9820" i="3"/>
  <c r="A9821" i="3"/>
  <c r="A9822" i="3"/>
  <c r="A9823" i="3"/>
  <c r="A9824" i="3"/>
  <c r="A9825" i="3"/>
  <c r="A9826" i="3"/>
  <c r="A9827" i="3"/>
  <c r="A9828" i="3"/>
  <c r="A9829" i="3"/>
  <c r="A9830" i="3"/>
  <c r="A9831" i="3"/>
  <c r="A9832" i="3"/>
  <c r="A9833" i="3"/>
  <c r="A9834" i="3"/>
  <c r="A9835" i="3"/>
  <c r="A9836" i="3"/>
  <c r="A9837" i="3"/>
  <c r="A9838" i="3"/>
  <c r="A9839" i="3"/>
  <c r="A9840" i="3"/>
  <c r="A9841" i="3"/>
  <c r="A9842" i="3"/>
  <c r="A9843" i="3"/>
  <c r="A9844" i="3"/>
  <c r="A9845" i="3"/>
  <c r="A9846" i="3"/>
  <c r="A9847" i="3"/>
  <c r="A9848" i="3"/>
  <c r="A9849" i="3"/>
  <c r="A9850" i="3"/>
  <c r="A9851" i="3"/>
  <c r="A9852" i="3"/>
  <c r="A9853" i="3"/>
  <c r="A9854" i="3"/>
  <c r="A9855" i="3"/>
  <c r="A9856" i="3"/>
  <c r="A9857" i="3"/>
  <c r="A9858" i="3"/>
  <c r="A9859" i="3"/>
  <c r="A9860" i="3"/>
  <c r="A9861" i="3"/>
  <c r="A9862" i="3"/>
  <c r="A9863" i="3"/>
  <c r="A9864" i="3"/>
  <c r="A9865" i="3"/>
  <c r="A9866" i="3"/>
  <c r="A9867" i="3"/>
  <c r="A9868" i="3"/>
  <c r="A9869" i="3"/>
  <c r="A9870" i="3"/>
  <c r="A9871" i="3"/>
  <c r="A9872" i="3"/>
  <c r="A9873" i="3"/>
  <c r="A9874" i="3"/>
  <c r="A9875" i="3"/>
  <c r="A9876" i="3"/>
  <c r="A9877" i="3"/>
  <c r="A9878" i="3"/>
  <c r="A9879" i="3"/>
  <c r="A9880" i="3"/>
  <c r="A9881" i="3"/>
  <c r="A9882" i="3"/>
  <c r="A9883" i="3"/>
  <c r="A9884" i="3"/>
  <c r="A9885" i="3"/>
  <c r="A9886" i="3"/>
  <c r="A9887" i="3"/>
  <c r="A9888" i="3"/>
  <c r="A9889" i="3"/>
  <c r="A9890" i="3"/>
  <c r="A9891" i="3"/>
  <c r="A9892" i="3"/>
  <c r="A9893" i="3"/>
  <c r="A9894" i="3"/>
  <c r="A9895" i="3"/>
  <c r="A9896" i="3"/>
  <c r="A9897" i="3"/>
  <c r="A9898" i="3"/>
  <c r="A9899" i="3"/>
  <c r="A9900" i="3"/>
  <c r="A9901" i="3"/>
  <c r="A9902" i="3"/>
  <c r="A9903" i="3"/>
  <c r="A9904" i="3"/>
  <c r="A9905" i="3"/>
  <c r="A9906" i="3"/>
  <c r="A9907" i="3"/>
  <c r="A9908" i="3"/>
  <c r="A9909" i="3"/>
  <c r="A9910" i="3"/>
  <c r="A9911" i="3"/>
  <c r="A9912" i="3"/>
  <c r="A9913" i="3"/>
  <c r="A9914" i="3"/>
  <c r="A9915" i="3"/>
  <c r="A9916" i="3"/>
  <c r="A9917" i="3"/>
  <c r="A9918" i="3"/>
  <c r="A9919" i="3"/>
  <c r="A9920" i="3"/>
  <c r="A9921" i="3"/>
  <c r="A9922" i="3"/>
  <c r="A9923" i="3"/>
  <c r="A9924" i="3"/>
  <c r="A9925" i="3"/>
  <c r="A9926" i="3"/>
  <c r="A9927" i="3"/>
  <c r="A9928" i="3"/>
  <c r="A9929" i="3"/>
  <c r="A9930" i="3"/>
  <c r="A9931" i="3"/>
  <c r="A9932" i="3"/>
  <c r="A9933" i="3"/>
  <c r="A9934" i="3"/>
  <c r="A9935" i="3"/>
  <c r="A9936" i="3"/>
  <c r="A9937" i="3"/>
  <c r="A9938" i="3"/>
  <c r="A9939" i="3"/>
  <c r="A9940" i="3"/>
  <c r="A9941" i="3"/>
  <c r="A9942" i="3"/>
  <c r="A9943" i="3"/>
  <c r="A9944" i="3"/>
  <c r="A9945" i="3"/>
  <c r="A9946" i="3"/>
  <c r="A9947" i="3"/>
  <c r="A9948" i="3"/>
  <c r="A9949" i="3"/>
  <c r="A9950" i="3"/>
  <c r="A9951" i="3"/>
  <c r="A9952" i="3"/>
  <c r="A9953" i="3"/>
  <c r="A9954" i="3"/>
  <c r="A9955" i="3"/>
  <c r="A9956" i="3"/>
  <c r="A9957" i="3"/>
  <c r="A9958" i="3"/>
  <c r="A9959" i="3"/>
  <c r="A9960" i="3"/>
  <c r="A9961" i="3"/>
  <c r="A9962" i="3"/>
  <c r="A9963" i="3"/>
  <c r="A9964" i="3"/>
  <c r="A9965" i="3"/>
  <c r="A9966" i="3"/>
  <c r="A9967" i="3"/>
  <c r="A9968" i="3"/>
  <c r="A9969" i="3"/>
  <c r="A9970" i="3"/>
  <c r="A9971" i="3"/>
  <c r="A9972" i="3"/>
  <c r="A9973" i="3"/>
  <c r="A9974" i="3"/>
  <c r="A9975" i="3"/>
  <c r="A9976" i="3"/>
  <c r="A9977" i="3"/>
  <c r="A9978" i="3"/>
  <c r="A9979" i="3"/>
  <c r="A9980" i="3"/>
  <c r="A9981" i="3"/>
  <c r="A9982" i="3"/>
  <c r="A9983" i="3"/>
  <c r="A9984" i="3"/>
  <c r="A9985" i="3"/>
  <c r="A9986" i="3"/>
  <c r="A9987" i="3"/>
  <c r="A9988" i="3"/>
  <c r="A9989" i="3"/>
  <c r="A9990" i="3"/>
  <c r="A9991" i="3"/>
  <c r="A9992" i="3"/>
  <c r="A9993" i="3"/>
  <c r="A9994" i="3"/>
  <c r="A9995" i="3"/>
  <c r="A9996" i="3"/>
  <c r="A9997" i="3"/>
  <c r="A9998" i="3"/>
  <c r="A9999" i="3"/>
  <c r="A10000" i="3"/>
  <c r="A10001" i="3"/>
  <c r="A10002" i="3"/>
  <c r="A10003" i="3"/>
  <c r="A10004" i="3"/>
  <c r="A10005" i="3"/>
  <c r="A10006" i="3"/>
  <c r="A10007" i="3"/>
  <c r="A10008" i="3"/>
  <c r="A10009" i="3"/>
  <c r="A10010" i="3"/>
  <c r="A10011" i="3"/>
  <c r="A10012" i="3"/>
  <c r="A10013" i="3"/>
  <c r="A10014" i="3"/>
  <c r="A10015" i="3"/>
  <c r="A10016" i="3"/>
  <c r="A10017" i="3"/>
  <c r="A10018" i="3"/>
  <c r="A10019" i="3"/>
  <c r="A10020" i="3"/>
  <c r="A10021" i="3"/>
  <c r="A10022" i="3"/>
  <c r="A10023" i="3"/>
  <c r="A10024" i="3"/>
  <c r="A10025" i="3"/>
  <c r="A10026" i="3"/>
  <c r="A10027" i="3"/>
  <c r="A10028" i="3"/>
  <c r="A10029" i="3"/>
  <c r="A10030" i="3"/>
  <c r="A10031" i="3"/>
  <c r="A10032" i="3"/>
  <c r="A10033" i="3"/>
  <c r="A10034" i="3"/>
  <c r="A10035" i="3"/>
  <c r="A10036" i="3"/>
  <c r="A10037" i="3"/>
  <c r="A10038" i="3"/>
  <c r="A10039" i="3"/>
  <c r="A10040" i="3"/>
  <c r="A10041" i="3"/>
  <c r="A10042" i="3"/>
  <c r="A10043" i="3"/>
  <c r="A10044" i="3"/>
  <c r="A10045" i="3"/>
  <c r="A10046" i="3"/>
  <c r="A10047" i="3"/>
  <c r="A10048" i="3"/>
  <c r="A10049" i="3"/>
  <c r="A10050" i="3"/>
  <c r="A10051" i="3"/>
  <c r="A10052" i="3"/>
  <c r="A10053" i="3"/>
  <c r="A10054" i="3"/>
  <c r="A10055" i="3"/>
  <c r="A10056" i="3"/>
  <c r="A10057" i="3"/>
  <c r="A10058" i="3"/>
  <c r="A10059" i="3"/>
  <c r="A10060" i="3"/>
  <c r="A10061" i="3"/>
  <c r="A10062" i="3"/>
  <c r="A10063" i="3"/>
  <c r="A10064" i="3"/>
  <c r="A10065" i="3"/>
  <c r="A10066" i="3"/>
  <c r="A10067" i="3"/>
  <c r="A10068" i="3"/>
  <c r="A10069" i="3"/>
  <c r="A10070" i="3"/>
  <c r="A10071" i="3"/>
  <c r="A10072" i="3"/>
  <c r="A10073" i="3"/>
  <c r="A10074" i="3"/>
  <c r="A10075" i="3"/>
  <c r="A10076" i="3"/>
  <c r="A10077" i="3"/>
  <c r="A10078" i="3"/>
  <c r="A10079" i="3"/>
  <c r="A10080" i="3"/>
  <c r="A10081" i="3"/>
  <c r="A10082" i="3"/>
  <c r="A10083" i="3"/>
  <c r="A10084" i="3"/>
  <c r="A10085" i="3"/>
  <c r="A10086" i="3"/>
  <c r="A10087" i="3"/>
  <c r="A10088" i="3"/>
  <c r="A10089" i="3"/>
  <c r="A10090" i="3"/>
  <c r="A10091" i="3"/>
  <c r="A10092" i="3"/>
  <c r="A10093" i="3"/>
  <c r="A10094" i="3"/>
  <c r="A10095" i="3"/>
  <c r="A10096" i="3"/>
  <c r="A10097" i="3"/>
  <c r="A10098" i="3"/>
  <c r="A10099" i="3"/>
  <c r="A10100" i="3"/>
  <c r="A10101" i="3"/>
  <c r="A10102" i="3"/>
  <c r="A10103" i="3"/>
  <c r="A10104" i="3"/>
  <c r="A10105" i="3"/>
  <c r="A10106" i="3"/>
  <c r="A10107" i="3"/>
  <c r="A10108" i="3"/>
  <c r="A10109" i="3"/>
  <c r="A10110" i="3"/>
  <c r="A10111" i="3"/>
  <c r="A10112" i="3"/>
  <c r="A10113" i="3"/>
  <c r="A10114" i="3"/>
  <c r="A10115" i="3"/>
  <c r="A10116" i="3"/>
  <c r="A10117" i="3"/>
  <c r="A10118" i="3"/>
  <c r="A10119" i="3"/>
  <c r="A10120" i="3"/>
  <c r="A10121" i="3"/>
  <c r="A10122" i="3"/>
  <c r="A10123" i="3"/>
  <c r="A10124" i="3"/>
  <c r="A10125" i="3"/>
  <c r="A10126" i="3"/>
  <c r="A10127" i="3"/>
  <c r="A10128" i="3"/>
  <c r="A10129" i="3"/>
  <c r="A10130" i="3"/>
  <c r="A10131" i="3"/>
  <c r="A10132" i="3"/>
  <c r="A10133" i="3"/>
  <c r="A10134" i="3"/>
  <c r="A10135" i="3"/>
  <c r="A10136" i="3"/>
  <c r="A10137" i="3"/>
  <c r="A10138" i="3"/>
  <c r="A10139" i="3"/>
  <c r="A10140" i="3"/>
  <c r="A10141" i="3"/>
  <c r="A10142" i="3"/>
  <c r="A10143" i="3"/>
  <c r="A10144" i="3"/>
  <c r="A10145" i="3"/>
  <c r="A10146" i="3"/>
  <c r="A10147" i="3"/>
  <c r="A10148" i="3"/>
  <c r="A10149" i="3"/>
  <c r="A10150" i="3"/>
  <c r="A10151" i="3"/>
  <c r="A10152" i="3"/>
  <c r="A10153" i="3"/>
  <c r="A10154" i="3"/>
  <c r="A10155" i="3"/>
  <c r="A10156" i="3"/>
  <c r="A10157" i="3"/>
  <c r="A10158" i="3"/>
  <c r="A10159" i="3"/>
  <c r="A10160" i="3"/>
  <c r="A10161" i="3"/>
  <c r="A10162" i="3"/>
  <c r="A10163" i="3"/>
  <c r="A10164" i="3"/>
  <c r="A10165" i="3"/>
  <c r="A10166" i="3"/>
  <c r="A10167" i="3"/>
  <c r="A10168" i="3"/>
  <c r="A10169" i="3"/>
  <c r="A10170" i="3"/>
  <c r="A10171" i="3"/>
  <c r="A10172" i="3"/>
  <c r="A10173" i="3"/>
  <c r="A10174" i="3"/>
  <c r="A10175" i="3"/>
  <c r="A10176" i="3"/>
  <c r="A10177" i="3"/>
  <c r="A10178" i="3"/>
  <c r="A10179" i="3"/>
  <c r="A10180" i="3"/>
  <c r="A10181" i="3"/>
  <c r="A10182" i="3"/>
  <c r="A10183" i="3"/>
  <c r="A10184" i="3"/>
  <c r="A10185" i="3"/>
  <c r="A10186" i="3"/>
  <c r="A10187" i="3"/>
  <c r="A10188" i="3"/>
  <c r="A10189" i="3"/>
  <c r="A10190" i="3"/>
  <c r="A10191" i="3"/>
  <c r="A10192" i="3"/>
  <c r="A10193" i="3"/>
  <c r="A10194" i="3"/>
  <c r="A10195" i="3"/>
  <c r="A10196" i="3"/>
  <c r="A10197" i="3"/>
  <c r="A10198" i="3"/>
  <c r="A10199" i="3"/>
  <c r="A10200" i="3"/>
  <c r="A10201" i="3"/>
  <c r="A10202" i="3"/>
  <c r="A10203" i="3"/>
  <c r="A10204" i="3"/>
  <c r="A10205" i="3"/>
  <c r="A10206" i="3"/>
  <c r="A10207" i="3"/>
  <c r="A10208" i="3"/>
  <c r="A10209" i="3"/>
  <c r="A10210" i="3"/>
  <c r="A10211" i="3"/>
  <c r="A10212" i="3"/>
  <c r="A10213" i="3"/>
  <c r="A10214" i="3"/>
  <c r="A10215" i="3"/>
  <c r="A10216" i="3"/>
  <c r="A10217" i="3"/>
  <c r="A10218" i="3"/>
  <c r="A10219" i="3"/>
  <c r="A10220" i="3"/>
  <c r="A10221" i="3"/>
  <c r="A10222" i="3"/>
  <c r="A10223" i="3"/>
  <c r="A10224" i="3"/>
  <c r="A10225" i="3"/>
  <c r="A10226" i="3"/>
  <c r="A10227" i="3"/>
  <c r="A10228" i="3"/>
  <c r="A10229" i="3"/>
  <c r="A10230" i="3"/>
  <c r="A10231" i="3"/>
  <c r="A10232" i="3"/>
  <c r="A10233" i="3"/>
  <c r="A10234" i="3"/>
  <c r="A10235" i="3"/>
  <c r="A10236" i="3"/>
  <c r="A10237" i="3"/>
  <c r="A10238" i="3"/>
  <c r="A10239" i="3"/>
  <c r="A10240" i="3"/>
  <c r="A10241" i="3"/>
  <c r="A10242" i="3"/>
  <c r="A10243" i="3"/>
  <c r="A10244" i="3"/>
  <c r="A10245" i="3"/>
  <c r="A10246" i="3"/>
  <c r="A10247" i="3"/>
  <c r="A10248" i="3"/>
  <c r="A10249" i="3"/>
  <c r="A10250" i="3"/>
  <c r="A10251" i="3"/>
  <c r="A10252" i="3"/>
  <c r="A10253" i="3"/>
  <c r="A10254" i="3"/>
  <c r="A10255" i="3"/>
  <c r="A10256" i="3"/>
  <c r="A10257" i="3"/>
  <c r="A10258" i="3"/>
  <c r="A10259" i="3"/>
  <c r="A10260" i="3"/>
  <c r="A10261" i="3"/>
  <c r="A10262" i="3"/>
  <c r="A10263" i="3"/>
  <c r="A10264" i="3"/>
  <c r="A10265" i="3"/>
  <c r="A10266" i="3"/>
  <c r="A10267" i="3"/>
  <c r="A10268" i="3"/>
  <c r="A10269" i="3"/>
  <c r="A10270" i="3"/>
  <c r="A10271" i="3"/>
  <c r="A10272" i="3"/>
  <c r="A10273" i="3"/>
  <c r="A10274" i="3"/>
  <c r="A10275" i="3"/>
  <c r="A10276" i="3"/>
  <c r="A10277" i="3"/>
  <c r="A10278" i="3"/>
  <c r="A10279" i="3"/>
  <c r="A10280" i="3"/>
  <c r="A10281" i="3"/>
  <c r="A10282" i="3"/>
  <c r="A10283" i="3"/>
  <c r="A10284" i="3"/>
  <c r="A10285" i="3"/>
  <c r="A10286" i="3"/>
  <c r="A10287" i="3"/>
  <c r="A10288" i="3"/>
  <c r="A10289" i="3"/>
  <c r="A10290" i="3"/>
  <c r="A10291" i="3"/>
  <c r="A10292" i="3"/>
  <c r="A10293" i="3"/>
  <c r="A10294" i="3"/>
  <c r="A10295" i="3"/>
  <c r="A10296" i="3"/>
  <c r="A10297" i="3"/>
  <c r="A10298" i="3"/>
  <c r="A10299" i="3"/>
  <c r="A10300" i="3"/>
  <c r="A10301" i="3"/>
  <c r="A10302" i="3"/>
  <c r="A10303" i="3"/>
  <c r="A10304" i="3"/>
  <c r="A10305" i="3"/>
  <c r="A10306" i="3"/>
  <c r="A10307" i="3"/>
  <c r="A10308" i="3"/>
  <c r="A10309" i="3"/>
  <c r="A10310" i="3"/>
  <c r="A10311" i="3"/>
  <c r="A10312" i="3"/>
  <c r="A10313" i="3"/>
  <c r="A10314" i="3"/>
  <c r="A10315" i="3"/>
  <c r="A10316" i="3"/>
  <c r="A10317" i="3"/>
  <c r="A10318" i="3"/>
  <c r="A10319" i="3"/>
  <c r="A10320" i="3"/>
  <c r="A10321" i="3"/>
  <c r="A10322" i="3"/>
  <c r="A10323" i="3"/>
  <c r="A10324" i="3"/>
  <c r="A10325" i="3"/>
  <c r="A10326" i="3"/>
  <c r="A10327" i="3"/>
  <c r="A10328" i="3"/>
  <c r="A10329" i="3"/>
  <c r="A10330" i="3"/>
  <c r="A10331" i="3"/>
  <c r="A10332" i="3"/>
  <c r="A10333" i="3"/>
  <c r="A10334" i="3"/>
  <c r="A10335" i="3"/>
  <c r="A10336" i="3"/>
  <c r="A10337" i="3"/>
  <c r="A10338" i="3"/>
  <c r="A10339" i="3"/>
  <c r="A10340" i="3"/>
  <c r="A10341" i="3"/>
  <c r="A10342" i="3"/>
  <c r="A10343" i="3"/>
  <c r="A10344" i="3"/>
  <c r="A10345" i="3"/>
  <c r="A10346" i="3"/>
  <c r="A10347" i="3"/>
  <c r="A10348" i="3"/>
  <c r="A10349" i="3"/>
  <c r="A10350" i="3"/>
  <c r="A10351" i="3"/>
  <c r="A10352" i="3"/>
  <c r="A10353" i="3"/>
  <c r="A10354" i="3"/>
  <c r="A10355" i="3"/>
  <c r="A10356" i="3"/>
  <c r="A10357" i="3"/>
  <c r="A10358" i="3"/>
  <c r="A10359" i="3"/>
  <c r="A10360" i="3"/>
  <c r="A10361" i="3"/>
  <c r="A10362" i="3"/>
  <c r="A10363" i="3"/>
  <c r="A10364" i="3"/>
  <c r="A10365" i="3"/>
  <c r="A10366" i="3"/>
  <c r="A10367" i="3"/>
  <c r="A10368" i="3"/>
  <c r="A10369" i="3"/>
  <c r="A10370" i="3"/>
  <c r="A10371" i="3"/>
  <c r="A10372" i="3"/>
  <c r="A10373" i="3"/>
  <c r="A10374" i="3"/>
  <c r="A10375" i="3"/>
  <c r="A10376" i="3"/>
  <c r="A10377" i="3"/>
  <c r="A10378" i="3"/>
  <c r="A10379" i="3"/>
  <c r="A10380" i="3"/>
  <c r="A10381" i="3"/>
  <c r="A10382" i="3"/>
  <c r="A10383" i="3"/>
  <c r="A10384" i="3"/>
  <c r="A10385" i="3"/>
  <c r="A10386" i="3"/>
  <c r="A10387" i="3"/>
  <c r="A10388" i="3"/>
  <c r="A10389" i="3"/>
  <c r="A10390" i="3"/>
  <c r="A10391" i="3"/>
  <c r="A10392" i="3"/>
  <c r="A10393" i="3"/>
  <c r="A10394" i="3"/>
  <c r="A10395" i="3"/>
  <c r="A10396" i="3"/>
  <c r="A10397" i="3"/>
  <c r="A10398" i="3"/>
  <c r="A10399" i="3"/>
  <c r="A10400" i="3"/>
  <c r="A10401" i="3"/>
  <c r="A10402" i="3"/>
  <c r="A10403" i="3"/>
  <c r="A10404" i="3"/>
  <c r="A10405" i="3"/>
  <c r="A10406" i="3"/>
  <c r="A10407" i="3"/>
  <c r="A10408" i="3"/>
  <c r="A10409" i="3"/>
  <c r="A10410" i="3"/>
  <c r="A10411" i="3"/>
  <c r="A10412" i="3"/>
  <c r="A10413" i="3"/>
  <c r="A10414" i="3"/>
  <c r="A10415" i="3"/>
  <c r="A10416" i="3"/>
  <c r="A10417" i="3"/>
  <c r="A10418" i="3"/>
  <c r="A10419" i="3"/>
  <c r="A10420" i="3"/>
  <c r="A10421" i="3"/>
  <c r="A10422" i="3"/>
  <c r="A10423" i="3"/>
  <c r="A10424" i="3"/>
  <c r="A10425" i="3"/>
  <c r="A10426" i="3"/>
  <c r="A10427" i="3"/>
  <c r="A10428" i="3"/>
  <c r="A10429" i="3"/>
  <c r="A10430" i="3"/>
  <c r="A10431" i="3"/>
  <c r="A10432" i="3"/>
  <c r="A10433" i="3"/>
  <c r="A10434" i="3"/>
  <c r="A10435" i="3"/>
  <c r="A10436" i="3"/>
  <c r="A10437" i="3"/>
  <c r="A10438" i="3"/>
  <c r="A10439" i="3"/>
  <c r="A10440" i="3"/>
  <c r="A10441" i="3"/>
  <c r="A10442" i="3"/>
  <c r="A10443" i="3"/>
  <c r="A10444" i="3"/>
  <c r="A10445" i="3"/>
  <c r="A10446" i="3"/>
  <c r="A10447" i="3"/>
  <c r="A10448" i="3"/>
  <c r="A10449" i="3"/>
  <c r="A10450" i="3"/>
  <c r="A10451" i="3"/>
  <c r="A10452" i="3"/>
  <c r="A10453" i="3"/>
  <c r="A10454" i="3"/>
  <c r="A10455" i="3"/>
  <c r="A10456" i="3"/>
  <c r="A10457" i="3"/>
  <c r="A10458" i="3"/>
  <c r="A10459" i="3"/>
  <c r="A10460" i="3"/>
  <c r="A10461" i="3"/>
  <c r="A10462" i="3"/>
  <c r="A10463" i="3"/>
  <c r="A10464" i="3"/>
  <c r="A10465" i="3"/>
  <c r="A10466" i="3"/>
  <c r="A10467" i="3"/>
  <c r="A10468" i="3"/>
  <c r="A10469" i="3"/>
  <c r="A10470" i="3"/>
  <c r="A10471" i="3"/>
  <c r="A10472" i="3"/>
  <c r="A10473" i="3"/>
  <c r="A10474" i="3"/>
  <c r="A10475" i="3"/>
  <c r="A10476" i="3"/>
  <c r="A10477" i="3"/>
  <c r="A10478" i="3"/>
  <c r="A10479" i="3"/>
  <c r="A10480" i="3"/>
  <c r="A10481" i="3"/>
  <c r="A10482" i="3"/>
  <c r="A10483" i="3"/>
  <c r="A10484" i="3"/>
  <c r="A10485" i="3"/>
  <c r="A10486" i="3"/>
  <c r="A10487" i="3"/>
  <c r="A10488" i="3"/>
  <c r="A10489" i="3"/>
  <c r="A10490" i="3"/>
  <c r="A10491" i="3"/>
  <c r="A10492" i="3"/>
  <c r="A10493" i="3"/>
  <c r="A10494" i="3"/>
  <c r="A10495" i="3"/>
  <c r="A10496" i="3"/>
  <c r="A10497" i="3"/>
  <c r="A10498" i="3"/>
  <c r="A10499" i="3"/>
  <c r="A10500" i="3"/>
  <c r="A10501" i="3"/>
  <c r="A10502" i="3"/>
  <c r="A10503" i="3"/>
  <c r="A10504" i="3"/>
  <c r="A10505" i="3"/>
  <c r="A10506" i="3"/>
  <c r="A10507" i="3"/>
  <c r="A10508" i="3"/>
  <c r="A10509" i="3"/>
  <c r="A10510" i="3"/>
  <c r="A10511" i="3"/>
  <c r="A10512" i="3"/>
  <c r="A10513" i="3"/>
  <c r="A10514" i="3"/>
  <c r="A10515" i="3"/>
  <c r="A10516" i="3"/>
  <c r="A10517" i="3"/>
  <c r="A10518" i="3"/>
  <c r="A10519" i="3"/>
  <c r="A10520" i="3"/>
  <c r="A10521" i="3"/>
  <c r="A10522" i="3"/>
  <c r="A10523" i="3"/>
  <c r="A10524" i="3"/>
  <c r="A10525" i="3"/>
  <c r="A10526" i="3"/>
  <c r="A10527" i="3"/>
  <c r="A10528" i="3"/>
  <c r="A10529" i="3"/>
  <c r="A10530" i="3"/>
  <c r="A10531" i="3"/>
  <c r="A10532" i="3"/>
  <c r="A10533" i="3"/>
  <c r="A10534" i="3"/>
  <c r="A10535" i="3"/>
  <c r="A10536" i="3"/>
  <c r="A10537" i="3"/>
  <c r="A10538" i="3"/>
  <c r="A10539" i="3"/>
  <c r="A10540" i="3"/>
  <c r="A10541" i="3"/>
  <c r="A10542" i="3"/>
  <c r="A10543" i="3"/>
  <c r="A10544" i="3"/>
  <c r="A10545" i="3"/>
  <c r="A10546" i="3"/>
  <c r="A10547" i="3"/>
  <c r="A10548" i="3"/>
  <c r="A10549" i="3"/>
  <c r="A10550" i="3"/>
  <c r="A10551" i="3"/>
  <c r="A10552" i="3"/>
  <c r="A10553" i="3"/>
  <c r="A10554" i="3"/>
  <c r="A10555" i="3"/>
  <c r="A10556" i="3"/>
  <c r="A10557" i="3"/>
  <c r="A10558" i="3"/>
  <c r="A10559" i="3"/>
  <c r="A10560" i="3"/>
  <c r="A10561" i="3"/>
  <c r="A10562" i="3"/>
  <c r="A10563" i="3"/>
  <c r="A10564" i="3"/>
  <c r="A10565" i="3"/>
  <c r="A10566" i="3"/>
  <c r="A10567" i="3"/>
  <c r="A10568" i="3"/>
  <c r="A10569" i="3"/>
  <c r="A10570" i="3"/>
  <c r="A10571" i="3"/>
  <c r="A10572" i="3"/>
  <c r="A10573" i="3"/>
  <c r="A10574" i="3"/>
  <c r="A10575" i="3"/>
  <c r="A10576" i="3"/>
  <c r="A10577" i="3"/>
  <c r="A10578" i="3"/>
  <c r="A10579" i="3"/>
  <c r="A10580" i="3"/>
  <c r="A10581" i="3"/>
  <c r="A10582" i="3"/>
  <c r="A10583" i="3"/>
  <c r="A10584" i="3"/>
  <c r="A10585" i="3"/>
  <c r="A10586" i="3"/>
  <c r="A10587" i="3"/>
  <c r="A10588" i="3"/>
  <c r="A10589" i="3"/>
  <c r="A10590" i="3"/>
  <c r="A10591" i="3"/>
  <c r="A10592" i="3"/>
  <c r="A10593" i="3"/>
  <c r="A10594" i="3"/>
  <c r="A10595" i="3"/>
  <c r="A10596" i="3"/>
  <c r="A10597" i="3"/>
  <c r="A10598" i="3"/>
  <c r="A10599" i="3"/>
  <c r="A10600" i="3"/>
  <c r="A10601" i="3"/>
  <c r="A10602" i="3"/>
  <c r="A10603" i="3"/>
  <c r="A10604" i="3"/>
  <c r="A10605" i="3"/>
  <c r="A10606" i="3"/>
  <c r="A10607" i="3"/>
  <c r="A10608" i="3"/>
  <c r="A10609" i="3"/>
  <c r="A10610" i="3"/>
  <c r="A10611" i="3"/>
  <c r="A10612" i="3"/>
  <c r="A10613" i="3"/>
  <c r="A10614" i="3"/>
  <c r="A10615" i="3"/>
  <c r="A10616" i="3"/>
  <c r="A10617" i="3"/>
  <c r="A10618" i="3"/>
  <c r="A10619" i="3"/>
  <c r="A10620" i="3"/>
  <c r="A10621" i="3"/>
  <c r="A10622" i="3"/>
  <c r="A10623" i="3"/>
  <c r="A10624" i="3"/>
  <c r="A10625" i="3"/>
  <c r="A10626" i="3"/>
  <c r="A10627" i="3"/>
  <c r="A10628" i="3"/>
  <c r="A10629" i="3"/>
  <c r="A10630" i="3"/>
  <c r="A10631" i="3"/>
  <c r="A10632" i="3"/>
  <c r="A10633" i="3"/>
  <c r="A10634" i="3"/>
  <c r="A10635" i="3"/>
  <c r="A10636" i="3"/>
  <c r="A10637" i="3"/>
  <c r="A10638" i="3"/>
  <c r="A10639" i="3"/>
  <c r="A10640" i="3"/>
  <c r="A10641" i="3"/>
  <c r="A10642" i="3"/>
  <c r="A10643" i="3"/>
  <c r="A10644" i="3"/>
  <c r="A10645" i="3"/>
  <c r="A10646" i="3"/>
  <c r="A10647" i="3"/>
  <c r="A10648" i="3"/>
  <c r="A10649" i="3"/>
  <c r="A10650" i="3"/>
  <c r="A10651" i="3"/>
  <c r="A10652" i="3"/>
  <c r="A10653" i="3"/>
  <c r="A10654" i="3"/>
  <c r="A10655" i="3"/>
  <c r="A10656" i="3"/>
  <c r="A10657" i="3"/>
  <c r="A10658" i="3"/>
  <c r="A10659" i="3"/>
  <c r="A10660" i="3"/>
  <c r="A10661" i="3"/>
  <c r="A10662" i="3"/>
  <c r="A10663" i="3"/>
  <c r="A10664" i="3"/>
  <c r="A10665" i="3"/>
  <c r="A10666" i="3"/>
  <c r="A10667" i="3"/>
  <c r="A10668" i="3"/>
  <c r="A10669" i="3"/>
  <c r="A10670" i="3"/>
  <c r="A10671" i="3"/>
  <c r="A10672" i="3"/>
  <c r="A10673" i="3"/>
  <c r="A10674" i="3"/>
  <c r="A10675" i="3"/>
  <c r="A10676" i="3"/>
  <c r="A10677" i="3"/>
  <c r="A10678" i="3"/>
  <c r="A10679" i="3"/>
  <c r="A10680" i="3"/>
  <c r="A10681" i="3"/>
  <c r="A10682" i="3"/>
  <c r="A10683" i="3"/>
  <c r="A10684" i="3"/>
  <c r="A10685" i="3"/>
  <c r="A10686" i="3"/>
  <c r="A10687" i="3"/>
  <c r="A10688" i="3"/>
  <c r="A10689" i="3"/>
  <c r="A10690" i="3"/>
  <c r="A10691" i="3"/>
  <c r="A10692" i="3"/>
  <c r="A10693" i="3"/>
  <c r="A10694" i="3"/>
  <c r="A10695" i="3"/>
  <c r="A10696" i="3"/>
  <c r="A10697" i="3"/>
  <c r="A10698" i="3"/>
  <c r="A10699" i="3"/>
  <c r="A10700" i="3"/>
  <c r="A10701" i="3"/>
  <c r="A10702" i="3"/>
  <c r="A10703" i="3"/>
  <c r="A10704" i="3"/>
  <c r="A10705" i="3"/>
  <c r="A10706" i="3"/>
  <c r="A10707" i="3"/>
  <c r="A10708" i="3"/>
  <c r="A10709" i="3"/>
  <c r="A10710" i="3"/>
  <c r="A10711" i="3"/>
  <c r="A10712" i="3"/>
  <c r="A10713" i="3"/>
  <c r="A10714" i="3"/>
  <c r="A10715" i="3"/>
  <c r="A10716" i="3"/>
  <c r="A10717" i="3"/>
  <c r="A10718" i="3"/>
  <c r="A10719" i="3"/>
  <c r="A10720" i="3"/>
  <c r="A10721" i="3"/>
  <c r="A10722" i="3"/>
  <c r="A10723" i="3"/>
  <c r="A10724" i="3"/>
  <c r="A10725" i="3"/>
  <c r="A10726" i="3"/>
  <c r="A10727" i="3"/>
  <c r="A10728" i="3"/>
  <c r="A10729" i="3"/>
  <c r="A10730" i="3"/>
  <c r="A10731" i="3"/>
  <c r="A10732" i="3"/>
  <c r="A10733" i="3"/>
  <c r="A10734" i="3"/>
  <c r="A10735" i="3"/>
  <c r="A10736" i="3"/>
  <c r="A10737" i="3"/>
  <c r="A10738" i="3"/>
  <c r="A10739" i="3"/>
  <c r="A10740" i="3"/>
  <c r="A10741" i="3"/>
  <c r="A10742" i="3"/>
  <c r="A10743" i="3"/>
  <c r="A10744" i="3"/>
  <c r="A10745" i="3"/>
  <c r="A10746" i="3"/>
  <c r="A10747" i="3"/>
  <c r="A10748" i="3"/>
  <c r="A10749" i="3"/>
  <c r="A10750" i="3"/>
  <c r="A10751" i="3"/>
  <c r="A10752" i="3"/>
  <c r="A10753" i="3"/>
  <c r="A10754" i="3"/>
  <c r="A10755" i="3"/>
  <c r="A10756" i="3"/>
  <c r="A10757" i="3"/>
  <c r="A10758" i="3"/>
  <c r="A10759" i="3"/>
  <c r="A10760" i="3"/>
  <c r="A10761" i="3"/>
  <c r="A10762" i="3"/>
  <c r="A10763" i="3"/>
  <c r="A10764" i="3"/>
  <c r="A10765" i="3"/>
  <c r="A10766" i="3"/>
  <c r="A10767" i="3"/>
  <c r="A10768" i="3"/>
  <c r="A10769" i="3"/>
  <c r="A10770" i="3"/>
  <c r="A10771" i="3"/>
  <c r="A10772" i="3"/>
  <c r="A10773" i="3"/>
  <c r="A10774" i="3"/>
  <c r="A10775" i="3"/>
  <c r="A10776" i="3"/>
  <c r="A10777" i="3"/>
  <c r="A10778" i="3"/>
  <c r="A10779" i="3"/>
  <c r="A10780" i="3"/>
  <c r="A10781" i="3"/>
  <c r="A10782" i="3"/>
  <c r="A10783" i="3"/>
  <c r="A10784" i="3"/>
  <c r="A10785" i="3"/>
  <c r="A10786" i="3"/>
  <c r="A10787" i="3"/>
  <c r="A10788" i="3"/>
  <c r="A10789" i="3"/>
  <c r="A10790" i="3"/>
  <c r="A10791" i="3"/>
  <c r="A10792" i="3"/>
  <c r="A10793" i="3"/>
  <c r="A10794" i="3"/>
  <c r="A10795" i="3"/>
  <c r="A10796" i="3"/>
  <c r="A10797" i="3"/>
  <c r="A10798" i="3"/>
  <c r="A10799" i="3"/>
  <c r="A10800" i="3"/>
  <c r="A10801" i="3"/>
  <c r="A10802" i="3"/>
  <c r="A10803" i="3"/>
  <c r="A10804" i="3"/>
  <c r="A10805" i="3"/>
  <c r="A10806" i="3"/>
  <c r="A10807" i="3"/>
  <c r="A10808" i="3"/>
  <c r="A10809" i="3"/>
  <c r="A10810" i="3"/>
  <c r="A10811" i="3"/>
  <c r="A10812" i="3"/>
  <c r="A10813" i="3"/>
  <c r="A10814" i="3"/>
  <c r="A10815" i="3"/>
  <c r="A10816" i="3"/>
  <c r="A10817" i="3"/>
  <c r="A10818" i="3"/>
  <c r="A10819" i="3"/>
  <c r="A10820" i="3"/>
  <c r="A10821" i="3"/>
  <c r="A10822" i="3"/>
  <c r="A10823" i="3"/>
  <c r="A10824" i="3"/>
  <c r="A10825" i="3"/>
  <c r="A10826" i="3"/>
  <c r="A10827" i="3"/>
  <c r="A10828" i="3"/>
  <c r="A10829" i="3"/>
  <c r="A10830" i="3"/>
  <c r="A10831" i="3"/>
  <c r="A10832" i="3"/>
  <c r="A10833" i="3"/>
  <c r="A10834" i="3"/>
  <c r="A10835" i="3"/>
  <c r="A10836" i="3"/>
  <c r="A10837" i="3"/>
  <c r="A10838" i="3"/>
  <c r="A10839" i="3"/>
  <c r="A10840" i="3"/>
  <c r="A10841" i="3"/>
  <c r="A10842" i="3"/>
  <c r="A10843" i="3"/>
  <c r="A10844" i="3"/>
  <c r="A10845" i="3"/>
  <c r="A10846" i="3"/>
  <c r="A10847" i="3"/>
  <c r="A10848" i="3"/>
  <c r="A10849" i="3"/>
  <c r="A10850" i="3"/>
  <c r="A10851" i="3"/>
  <c r="A10852" i="3"/>
  <c r="A10853" i="3"/>
  <c r="A10854" i="3"/>
  <c r="A10855" i="3"/>
  <c r="A10856" i="3"/>
  <c r="A10857" i="3"/>
  <c r="A10858" i="3"/>
  <c r="A10859" i="3"/>
  <c r="A10860" i="3"/>
  <c r="A10861" i="3"/>
  <c r="A10862" i="3"/>
  <c r="A10863" i="3"/>
  <c r="A10864" i="3"/>
  <c r="A10865" i="3"/>
  <c r="A10866" i="3"/>
  <c r="A10867" i="3"/>
  <c r="A10868" i="3"/>
  <c r="A10869" i="3"/>
  <c r="A10870" i="3"/>
  <c r="A10871" i="3"/>
  <c r="A10872" i="3"/>
  <c r="A10873" i="3"/>
  <c r="A10874" i="3"/>
  <c r="A10875" i="3"/>
  <c r="A10876" i="3"/>
  <c r="A10877" i="3"/>
  <c r="A10878" i="3"/>
  <c r="A10879" i="3"/>
  <c r="A10880" i="3"/>
  <c r="A10881" i="3"/>
  <c r="A10882" i="3"/>
  <c r="A10883" i="3"/>
  <c r="A10884" i="3"/>
  <c r="A10885" i="3"/>
  <c r="A10886" i="3"/>
  <c r="A10887" i="3"/>
  <c r="A10888" i="3"/>
  <c r="A10889" i="3"/>
  <c r="A10890" i="3"/>
  <c r="A10891" i="3"/>
  <c r="A10892" i="3"/>
  <c r="A10893" i="3"/>
  <c r="A10894" i="3"/>
  <c r="A10895" i="3"/>
  <c r="A10896" i="3"/>
  <c r="A10897" i="3"/>
  <c r="A10898" i="3"/>
  <c r="A10899" i="3"/>
  <c r="A10900" i="3"/>
  <c r="A10901" i="3"/>
  <c r="A10902" i="3"/>
  <c r="A10903" i="3"/>
  <c r="A10904" i="3"/>
  <c r="A10905" i="3"/>
  <c r="A10906" i="3"/>
  <c r="A10907" i="3"/>
  <c r="A10908" i="3"/>
  <c r="A10909" i="3"/>
  <c r="A10910" i="3"/>
  <c r="A10911" i="3"/>
  <c r="A10912" i="3"/>
  <c r="A10913" i="3"/>
  <c r="A10914" i="3"/>
  <c r="A10915" i="3"/>
  <c r="A10916" i="3"/>
  <c r="A10917" i="3"/>
  <c r="A10918" i="3"/>
  <c r="A10919" i="3"/>
  <c r="A10920" i="3"/>
  <c r="A10921" i="3"/>
  <c r="A10922" i="3"/>
  <c r="A10923" i="3"/>
  <c r="A10924" i="3"/>
  <c r="A10925" i="3"/>
  <c r="A10926" i="3"/>
  <c r="A10927" i="3"/>
  <c r="A10928" i="3"/>
  <c r="A10929" i="3"/>
  <c r="A10930" i="3"/>
  <c r="A10931" i="3"/>
  <c r="A10932" i="3"/>
  <c r="A10933" i="3"/>
  <c r="A10934" i="3"/>
  <c r="A10935" i="3"/>
  <c r="A10936" i="3"/>
  <c r="A10937" i="3"/>
  <c r="A10938" i="3"/>
  <c r="A10939" i="3"/>
  <c r="A10940" i="3"/>
  <c r="A10941" i="3"/>
  <c r="A10942" i="3"/>
  <c r="A10943" i="3"/>
  <c r="A10944" i="3"/>
  <c r="A10945" i="3"/>
  <c r="A10946" i="3"/>
  <c r="A10947" i="3"/>
  <c r="A10948" i="3"/>
  <c r="A10949" i="3"/>
  <c r="A10950" i="3"/>
  <c r="A10951" i="3"/>
  <c r="A10952" i="3"/>
  <c r="A10953" i="3"/>
  <c r="A10954" i="3"/>
  <c r="A10955" i="3"/>
  <c r="A10956" i="3"/>
  <c r="A10957" i="3"/>
  <c r="A10958" i="3"/>
  <c r="A10959" i="3"/>
  <c r="A10960" i="3"/>
  <c r="A10961" i="3"/>
  <c r="A10962" i="3"/>
  <c r="A10963" i="3"/>
  <c r="A10964" i="3"/>
  <c r="A10965" i="3"/>
  <c r="A10966" i="3"/>
  <c r="A10967" i="3"/>
  <c r="A10968" i="3"/>
  <c r="A10969" i="3"/>
  <c r="A10970" i="3"/>
  <c r="A10971" i="3"/>
  <c r="A10972" i="3"/>
  <c r="A10973" i="3"/>
  <c r="A10974" i="3"/>
  <c r="A10975" i="3"/>
  <c r="A10976" i="3"/>
  <c r="A10977" i="3"/>
  <c r="A10978" i="3"/>
  <c r="A10979" i="3"/>
  <c r="A10980" i="3"/>
  <c r="A10981" i="3"/>
  <c r="A10982" i="3"/>
  <c r="A10983" i="3"/>
  <c r="A10984" i="3"/>
  <c r="A10985" i="3"/>
  <c r="A10986" i="3"/>
  <c r="A10987" i="3"/>
  <c r="A10988" i="3"/>
  <c r="A10989" i="3"/>
  <c r="A10990" i="3"/>
  <c r="A10991" i="3"/>
  <c r="A10992" i="3"/>
  <c r="A10993" i="3"/>
  <c r="A10994" i="3"/>
  <c r="A10995" i="3"/>
  <c r="A10996" i="3"/>
  <c r="A10997" i="3"/>
  <c r="A10998" i="3"/>
  <c r="A10999" i="3"/>
  <c r="A11000" i="3"/>
  <c r="A11001" i="3"/>
  <c r="A11002" i="3"/>
  <c r="A11003" i="3"/>
  <c r="A11004" i="3"/>
  <c r="A11005" i="3"/>
  <c r="A11006" i="3"/>
  <c r="A11007" i="3"/>
  <c r="A11008" i="3"/>
  <c r="A11009" i="3"/>
  <c r="A11010" i="3"/>
  <c r="A11011" i="3"/>
  <c r="A11012" i="3"/>
  <c r="A11013" i="3"/>
  <c r="A11014" i="3"/>
  <c r="A11015" i="3"/>
  <c r="A11016" i="3"/>
  <c r="A11017" i="3"/>
  <c r="A11018" i="3"/>
  <c r="A11019" i="3"/>
  <c r="A11020" i="3"/>
  <c r="A11021" i="3"/>
  <c r="A11022" i="3"/>
  <c r="A11023" i="3"/>
  <c r="A11024" i="3"/>
  <c r="A11025" i="3"/>
  <c r="A11026" i="3"/>
  <c r="A11027" i="3"/>
  <c r="A11028" i="3"/>
  <c r="A11029" i="3"/>
  <c r="A11030" i="3"/>
  <c r="A11031" i="3"/>
  <c r="A11032" i="3"/>
  <c r="A11033" i="3"/>
  <c r="A11034" i="3"/>
  <c r="A11035" i="3"/>
  <c r="A11036" i="3"/>
  <c r="A11037" i="3"/>
  <c r="A11038" i="3"/>
  <c r="A11039" i="3"/>
  <c r="A11040" i="3"/>
  <c r="A11041" i="3"/>
  <c r="A11042" i="3"/>
  <c r="A11043" i="3"/>
  <c r="A11044" i="3"/>
  <c r="A11045" i="3"/>
  <c r="A11046" i="3"/>
  <c r="A11047" i="3"/>
  <c r="A11048" i="3"/>
  <c r="A11049" i="3"/>
  <c r="A11050" i="3"/>
  <c r="A11051" i="3"/>
  <c r="A11052" i="3"/>
  <c r="A11053" i="3"/>
  <c r="A11054" i="3"/>
  <c r="A11055" i="3"/>
  <c r="A11056" i="3"/>
  <c r="A11057" i="3"/>
  <c r="A11058" i="3"/>
  <c r="A11059" i="3"/>
  <c r="A11060" i="3"/>
  <c r="A11061" i="3"/>
  <c r="A11062" i="3"/>
  <c r="A11063" i="3"/>
  <c r="A11064" i="3"/>
  <c r="A11065" i="3"/>
  <c r="A11066" i="3"/>
  <c r="A11067" i="3"/>
  <c r="A11068" i="3"/>
  <c r="A11069" i="3"/>
  <c r="A11070" i="3"/>
  <c r="A11071" i="3"/>
  <c r="A11072" i="3"/>
  <c r="A11073" i="3"/>
  <c r="A11074" i="3"/>
  <c r="A11075" i="3"/>
  <c r="A11076" i="3"/>
  <c r="A11077" i="3"/>
  <c r="A11078" i="3"/>
  <c r="A11079" i="3"/>
  <c r="A11080" i="3"/>
  <c r="A11081" i="3"/>
  <c r="A11082" i="3"/>
  <c r="A11083" i="3"/>
  <c r="A11084" i="3"/>
  <c r="A11085" i="3"/>
  <c r="A11086" i="3"/>
  <c r="A11087" i="3"/>
  <c r="A11088" i="3"/>
  <c r="A11089" i="3"/>
  <c r="A11090" i="3"/>
  <c r="A11091" i="3"/>
  <c r="A11092" i="3"/>
  <c r="A11093" i="3"/>
  <c r="A11094" i="3"/>
  <c r="A11095" i="3"/>
  <c r="A11096" i="3"/>
  <c r="A11097" i="3"/>
  <c r="A11098" i="3"/>
  <c r="A11099" i="3"/>
  <c r="A11100" i="3"/>
  <c r="A11101" i="3"/>
  <c r="A11102" i="3"/>
  <c r="A11103" i="3"/>
  <c r="A11104" i="3"/>
  <c r="A11105" i="3"/>
  <c r="A11106" i="3"/>
  <c r="A11107" i="3"/>
  <c r="A11108" i="3"/>
  <c r="A11109" i="3"/>
  <c r="A11110" i="3"/>
  <c r="A11111" i="3"/>
  <c r="A11112" i="3"/>
  <c r="A11113" i="3"/>
  <c r="A11114" i="3"/>
  <c r="A11115" i="3"/>
  <c r="A11116" i="3"/>
  <c r="A11117" i="3"/>
  <c r="A11118" i="3"/>
  <c r="A11119" i="3"/>
  <c r="A11120" i="3"/>
  <c r="A11121" i="3"/>
  <c r="A11122" i="3"/>
  <c r="A11123" i="3"/>
  <c r="A11124" i="3"/>
  <c r="A11125" i="3"/>
  <c r="A11126" i="3"/>
  <c r="A11127" i="3"/>
  <c r="A11128" i="3"/>
  <c r="A11129" i="3"/>
  <c r="A11130" i="3"/>
  <c r="A11131" i="3"/>
  <c r="A11132" i="3"/>
  <c r="A11133" i="3"/>
  <c r="A11134" i="3"/>
  <c r="A11135" i="3"/>
  <c r="A11136" i="3"/>
  <c r="A11137" i="3"/>
  <c r="A11138" i="3"/>
  <c r="A11139" i="3"/>
  <c r="A11140" i="3"/>
  <c r="A11141" i="3"/>
  <c r="A11142" i="3"/>
  <c r="A11143" i="3"/>
  <c r="A11144" i="3"/>
  <c r="A11145" i="3"/>
  <c r="A11146" i="3"/>
  <c r="A11147" i="3"/>
  <c r="A11148" i="3"/>
  <c r="A11149" i="3"/>
  <c r="A11150" i="3"/>
  <c r="A11151" i="3"/>
  <c r="A11152" i="3"/>
  <c r="A11153" i="3"/>
  <c r="A11154" i="3"/>
  <c r="A11155" i="3"/>
  <c r="A11156" i="3"/>
  <c r="A11157" i="3"/>
  <c r="A11158" i="3"/>
  <c r="A11159" i="3"/>
  <c r="A11160" i="3"/>
  <c r="A11161" i="3"/>
  <c r="A11162" i="3"/>
  <c r="A11163" i="3"/>
  <c r="A11164" i="3"/>
  <c r="A11165" i="3"/>
  <c r="A11166" i="3"/>
  <c r="A11167" i="3"/>
  <c r="A11168" i="3"/>
  <c r="A11169" i="3"/>
  <c r="A11170" i="3"/>
  <c r="A11171" i="3"/>
  <c r="A11172" i="3"/>
  <c r="A11173" i="3"/>
  <c r="A11174" i="3"/>
  <c r="A11175" i="3"/>
  <c r="A11176" i="3"/>
  <c r="A11177" i="3"/>
  <c r="A11178" i="3"/>
  <c r="A11179" i="3"/>
  <c r="A11180" i="3"/>
  <c r="A11181" i="3"/>
  <c r="A11182" i="3"/>
  <c r="A11183" i="3"/>
  <c r="A11184" i="3"/>
  <c r="A11185" i="3"/>
  <c r="A11186" i="3"/>
  <c r="A11187" i="3"/>
  <c r="A11188" i="3"/>
  <c r="A11189" i="3"/>
  <c r="A11190" i="3"/>
  <c r="A11191" i="3"/>
  <c r="A11192" i="3"/>
  <c r="A11193" i="3"/>
  <c r="A11194" i="3"/>
  <c r="A11195" i="3"/>
  <c r="A11196" i="3"/>
  <c r="A11197" i="3"/>
  <c r="A11198" i="3"/>
  <c r="A11199" i="3"/>
  <c r="A11200" i="3"/>
  <c r="A11201" i="3"/>
  <c r="A11202" i="3"/>
  <c r="A11203" i="3"/>
  <c r="A11204" i="3"/>
  <c r="A11205" i="3"/>
  <c r="A11206" i="3"/>
  <c r="A11207" i="3"/>
  <c r="A11208" i="3"/>
  <c r="A11209" i="3"/>
  <c r="A11210" i="3"/>
  <c r="A11211" i="3"/>
  <c r="A11212" i="3"/>
  <c r="A11213" i="3"/>
  <c r="A11214" i="3"/>
  <c r="A11215" i="3"/>
  <c r="A11216" i="3"/>
  <c r="A11217" i="3"/>
  <c r="A11218" i="3"/>
  <c r="A11219" i="3"/>
  <c r="A11220" i="3"/>
  <c r="A11221" i="3"/>
  <c r="A11222" i="3"/>
  <c r="A11223" i="3"/>
  <c r="A11224" i="3"/>
  <c r="A11225" i="3"/>
  <c r="A11226" i="3"/>
  <c r="A11227" i="3"/>
  <c r="A11228" i="3"/>
  <c r="A11229" i="3"/>
  <c r="A11230" i="3"/>
  <c r="A11231" i="3"/>
  <c r="A11232" i="3"/>
  <c r="A11233" i="3"/>
  <c r="A11234" i="3"/>
  <c r="A11235" i="3"/>
  <c r="A11236" i="3"/>
  <c r="A11237" i="3"/>
  <c r="A11238" i="3"/>
  <c r="A11239" i="3"/>
  <c r="A11240" i="3"/>
  <c r="A11241" i="3"/>
  <c r="A11242" i="3"/>
  <c r="A11243" i="3"/>
  <c r="A11244" i="3"/>
  <c r="A11245" i="3"/>
  <c r="A11246" i="3"/>
  <c r="A11247" i="3"/>
  <c r="A11248" i="3"/>
  <c r="A11249" i="3"/>
  <c r="A11250" i="3"/>
  <c r="A11251" i="3"/>
  <c r="A11252" i="3"/>
  <c r="A11253" i="3"/>
  <c r="A11254" i="3"/>
  <c r="A11255" i="3"/>
  <c r="A11256" i="3"/>
  <c r="A11257" i="3"/>
  <c r="A11258" i="3"/>
  <c r="A11259" i="3"/>
  <c r="A11260" i="3"/>
  <c r="A11261" i="3"/>
  <c r="A11262" i="3"/>
  <c r="A11263" i="3"/>
  <c r="A11264" i="3"/>
  <c r="A11265" i="3"/>
  <c r="A11266" i="3"/>
  <c r="A11267" i="3"/>
  <c r="A11268" i="3"/>
  <c r="A11269" i="3"/>
  <c r="A11270" i="3"/>
  <c r="A11271" i="3"/>
  <c r="A11272" i="3"/>
  <c r="A11273" i="3"/>
  <c r="A11274" i="3"/>
  <c r="A11275" i="3"/>
  <c r="A11276" i="3"/>
  <c r="A11277" i="3"/>
  <c r="A11278" i="3"/>
  <c r="A11279" i="3"/>
  <c r="A11280" i="3"/>
  <c r="A11281" i="3"/>
  <c r="A11282" i="3"/>
  <c r="A11283" i="3"/>
  <c r="A11284" i="3"/>
  <c r="A11285" i="3"/>
  <c r="A11286" i="3"/>
  <c r="A11287" i="3"/>
  <c r="A11288" i="3"/>
  <c r="A11289" i="3"/>
  <c r="A11290" i="3"/>
  <c r="A11291" i="3"/>
  <c r="A11292" i="3"/>
  <c r="A11293" i="3"/>
  <c r="A11294" i="3"/>
  <c r="A11295" i="3"/>
  <c r="A11296" i="3"/>
  <c r="A11297" i="3"/>
  <c r="A11298" i="3"/>
  <c r="A11299" i="3"/>
  <c r="A11300" i="3"/>
  <c r="A11301" i="3"/>
  <c r="A11302" i="3"/>
  <c r="A11303" i="3"/>
  <c r="A11304" i="3"/>
  <c r="A11305" i="3"/>
  <c r="A11306" i="3"/>
  <c r="A11307" i="3"/>
  <c r="A11308" i="3"/>
  <c r="A11309" i="3"/>
  <c r="A11310" i="3"/>
  <c r="A11311" i="3"/>
  <c r="A11312" i="3"/>
  <c r="A11313" i="3"/>
  <c r="A11314" i="3"/>
  <c r="A11315" i="3"/>
  <c r="A11316" i="3"/>
  <c r="A11317" i="3"/>
  <c r="A11318" i="3"/>
  <c r="A11319" i="3"/>
  <c r="A11320" i="3"/>
  <c r="A11321" i="3"/>
  <c r="A11322" i="3"/>
  <c r="A11323" i="3"/>
  <c r="A11324" i="3"/>
  <c r="A11325" i="3"/>
  <c r="A11326" i="3"/>
  <c r="A11327" i="3"/>
  <c r="A11328" i="3"/>
  <c r="A11329" i="3"/>
  <c r="A11330" i="3"/>
  <c r="A11331" i="3"/>
  <c r="A11332" i="3"/>
  <c r="A11333" i="3"/>
  <c r="A11334" i="3"/>
  <c r="A11335" i="3"/>
  <c r="A11336" i="3"/>
  <c r="A11337" i="3"/>
  <c r="A11338" i="3"/>
  <c r="A11339" i="3"/>
  <c r="A11340" i="3"/>
  <c r="A11341" i="3"/>
  <c r="A11342" i="3"/>
  <c r="A11343" i="3"/>
  <c r="A11344" i="3"/>
  <c r="A11345" i="3"/>
  <c r="A11346" i="3"/>
  <c r="A11347" i="3"/>
  <c r="A11348" i="3"/>
  <c r="A11349" i="3"/>
  <c r="A11350" i="3"/>
  <c r="A11351" i="3"/>
  <c r="A11352" i="3"/>
  <c r="A11353" i="3"/>
  <c r="A11354" i="3"/>
  <c r="A11355" i="3"/>
  <c r="A11356" i="3"/>
  <c r="A11357" i="3"/>
  <c r="A11358" i="3"/>
  <c r="A11359" i="3"/>
  <c r="A11360" i="3"/>
  <c r="A11361" i="3"/>
  <c r="A11362" i="3"/>
  <c r="A11363" i="3"/>
  <c r="A11364" i="3"/>
  <c r="A11365" i="3"/>
  <c r="A11366" i="3"/>
  <c r="A11367" i="3"/>
  <c r="A11368" i="3"/>
  <c r="A11369" i="3"/>
  <c r="A11370" i="3"/>
  <c r="A11371" i="3"/>
  <c r="A11372" i="3"/>
  <c r="A11373" i="3"/>
  <c r="A11374" i="3"/>
  <c r="A11375" i="3"/>
  <c r="A11376" i="3"/>
  <c r="A11377" i="3"/>
  <c r="A11378" i="3"/>
  <c r="A11379" i="3"/>
  <c r="A11380" i="3"/>
  <c r="A11381" i="3"/>
  <c r="A11382" i="3"/>
  <c r="A11383" i="3"/>
  <c r="A11384" i="3"/>
  <c r="A11385" i="3"/>
  <c r="A11386" i="3"/>
  <c r="A11387" i="3"/>
  <c r="A11388" i="3"/>
  <c r="A11389" i="3"/>
  <c r="A11390" i="3"/>
  <c r="A11391" i="3"/>
  <c r="A11392" i="3"/>
  <c r="A11393" i="3"/>
  <c r="A11394" i="3"/>
  <c r="A11395" i="3"/>
  <c r="A11396" i="3"/>
  <c r="A11397" i="3"/>
  <c r="A11398" i="3"/>
  <c r="A11399" i="3"/>
  <c r="A11400" i="3"/>
  <c r="A11401" i="3"/>
  <c r="A11402" i="3"/>
  <c r="A11403" i="3"/>
  <c r="A11404" i="3"/>
  <c r="A11405" i="3"/>
  <c r="A11406" i="3"/>
  <c r="A11407" i="3"/>
  <c r="A11408" i="3"/>
  <c r="A11409" i="3"/>
  <c r="A11410" i="3"/>
  <c r="A11411" i="3"/>
  <c r="A11412" i="3"/>
  <c r="A11413" i="3"/>
  <c r="A11414" i="3"/>
  <c r="A11415" i="3"/>
  <c r="A11416" i="3"/>
  <c r="A11417" i="3"/>
  <c r="A11418" i="3"/>
  <c r="A11419" i="3"/>
  <c r="A11420" i="3"/>
  <c r="A11421" i="3"/>
  <c r="A11422" i="3"/>
  <c r="A11423" i="3"/>
  <c r="A11424" i="3"/>
  <c r="A11425" i="3"/>
  <c r="A11426" i="3"/>
  <c r="A11427" i="3"/>
  <c r="A11428" i="3"/>
  <c r="A11429" i="3"/>
  <c r="A11430" i="3"/>
  <c r="A11431" i="3"/>
  <c r="A11432" i="3"/>
  <c r="A11433" i="3"/>
  <c r="A11434" i="3"/>
  <c r="A11435" i="3"/>
  <c r="A11436" i="3"/>
  <c r="A11437" i="3"/>
  <c r="A11438" i="3"/>
  <c r="A11439" i="3"/>
  <c r="A11440" i="3"/>
  <c r="A11441" i="3"/>
  <c r="A11442" i="3"/>
  <c r="A11443" i="3"/>
  <c r="A11444" i="3"/>
  <c r="A11445" i="3"/>
  <c r="A11446" i="3"/>
  <c r="A11447" i="3"/>
  <c r="A11448" i="3"/>
  <c r="A11449" i="3"/>
  <c r="A11450" i="3"/>
  <c r="A11451" i="3"/>
  <c r="A11452" i="3"/>
  <c r="A11453" i="3"/>
  <c r="A11454" i="3"/>
  <c r="A11455" i="3"/>
  <c r="A11456" i="3"/>
  <c r="A11457" i="3"/>
  <c r="A11458" i="3"/>
  <c r="A11459" i="3"/>
  <c r="A11460" i="3"/>
  <c r="A11461" i="3"/>
  <c r="A11462" i="3"/>
  <c r="A11463" i="3"/>
  <c r="A11464" i="3"/>
  <c r="A11465" i="3"/>
  <c r="A11466" i="3"/>
  <c r="A11467" i="3"/>
  <c r="A11468" i="3"/>
  <c r="A11469" i="3"/>
  <c r="A11470" i="3"/>
  <c r="A11471" i="3"/>
  <c r="A11472" i="3"/>
  <c r="A11473" i="3"/>
  <c r="A11474" i="3"/>
  <c r="A11475" i="3"/>
  <c r="A11476" i="3"/>
  <c r="A11477" i="3"/>
  <c r="A11478" i="3"/>
  <c r="A11479" i="3"/>
  <c r="A11480" i="3"/>
  <c r="A11481" i="3"/>
  <c r="A11482" i="3"/>
  <c r="A11483" i="3"/>
  <c r="A11484" i="3"/>
  <c r="A11485" i="3"/>
  <c r="A11486" i="3"/>
  <c r="A11487" i="3"/>
  <c r="A11488" i="3"/>
  <c r="A11489" i="3"/>
  <c r="A11490" i="3"/>
  <c r="A11491" i="3"/>
  <c r="A11492" i="3"/>
  <c r="A11493" i="3"/>
  <c r="A11494" i="3"/>
  <c r="A11495" i="3"/>
  <c r="A11496" i="3"/>
  <c r="A11497" i="3"/>
  <c r="A11498" i="3"/>
  <c r="A11499" i="3"/>
  <c r="A11500" i="3"/>
  <c r="A11501" i="3"/>
  <c r="A11502" i="3"/>
  <c r="A11503" i="3"/>
  <c r="A11504" i="3"/>
  <c r="A11505" i="3"/>
  <c r="A11506" i="3"/>
  <c r="A11507" i="3"/>
  <c r="A11508" i="3"/>
  <c r="A11509" i="3"/>
  <c r="A11510" i="3"/>
  <c r="A11511" i="3"/>
  <c r="A11512" i="3"/>
  <c r="A11513" i="3"/>
  <c r="A11514" i="3"/>
  <c r="A11515" i="3"/>
  <c r="A11516" i="3"/>
  <c r="A11517" i="3"/>
  <c r="A11518" i="3"/>
  <c r="A11519" i="3"/>
  <c r="A11520" i="3"/>
  <c r="A11521" i="3"/>
  <c r="A11522" i="3"/>
  <c r="A11523" i="3"/>
  <c r="A11524" i="3"/>
  <c r="A11525" i="3"/>
  <c r="A11526" i="3"/>
  <c r="A11527" i="3"/>
  <c r="A11528" i="3"/>
  <c r="A11529" i="3"/>
  <c r="A11530" i="3"/>
  <c r="A11531" i="3"/>
  <c r="A11532" i="3"/>
  <c r="A11533" i="3"/>
  <c r="A11534" i="3"/>
  <c r="A11535" i="3"/>
  <c r="A11536" i="3"/>
  <c r="A11537" i="3"/>
  <c r="A11538" i="3"/>
  <c r="A11539" i="3"/>
  <c r="A11540" i="3"/>
  <c r="A11541" i="3"/>
  <c r="A11542" i="3"/>
  <c r="A11543" i="3"/>
  <c r="A11544" i="3"/>
  <c r="A11545" i="3"/>
  <c r="A11546" i="3"/>
  <c r="A11547" i="3"/>
  <c r="A11548" i="3"/>
  <c r="A11549" i="3"/>
  <c r="A11550" i="3"/>
  <c r="A11551" i="3"/>
  <c r="A11552" i="3"/>
  <c r="A11553" i="3"/>
  <c r="A11554" i="3"/>
  <c r="A11555" i="3"/>
  <c r="A11556" i="3"/>
  <c r="A11557" i="3"/>
  <c r="A11558" i="3"/>
  <c r="A11559" i="3"/>
  <c r="A11560" i="3"/>
  <c r="A11561" i="3"/>
  <c r="A11562" i="3"/>
  <c r="A11563" i="3"/>
  <c r="A11564" i="3"/>
  <c r="A11565" i="3"/>
  <c r="A11566" i="3"/>
  <c r="A11567" i="3"/>
  <c r="A11568" i="3"/>
  <c r="A11569" i="3"/>
  <c r="A11570" i="3"/>
  <c r="A11571" i="3"/>
  <c r="A11572" i="3"/>
  <c r="A11573" i="3"/>
  <c r="A11574" i="3"/>
  <c r="A11575" i="3"/>
  <c r="A11576" i="3"/>
  <c r="A11577" i="3"/>
  <c r="A11578" i="3"/>
  <c r="A11579" i="3"/>
  <c r="A11580" i="3"/>
  <c r="A11581" i="3"/>
  <c r="A11582" i="3"/>
  <c r="A11583" i="3"/>
  <c r="A11584" i="3"/>
  <c r="A11585" i="3"/>
  <c r="A11586" i="3"/>
  <c r="A11587" i="3"/>
  <c r="A11588" i="3"/>
  <c r="A11589" i="3"/>
  <c r="A11590" i="3"/>
  <c r="A11591" i="3"/>
  <c r="A11592" i="3"/>
  <c r="A11593" i="3"/>
  <c r="A11594" i="3"/>
  <c r="A11595" i="3"/>
  <c r="A11596" i="3"/>
  <c r="A11597" i="3"/>
  <c r="A11598" i="3"/>
  <c r="A11599" i="3"/>
  <c r="A11600" i="3"/>
  <c r="A11601" i="3"/>
  <c r="A11602" i="3"/>
  <c r="A11603" i="3"/>
  <c r="A11604" i="3"/>
  <c r="A11605" i="3"/>
  <c r="A11606" i="3"/>
  <c r="A11607" i="3"/>
  <c r="A11608" i="3"/>
  <c r="A11609" i="3"/>
  <c r="A11610" i="3"/>
  <c r="A11611" i="3"/>
  <c r="A11612" i="3"/>
  <c r="A11613" i="3"/>
  <c r="A11614" i="3"/>
  <c r="A11615" i="3"/>
  <c r="A11616" i="3"/>
  <c r="A11617" i="3"/>
  <c r="A11618" i="3"/>
  <c r="A11619" i="3"/>
  <c r="A11620" i="3"/>
  <c r="A11621" i="3"/>
  <c r="A11622" i="3"/>
  <c r="A11623" i="3"/>
  <c r="A11624" i="3"/>
  <c r="A11625" i="3"/>
  <c r="A11626" i="3"/>
  <c r="A11627" i="3"/>
  <c r="A11628" i="3"/>
  <c r="A11629" i="3"/>
  <c r="A11630" i="3"/>
  <c r="A11631" i="3"/>
  <c r="A11632" i="3"/>
  <c r="A11633" i="3"/>
  <c r="A11634" i="3"/>
  <c r="A11635" i="3"/>
  <c r="A11636" i="3"/>
  <c r="A11637" i="3"/>
  <c r="A11638" i="3"/>
  <c r="A11639" i="3"/>
  <c r="A11640" i="3"/>
  <c r="A11641" i="3"/>
  <c r="A11642" i="3"/>
  <c r="A11643" i="3"/>
  <c r="A11644" i="3"/>
  <c r="A11645" i="3"/>
  <c r="A11646" i="3"/>
  <c r="A11647" i="3"/>
  <c r="A11648" i="3"/>
  <c r="A11649" i="3"/>
  <c r="A11650" i="3"/>
  <c r="A11651" i="3"/>
  <c r="A11652" i="3"/>
  <c r="A11653" i="3"/>
  <c r="A11654" i="3"/>
  <c r="A11655" i="3"/>
  <c r="A11656" i="3"/>
  <c r="A11657" i="3"/>
  <c r="A11658" i="3"/>
  <c r="A11659" i="3"/>
  <c r="A11660" i="3"/>
  <c r="A11661" i="3"/>
  <c r="A11662" i="3"/>
  <c r="A11663" i="3"/>
  <c r="A11664" i="3"/>
  <c r="A11665" i="3"/>
  <c r="A11666" i="3"/>
  <c r="A11667" i="3"/>
  <c r="A11668" i="3"/>
  <c r="A11669" i="3"/>
  <c r="A11670" i="3"/>
  <c r="A11671" i="3"/>
  <c r="A11672" i="3"/>
  <c r="A11673" i="3"/>
  <c r="A11674" i="3"/>
  <c r="A11675" i="3"/>
  <c r="A11676" i="3"/>
  <c r="A11677" i="3"/>
  <c r="A11678" i="3"/>
  <c r="A11679" i="3"/>
  <c r="A11680" i="3"/>
  <c r="A11681" i="3"/>
  <c r="A11682" i="3"/>
  <c r="A11683" i="3"/>
  <c r="A11684" i="3"/>
  <c r="A11685" i="3"/>
  <c r="A11686" i="3"/>
  <c r="A11687" i="3"/>
  <c r="A11688" i="3"/>
  <c r="A11689" i="3"/>
  <c r="A11690" i="3"/>
  <c r="A11691" i="3"/>
  <c r="A11692" i="3"/>
  <c r="A11693" i="3"/>
  <c r="A11694" i="3"/>
  <c r="A11695" i="3"/>
  <c r="A11696" i="3"/>
  <c r="A11697" i="3"/>
  <c r="A11698" i="3"/>
  <c r="A11699" i="3"/>
  <c r="A11700" i="3"/>
  <c r="A11701" i="3"/>
  <c r="A11702" i="3"/>
  <c r="A11703" i="3"/>
  <c r="A11704" i="3"/>
  <c r="A11705" i="3"/>
  <c r="A11706" i="3"/>
  <c r="A11707" i="3"/>
  <c r="A11708" i="3"/>
  <c r="A11709" i="3"/>
  <c r="A11710" i="3"/>
  <c r="A11711" i="3"/>
  <c r="A11712" i="3"/>
  <c r="A11713" i="3"/>
  <c r="A11714" i="3"/>
  <c r="A11715" i="3"/>
  <c r="A11716" i="3"/>
  <c r="A11717" i="3"/>
  <c r="A11718" i="3"/>
  <c r="A11719" i="3"/>
  <c r="A11720" i="3"/>
  <c r="A11721" i="3"/>
  <c r="A11722" i="3"/>
  <c r="A11723" i="3"/>
  <c r="A11724" i="3"/>
  <c r="A11725" i="3"/>
  <c r="A11726" i="3"/>
  <c r="A11727" i="3"/>
  <c r="A11728" i="3"/>
  <c r="A11729" i="3"/>
  <c r="A11730" i="3"/>
  <c r="A11731" i="3"/>
  <c r="A11732" i="3"/>
  <c r="A11733" i="3"/>
  <c r="A11734" i="3"/>
  <c r="A11735" i="3"/>
  <c r="A11736" i="3"/>
  <c r="A11737" i="3"/>
  <c r="A11738" i="3"/>
  <c r="A11739" i="3"/>
  <c r="A11740" i="3"/>
  <c r="A11741" i="3"/>
  <c r="A11742" i="3"/>
  <c r="A11743" i="3"/>
  <c r="A11744" i="3"/>
  <c r="A11745" i="3"/>
  <c r="A11746" i="3"/>
  <c r="A11747" i="3"/>
  <c r="A11748" i="3"/>
  <c r="A11749" i="3"/>
  <c r="A11750" i="3"/>
  <c r="A11751" i="3"/>
  <c r="A11752" i="3"/>
  <c r="A11753" i="3"/>
  <c r="A11754" i="3"/>
  <c r="A11755" i="3"/>
  <c r="A11756" i="3"/>
  <c r="A11757" i="3"/>
  <c r="A11758" i="3"/>
  <c r="A11759" i="3"/>
  <c r="A11760" i="3"/>
  <c r="A11761" i="3"/>
  <c r="A11762" i="3"/>
  <c r="A11763" i="3"/>
  <c r="A11764" i="3"/>
  <c r="A11765" i="3"/>
  <c r="A11766" i="3"/>
  <c r="A11767" i="3"/>
  <c r="A11768" i="3"/>
  <c r="A11769" i="3"/>
  <c r="A11770" i="3"/>
  <c r="A11771" i="3"/>
  <c r="A11772" i="3"/>
  <c r="A11773" i="3"/>
  <c r="A11774" i="3"/>
  <c r="A11775" i="3"/>
  <c r="A11776" i="3"/>
  <c r="A11777" i="3"/>
  <c r="A11778" i="3"/>
  <c r="A11779" i="3"/>
  <c r="A11780" i="3"/>
  <c r="A11781" i="3"/>
  <c r="A11782" i="3"/>
  <c r="A11783" i="3"/>
  <c r="A11784" i="3"/>
  <c r="A11785" i="3"/>
  <c r="A11786" i="3"/>
  <c r="A11787" i="3"/>
  <c r="A11788" i="3"/>
  <c r="A11789" i="3"/>
  <c r="A11790" i="3"/>
  <c r="A11791" i="3"/>
  <c r="A11792" i="3"/>
  <c r="A11793" i="3"/>
  <c r="A11794" i="3"/>
  <c r="A11795" i="3"/>
  <c r="A11796" i="3"/>
  <c r="A11797" i="3"/>
  <c r="A11798" i="3"/>
  <c r="A11799" i="3"/>
  <c r="A11800" i="3"/>
  <c r="A11801" i="3"/>
  <c r="A11802" i="3"/>
  <c r="A11803" i="3"/>
  <c r="A11804" i="3"/>
  <c r="A11805" i="3"/>
  <c r="A11806" i="3"/>
  <c r="A11807" i="3"/>
  <c r="A11808" i="3"/>
  <c r="A11809" i="3"/>
  <c r="A11810" i="3"/>
  <c r="A11811" i="3"/>
  <c r="A11812" i="3"/>
  <c r="A11813" i="3"/>
  <c r="A11814" i="3"/>
  <c r="A11815" i="3"/>
  <c r="A11816" i="3"/>
  <c r="A11817" i="3"/>
  <c r="A11818" i="3"/>
  <c r="A11819" i="3"/>
  <c r="A11820" i="3"/>
  <c r="A11821" i="3"/>
  <c r="A11822" i="3"/>
  <c r="A11823" i="3"/>
  <c r="A11824" i="3"/>
  <c r="A11825" i="3"/>
  <c r="A11826" i="3"/>
  <c r="A11827" i="3"/>
  <c r="A11828" i="3"/>
  <c r="A11829" i="3"/>
  <c r="A11830" i="3"/>
  <c r="A11831" i="3"/>
  <c r="A11832" i="3"/>
  <c r="A11833" i="3"/>
  <c r="A11834" i="3"/>
  <c r="A11835" i="3"/>
  <c r="A11836" i="3"/>
  <c r="A11837" i="3"/>
  <c r="A11838" i="3"/>
  <c r="A11839" i="3"/>
  <c r="A11840" i="3"/>
  <c r="A11841" i="3"/>
  <c r="A11842" i="3"/>
  <c r="A11843" i="3"/>
  <c r="A11844" i="3"/>
  <c r="A11845" i="3"/>
  <c r="A11846" i="3"/>
  <c r="A11847" i="3"/>
  <c r="A11848" i="3"/>
  <c r="A11849" i="3"/>
  <c r="A11850" i="3"/>
  <c r="A11851" i="3"/>
  <c r="A11852" i="3"/>
  <c r="A11853" i="3"/>
  <c r="A11854" i="3"/>
  <c r="A11855" i="3"/>
  <c r="A11856" i="3"/>
  <c r="A11857" i="3"/>
  <c r="A11858" i="3"/>
  <c r="A11859" i="3"/>
  <c r="A11860" i="3"/>
  <c r="A11861" i="3"/>
  <c r="A11862" i="3"/>
  <c r="A11863" i="3"/>
  <c r="A11864" i="3"/>
  <c r="A11865" i="3"/>
  <c r="A11866" i="3"/>
  <c r="A11867" i="3"/>
  <c r="A11868" i="3"/>
  <c r="A11869" i="3"/>
  <c r="A11870" i="3"/>
  <c r="A11871" i="3"/>
  <c r="A11872" i="3"/>
  <c r="A11873" i="3"/>
  <c r="A11874" i="3"/>
  <c r="A11875" i="3"/>
  <c r="A11876" i="3"/>
  <c r="A11877" i="3"/>
  <c r="A11878" i="3"/>
  <c r="A11879" i="3"/>
  <c r="A11880" i="3"/>
  <c r="A11881" i="3"/>
  <c r="A11882" i="3"/>
  <c r="A11883" i="3"/>
  <c r="A11884" i="3"/>
  <c r="A11885" i="3"/>
  <c r="A11886" i="3"/>
  <c r="A11887" i="3"/>
  <c r="A11888" i="3"/>
  <c r="A11889" i="3"/>
  <c r="A11890" i="3"/>
  <c r="A11891" i="3"/>
  <c r="A11892" i="3"/>
  <c r="A11893" i="3"/>
  <c r="A11894" i="3"/>
  <c r="A11895" i="3"/>
  <c r="A11896" i="3"/>
  <c r="A11897" i="3"/>
  <c r="A11898" i="3"/>
  <c r="A11899" i="3"/>
  <c r="A11900" i="3"/>
  <c r="A11901" i="3"/>
  <c r="A11902" i="3"/>
  <c r="A11903" i="3"/>
  <c r="A11904" i="3"/>
  <c r="A11905" i="3"/>
  <c r="A11906" i="3"/>
  <c r="A11907" i="3"/>
  <c r="A11908" i="3"/>
  <c r="A11909" i="3"/>
  <c r="A11910" i="3"/>
  <c r="A11911" i="3"/>
  <c r="A11912" i="3"/>
  <c r="A11913" i="3"/>
  <c r="A11914" i="3"/>
  <c r="A11915" i="3"/>
  <c r="A11916" i="3"/>
  <c r="A11917" i="3"/>
  <c r="A11918" i="3"/>
  <c r="A11919" i="3"/>
  <c r="A11920" i="3"/>
  <c r="A11921" i="3"/>
  <c r="A11922" i="3"/>
  <c r="A11923" i="3"/>
  <c r="A11924" i="3"/>
  <c r="A11925" i="3"/>
  <c r="A11926" i="3"/>
  <c r="A11927" i="3"/>
  <c r="A11928" i="3"/>
  <c r="A11929" i="3"/>
  <c r="A11930" i="3"/>
  <c r="A11931" i="3"/>
  <c r="A11932" i="3"/>
  <c r="A11933" i="3"/>
  <c r="A11934" i="3"/>
  <c r="A11935" i="3"/>
  <c r="A11936" i="3"/>
  <c r="A11937" i="3"/>
  <c r="A11938" i="3"/>
  <c r="A11939" i="3"/>
  <c r="A11940" i="3"/>
  <c r="A11941" i="3"/>
  <c r="A11942" i="3"/>
  <c r="A11943" i="3"/>
  <c r="A11944" i="3"/>
  <c r="A11945" i="3"/>
  <c r="A11946" i="3"/>
  <c r="A11947" i="3"/>
  <c r="A11948" i="3"/>
  <c r="A11949" i="3"/>
  <c r="A11950" i="3"/>
  <c r="A11951" i="3"/>
  <c r="A11952" i="3"/>
  <c r="A11953" i="3"/>
  <c r="A11954" i="3"/>
  <c r="A11955" i="3"/>
  <c r="A11956" i="3"/>
  <c r="A11957" i="3"/>
  <c r="A11958" i="3"/>
  <c r="A11959" i="3"/>
  <c r="A11960" i="3"/>
  <c r="A11961" i="3"/>
  <c r="A11962" i="3"/>
  <c r="A11963" i="3"/>
  <c r="A11964" i="3"/>
  <c r="A11965" i="3"/>
  <c r="A11966" i="3"/>
  <c r="A11967" i="3"/>
  <c r="A11968" i="3"/>
  <c r="A11969" i="3"/>
  <c r="A11970" i="3"/>
  <c r="A11971" i="3"/>
  <c r="A11972" i="3"/>
  <c r="A11973" i="3"/>
  <c r="A11974" i="3"/>
  <c r="A11975" i="3"/>
  <c r="A11976" i="3"/>
  <c r="A11977" i="3"/>
  <c r="A11978" i="3"/>
  <c r="A11979" i="3"/>
  <c r="A11980" i="3"/>
  <c r="A11981" i="3"/>
  <c r="A11982" i="3"/>
  <c r="A11983" i="3"/>
  <c r="A11984" i="3"/>
  <c r="A11985" i="3"/>
  <c r="A11986" i="3"/>
  <c r="A11987" i="3"/>
  <c r="A11988" i="3"/>
  <c r="A11989" i="3"/>
  <c r="A11990" i="3"/>
  <c r="A11991" i="3"/>
  <c r="A11992" i="3"/>
  <c r="A11993" i="3"/>
  <c r="A11994" i="3"/>
  <c r="A11995" i="3"/>
  <c r="A11996" i="3"/>
  <c r="A11997" i="3"/>
  <c r="A11998" i="3"/>
  <c r="A11999" i="3"/>
  <c r="A12000" i="3"/>
  <c r="A12001" i="3"/>
  <c r="A12002" i="3"/>
  <c r="A12003" i="3"/>
  <c r="A12004" i="3"/>
  <c r="A12005" i="3"/>
  <c r="A12006" i="3"/>
  <c r="A12007" i="3"/>
  <c r="A12008" i="3"/>
  <c r="A12009" i="3"/>
  <c r="A12010" i="3"/>
  <c r="A12011" i="3"/>
  <c r="A12012" i="3"/>
  <c r="A12013" i="3"/>
  <c r="A12014" i="3"/>
  <c r="A12015" i="3"/>
  <c r="A12016" i="3"/>
  <c r="A12017" i="3"/>
  <c r="A12018" i="3"/>
  <c r="A12019" i="3"/>
  <c r="A12020" i="3"/>
  <c r="A12021" i="3"/>
  <c r="A12022" i="3"/>
  <c r="A12023" i="3"/>
  <c r="A12024" i="3"/>
  <c r="A12025" i="3"/>
  <c r="A12026" i="3"/>
  <c r="A12027" i="3"/>
  <c r="A12028" i="3"/>
  <c r="A12029" i="3"/>
  <c r="A12030" i="3"/>
  <c r="A12031" i="3"/>
  <c r="A12032" i="3"/>
  <c r="A12033" i="3"/>
  <c r="A12034" i="3"/>
  <c r="A12035" i="3"/>
  <c r="A12036" i="3"/>
  <c r="A12037" i="3"/>
  <c r="A12038" i="3"/>
  <c r="A12039" i="3"/>
  <c r="A12040" i="3"/>
  <c r="A12041" i="3"/>
  <c r="A12042" i="3"/>
  <c r="A12043" i="3"/>
  <c r="A12044" i="3"/>
  <c r="A12045" i="3"/>
  <c r="A12046" i="3"/>
  <c r="A12047" i="3"/>
  <c r="A12048" i="3"/>
  <c r="A12049" i="3"/>
  <c r="A12050" i="3"/>
  <c r="A12051" i="3"/>
  <c r="A12052" i="3"/>
  <c r="A12053" i="3"/>
  <c r="A12054" i="3"/>
  <c r="A12055" i="3"/>
  <c r="A12056" i="3"/>
  <c r="A12057" i="3"/>
  <c r="A12058" i="3"/>
  <c r="A12059" i="3"/>
  <c r="A12060" i="3"/>
  <c r="A12061" i="3"/>
  <c r="A12062" i="3"/>
  <c r="A12063" i="3"/>
  <c r="A12064" i="3"/>
  <c r="A12065" i="3"/>
  <c r="A12066" i="3"/>
  <c r="A12067" i="3"/>
  <c r="A12068" i="3"/>
  <c r="A12069" i="3"/>
  <c r="A12070" i="3"/>
  <c r="A12071" i="3"/>
  <c r="A12072" i="3"/>
  <c r="A12073" i="3"/>
  <c r="A12074" i="3"/>
  <c r="A12075" i="3"/>
  <c r="A12076" i="3"/>
  <c r="A12077" i="3"/>
  <c r="A12078" i="3"/>
  <c r="A12079" i="3"/>
  <c r="A12080" i="3"/>
  <c r="A12081" i="3"/>
  <c r="A12082" i="3"/>
  <c r="A12083" i="3"/>
  <c r="A12084" i="3"/>
  <c r="A12085" i="3"/>
  <c r="A12086" i="3"/>
  <c r="A12087" i="3"/>
  <c r="A12088" i="3"/>
  <c r="A12089" i="3"/>
  <c r="A12090" i="3"/>
  <c r="A12091" i="3"/>
  <c r="A12092" i="3"/>
  <c r="A12093" i="3"/>
  <c r="A12094" i="3"/>
  <c r="A12095" i="3"/>
  <c r="A12096" i="3"/>
  <c r="A12097" i="3"/>
  <c r="A12098" i="3"/>
  <c r="A12099" i="3"/>
  <c r="A12100" i="3"/>
  <c r="A12101" i="3"/>
  <c r="A12102" i="3"/>
  <c r="A12103" i="3"/>
  <c r="A12104" i="3"/>
  <c r="A12105" i="3"/>
  <c r="A12106" i="3"/>
  <c r="A12107" i="3"/>
  <c r="A12108" i="3"/>
  <c r="A12109" i="3"/>
  <c r="A12110" i="3"/>
  <c r="A12111" i="3"/>
  <c r="A12112" i="3"/>
  <c r="A12113" i="3"/>
  <c r="A12114" i="3"/>
  <c r="A12115" i="3"/>
  <c r="A12116" i="3"/>
  <c r="A12117" i="3"/>
  <c r="A12118" i="3"/>
  <c r="A12119" i="3"/>
  <c r="A12120" i="3"/>
  <c r="A12121" i="3"/>
  <c r="A12122" i="3"/>
  <c r="A12123" i="3"/>
  <c r="A12124" i="3"/>
  <c r="A12125" i="3"/>
  <c r="A12126" i="3"/>
  <c r="A12127" i="3"/>
  <c r="A12128" i="3"/>
  <c r="A12129" i="3"/>
  <c r="A12130" i="3"/>
  <c r="A12131" i="3"/>
  <c r="A12132" i="3"/>
  <c r="A12133" i="3"/>
  <c r="A12134" i="3"/>
  <c r="A12135" i="3"/>
  <c r="A12136" i="3"/>
  <c r="A12137" i="3"/>
  <c r="A12138" i="3"/>
  <c r="A12139" i="3"/>
  <c r="A12140" i="3"/>
  <c r="A12141" i="3"/>
  <c r="A12142" i="3"/>
  <c r="A12143" i="3"/>
  <c r="A12144" i="3"/>
  <c r="A12145" i="3"/>
  <c r="A12146" i="3"/>
  <c r="A12147" i="3"/>
  <c r="A12148" i="3"/>
  <c r="A12149" i="3"/>
  <c r="A12150" i="3"/>
  <c r="A12151" i="3"/>
  <c r="A12152" i="3"/>
  <c r="A12153" i="3"/>
  <c r="A12154" i="3"/>
  <c r="A12155" i="3"/>
  <c r="A12156" i="3"/>
  <c r="A12157" i="3"/>
  <c r="A12158" i="3"/>
  <c r="A12159" i="3"/>
  <c r="A12160" i="3"/>
  <c r="A12161" i="3"/>
  <c r="A12162" i="3"/>
  <c r="A12163" i="3"/>
  <c r="A12164" i="3"/>
  <c r="A12165" i="3"/>
  <c r="A12166" i="3"/>
  <c r="A12167" i="3"/>
  <c r="A12168" i="3"/>
  <c r="A12169" i="3"/>
  <c r="A12170" i="3"/>
  <c r="A12171" i="3"/>
  <c r="A12172" i="3"/>
  <c r="A12173" i="3"/>
  <c r="A12174" i="3"/>
  <c r="A12175" i="3"/>
  <c r="A12176" i="3"/>
  <c r="A12177" i="3"/>
  <c r="A12178" i="3"/>
  <c r="A12179" i="3"/>
  <c r="A12180" i="3"/>
  <c r="A12181" i="3"/>
  <c r="A12182" i="3"/>
  <c r="A12183" i="3"/>
  <c r="A12184" i="3"/>
  <c r="A12185" i="3"/>
  <c r="A12186" i="3"/>
  <c r="A12187" i="3"/>
  <c r="A12188" i="3"/>
  <c r="A12189" i="3"/>
  <c r="A12190" i="3"/>
  <c r="A12191" i="3"/>
  <c r="A12192" i="3"/>
  <c r="A12193" i="3"/>
  <c r="A12194" i="3"/>
  <c r="A12195" i="3"/>
  <c r="A12196" i="3"/>
  <c r="A12197" i="3"/>
  <c r="A12198" i="3"/>
  <c r="A12199" i="3"/>
  <c r="A12200" i="3"/>
  <c r="A12201" i="3"/>
  <c r="A12202" i="3"/>
  <c r="A12203" i="3"/>
  <c r="A12204" i="3"/>
  <c r="A12205" i="3"/>
  <c r="A12206" i="3"/>
  <c r="A12207" i="3"/>
  <c r="A12208" i="3"/>
  <c r="A12209" i="3"/>
  <c r="A12210" i="3"/>
  <c r="A12211" i="3"/>
  <c r="A12212" i="3"/>
  <c r="A12213" i="3"/>
  <c r="A12214" i="3"/>
  <c r="A12215" i="3"/>
  <c r="A12216" i="3"/>
  <c r="A12217" i="3"/>
  <c r="A12218" i="3"/>
  <c r="A12219" i="3"/>
  <c r="A12220" i="3"/>
  <c r="A12221" i="3"/>
  <c r="A12222" i="3"/>
  <c r="A12223" i="3"/>
  <c r="A12224" i="3"/>
  <c r="A12225" i="3"/>
  <c r="A12226" i="3"/>
  <c r="A12227" i="3"/>
  <c r="A12228" i="3"/>
  <c r="A12229" i="3"/>
  <c r="A12230" i="3"/>
  <c r="A12231" i="3"/>
  <c r="A12232" i="3"/>
  <c r="A12233" i="3"/>
  <c r="A12234" i="3"/>
  <c r="A12235" i="3"/>
  <c r="A12236" i="3"/>
  <c r="A12237" i="3"/>
  <c r="A12238" i="3"/>
  <c r="A12239" i="3"/>
  <c r="A12240" i="3"/>
  <c r="A12241" i="3"/>
  <c r="A12242" i="3"/>
  <c r="A12243" i="3"/>
  <c r="A12244" i="3"/>
  <c r="A12245" i="3"/>
  <c r="A12246" i="3"/>
  <c r="A12247" i="3"/>
  <c r="A12248" i="3"/>
  <c r="A12249" i="3"/>
  <c r="A12250" i="3"/>
  <c r="A12251" i="3"/>
  <c r="A12252" i="3"/>
  <c r="A12253" i="3"/>
  <c r="A12254" i="3"/>
  <c r="A12255" i="3"/>
  <c r="A12256" i="3"/>
  <c r="A12257" i="3"/>
  <c r="A12258" i="3"/>
  <c r="A12259" i="3"/>
  <c r="A12260" i="3"/>
  <c r="A12261" i="3"/>
  <c r="A12262" i="3"/>
  <c r="A12263" i="3"/>
  <c r="A12264" i="3"/>
  <c r="A12265" i="3"/>
  <c r="A12266" i="3"/>
  <c r="A12267" i="3"/>
  <c r="A12268" i="3"/>
  <c r="A12269" i="3"/>
  <c r="A12270" i="3"/>
  <c r="A12271" i="3"/>
  <c r="A12272" i="3"/>
  <c r="A12273" i="3"/>
  <c r="A12274" i="3"/>
  <c r="A12275" i="3"/>
  <c r="A12276" i="3"/>
  <c r="A12277" i="3"/>
  <c r="A12278" i="3"/>
  <c r="A12279" i="3"/>
  <c r="A12280" i="3"/>
  <c r="A12281" i="3"/>
  <c r="A12282" i="3"/>
  <c r="A12283" i="3"/>
  <c r="A12284" i="3"/>
  <c r="A12285" i="3"/>
  <c r="A12286" i="3"/>
  <c r="A12287" i="3"/>
  <c r="A12288" i="3"/>
  <c r="A12289" i="3"/>
  <c r="A12290" i="3"/>
  <c r="A12291" i="3"/>
  <c r="A12292" i="3"/>
  <c r="A12293" i="3"/>
  <c r="A12294" i="3"/>
  <c r="A12295" i="3"/>
  <c r="A12296" i="3"/>
  <c r="A12297" i="3"/>
  <c r="A12298" i="3"/>
  <c r="A12299" i="3"/>
  <c r="A12300" i="3"/>
  <c r="A12301" i="3"/>
  <c r="A12302" i="3"/>
  <c r="A12303" i="3"/>
  <c r="A12304" i="3"/>
  <c r="A12305" i="3"/>
  <c r="A12306" i="3"/>
  <c r="A12307" i="3"/>
  <c r="A12308" i="3"/>
  <c r="A12309" i="3"/>
  <c r="A12310" i="3"/>
  <c r="A12311" i="3"/>
  <c r="A12312" i="3"/>
  <c r="A12313" i="3"/>
  <c r="A12314" i="3"/>
  <c r="A12315" i="3"/>
  <c r="A12316" i="3"/>
  <c r="A12317" i="3"/>
  <c r="A12318" i="3"/>
  <c r="A12319" i="3"/>
  <c r="A12320" i="3"/>
  <c r="A12321" i="3"/>
  <c r="A12322" i="3"/>
  <c r="A12323" i="3"/>
  <c r="A12324" i="3"/>
  <c r="A12325" i="3"/>
  <c r="A12326" i="3"/>
  <c r="A12327" i="3"/>
  <c r="A12328" i="3"/>
  <c r="A12329" i="3"/>
  <c r="A12330" i="3"/>
  <c r="A12331" i="3"/>
  <c r="A12332" i="3"/>
  <c r="A12333" i="3"/>
  <c r="A12334" i="3"/>
  <c r="A12335" i="3"/>
  <c r="A12336" i="3"/>
  <c r="A12337" i="3"/>
  <c r="A12338" i="3"/>
  <c r="A12339" i="3"/>
  <c r="A12340" i="3"/>
  <c r="A12341" i="3"/>
  <c r="A12342" i="3"/>
  <c r="A12343" i="3"/>
  <c r="A12344" i="3"/>
  <c r="A12345" i="3"/>
  <c r="A12346" i="3"/>
  <c r="A12347" i="3"/>
  <c r="A12348" i="3"/>
  <c r="A12349" i="3"/>
  <c r="A12350" i="3"/>
  <c r="A12351" i="3"/>
  <c r="A12352" i="3"/>
  <c r="A12353" i="3"/>
  <c r="A12354" i="3"/>
  <c r="A12355" i="3"/>
  <c r="A12356" i="3"/>
  <c r="A12357" i="3"/>
  <c r="A12358" i="3"/>
  <c r="A12359" i="3"/>
  <c r="A12360" i="3"/>
  <c r="A12361" i="3"/>
  <c r="A12362" i="3"/>
  <c r="A12363" i="3"/>
  <c r="A12364" i="3"/>
  <c r="A12365" i="3"/>
  <c r="A12366" i="3"/>
  <c r="A12367" i="3"/>
  <c r="A12368" i="3"/>
  <c r="A12369" i="3"/>
  <c r="A12370" i="3"/>
  <c r="A12371" i="3"/>
  <c r="A12372" i="3"/>
  <c r="A12373" i="3"/>
  <c r="A12374" i="3"/>
  <c r="A12375" i="3"/>
  <c r="A12376" i="3"/>
  <c r="A12377" i="3"/>
  <c r="A12378" i="3"/>
  <c r="A12379" i="3"/>
  <c r="A12380" i="3"/>
  <c r="A12381" i="3"/>
  <c r="A12382" i="3"/>
  <c r="A12383" i="3"/>
  <c r="A12384" i="3"/>
  <c r="A12385" i="3"/>
  <c r="A12386" i="3"/>
  <c r="A12387" i="3"/>
  <c r="A12388" i="3"/>
  <c r="A12389" i="3"/>
  <c r="A12390" i="3"/>
  <c r="A12391" i="3"/>
  <c r="A12392" i="3"/>
  <c r="A12393" i="3"/>
  <c r="A12394" i="3"/>
  <c r="A12395" i="3"/>
  <c r="A12396" i="3"/>
  <c r="A12397" i="3"/>
  <c r="A12398" i="3"/>
  <c r="A12399" i="3"/>
  <c r="A12400" i="3"/>
  <c r="A12401" i="3"/>
  <c r="A12402" i="3"/>
  <c r="A12403" i="3"/>
  <c r="A12404" i="3"/>
  <c r="A12405" i="3"/>
  <c r="A12406" i="3"/>
  <c r="A12407" i="3"/>
  <c r="A12408" i="3"/>
  <c r="A12409" i="3"/>
  <c r="A12410" i="3"/>
  <c r="A12411" i="3"/>
  <c r="A12412" i="3"/>
  <c r="A12413" i="3"/>
  <c r="A12414" i="3"/>
  <c r="A12415" i="3"/>
  <c r="A12416" i="3"/>
  <c r="A12417" i="3"/>
  <c r="A12418" i="3"/>
  <c r="A12419" i="3"/>
  <c r="A12420" i="3"/>
  <c r="A12421" i="3"/>
  <c r="A12422" i="3"/>
  <c r="A12423" i="3"/>
  <c r="A12424" i="3"/>
  <c r="A12425" i="3"/>
  <c r="A12426" i="3"/>
  <c r="A12427" i="3"/>
  <c r="A12428" i="3"/>
  <c r="A12429" i="3"/>
  <c r="A12430" i="3"/>
  <c r="A12431" i="3"/>
  <c r="A12432" i="3"/>
  <c r="A12433" i="3"/>
  <c r="A12434" i="3"/>
  <c r="A12435" i="3"/>
  <c r="A12436" i="3"/>
  <c r="A12437" i="3"/>
  <c r="A12438" i="3"/>
  <c r="A12439" i="3"/>
  <c r="A12440" i="3"/>
  <c r="A12441" i="3"/>
  <c r="A12442" i="3"/>
  <c r="A12443" i="3"/>
  <c r="A12444" i="3"/>
  <c r="A12445" i="3"/>
  <c r="A12446" i="3"/>
  <c r="A12447" i="3"/>
  <c r="A12448" i="3"/>
  <c r="A12449" i="3"/>
  <c r="A12450" i="3"/>
  <c r="A12451" i="3"/>
  <c r="A12452" i="3"/>
  <c r="A12453" i="3"/>
  <c r="A12454" i="3"/>
  <c r="A12455" i="3"/>
  <c r="A12456" i="3"/>
  <c r="A12457" i="3"/>
  <c r="A12458" i="3"/>
  <c r="A12459" i="3"/>
  <c r="A12460" i="3"/>
  <c r="A12461" i="3"/>
  <c r="A12462" i="3"/>
  <c r="A12463" i="3"/>
  <c r="A12464" i="3"/>
  <c r="A12465" i="3"/>
  <c r="A12466" i="3"/>
  <c r="A12467" i="3"/>
  <c r="A12468" i="3"/>
  <c r="A12469" i="3"/>
  <c r="A12470" i="3"/>
  <c r="A12471" i="3"/>
  <c r="A12472" i="3"/>
  <c r="A12473" i="3"/>
  <c r="A12474" i="3"/>
  <c r="A12475" i="3"/>
  <c r="A12476" i="3"/>
  <c r="A12477" i="3"/>
  <c r="A12478" i="3"/>
  <c r="A12479" i="3"/>
  <c r="A12480" i="3"/>
  <c r="A12481" i="3"/>
  <c r="A12482" i="3"/>
  <c r="A12483" i="3"/>
  <c r="A12484" i="3"/>
  <c r="A12485" i="3"/>
  <c r="A12486" i="3"/>
  <c r="A12487" i="3"/>
  <c r="A12488" i="3"/>
  <c r="A12489" i="3"/>
  <c r="A12490" i="3"/>
  <c r="A12491" i="3"/>
  <c r="A12492" i="3"/>
  <c r="A12493" i="3"/>
  <c r="A12494" i="3"/>
  <c r="A12495" i="3"/>
  <c r="A12496" i="3"/>
  <c r="A12497" i="3"/>
  <c r="A12498" i="3"/>
  <c r="A12499" i="3"/>
  <c r="A12500" i="3"/>
  <c r="A12501" i="3"/>
  <c r="A12502" i="3"/>
  <c r="A12503" i="3"/>
  <c r="A12504" i="3"/>
  <c r="A12505" i="3"/>
  <c r="A12506" i="3"/>
  <c r="A12507" i="3"/>
  <c r="A12508" i="3"/>
  <c r="A12509" i="3"/>
  <c r="A12510" i="3"/>
  <c r="A12511" i="3"/>
  <c r="A12512" i="3"/>
  <c r="A12513" i="3"/>
  <c r="A12514" i="3"/>
  <c r="A12515" i="3"/>
  <c r="A12516" i="3"/>
  <c r="A12517" i="3"/>
  <c r="A12518" i="3"/>
  <c r="A12519" i="3"/>
  <c r="A12520" i="3"/>
  <c r="A12521" i="3"/>
  <c r="A12522" i="3"/>
  <c r="A12523" i="3"/>
  <c r="A12524" i="3"/>
  <c r="A12525" i="3"/>
  <c r="A12526" i="3"/>
  <c r="A12527" i="3"/>
  <c r="A12528" i="3"/>
  <c r="A12529" i="3"/>
  <c r="A12530" i="3"/>
  <c r="A12531" i="3"/>
  <c r="A12532" i="3"/>
  <c r="A12533" i="3"/>
  <c r="A12534" i="3"/>
  <c r="A12535" i="3"/>
  <c r="A12536" i="3"/>
  <c r="A12537" i="3"/>
  <c r="A12538" i="3"/>
  <c r="A12539" i="3"/>
  <c r="A12540" i="3"/>
  <c r="A12541" i="3"/>
  <c r="A12542" i="3"/>
  <c r="A12543" i="3"/>
  <c r="A12544" i="3"/>
  <c r="A12545" i="3"/>
  <c r="A12546" i="3"/>
  <c r="A12547" i="3"/>
  <c r="A12548" i="3"/>
  <c r="A12549" i="3"/>
  <c r="A12550" i="3"/>
  <c r="A12551" i="3"/>
  <c r="A12552" i="3"/>
  <c r="A12553" i="3"/>
  <c r="A12554" i="3"/>
  <c r="A12555" i="3"/>
  <c r="A12556" i="3"/>
  <c r="A12557" i="3"/>
  <c r="A12558" i="3"/>
  <c r="A12559" i="3"/>
  <c r="A12560" i="3"/>
  <c r="A12561" i="3"/>
  <c r="A12562" i="3"/>
  <c r="A12563" i="3"/>
  <c r="A12564" i="3"/>
  <c r="A12565" i="3"/>
  <c r="A12566" i="3"/>
  <c r="A12567" i="3"/>
  <c r="A12568" i="3"/>
  <c r="A12569" i="3"/>
  <c r="A12570" i="3"/>
  <c r="A12571" i="3"/>
  <c r="A12572" i="3"/>
  <c r="A12573" i="3"/>
  <c r="A12574" i="3"/>
  <c r="A12575" i="3"/>
  <c r="A12576" i="3"/>
  <c r="A12577" i="3"/>
  <c r="A12578" i="3"/>
  <c r="A12579" i="3"/>
  <c r="A12580" i="3"/>
  <c r="A12581" i="3"/>
  <c r="A12582" i="3"/>
  <c r="A12583" i="3"/>
  <c r="A12584" i="3"/>
  <c r="A12585" i="3"/>
  <c r="A12586" i="3"/>
  <c r="A12587" i="3"/>
  <c r="A12588" i="3"/>
  <c r="A12589" i="3"/>
  <c r="A12590" i="3"/>
  <c r="A12591" i="3"/>
  <c r="A12592" i="3"/>
  <c r="A12593" i="3"/>
  <c r="A12594" i="3"/>
  <c r="A12595" i="3"/>
  <c r="A12596" i="3"/>
  <c r="A12597" i="3"/>
  <c r="A12598" i="3"/>
  <c r="A12599" i="3"/>
  <c r="A12600" i="3"/>
  <c r="A12601" i="3"/>
  <c r="A12602" i="3"/>
  <c r="A12603" i="3"/>
  <c r="A12604" i="3"/>
  <c r="A12605" i="3"/>
  <c r="A12606" i="3"/>
  <c r="A12607" i="3"/>
  <c r="A12608" i="3"/>
  <c r="A12609" i="3"/>
  <c r="A12610" i="3"/>
  <c r="A12611" i="3"/>
  <c r="A12612" i="3"/>
  <c r="A12613" i="3"/>
  <c r="A12614" i="3"/>
  <c r="A12615" i="3"/>
  <c r="A12616" i="3"/>
  <c r="A12617" i="3"/>
  <c r="A12618" i="3"/>
  <c r="A12619" i="3"/>
  <c r="A12620" i="3"/>
  <c r="A12621" i="3"/>
  <c r="A12622" i="3"/>
  <c r="A12623" i="3"/>
  <c r="A12624" i="3"/>
  <c r="A12625" i="3"/>
  <c r="A12626" i="3"/>
  <c r="A12627" i="3"/>
  <c r="A12628" i="3"/>
  <c r="A12629" i="3"/>
  <c r="A12630" i="3"/>
  <c r="A12631" i="3"/>
  <c r="A12632" i="3"/>
  <c r="A12633" i="3"/>
  <c r="A12634" i="3"/>
  <c r="A12635" i="3"/>
  <c r="A12636" i="3"/>
  <c r="A12637" i="3"/>
  <c r="A12638" i="3"/>
  <c r="A12639" i="3"/>
  <c r="A12640" i="3"/>
  <c r="A12641" i="3"/>
  <c r="A12642" i="3"/>
  <c r="A12643" i="3"/>
  <c r="A12644" i="3"/>
  <c r="A12645" i="3"/>
  <c r="A12646" i="3"/>
  <c r="A12647" i="3"/>
  <c r="A12648" i="3"/>
  <c r="A12649" i="3"/>
  <c r="A12650" i="3"/>
  <c r="A12651" i="3"/>
  <c r="A12652" i="3"/>
  <c r="A12653" i="3"/>
  <c r="A12654" i="3"/>
  <c r="A12655" i="3"/>
  <c r="A12656" i="3"/>
  <c r="A12657" i="3"/>
  <c r="A12658" i="3"/>
  <c r="A12659" i="3"/>
  <c r="A12660" i="3"/>
  <c r="A12661" i="3"/>
  <c r="A12662" i="3"/>
  <c r="A12663" i="3"/>
  <c r="A12664" i="3"/>
  <c r="A12665" i="3"/>
  <c r="A12666" i="3"/>
  <c r="A12667" i="3"/>
  <c r="A12668" i="3"/>
  <c r="A12669" i="3"/>
  <c r="A12670" i="3"/>
  <c r="A12671" i="3"/>
  <c r="A12672" i="3"/>
  <c r="A12673" i="3"/>
  <c r="A12674" i="3"/>
  <c r="A12675" i="3"/>
  <c r="A12676" i="3"/>
  <c r="A12677" i="3"/>
  <c r="A12678" i="3"/>
  <c r="A12679" i="3"/>
  <c r="A12680" i="3"/>
  <c r="A12681" i="3"/>
  <c r="A12682" i="3"/>
  <c r="A12683" i="3"/>
  <c r="A12684" i="3"/>
  <c r="A12685" i="3"/>
  <c r="A12686" i="3"/>
  <c r="A12687" i="3"/>
  <c r="A12688" i="3"/>
  <c r="A12689" i="3"/>
  <c r="A12690" i="3"/>
  <c r="A12691" i="3"/>
  <c r="A12692" i="3"/>
  <c r="A12693" i="3"/>
  <c r="A12694" i="3"/>
  <c r="A12695" i="3"/>
  <c r="A12696" i="3"/>
  <c r="A12697" i="3"/>
  <c r="A12698" i="3"/>
  <c r="A12699" i="3"/>
  <c r="A12700" i="3"/>
  <c r="A12701" i="3"/>
  <c r="A12702" i="3"/>
  <c r="A12703" i="3"/>
  <c r="A12704" i="3"/>
  <c r="A12705" i="3"/>
  <c r="A12706" i="3"/>
  <c r="A12707" i="3"/>
  <c r="A12708" i="3"/>
  <c r="A12709" i="3"/>
  <c r="A12710" i="3"/>
  <c r="A12711" i="3"/>
  <c r="A12712" i="3"/>
  <c r="A12713" i="3"/>
  <c r="A12714" i="3"/>
  <c r="A12715" i="3"/>
  <c r="A12716" i="3"/>
  <c r="A12717" i="3"/>
  <c r="A12718" i="3"/>
  <c r="A12719" i="3"/>
  <c r="A12720" i="3"/>
  <c r="A12721" i="3"/>
  <c r="A12722" i="3"/>
  <c r="A12723" i="3"/>
  <c r="A12724" i="3"/>
  <c r="A12725" i="3"/>
  <c r="A12726" i="3"/>
  <c r="A12727" i="3"/>
  <c r="A12728" i="3"/>
  <c r="A12729" i="3"/>
  <c r="A12730" i="3"/>
  <c r="A12731" i="3"/>
  <c r="A12732" i="3"/>
  <c r="A12733" i="3"/>
  <c r="A12734" i="3"/>
  <c r="A12735" i="3"/>
  <c r="A12736" i="3"/>
  <c r="A12737" i="3"/>
  <c r="A12738" i="3"/>
  <c r="A12739" i="3"/>
  <c r="A12740" i="3"/>
  <c r="A12741" i="3"/>
  <c r="A12742" i="3"/>
  <c r="A12743" i="3"/>
  <c r="A12744" i="3"/>
  <c r="A12745" i="3"/>
  <c r="A12746" i="3"/>
  <c r="A12747" i="3"/>
  <c r="A12748" i="3"/>
  <c r="A12749" i="3"/>
  <c r="A12750" i="3"/>
  <c r="A12751" i="3"/>
  <c r="A12752" i="3"/>
  <c r="A12753" i="3"/>
  <c r="A12754" i="3"/>
  <c r="A12755" i="3"/>
  <c r="A12756" i="3"/>
  <c r="A12757" i="3"/>
  <c r="A12758" i="3"/>
  <c r="A12759" i="3"/>
  <c r="A12760" i="3"/>
  <c r="A12761" i="3"/>
  <c r="A12762" i="3"/>
  <c r="A12763" i="3"/>
  <c r="A12764" i="3"/>
  <c r="A12765" i="3"/>
  <c r="A12766" i="3"/>
  <c r="A12767" i="3"/>
  <c r="A12768" i="3"/>
  <c r="A12769" i="3"/>
  <c r="A12770" i="3"/>
  <c r="A12771" i="3"/>
  <c r="A12772" i="3"/>
  <c r="A12773" i="3"/>
  <c r="A12774" i="3"/>
  <c r="A12775" i="3"/>
  <c r="A12776" i="3"/>
  <c r="A12777" i="3"/>
  <c r="A12778" i="3"/>
  <c r="A12779" i="3"/>
  <c r="A12780" i="3"/>
  <c r="A12781" i="3"/>
  <c r="A12782" i="3"/>
  <c r="A12783" i="3"/>
  <c r="A12784" i="3"/>
  <c r="A12785" i="3"/>
  <c r="A12786" i="3"/>
  <c r="A12787" i="3"/>
  <c r="A12788" i="3"/>
  <c r="A12789" i="3"/>
  <c r="A12790" i="3"/>
  <c r="A12791" i="3"/>
  <c r="A12792" i="3"/>
  <c r="A12793" i="3"/>
  <c r="A12794" i="3"/>
  <c r="A12795" i="3"/>
  <c r="A12796" i="3"/>
  <c r="A12797" i="3"/>
  <c r="A12798" i="3"/>
  <c r="A12799" i="3"/>
  <c r="A12800" i="3"/>
  <c r="A12801" i="3"/>
  <c r="A12802" i="3"/>
  <c r="A12803" i="3"/>
  <c r="A12804" i="3"/>
  <c r="A12805" i="3"/>
  <c r="A12806" i="3"/>
  <c r="A12807" i="3"/>
  <c r="A12808" i="3"/>
  <c r="A12809" i="3"/>
  <c r="A12810" i="3"/>
  <c r="A12811" i="3"/>
  <c r="A12812" i="3"/>
  <c r="A12813" i="3"/>
  <c r="A12814" i="3"/>
  <c r="A12815" i="3"/>
  <c r="A12816" i="3"/>
  <c r="A12817" i="3"/>
  <c r="A12818" i="3"/>
  <c r="A12819" i="3"/>
  <c r="A12820" i="3"/>
  <c r="A12821" i="3"/>
  <c r="A12822" i="3"/>
  <c r="A12823" i="3"/>
  <c r="A12824" i="3"/>
  <c r="A12825" i="3"/>
  <c r="A12826" i="3"/>
  <c r="A12827" i="3"/>
  <c r="A12828" i="3"/>
  <c r="A12829" i="3"/>
  <c r="A12830" i="3"/>
  <c r="A12831" i="3"/>
  <c r="A12832" i="3"/>
  <c r="A12833" i="3"/>
  <c r="A12834" i="3"/>
  <c r="A12835" i="3"/>
  <c r="A12836" i="3"/>
  <c r="A12837" i="3"/>
  <c r="A12838" i="3"/>
  <c r="A12839" i="3"/>
  <c r="A12840" i="3"/>
  <c r="A12841" i="3"/>
  <c r="A12842" i="3"/>
  <c r="A12843" i="3"/>
  <c r="A12844" i="3"/>
  <c r="A12845" i="3"/>
  <c r="A12846" i="3"/>
  <c r="A12847" i="3"/>
  <c r="A12848" i="3"/>
  <c r="A12849" i="3"/>
  <c r="A12850" i="3"/>
  <c r="A12851" i="3"/>
  <c r="A12852" i="3"/>
  <c r="A12853" i="3"/>
  <c r="A12854" i="3"/>
  <c r="A12855" i="3"/>
  <c r="A12856" i="3"/>
  <c r="A12857" i="3"/>
  <c r="A12858" i="3"/>
  <c r="A12859" i="3"/>
  <c r="A12860" i="3"/>
  <c r="A12861" i="3"/>
  <c r="A12862" i="3"/>
  <c r="A12863" i="3"/>
  <c r="A12864" i="3"/>
  <c r="A12865" i="3"/>
  <c r="A12866" i="3"/>
  <c r="A12867" i="3"/>
  <c r="A12868" i="3"/>
  <c r="A12869" i="3"/>
  <c r="A12870" i="3"/>
  <c r="A12871" i="3"/>
  <c r="A12872" i="3"/>
  <c r="A12873" i="3"/>
  <c r="A12874" i="3"/>
  <c r="A12875" i="3"/>
  <c r="A12876" i="3"/>
  <c r="A12877" i="3"/>
  <c r="A12878" i="3"/>
  <c r="A12879" i="3"/>
  <c r="A12880" i="3"/>
  <c r="A12881" i="3"/>
  <c r="A12882" i="3"/>
  <c r="A12883" i="3"/>
  <c r="A12884" i="3"/>
  <c r="A12885" i="3"/>
  <c r="A12886" i="3"/>
  <c r="A12887" i="3"/>
  <c r="A12888" i="3"/>
  <c r="A12889" i="3"/>
  <c r="A12890" i="3"/>
  <c r="A12891" i="3"/>
  <c r="A12892" i="3"/>
  <c r="A12893" i="3"/>
  <c r="A12894" i="3"/>
  <c r="A12895" i="3"/>
  <c r="A12896" i="3"/>
  <c r="A12897" i="3"/>
  <c r="A12898" i="3"/>
  <c r="A12899" i="3"/>
  <c r="A12900" i="3"/>
  <c r="A12901" i="3"/>
  <c r="A12902" i="3"/>
  <c r="A12903" i="3"/>
  <c r="A12904" i="3"/>
  <c r="A12905" i="3"/>
  <c r="A12906" i="3"/>
  <c r="A12907" i="3"/>
  <c r="A12908" i="3"/>
  <c r="A12909" i="3"/>
  <c r="A12910" i="3"/>
  <c r="A12911" i="3"/>
  <c r="A12912" i="3"/>
  <c r="A12913" i="3"/>
  <c r="A12914" i="3"/>
  <c r="A12915" i="3"/>
  <c r="A12916" i="3"/>
  <c r="A12917" i="3"/>
  <c r="A12918" i="3"/>
  <c r="A12919" i="3"/>
  <c r="A12920" i="3"/>
  <c r="A12921" i="3"/>
  <c r="A12922" i="3"/>
  <c r="A12923" i="3"/>
  <c r="A12924" i="3"/>
  <c r="A12925" i="3"/>
  <c r="A12926" i="3"/>
  <c r="A12927" i="3"/>
  <c r="A12928" i="3"/>
  <c r="A12929" i="3"/>
  <c r="A12930" i="3"/>
  <c r="A12931" i="3"/>
  <c r="A12932" i="3"/>
  <c r="A12933" i="3"/>
  <c r="A12934" i="3"/>
  <c r="A12935" i="3"/>
  <c r="A12936" i="3"/>
  <c r="A12937" i="3"/>
  <c r="A12938" i="3"/>
  <c r="A12939" i="3"/>
  <c r="A12940" i="3"/>
  <c r="A12941" i="3"/>
  <c r="A12942" i="3"/>
  <c r="A12943" i="3"/>
  <c r="A12944" i="3"/>
  <c r="A12945" i="3"/>
  <c r="A12946" i="3"/>
  <c r="A12947" i="3"/>
  <c r="A12948" i="3"/>
  <c r="A12949" i="3"/>
  <c r="A12950" i="3"/>
  <c r="A12951" i="3"/>
  <c r="A12952" i="3"/>
  <c r="A12953" i="3"/>
  <c r="A12954" i="3"/>
  <c r="A12955" i="3"/>
  <c r="A12956" i="3"/>
  <c r="A12957" i="3"/>
  <c r="A12958" i="3"/>
  <c r="A12959" i="3"/>
  <c r="A12960" i="3"/>
  <c r="A12961" i="3"/>
  <c r="A12962" i="3"/>
  <c r="A12963" i="3"/>
  <c r="A12964" i="3"/>
  <c r="A12965" i="3"/>
  <c r="A12966" i="3"/>
  <c r="A12967" i="3"/>
  <c r="A12968" i="3"/>
  <c r="A12969" i="3"/>
  <c r="A12970" i="3"/>
  <c r="A12971" i="3"/>
  <c r="A12972" i="3"/>
  <c r="A12973" i="3"/>
  <c r="A12974" i="3"/>
  <c r="A12975" i="3"/>
  <c r="A12976" i="3"/>
  <c r="A12977" i="3"/>
  <c r="A12978" i="3"/>
  <c r="A12979" i="3"/>
  <c r="A12980" i="3"/>
  <c r="A12981" i="3"/>
  <c r="A12982" i="3"/>
  <c r="A12983" i="3"/>
  <c r="A12984" i="3"/>
  <c r="A12985" i="3"/>
  <c r="A12986" i="3"/>
  <c r="A12987" i="3"/>
  <c r="A12988" i="3"/>
  <c r="A12989" i="3"/>
  <c r="A12990" i="3"/>
  <c r="A12991" i="3"/>
  <c r="A12992" i="3"/>
  <c r="A12993" i="3"/>
  <c r="A12994" i="3"/>
  <c r="A12995" i="3"/>
  <c r="A12996" i="3"/>
  <c r="A12997" i="3"/>
  <c r="A12998" i="3"/>
  <c r="A12999" i="3"/>
  <c r="A13000" i="3"/>
  <c r="A13001" i="3"/>
  <c r="A13002" i="3"/>
  <c r="A13003" i="3"/>
  <c r="A13004" i="3"/>
  <c r="A13005" i="3"/>
  <c r="A13006" i="3"/>
  <c r="A13007" i="3"/>
  <c r="A13008" i="3"/>
  <c r="A13009" i="3"/>
  <c r="A13010" i="3"/>
  <c r="A13011" i="3"/>
  <c r="A13012" i="3"/>
  <c r="A13013" i="3"/>
  <c r="A13014" i="3"/>
  <c r="A13015" i="3"/>
  <c r="A13016" i="3"/>
  <c r="A13017" i="3"/>
  <c r="A13018" i="3"/>
  <c r="A13019" i="3"/>
  <c r="A13020" i="3"/>
  <c r="A13021" i="3"/>
  <c r="A13022" i="3"/>
  <c r="A13023" i="3"/>
  <c r="A13024" i="3"/>
  <c r="A13025" i="3"/>
  <c r="A13026" i="3"/>
  <c r="A13027" i="3"/>
  <c r="A13028" i="3"/>
  <c r="A13029" i="3"/>
  <c r="A13030" i="3"/>
  <c r="A13031" i="3"/>
  <c r="A13032" i="3"/>
  <c r="A13033" i="3"/>
  <c r="A13034" i="3"/>
  <c r="A13035" i="3"/>
  <c r="A13036" i="3"/>
  <c r="A13037" i="3"/>
  <c r="A13038" i="3"/>
  <c r="A13039" i="3"/>
  <c r="A13040" i="3"/>
  <c r="A13041" i="3"/>
  <c r="A13042" i="3"/>
  <c r="A13043" i="3"/>
  <c r="A13044" i="3"/>
  <c r="A13045" i="3"/>
  <c r="A13046" i="3"/>
  <c r="A13047" i="3"/>
  <c r="A13048" i="3"/>
  <c r="A13049" i="3"/>
  <c r="A13050" i="3"/>
  <c r="A13051" i="3"/>
  <c r="A13052" i="3"/>
  <c r="A13053" i="3"/>
  <c r="A13054" i="3"/>
  <c r="A13055" i="3"/>
  <c r="A13056" i="3"/>
  <c r="A13057" i="3"/>
  <c r="A13058" i="3"/>
  <c r="A13059" i="3"/>
  <c r="A13060" i="3"/>
  <c r="A13061" i="3"/>
  <c r="A13062" i="3"/>
  <c r="A13063" i="3"/>
  <c r="A13064" i="3"/>
  <c r="A13065" i="3"/>
  <c r="A13066" i="3"/>
  <c r="A13067" i="3"/>
  <c r="A13068" i="3"/>
  <c r="A13069" i="3"/>
  <c r="A13070" i="3"/>
  <c r="A13071" i="3"/>
  <c r="A13072" i="3"/>
  <c r="A13073" i="3"/>
  <c r="A13074" i="3"/>
  <c r="A13075" i="3"/>
  <c r="A13076" i="3"/>
  <c r="A13077" i="3"/>
  <c r="A13078" i="3"/>
  <c r="A13079" i="3"/>
  <c r="A13080" i="3"/>
  <c r="A13081" i="3"/>
  <c r="A13082" i="3"/>
  <c r="A13083" i="3"/>
  <c r="A13084" i="3"/>
  <c r="A13085" i="3"/>
  <c r="A13086" i="3"/>
  <c r="A13087" i="3"/>
  <c r="A13088" i="3"/>
  <c r="A13089" i="3"/>
  <c r="A13090" i="3"/>
  <c r="A13091" i="3"/>
  <c r="A13092" i="3"/>
  <c r="A13093" i="3"/>
  <c r="A13094" i="3"/>
  <c r="A13095" i="3"/>
  <c r="A13096" i="3"/>
  <c r="A13097" i="3"/>
  <c r="A13098" i="3"/>
  <c r="A13099" i="3"/>
  <c r="A13100" i="3"/>
  <c r="A13101" i="3"/>
  <c r="A13102" i="3"/>
  <c r="A13103" i="3"/>
  <c r="A13104" i="3"/>
  <c r="A13105" i="3"/>
  <c r="A13106" i="3"/>
  <c r="A13107" i="3"/>
  <c r="A13108" i="3"/>
  <c r="A13109" i="3"/>
  <c r="A13110" i="3"/>
  <c r="A13111" i="3"/>
  <c r="A13112" i="3"/>
  <c r="A13113" i="3"/>
  <c r="A13114" i="3"/>
  <c r="A13115" i="3"/>
  <c r="A13116" i="3"/>
  <c r="A13117" i="3"/>
  <c r="A13118" i="3"/>
  <c r="A13119" i="3"/>
  <c r="A13120" i="3"/>
  <c r="A13121" i="3"/>
  <c r="A13122" i="3"/>
  <c r="A13123" i="3"/>
  <c r="A13124" i="3"/>
  <c r="A13125" i="3"/>
  <c r="A13126" i="3"/>
  <c r="A13127" i="3"/>
  <c r="A13128" i="3"/>
  <c r="A13129" i="3"/>
  <c r="A13130" i="3"/>
  <c r="A13131" i="3"/>
  <c r="A13132" i="3"/>
  <c r="A13133" i="3"/>
  <c r="A13134" i="3"/>
  <c r="A13135" i="3"/>
  <c r="A13136" i="3"/>
  <c r="A13137" i="3"/>
  <c r="A13138" i="3"/>
  <c r="A13139" i="3"/>
  <c r="A13140" i="3"/>
  <c r="A13141" i="3"/>
  <c r="A13142" i="3"/>
  <c r="A13143" i="3"/>
  <c r="A13144" i="3"/>
  <c r="A13145" i="3"/>
  <c r="A13146" i="3"/>
  <c r="A13147" i="3"/>
  <c r="A13148" i="3"/>
  <c r="A13149" i="3"/>
  <c r="A13150" i="3"/>
  <c r="A13151" i="3"/>
  <c r="A13152" i="3"/>
  <c r="A13153" i="3"/>
  <c r="A13154" i="3"/>
  <c r="A13155" i="3"/>
  <c r="A13156" i="3"/>
  <c r="A13157" i="3"/>
  <c r="A13158" i="3"/>
  <c r="A13159" i="3"/>
  <c r="A13160" i="3"/>
  <c r="A13161" i="3"/>
  <c r="A13162" i="3"/>
  <c r="A13163" i="3"/>
  <c r="A13164" i="3"/>
  <c r="A13165" i="3"/>
  <c r="A13166" i="3"/>
  <c r="A13167" i="3"/>
  <c r="A13168" i="3"/>
  <c r="A13169" i="3"/>
  <c r="A13170" i="3"/>
  <c r="A13171" i="3"/>
  <c r="A13172" i="3"/>
  <c r="A13173" i="3"/>
  <c r="A13174" i="3"/>
  <c r="A13175" i="3"/>
  <c r="A13176" i="3"/>
  <c r="A13177" i="3"/>
  <c r="A13178" i="3"/>
  <c r="A13179" i="3"/>
  <c r="A13180" i="3"/>
  <c r="A13181" i="3"/>
  <c r="A13182" i="3"/>
  <c r="A13183" i="3"/>
  <c r="A13184" i="3"/>
  <c r="A13185" i="3"/>
  <c r="A13186" i="3"/>
  <c r="A13187" i="3"/>
  <c r="A13188" i="3"/>
  <c r="A13189" i="3"/>
  <c r="A13190" i="3"/>
  <c r="A13191" i="3"/>
  <c r="A13192" i="3"/>
  <c r="A13193" i="3"/>
  <c r="A13194" i="3"/>
  <c r="A13195" i="3"/>
  <c r="A13196" i="3"/>
  <c r="A13197" i="3"/>
  <c r="A13198" i="3"/>
  <c r="A13199" i="3"/>
  <c r="A13200" i="3"/>
  <c r="A13201" i="3"/>
  <c r="A13202" i="3"/>
  <c r="A13203" i="3"/>
  <c r="A13204" i="3"/>
  <c r="A13205" i="3"/>
  <c r="A13206" i="3"/>
  <c r="A13207" i="3"/>
  <c r="A13208" i="3"/>
  <c r="A13209" i="3"/>
  <c r="A13210" i="3"/>
  <c r="A13211" i="3"/>
  <c r="A13212" i="3"/>
  <c r="A13213" i="3"/>
  <c r="A13214" i="3"/>
  <c r="A13215" i="3"/>
  <c r="A13216" i="3"/>
  <c r="A13217" i="3"/>
  <c r="A13218" i="3"/>
  <c r="A13219" i="3"/>
  <c r="A13220" i="3"/>
  <c r="A13221" i="3"/>
  <c r="A13222" i="3"/>
  <c r="A13223" i="3"/>
  <c r="A13224" i="3"/>
  <c r="A13225" i="3"/>
  <c r="A13226" i="3"/>
  <c r="A13227" i="3"/>
  <c r="A13228" i="3"/>
  <c r="A13229" i="3"/>
  <c r="A13230" i="3"/>
  <c r="A13231" i="3"/>
  <c r="A13232" i="3"/>
  <c r="A13233" i="3"/>
  <c r="A13234" i="3"/>
  <c r="A13235" i="3"/>
  <c r="A13236" i="3"/>
  <c r="A13237" i="3"/>
  <c r="A13238" i="3"/>
  <c r="A13239" i="3"/>
  <c r="A13240" i="3"/>
  <c r="A13241" i="3"/>
  <c r="A13242" i="3"/>
  <c r="A13243" i="3"/>
  <c r="A13244" i="3"/>
  <c r="A13245" i="3"/>
  <c r="A13246" i="3"/>
  <c r="A13247" i="3"/>
  <c r="A13248" i="3"/>
  <c r="A13249" i="3"/>
  <c r="A13250" i="3"/>
  <c r="A13251" i="3"/>
  <c r="A13252" i="3"/>
  <c r="A13253" i="3"/>
  <c r="A13254" i="3"/>
  <c r="A13255" i="3"/>
  <c r="A13256" i="3"/>
  <c r="A13257" i="3"/>
  <c r="A13258" i="3"/>
  <c r="A13259" i="3"/>
  <c r="A13260" i="3"/>
  <c r="A13261" i="3"/>
  <c r="A13262" i="3"/>
  <c r="A13263" i="3"/>
  <c r="A13264" i="3"/>
  <c r="A13265" i="3"/>
  <c r="A13266" i="3"/>
  <c r="A13267" i="3"/>
  <c r="A13268" i="3"/>
  <c r="A13269" i="3"/>
  <c r="A13270" i="3"/>
  <c r="A13271" i="3"/>
  <c r="A13272" i="3"/>
  <c r="A13273" i="3"/>
  <c r="A13274" i="3"/>
  <c r="A13275" i="3"/>
  <c r="A13276" i="3"/>
  <c r="A13277" i="3"/>
  <c r="A13278" i="3"/>
  <c r="A13279" i="3"/>
  <c r="A13280" i="3"/>
  <c r="A13281" i="3"/>
  <c r="A13282" i="3"/>
  <c r="A13283" i="3"/>
  <c r="A13284" i="3"/>
  <c r="A13285" i="3"/>
  <c r="A13286" i="3"/>
  <c r="A13287" i="3"/>
  <c r="A13288" i="3"/>
  <c r="A13289" i="3"/>
  <c r="A13290" i="3"/>
  <c r="A13291" i="3"/>
  <c r="A13292" i="3"/>
  <c r="A13293" i="3"/>
  <c r="A13294" i="3"/>
  <c r="A13295" i="3"/>
  <c r="A13296" i="3"/>
  <c r="A13297" i="3"/>
  <c r="A13298" i="3"/>
  <c r="A13299" i="3"/>
  <c r="A13300" i="3"/>
  <c r="A13301" i="3"/>
  <c r="A13302" i="3"/>
  <c r="A13303" i="3"/>
  <c r="A13304" i="3"/>
  <c r="A13305" i="3"/>
  <c r="A13306" i="3"/>
  <c r="A13307" i="3"/>
  <c r="A13308" i="3"/>
  <c r="A13309" i="3"/>
  <c r="A13310" i="3"/>
  <c r="A13311" i="3"/>
  <c r="A13312" i="3"/>
  <c r="A13313" i="3"/>
  <c r="A13314" i="3"/>
  <c r="A13315" i="3"/>
  <c r="A13316" i="3"/>
  <c r="A13317" i="3"/>
  <c r="A13318" i="3"/>
  <c r="A13319" i="3"/>
  <c r="A13320" i="3"/>
  <c r="A13321" i="3"/>
  <c r="A13322" i="3"/>
  <c r="A13323" i="3"/>
  <c r="A13324" i="3"/>
  <c r="A13325" i="3"/>
  <c r="A13326" i="3"/>
  <c r="A13327" i="3"/>
  <c r="A13328" i="3"/>
  <c r="A13329" i="3"/>
  <c r="A13330" i="3"/>
  <c r="A13331" i="3"/>
  <c r="A13332" i="3"/>
  <c r="A13333" i="3"/>
  <c r="A13334" i="3"/>
  <c r="A13335" i="3"/>
  <c r="A13336" i="3"/>
  <c r="A13337" i="3"/>
  <c r="A13338" i="3"/>
  <c r="A13339" i="3"/>
  <c r="A13340" i="3"/>
  <c r="A13341" i="3"/>
  <c r="A13342" i="3"/>
  <c r="A13343" i="3"/>
  <c r="A13344" i="3"/>
  <c r="A13345" i="3"/>
  <c r="A13346" i="3"/>
  <c r="A13347" i="3"/>
  <c r="A13348" i="3"/>
  <c r="A13349" i="3"/>
  <c r="A13350" i="3"/>
  <c r="A13351" i="3"/>
  <c r="A13352" i="3"/>
  <c r="A13353" i="3"/>
  <c r="A13354" i="3"/>
  <c r="A13355" i="3"/>
  <c r="A13356" i="3"/>
  <c r="A13357" i="3"/>
  <c r="A13358" i="3"/>
  <c r="A13359" i="3"/>
  <c r="A13360" i="3"/>
  <c r="A13361" i="3"/>
  <c r="A13362" i="3"/>
  <c r="A13363" i="3"/>
  <c r="A13364" i="3"/>
  <c r="A13365" i="3"/>
  <c r="A13366" i="3"/>
  <c r="A13367" i="3"/>
  <c r="A13368" i="3"/>
  <c r="A13369" i="3"/>
  <c r="A13370" i="3"/>
  <c r="A13371" i="3"/>
  <c r="A13372" i="3"/>
  <c r="A13373" i="3"/>
  <c r="A13374" i="3"/>
  <c r="A13375" i="3"/>
  <c r="A13376" i="3"/>
  <c r="A13377" i="3"/>
  <c r="A13378" i="3"/>
  <c r="A13379" i="3"/>
  <c r="A13380" i="3"/>
  <c r="A13381" i="3"/>
  <c r="A13382" i="3"/>
  <c r="A13383" i="3"/>
  <c r="A13384" i="3"/>
  <c r="A13385" i="3"/>
  <c r="A13386" i="3"/>
  <c r="A13387" i="3"/>
  <c r="A13388" i="3"/>
  <c r="A13389" i="3"/>
  <c r="A13390" i="3"/>
  <c r="A13391" i="3"/>
  <c r="A13392" i="3"/>
  <c r="A13393" i="3"/>
  <c r="A13394" i="3"/>
  <c r="A13395" i="3"/>
  <c r="A13396" i="3"/>
  <c r="A13397" i="3"/>
  <c r="A13398" i="3"/>
  <c r="A13399" i="3"/>
  <c r="A13400" i="3"/>
  <c r="A13401" i="3"/>
  <c r="A13402" i="3"/>
  <c r="A13403" i="3"/>
  <c r="A13404" i="3"/>
  <c r="A13405" i="3"/>
  <c r="A13406" i="3"/>
  <c r="A13407" i="3"/>
  <c r="A13408" i="3"/>
  <c r="A13409" i="3"/>
  <c r="A13410" i="3"/>
  <c r="A13411" i="3"/>
  <c r="A13412" i="3"/>
  <c r="A13413" i="3"/>
  <c r="A13414" i="3"/>
  <c r="A13415" i="3"/>
  <c r="A13416" i="3"/>
  <c r="A13417" i="3"/>
  <c r="A13418" i="3"/>
  <c r="A13419" i="3"/>
  <c r="A13420" i="3"/>
  <c r="A13421" i="3"/>
  <c r="A13422" i="3"/>
  <c r="A13423" i="3"/>
  <c r="A13424" i="3"/>
  <c r="A13425" i="3"/>
  <c r="A13426" i="3"/>
  <c r="A13427" i="3"/>
  <c r="A13428" i="3"/>
  <c r="A13429" i="3"/>
  <c r="A13430" i="3"/>
  <c r="A13431" i="3"/>
  <c r="A13432" i="3"/>
  <c r="A13433" i="3"/>
  <c r="A13434" i="3"/>
  <c r="A13435" i="3"/>
  <c r="A13436" i="3"/>
  <c r="A13437" i="3"/>
  <c r="A13438" i="3"/>
  <c r="A13439" i="3"/>
  <c r="A13440" i="3"/>
  <c r="A13441" i="3"/>
  <c r="A13442" i="3"/>
  <c r="A13443" i="3"/>
  <c r="A13444" i="3"/>
  <c r="A13445" i="3"/>
  <c r="A13446" i="3"/>
  <c r="A13447" i="3"/>
  <c r="A13448" i="3"/>
  <c r="A13449" i="3"/>
  <c r="A13450" i="3"/>
  <c r="A13451" i="3"/>
  <c r="A13452" i="3"/>
  <c r="A13453" i="3"/>
  <c r="A13454" i="3"/>
  <c r="A13455" i="3"/>
  <c r="A13456" i="3"/>
  <c r="A13457" i="3"/>
  <c r="A13458" i="3"/>
  <c r="A13459" i="3"/>
  <c r="A13460" i="3"/>
  <c r="A13461" i="3"/>
  <c r="A13462" i="3"/>
  <c r="A13463" i="3"/>
  <c r="A13464" i="3"/>
  <c r="A13465" i="3"/>
  <c r="A13466" i="3"/>
  <c r="A13467" i="3"/>
  <c r="A13468" i="3"/>
  <c r="A13469" i="3"/>
  <c r="A13470" i="3"/>
  <c r="A13471" i="3"/>
  <c r="A13472" i="3"/>
  <c r="A13473" i="3"/>
  <c r="A13474" i="3"/>
  <c r="A13475" i="3"/>
  <c r="A13476" i="3"/>
  <c r="A13477" i="3"/>
  <c r="A13478" i="3"/>
  <c r="A13479" i="3"/>
  <c r="A13480" i="3"/>
  <c r="A13481" i="3"/>
  <c r="A13482" i="3"/>
  <c r="A13483" i="3"/>
  <c r="A13484" i="3"/>
  <c r="A13485" i="3"/>
  <c r="A13486" i="3"/>
  <c r="A13487" i="3"/>
  <c r="A13488" i="3"/>
  <c r="A13489" i="3"/>
  <c r="A13490" i="3"/>
  <c r="A13491" i="3"/>
  <c r="A13492" i="3"/>
  <c r="A13493" i="3"/>
  <c r="A13494" i="3"/>
  <c r="A13495" i="3"/>
  <c r="A13496" i="3"/>
  <c r="A13497" i="3"/>
  <c r="A13498" i="3"/>
  <c r="A13499" i="3"/>
  <c r="A13500" i="3"/>
  <c r="A13501" i="3"/>
  <c r="A13502" i="3"/>
  <c r="A13503" i="3"/>
  <c r="A13504" i="3"/>
  <c r="A13505" i="3"/>
  <c r="A13506" i="3"/>
  <c r="A13507" i="3"/>
  <c r="A13508" i="3"/>
  <c r="A13509" i="3"/>
  <c r="A13510" i="3"/>
  <c r="A13511" i="3"/>
  <c r="A13512" i="3"/>
  <c r="A13513" i="3"/>
  <c r="A13514" i="3"/>
  <c r="A13515" i="3"/>
  <c r="A13516" i="3"/>
  <c r="A13517" i="3"/>
  <c r="A13518" i="3"/>
  <c r="A13519" i="3"/>
  <c r="A13520" i="3"/>
  <c r="A13521" i="3"/>
  <c r="A13522" i="3"/>
  <c r="A13523" i="3"/>
  <c r="A13524" i="3"/>
  <c r="A13525" i="3"/>
  <c r="A13526" i="3"/>
  <c r="A13527" i="3"/>
  <c r="A13528" i="3"/>
  <c r="A13529" i="3"/>
  <c r="A13530" i="3"/>
  <c r="A13531" i="3"/>
  <c r="A13532" i="3"/>
  <c r="A13533" i="3"/>
  <c r="A13534" i="3"/>
  <c r="A13535" i="3"/>
  <c r="A13536" i="3"/>
  <c r="A13537" i="3"/>
  <c r="A13538" i="3"/>
  <c r="A13539" i="3"/>
  <c r="A13540" i="3"/>
  <c r="A13541" i="3"/>
  <c r="A13542" i="3"/>
  <c r="A13543" i="3"/>
  <c r="A13544" i="3"/>
  <c r="A13545" i="3"/>
  <c r="A13546" i="3"/>
  <c r="A13547" i="3"/>
  <c r="A13548" i="3"/>
  <c r="A13549" i="3"/>
  <c r="A13550" i="3"/>
  <c r="A13551" i="3"/>
  <c r="A13552" i="3"/>
  <c r="A13553" i="3"/>
  <c r="A13554" i="3"/>
  <c r="A13555" i="3"/>
  <c r="A13556" i="3"/>
  <c r="A13557" i="3"/>
  <c r="A13558" i="3"/>
  <c r="A13559" i="3"/>
  <c r="A13560" i="3"/>
  <c r="A13561" i="3"/>
  <c r="A13562" i="3"/>
  <c r="A13563" i="3"/>
  <c r="A13564" i="3"/>
  <c r="A13565" i="3"/>
  <c r="A13566" i="3"/>
  <c r="A13567" i="3"/>
  <c r="A13568" i="3"/>
  <c r="A13569" i="3"/>
  <c r="A13570" i="3"/>
  <c r="A13571" i="3"/>
  <c r="A13572" i="3"/>
  <c r="A13573" i="3"/>
  <c r="A13574" i="3"/>
  <c r="A13575" i="3"/>
  <c r="A13576" i="3"/>
  <c r="A13577" i="3"/>
  <c r="A13578" i="3"/>
  <c r="A13579" i="3"/>
  <c r="A13580" i="3"/>
  <c r="A13581" i="3"/>
  <c r="A13582" i="3"/>
  <c r="A13583" i="3"/>
  <c r="A13584" i="3"/>
  <c r="A13585" i="3"/>
  <c r="A13586" i="3"/>
  <c r="A13587" i="3"/>
  <c r="A13588" i="3"/>
  <c r="A13589" i="3"/>
  <c r="A13590" i="3"/>
  <c r="A13591" i="3"/>
  <c r="A13592" i="3"/>
  <c r="A13593" i="3"/>
  <c r="A13594" i="3"/>
  <c r="A13595" i="3"/>
  <c r="A13596" i="3"/>
  <c r="A13597" i="3"/>
  <c r="A13598" i="3"/>
  <c r="A13599" i="3"/>
  <c r="A13600" i="3"/>
  <c r="A13601" i="3"/>
  <c r="A13602" i="3"/>
  <c r="A13603" i="3"/>
  <c r="A13604" i="3"/>
  <c r="A13605" i="3"/>
  <c r="A13606" i="3"/>
  <c r="A13607" i="3"/>
  <c r="A13608" i="3"/>
  <c r="A13609" i="3"/>
  <c r="A13610" i="3"/>
  <c r="A13611" i="3"/>
  <c r="A13612" i="3"/>
  <c r="A13613" i="3"/>
  <c r="A13614" i="3"/>
  <c r="A13615" i="3"/>
  <c r="A13616" i="3"/>
  <c r="A13617" i="3"/>
  <c r="A13618" i="3"/>
  <c r="A13619" i="3"/>
  <c r="A13620" i="3"/>
  <c r="A13621" i="3"/>
  <c r="A13622" i="3"/>
  <c r="A13623" i="3"/>
  <c r="A13624" i="3"/>
  <c r="A13625" i="3"/>
  <c r="A13626" i="3"/>
  <c r="A13627" i="3"/>
  <c r="A13628" i="3"/>
  <c r="A13629" i="3"/>
  <c r="A13630" i="3"/>
  <c r="A13631" i="3"/>
  <c r="A13632" i="3"/>
  <c r="A13633" i="3"/>
  <c r="A13634" i="3"/>
  <c r="A13635" i="3"/>
  <c r="A13636" i="3"/>
  <c r="A13637" i="3"/>
  <c r="A13638" i="3"/>
  <c r="A13639" i="3"/>
  <c r="A13640" i="3"/>
  <c r="A13641" i="3"/>
  <c r="A13642" i="3"/>
  <c r="A13643" i="3"/>
  <c r="A13644" i="3"/>
  <c r="A13645" i="3"/>
  <c r="A13646" i="3"/>
  <c r="A13647" i="3"/>
  <c r="A13648" i="3"/>
  <c r="A13649" i="3"/>
  <c r="A13650" i="3"/>
  <c r="A13651" i="3"/>
  <c r="A13652" i="3"/>
  <c r="A13653" i="3"/>
  <c r="A13654" i="3"/>
  <c r="A13655" i="3"/>
  <c r="A13656" i="3"/>
  <c r="A13657" i="3"/>
  <c r="A13658" i="3"/>
  <c r="A13659" i="3"/>
  <c r="A13660" i="3"/>
  <c r="A13661" i="3"/>
  <c r="A13662" i="3"/>
  <c r="A13663" i="3"/>
  <c r="A13664" i="3"/>
  <c r="A13665" i="3"/>
  <c r="A13666" i="3"/>
  <c r="A13667" i="3"/>
  <c r="A13668" i="3"/>
  <c r="A13669" i="3"/>
  <c r="A13670" i="3"/>
  <c r="A13671" i="3"/>
  <c r="A13672" i="3"/>
  <c r="A13673" i="3"/>
  <c r="A13674" i="3"/>
  <c r="A13675" i="3"/>
  <c r="A13676" i="3"/>
  <c r="A13677" i="3"/>
  <c r="A13678" i="3"/>
  <c r="A13679" i="3"/>
  <c r="A13680" i="3"/>
  <c r="A13681" i="3"/>
  <c r="A13682" i="3"/>
  <c r="A13683" i="3"/>
  <c r="A13684" i="3"/>
  <c r="A13685" i="3"/>
  <c r="A13686" i="3"/>
  <c r="A13687" i="3"/>
  <c r="A13688" i="3"/>
  <c r="A13689" i="3"/>
  <c r="A13690" i="3"/>
  <c r="A13691" i="3"/>
  <c r="A13692" i="3"/>
  <c r="A13693" i="3"/>
  <c r="A13694" i="3"/>
  <c r="A13695" i="3"/>
  <c r="A13696" i="3"/>
  <c r="A13697" i="3"/>
  <c r="A13698" i="3"/>
  <c r="A13699" i="3"/>
  <c r="A13700" i="3"/>
  <c r="A13701" i="3"/>
  <c r="A13702" i="3"/>
  <c r="A13703" i="3"/>
  <c r="A13704" i="3"/>
  <c r="A13705" i="3"/>
  <c r="A13706" i="3"/>
  <c r="A13707" i="3"/>
  <c r="A13708" i="3"/>
  <c r="A13709" i="3"/>
  <c r="A13710" i="3"/>
  <c r="A13711" i="3"/>
  <c r="A13712" i="3"/>
  <c r="A13713" i="3"/>
  <c r="A13714" i="3"/>
  <c r="A13715" i="3"/>
  <c r="A13716" i="3"/>
  <c r="A13717" i="3"/>
  <c r="A13718" i="3"/>
  <c r="A13719" i="3"/>
  <c r="A13720" i="3"/>
  <c r="A13721" i="3"/>
  <c r="A13722" i="3"/>
  <c r="A13723" i="3"/>
  <c r="A13724" i="3"/>
  <c r="A13725" i="3"/>
  <c r="A13726" i="3"/>
  <c r="A13727" i="3"/>
  <c r="A13728" i="3"/>
  <c r="A13729" i="3"/>
  <c r="A13730" i="3"/>
  <c r="A13731" i="3"/>
  <c r="A13732" i="3"/>
  <c r="A13733" i="3"/>
  <c r="A13734" i="3"/>
  <c r="A13735" i="3"/>
  <c r="A13736" i="3"/>
  <c r="A13737" i="3"/>
  <c r="A13738" i="3"/>
  <c r="A13739" i="3"/>
  <c r="A13740" i="3"/>
  <c r="A13741" i="3"/>
  <c r="A13742" i="3"/>
  <c r="A13743" i="3"/>
  <c r="A13744" i="3"/>
  <c r="A13745" i="3"/>
  <c r="A13746" i="3"/>
  <c r="A13747" i="3"/>
  <c r="A13748" i="3"/>
  <c r="A13749" i="3"/>
  <c r="A13750" i="3"/>
  <c r="A13751" i="3"/>
  <c r="A13752" i="3"/>
  <c r="A13753" i="3"/>
  <c r="A13754" i="3"/>
  <c r="A13755" i="3"/>
  <c r="A13756" i="3"/>
  <c r="A13757" i="3"/>
  <c r="A13758" i="3"/>
  <c r="A13759" i="3"/>
  <c r="A13760" i="3"/>
  <c r="A13761" i="3"/>
  <c r="A13762" i="3"/>
  <c r="A13763" i="3"/>
  <c r="A13764" i="3"/>
  <c r="A13765" i="3"/>
  <c r="A13766" i="3"/>
  <c r="A13767" i="3"/>
  <c r="A13768" i="3"/>
  <c r="A13769" i="3"/>
  <c r="A13770" i="3"/>
  <c r="A13771" i="3"/>
  <c r="A13772" i="3"/>
  <c r="A13773" i="3"/>
  <c r="A13774" i="3"/>
  <c r="A13775" i="3"/>
  <c r="A13776" i="3"/>
  <c r="A13777" i="3"/>
  <c r="A13778" i="3"/>
  <c r="A13779" i="3"/>
  <c r="A13780" i="3"/>
  <c r="A13781" i="3"/>
  <c r="A13782" i="3"/>
  <c r="A13783" i="3"/>
  <c r="A13784" i="3"/>
  <c r="A13785" i="3"/>
  <c r="A13786" i="3"/>
  <c r="A13787" i="3"/>
  <c r="A13788" i="3"/>
  <c r="A13789" i="3"/>
  <c r="A13790" i="3"/>
  <c r="A13791" i="3"/>
  <c r="A13792" i="3"/>
  <c r="A13793" i="3"/>
  <c r="A13794" i="3"/>
  <c r="A13795" i="3"/>
  <c r="A13796" i="3"/>
  <c r="A13797" i="3"/>
  <c r="A13798" i="3"/>
  <c r="A13799" i="3"/>
  <c r="A13800" i="3"/>
  <c r="A13801" i="3"/>
  <c r="A13802" i="3"/>
  <c r="A13803" i="3"/>
  <c r="A13804" i="3"/>
  <c r="A13805" i="3"/>
  <c r="A13806" i="3"/>
  <c r="A13807" i="3"/>
  <c r="A13808" i="3"/>
  <c r="A13809" i="3"/>
  <c r="A13810" i="3"/>
  <c r="A13811" i="3"/>
  <c r="A13812" i="3"/>
  <c r="A13813" i="3"/>
  <c r="A13814" i="3"/>
  <c r="A13815" i="3"/>
  <c r="A13816" i="3"/>
  <c r="A13817" i="3"/>
  <c r="A13818" i="3"/>
  <c r="A13819" i="3"/>
  <c r="A13820" i="3"/>
  <c r="A13821" i="3"/>
  <c r="A13822" i="3"/>
  <c r="A13823" i="3"/>
  <c r="A13824" i="3"/>
  <c r="A13825" i="3"/>
  <c r="A13826" i="3"/>
  <c r="A13827" i="3"/>
  <c r="A13828" i="3"/>
  <c r="A13829" i="3"/>
  <c r="A13830" i="3"/>
  <c r="A13831" i="3"/>
  <c r="A13832" i="3"/>
  <c r="A13833" i="3"/>
  <c r="A13834" i="3"/>
  <c r="A13835" i="3"/>
  <c r="A13836" i="3"/>
  <c r="A13837" i="3"/>
  <c r="A13838" i="3"/>
  <c r="A13839" i="3"/>
  <c r="A13840" i="3"/>
  <c r="A13841" i="3"/>
  <c r="A13842" i="3"/>
  <c r="A13843" i="3"/>
  <c r="A13844" i="3"/>
  <c r="A13845" i="3"/>
  <c r="A13846" i="3"/>
  <c r="A13847" i="3"/>
  <c r="A13848" i="3"/>
  <c r="A13849" i="3"/>
  <c r="A13850" i="3"/>
  <c r="A13851" i="3"/>
  <c r="A13852" i="3"/>
  <c r="A13853" i="3"/>
  <c r="A13854" i="3"/>
  <c r="A13855" i="3"/>
  <c r="A13856" i="3"/>
  <c r="A13857" i="3"/>
  <c r="A13858" i="3"/>
  <c r="A13859" i="3"/>
  <c r="A13860" i="3"/>
  <c r="A13861" i="3"/>
  <c r="A13862" i="3"/>
  <c r="A13863" i="3"/>
  <c r="A13864" i="3"/>
  <c r="A13865" i="3"/>
  <c r="A13866" i="3"/>
  <c r="A13867" i="3"/>
  <c r="A13868" i="3"/>
  <c r="A13869" i="3"/>
  <c r="A13870" i="3"/>
  <c r="A13871" i="3"/>
  <c r="A13872" i="3"/>
  <c r="A13873" i="3"/>
  <c r="A13874" i="3"/>
  <c r="A13875" i="3"/>
  <c r="A13876" i="3"/>
  <c r="A13877" i="3"/>
  <c r="A13878" i="3"/>
  <c r="A13879" i="3"/>
  <c r="A13880" i="3"/>
  <c r="A13881" i="3"/>
  <c r="A13882" i="3"/>
  <c r="A13883" i="3"/>
  <c r="A13884" i="3"/>
  <c r="A13885" i="3"/>
  <c r="A13886" i="3"/>
  <c r="A13887" i="3"/>
  <c r="A13888" i="3"/>
  <c r="A13889" i="3"/>
  <c r="A13890" i="3"/>
  <c r="A13891" i="3"/>
  <c r="A13892" i="3"/>
  <c r="A13893" i="3"/>
  <c r="A13894" i="3"/>
  <c r="A13895" i="3"/>
  <c r="A13896" i="3"/>
  <c r="A13897" i="3"/>
  <c r="A13898" i="3"/>
  <c r="A13899" i="3"/>
  <c r="A13900" i="3"/>
  <c r="A13901" i="3"/>
  <c r="A13902" i="3"/>
  <c r="A13903" i="3"/>
  <c r="A13904" i="3"/>
  <c r="A13905" i="3"/>
  <c r="A13906" i="3"/>
  <c r="A13907" i="3"/>
  <c r="A13908" i="3"/>
  <c r="A13909" i="3"/>
  <c r="A13910" i="3"/>
  <c r="A13911" i="3"/>
  <c r="A13912" i="3"/>
  <c r="A13913" i="3"/>
  <c r="A13914" i="3"/>
  <c r="A13915" i="3"/>
  <c r="A13916" i="3"/>
  <c r="A13917" i="3"/>
  <c r="A13918" i="3"/>
  <c r="A13919" i="3"/>
  <c r="A13920" i="3"/>
  <c r="A13921" i="3"/>
  <c r="A13922" i="3"/>
  <c r="A13923" i="3"/>
  <c r="A13924" i="3"/>
  <c r="A13925" i="3"/>
  <c r="A13926" i="3"/>
  <c r="A13927" i="3"/>
  <c r="A13928" i="3"/>
  <c r="A13929" i="3"/>
  <c r="A13930" i="3"/>
  <c r="A13931" i="3"/>
  <c r="A13932" i="3"/>
  <c r="A13933" i="3"/>
  <c r="A13934" i="3"/>
  <c r="A13935" i="3"/>
  <c r="A13936" i="3"/>
  <c r="A13937" i="3"/>
  <c r="A13938" i="3"/>
  <c r="A13939" i="3"/>
  <c r="A13940" i="3"/>
  <c r="A13941" i="3"/>
  <c r="A13942" i="3"/>
  <c r="A13943" i="3"/>
  <c r="A13944" i="3"/>
  <c r="A13945" i="3"/>
  <c r="A13946" i="3"/>
  <c r="A13947" i="3"/>
  <c r="A13948" i="3"/>
  <c r="A13949" i="3"/>
  <c r="A13950" i="3"/>
  <c r="A13951" i="3"/>
  <c r="A13952" i="3"/>
  <c r="A13953" i="3"/>
  <c r="A13954" i="3"/>
  <c r="A13955" i="3"/>
  <c r="A13956" i="3"/>
  <c r="A13957" i="3"/>
  <c r="A13958" i="3"/>
  <c r="A13959" i="3"/>
  <c r="A13960" i="3"/>
  <c r="A13961" i="3"/>
  <c r="A13962" i="3"/>
  <c r="A13963" i="3"/>
  <c r="A13964" i="3"/>
  <c r="A13965" i="3"/>
  <c r="A13966" i="3"/>
  <c r="A13967" i="3"/>
  <c r="A13968" i="3"/>
  <c r="A13969" i="3"/>
  <c r="A13970" i="3"/>
  <c r="A13971" i="3"/>
  <c r="A13972" i="3"/>
  <c r="A13973" i="3"/>
  <c r="A13974" i="3"/>
  <c r="A13975" i="3"/>
  <c r="A13976" i="3"/>
  <c r="A13977" i="3"/>
  <c r="A13978" i="3"/>
  <c r="A13979" i="3"/>
  <c r="A13980" i="3"/>
  <c r="A13981" i="3"/>
  <c r="A13982" i="3"/>
  <c r="A13983" i="3"/>
  <c r="A13984" i="3"/>
  <c r="A13985" i="3"/>
  <c r="A13986" i="3"/>
  <c r="A13987" i="3"/>
  <c r="A13988" i="3"/>
  <c r="A13989" i="3"/>
  <c r="A13990" i="3"/>
  <c r="A13991" i="3"/>
  <c r="A13992" i="3"/>
  <c r="A13993" i="3"/>
  <c r="A13994" i="3"/>
  <c r="A13995" i="3"/>
  <c r="A13996" i="3"/>
  <c r="A13997" i="3"/>
  <c r="A13998" i="3"/>
  <c r="A13999" i="3"/>
  <c r="A14000" i="3"/>
  <c r="A14001" i="3"/>
  <c r="A14002" i="3"/>
  <c r="A14003" i="3"/>
  <c r="A14004" i="3"/>
  <c r="A14005" i="3"/>
  <c r="A14006" i="3"/>
  <c r="A14007" i="3"/>
  <c r="A14008" i="3"/>
  <c r="A14009" i="3"/>
  <c r="A14010" i="3"/>
  <c r="A14011" i="3"/>
  <c r="A14012" i="3"/>
  <c r="A14013" i="3"/>
  <c r="A14014" i="3"/>
  <c r="A14015" i="3"/>
  <c r="A14016" i="3"/>
  <c r="A14017" i="3"/>
  <c r="A14018" i="3"/>
  <c r="A14019" i="3"/>
  <c r="A14020" i="3"/>
  <c r="A14021" i="3"/>
  <c r="A14022" i="3"/>
  <c r="A14023" i="3"/>
  <c r="A14024" i="3"/>
  <c r="A14025" i="3"/>
  <c r="A14026" i="3"/>
  <c r="A14027" i="3"/>
  <c r="A14028" i="3"/>
  <c r="A14029" i="3"/>
  <c r="A14030" i="3"/>
  <c r="A14031" i="3"/>
  <c r="A14032" i="3"/>
  <c r="A14033" i="3"/>
  <c r="A14034" i="3"/>
  <c r="A14035" i="3"/>
  <c r="A14036" i="3"/>
  <c r="A14037" i="3"/>
  <c r="A14038" i="3"/>
  <c r="A14039" i="3"/>
  <c r="A14040" i="3"/>
  <c r="A14041" i="3"/>
  <c r="A14042" i="3"/>
  <c r="A14043" i="3"/>
  <c r="A14044" i="3"/>
  <c r="A14045" i="3"/>
  <c r="A14046" i="3"/>
  <c r="A14047" i="3"/>
  <c r="A14048" i="3"/>
  <c r="A14049" i="3"/>
  <c r="A14050" i="3"/>
  <c r="A14051" i="3"/>
  <c r="A14052" i="3"/>
  <c r="A14053" i="3"/>
  <c r="A14054" i="3"/>
  <c r="A14055" i="3"/>
  <c r="A14056" i="3"/>
  <c r="A14057" i="3"/>
  <c r="A14058" i="3"/>
  <c r="A14059" i="3"/>
  <c r="A14060" i="3"/>
  <c r="A14061" i="3"/>
  <c r="A14062" i="3"/>
  <c r="A14063" i="3"/>
  <c r="A14064" i="3"/>
  <c r="A14065" i="3"/>
  <c r="A14066" i="3"/>
  <c r="A14067" i="3"/>
  <c r="A14068" i="3"/>
  <c r="A14069" i="3"/>
  <c r="A14070" i="3"/>
  <c r="A14071" i="3"/>
  <c r="A14072" i="3"/>
  <c r="A14073" i="3"/>
  <c r="A14074" i="3"/>
  <c r="A14075" i="3"/>
  <c r="A14076" i="3"/>
  <c r="A14077" i="3"/>
  <c r="A14078" i="3"/>
  <c r="A14079" i="3"/>
  <c r="A14080" i="3"/>
  <c r="A14081" i="3"/>
  <c r="A14082" i="3"/>
  <c r="A14083" i="3"/>
  <c r="A14084" i="3"/>
  <c r="A14085" i="3"/>
  <c r="A14086" i="3"/>
  <c r="A14087" i="3"/>
  <c r="A14088" i="3"/>
  <c r="A14089" i="3"/>
  <c r="A14090" i="3"/>
  <c r="A14091" i="3"/>
  <c r="A14092" i="3"/>
  <c r="A14093" i="3"/>
  <c r="A14094" i="3"/>
  <c r="A14095" i="3"/>
  <c r="A14096" i="3"/>
  <c r="A14097" i="3"/>
  <c r="A14098" i="3"/>
  <c r="A14099" i="3"/>
  <c r="A14100" i="3"/>
  <c r="A14101" i="3"/>
  <c r="A14102" i="3"/>
  <c r="A14103" i="3"/>
  <c r="A14104" i="3"/>
  <c r="A14105" i="3"/>
  <c r="A14106" i="3"/>
  <c r="A14107" i="3"/>
  <c r="A14108" i="3"/>
  <c r="A14109" i="3"/>
  <c r="A14110" i="3"/>
  <c r="A14111" i="3"/>
  <c r="A14112" i="3"/>
  <c r="A14113" i="3"/>
  <c r="A14114" i="3"/>
  <c r="A14115" i="3"/>
  <c r="A14116" i="3"/>
  <c r="A14117" i="3"/>
  <c r="A14118" i="3"/>
  <c r="A14119" i="3"/>
  <c r="A14120" i="3"/>
  <c r="A14121" i="3"/>
  <c r="A14122" i="3"/>
  <c r="A14123" i="3"/>
  <c r="A14124" i="3"/>
  <c r="A14125" i="3"/>
  <c r="A14126" i="3"/>
  <c r="A14127" i="3"/>
  <c r="A14128" i="3"/>
  <c r="A14129" i="3"/>
  <c r="A14130" i="3"/>
  <c r="A14131" i="3"/>
  <c r="A14132" i="3"/>
  <c r="A14133" i="3"/>
  <c r="A14134" i="3"/>
  <c r="A14135" i="3"/>
  <c r="A14136" i="3"/>
  <c r="A14137" i="3"/>
  <c r="A14138" i="3"/>
  <c r="A14139" i="3"/>
  <c r="A14140" i="3"/>
  <c r="A14141" i="3"/>
  <c r="A14142" i="3"/>
  <c r="A14143" i="3"/>
  <c r="A14144" i="3"/>
  <c r="A14145" i="3"/>
  <c r="A14146" i="3"/>
  <c r="A14147" i="3"/>
  <c r="A14148" i="3"/>
  <c r="A14149" i="3"/>
  <c r="A14150" i="3"/>
  <c r="A14151" i="3"/>
  <c r="A14152" i="3"/>
  <c r="A14153" i="3"/>
  <c r="A14154" i="3"/>
  <c r="A14155" i="3"/>
  <c r="A14156" i="3"/>
  <c r="A14157" i="3"/>
  <c r="A14158" i="3"/>
  <c r="A14159" i="3"/>
  <c r="A14160" i="3"/>
  <c r="A14161" i="3"/>
  <c r="A14162" i="3"/>
  <c r="A14163" i="3"/>
  <c r="A14164" i="3"/>
  <c r="A14165" i="3"/>
  <c r="A14166" i="3"/>
  <c r="A14167" i="3"/>
  <c r="A14168" i="3"/>
  <c r="A14169" i="3"/>
  <c r="A14170" i="3"/>
  <c r="A14171" i="3"/>
  <c r="A14172" i="3"/>
  <c r="A14173" i="3"/>
  <c r="A14174" i="3"/>
  <c r="A14175" i="3"/>
  <c r="A14176" i="3"/>
  <c r="A14177" i="3"/>
  <c r="A14178" i="3"/>
  <c r="A14179" i="3"/>
  <c r="A14180" i="3"/>
  <c r="A14181" i="3"/>
  <c r="A14182" i="3"/>
  <c r="A14183" i="3"/>
  <c r="A14184" i="3"/>
  <c r="A14185" i="3"/>
  <c r="A14186" i="3"/>
  <c r="A14187" i="3"/>
  <c r="A14188" i="3"/>
  <c r="A14189" i="3"/>
  <c r="A14190" i="3"/>
  <c r="A14191" i="3"/>
  <c r="A14192" i="3"/>
  <c r="A14193" i="3"/>
  <c r="A14194" i="3"/>
  <c r="A14195" i="3"/>
  <c r="A14196" i="3"/>
  <c r="A14197" i="3"/>
  <c r="A14198" i="3"/>
  <c r="A14199" i="3"/>
  <c r="A14200" i="3"/>
  <c r="A14201" i="3"/>
  <c r="A14202" i="3"/>
  <c r="A14203" i="3"/>
  <c r="A14204" i="3"/>
  <c r="A14205" i="3"/>
  <c r="A14206" i="3"/>
  <c r="A14207" i="3"/>
  <c r="A14208" i="3"/>
  <c r="A14209" i="3"/>
  <c r="A14210" i="3"/>
  <c r="A14211" i="3"/>
  <c r="A14212" i="3"/>
  <c r="A14213" i="3"/>
  <c r="A14214" i="3"/>
  <c r="A14215" i="3"/>
  <c r="A14216" i="3"/>
  <c r="A14217" i="3"/>
  <c r="A14218" i="3"/>
  <c r="A14219" i="3"/>
  <c r="A14220" i="3"/>
  <c r="A14221" i="3"/>
  <c r="A14222" i="3"/>
  <c r="A14223" i="3"/>
  <c r="A14224" i="3"/>
  <c r="A14225" i="3"/>
  <c r="A14226" i="3"/>
  <c r="A14227" i="3"/>
  <c r="A14228" i="3"/>
  <c r="A14229" i="3"/>
  <c r="A14230" i="3"/>
  <c r="A14231" i="3"/>
  <c r="A14232" i="3"/>
  <c r="A14233" i="3"/>
  <c r="A14234" i="3"/>
  <c r="A14235" i="3"/>
  <c r="A14236" i="3"/>
  <c r="A14237" i="3"/>
  <c r="A14238" i="3"/>
  <c r="A14239" i="3"/>
  <c r="A14240" i="3"/>
  <c r="A14241" i="3"/>
  <c r="A14242" i="3"/>
  <c r="A14243" i="3"/>
  <c r="A14244" i="3"/>
  <c r="A14245" i="3"/>
  <c r="A14246" i="3"/>
  <c r="A14247" i="3"/>
  <c r="A14248" i="3"/>
  <c r="A14249" i="3"/>
  <c r="A14250" i="3"/>
  <c r="A14251" i="3"/>
  <c r="A14252" i="3"/>
  <c r="A14253" i="3"/>
  <c r="A14254" i="3"/>
  <c r="A14255" i="3"/>
  <c r="A14256" i="3"/>
  <c r="A14257" i="3"/>
  <c r="A14258" i="3"/>
  <c r="A14259" i="3"/>
  <c r="A14260" i="3"/>
  <c r="A14261" i="3"/>
  <c r="A14262" i="3"/>
  <c r="A14263" i="3"/>
  <c r="A14264" i="3"/>
  <c r="A14265" i="3"/>
  <c r="A14266" i="3"/>
  <c r="A14267" i="3"/>
  <c r="A14268" i="3"/>
  <c r="A14269" i="3"/>
  <c r="A14270" i="3"/>
  <c r="A14271" i="3"/>
  <c r="A14272" i="3"/>
  <c r="A14273" i="3"/>
  <c r="A14274" i="3"/>
  <c r="A14275" i="3"/>
  <c r="A14276" i="3"/>
  <c r="A14277" i="3"/>
  <c r="A14278" i="3"/>
  <c r="A14279" i="3"/>
  <c r="A14280" i="3"/>
  <c r="A14281" i="3"/>
  <c r="A14282" i="3"/>
  <c r="A14283" i="3"/>
  <c r="A14284" i="3"/>
  <c r="A14285" i="3"/>
  <c r="A14286" i="3"/>
  <c r="A14287" i="3"/>
  <c r="A14288" i="3"/>
  <c r="A14289" i="3"/>
  <c r="A14290" i="3"/>
  <c r="A14291" i="3"/>
  <c r="A14292" i="3"/>
  <c r="A14293" i="3"/>
  <c r="A14294" i="3"/>
  <c r="A14295" i="3"/>
  <c r="A14296" i="3"/>
  <c r="A14297" i="3"/>
  <c r="A14298" i="3"/>
  <c r="A14299" i="3"/>
  <c r="A14300" i="3"/>
  <c r="A14301" i="3"/>
  <c r="A14302" i="3"/>
  <c r="A14303" i="3"/>
  <c r="A14304" i="3"/>
  <c r="A14305" i="3"/>
  <c r="A14306" i="3"/>
  <c r="A14307" i="3"/>
  <c r="A14308" i="3"/>
  <c r="A14309" i="3"/>
  <c r="A14310" i="3"/>
  <c r="A14311" i="3"/>
  <c r="A14312" i="3"/>
  <c r="A14313" i="3"/>
  <c r="A14314" i="3"/>
  <c r="A14315" i="3"/>
  <c r="A14316" i="3"/>
  <c r="A14317" i="3"/>
  <c r="A14318" i="3"/>
  <c r="A14319" i="3"/>
  <c r="A14320" i="3"/>
  <c r="A14321" i="3"/>
  <c r="A14322" i="3"/>
  <c r="A14323" i="3"/>
  <c r="A14324" i="3"/>
  <c r="A14325" i="3"/>
  <c r="A14326" i="3"/>
  <c r="A14327" i="3"/>
  <c r="A14328" i="3"/>
  <c r="A14329" i="3"/>
  <c r="A14330" i="3"/>
  <c r="A14331" i="3"/>
  <c r="A14332" i="3"/>
  <c r="A14333" i="3"/>
  <c r="A14334" i="3"/>
  <c r="A14335" i="3"/>
  <c r="A14336" i="3"/>
  <c r="A14337" i="3"/>
  <c r="A14338" i="3"/>
  <c r="A14339" i="3"/>
  <c r="A14340" i="3"/>
  <c r="A14341" i="3"/>
  <c r="A14342" i="3"/>
  <c r="A14343" i="3"/>
  <c r="A14344" i="3"/>
  <c r="A14345" i="3"/>
  <c r="A14346" i="3"/>
  <c r="A14347" i="3"/>
  <c r="A14348" i="3"/>
  <c r="A14349" i="3"/>
  <c r="A14350" i="3"/>
  <c r="A14351" i="3"/>
  <c r="A14352" i="3"/>
  <c r="A14353" i="3"/>
  <c r="A14354" i="3"/>
  <c r="A14355" i="3"/>
  <c r="A14356" i="3"/>
  <c r="A14357" i="3"/>
  <c r="A14358" i="3"/>
  <c r="A14359" i="3"/>
  <c r="A14360" i="3"/>
  <c r="A14361" i="3"/>
  <c r="A14362" i="3"/>
  <c r="A14363" i="3"/>
  <c r="A14364" i="3"/>
  <c r="A14365" i="3"/>
  <c r="A14366" i="3"/>
  <c r="A14367" i="3"/>
  <c r="A14368" i="3"/>
  <c r="A14369" i="3"/>
  <c r="A14370" i="3"/>
  <c r="A14371" i="3"/>
  <c r="A14372" i="3"/>
  <c r="A14373" i="3"/>
  <c r="A14374" i="3"/>
  <c r="A14375" i="3"/>
  <c r="A14376" i="3"/>
  <c r="A14377" i="3"/>
  <c r="A14378" i="3"/>
  <c r="A14379" i="3"/>
  <c r="A14380" i="3"/>
  <c r="A14381" i="3"/>
  <c r="A14382" i="3"/>
  <c r="A14383" i="3"/>
  <c r="A14384" i="3"/>
  <c r="A14385" i="3"/>
  <c r="A14386" i="3"/>
  <c r="A14387" i="3"/>
  <c r="A14388" i="3"/>
  <c r="A14389" i="3"/>
  <c r="A14390" i="3"/>
  <c r="A14391" i="3"/>
  <c r="A14392" i="3"/>
  <c r="A14393" i="3"/>
  <c r="A14394" i="3"/>
  <c r="A14395" i="3"/>
  <c r="A14396" i="3"/>
  <c r="A14397" i="3"/>
  <c r="A14398" i="3"/>
  <c r="A14399" i="3"/>
  <c r="A14400" i="3"/>
  <c r="A14401" i="3"/>
  <c r="A14402" i="3"/>
  <c r="A14403" i="3"/>
  <c r="A14404" i="3"/>
  <c r="A14405" i="3"/>
  <c r="A14406" i="3"/>
  <c r="A14407" i="3"/>
  <c r="A14408" i="3"/>
  <c r="A14409" i="3"/>
  <c r="A14410" i="3"/>
  <c r="A14411" i="3"/>
  <c r="A14412" i="3"/>
  <c r="A14413" i="3"/>
  <c r="A14414" i="3"/>
  <c r="A14415" i="3"/>
  <c r="A14416" i="3"/>
  <c r="A14417" i="3"/>
  <c r="A14418" i="3"/>
  <c r="A14419" i="3"/>
  <c r="A14420" i="3"/>
  <c r="A14421" i="3"/>
  <c r="A14422" i="3"/>
  <c r="A14423" i="3"/>
  <c r="A14424" i="3"/>
  <c r="A14425" i="3"/>
  <c r="A14426" i="3"/>
  <c r="A14427" i="3"/>
  <c r="A14428" i="3"/>
  <c r="A14429" i="3"/>
  <c r="A14430" i="3"/>
  <c r="A14431" i="3"/>
  <c r="A14432" i="3"/>
  <c r="A14433" i="3"/>
  <c r="A14434" i="3"/>
  <c r="A14435" i="3"/>
  <c r="A14436" i="3"/>
  <c r="A14437" i="3"/>
  <c r="A14438" i="3"/>
  <c r="A14439" i="3"/>
  <c r="A14440" i="3"/>
  <c r="A14441" i="3"/>
  <c r="A14442" i="3"/>
  <c r="A14443" i="3"/>
  <c r="A14444" i="3"/>
  <c r="A14445" i="3"/>
  <c r="A14446" i="3"/>
  <c r="A14447" i="3"/>
  <c r="A14448" i="3"/>
  <c r="A14449" i="3"/>
  <c r="A14450" i="3"/>
  <c r="A14451" i="3"/>
  <c r="A14452" i="3"/>
  <c r="A14453" i="3"/>
  <c r="A14454" i="3"/>
  <c r="A14455" i="3"/>
  <c r="A14456" i="3"/>
  <c r="A14457" i="3"/>
  <c r="A14458" i="3"/>
  <c r="A14459" i="3"/>
  <c r="A14460" i="3"/>
  <c r="A14461" i="3"/>
  <c r="A14462" i="3"/>
  <c r="A14463" i="3"/>
  <c r="A14464" i="3"/>
  <c r="A14465" i="3"/>
  <c r="A14466" i="3"/>
  <c r="A14467" i="3"/>
  <c r="A14468" i="3"/>
  <c r="A14469" i="3"/>
  <c r="A14470" i="3"/>
  <c r="A14471" i="3"/>
  <c r="A14472" i="3"/>
  <c r="A14473" i="3"/>
  <c r="A14474" i="3"/>
  <c r="A14475" i="3"/>
  <c r="A14476" i="3"/>
  <c r="A14477" i="3"/>
  <c r="A14478" i="3"/>
  <c r="A14479" i="3"/>
  <c r="A14480" i="3"/>
  <c r="A14481" i="3"/>
  <c r="A14482" i="3"/>
  <c r="A14483" i="3"/>
  <c r="A14484" i="3"/>
  <c r="A14485" i="3"/>
  <c r="A14486" i="3"/>
  <c r="A14487" i="3"/>
  <c r="A14488" i="3"/>
  <c r="A14489" i="3"/>
  <c r="A14490" i="3"/>
  <c r="A14491" i="3"/>
  <c r="A14492" i="3"/>
  <c r="A14493" i="3"/>
  <c r="A14494" i="3"/>
  <c r="A14495" i="3"/>
  <c r="A14496" i="3"/>
  <c r="A14497" i="3"/>
  <c r="A14498" i="3"/>
  <c r="A14499" i="3"/>
  <c r="A14500" i="3"/>
  <c r="A14501" i="3"/>
  <c r="A14502" i="3"/>
  <c r="A14503" i="3"/>
  <c r="A14504" i="3"/>
  <c r="A14505" i="3"/>
  <c r="A14506" i="3"/>
  <c r="A14507" i="3"/>
  <c r="A14508" i="3"/>
  <c r="A14509" i="3"/>
  <c r="A14510" i="3"/>
  <c r="A14511" i="3"/>
  <c r="A14512" i="3"/>
  <c r="A14513" i="3"/>
  <c r="A14514" i="3"/>
  <c r="A14515" i="3"/>
  <c r="A14516" i="3"/>
  <c r="A14517" i="3"/>
  <c r="A14518" i="3"/>
  <c r="A14519" i="3"/>
  <c r="A14520" i="3"/>
  <c r="A14521" i="3"/>
  <c r="A14522" i="3"/>
  <c r="A14523" i="3"/>
  <c r="A14524" i="3"/>
  <c r="A14525" i="3"/>
  <c r="A14526" i="3"/>
  <c r="A14527" i="3"/>
  <c r="A14528" i="3"/>
  <c r="A14529" i="3"/>
  <c r="A14530" i="3"/>
  <c r="A14531" i="3"/>
  <c r="A14532" i="3"/>
  <c r="A14533" i="3"/>
  <c r="A14534" i="3"/>
  <c r="A14535" i="3"/>
  <c r="A14536" i="3"/>
  <c r="A14537" i="3"/>
  <c r="A14538" i="3"/>
  <c r="A14539" i="3"/>
  <c r="A14540" i="3"/>
  <c r="A14541" i="3"/>
  <c r="A14542" i="3"/>
  <c r="A14543" i="3"/>
  <c r="A14544" i="3"/>
  <c r="A14545" i="3"/>
  <c r="A14546" i="3"/>
  <c r="A14547" i="3"/>
  <c r="A14548" i="3"/>
  <c r="A14549" i="3"/>
  <c r="A14550" i="3"/>
  <c r="A14551" i="3"/>
  <c r="A14552" i="3"/>
  <c r="A14553" i="3"/>
  <c r="A14554" i="3"/>
  <c r="A14555" i="3"/>
  <c r="A14556" i="3"/>
  <c r="A14557" i="3"/>
  <c r="A14558" i="3"/>
  <c r="A14559" i="3"/>
  <c r="A14560" i="3"/>
  <c r="A14561" i="3"/>
  <c r="A14562" i="3"/>
  <c r="A14563" i="3"/>
  <c r="A14564" i="3"/>
  <c r="A14565" i="3"/>
  <c r="A14566" i="3"/>
  <c r="A14567" i="3"/>
  <c r="A14568" i="3"/>
  <c r="A14569" i="3"/>
  <c r="A14570" i="3"/>
  <c r="A14571" i="3"/>
  <c r="A14572" i="3"/>
  <c r="A14573" i="3"/>
  <c r="A14574" i="3"/>
  <c r="A14575" i="3"/>
  <c r="A14576" i="3"/>
  <c r="A14577" i="3"/>
  <c r="A14578" i="3"/>
  <c r="A14579" i="3"/>
  <c r="A14580" i="3"/>
  <c r="A14581" i="3"/>
  <c r="A14582" i="3"/>
  <c r="A14583" i="3"/>
  <c r="A14584" i="3"/>
  <c r="A14585" i="3"/>
  <c r="A14586" i="3"/>
  <c r="A14587" i="3"/>
  <c r="A14588" i="3"/>
  <c r="A14589" i="3"/>
  <c r="A14590" i="3"/>
  <c r="A14591" i="3"/>
  <c r="A14592" i="3"/>
  <c r="A14593" i="3"/>
  <c r="A14594" i="3"/>
  <c r="A14595" i="3"/>
  <c r="A14596" i="3"/>
  <c r="A14597" i="3"/>
  <c r="A14598" i="3"/>
  <c r="A14599" i="3"/>
  <c r="A14600" i="3"/>
  <c r="A14601" i="3"/>
  <c r="A14602" i="3"/>
  <c r="A14603" i="3"/>
  <c r="A14604" i="3"/>
  <c r="A14605" i="3"/>
  <c r="A14606" i="3"/>
  <c r="A14607" i="3"/>
  <c r="A14608" i="3"/>
  <c r="A14609" i="3"/>
  <c r="A14610" i="3"/>
  <c r="A14611" i="3"/>
  <c r="A14612" i="3"/>
  <c r="A14613" i="3"/>
  <c r="A14614" i="3"/>
  <c r="A14615" i="3"/>
  <c r="A14616" i="3"/>
  <c r="A14617" i="3"/>
  <c r="A14618" i="3"/>
  <c r="A14619" i="3"/>
  <c r="A14620" i="3"/>
  <c r="A14621" i="3"/>
  <c r="A14622" i="3"/>
  <c r="A14623" i="3"/>
  <c r="A14624" i="3"/>
  <c r="A14625" i="3"/>
  <c r="A14626" i="3"/>
  <c r="A14627" i="3"/>
  <c r="A14628" i="3"/>
  <c r="A14629" i="3"/>
  <c r="A14630" i="3"/>
  <c r="A14631" i="3"/>
  <c r="A14632" i="3"/>
  <c r="A14633" i="3"/>
  <c r="A14634" i="3"/>
  <c r="A14635" i="3"/>
  <c r="A14636" i="3"/>
  <c r="A14637" i="3"/>
  <c r="A14638" i="3"/>
  <c r="A14639" i="3"/>
  <c r="A14640" i="3"/>
  <c r="A14641" i="3"/>
  <c r="A14642" i="3"/>
  <c r="A14643" i="3"/>
  <c r="A14644" i="3"/>
  <c r="A14645" i="3"/>
  <c r="A14646" i="3"/>
  <c r="A14647" i="3"/>
  <c r="A14648" i="3"/>
  <c r="A14649" i="3"/>
  <c r="A14650" i="3"/>
  <c r="A14651" i="3"/>
  <c r="A14652" i="3"/>
  <c r="A14653" i="3"/>
  <c r="A14654" i="3"/>
  <c r="A14655" i="3"/>
  <c r="A14656" i="3"/>
  <c r="A14657" i="3"/>
  <c r="A14658" i="3"/>
  <c r="A14659" i="3"/>
  <c r="A14660" i="3"/>
  <c r="A14661" i="3"/>
  <c r="A14662" i="3"/>
  <c r="A14663" i="3"/>
  <c r="A14664" i="3"/>
  <c r="A14665" i="3"/>
  <c r="A14666" i="3"/>
  <c r="A14667" i="3"/>
  <c r="A14668" i="3"/>
  <c r="A14669" i="3"/>
  <c r="A14670" i="3"/>
  <c r="A14671" i="3"/>
  <c r="A14672" i="3"/>
  <c r="A14673" i="3"/>
  <c r="A14674" i="3"/>
  <c r="A14675" i="3"/>
  <c r="A14676" i="3"/>
  <c r="A14677" i="3"/>
  <c r="A14678" i="3"/>
  <c r="A14679" i="3"/>
  <c r="A14680" i="3"/>
  <c r="A14681" i="3"/>
  <c r="A14682" i="3"/>
  <c r="A14683" i="3"/>
  <c r="A14684" i="3"/>
  <c r="A14685" i="3"/>
  <c r="A14686" i="3"/>
  <c r="A14687" i="3"/>
  <c r="A14688" i="3"/>
  <c r="A14689" i="3"/>
  <c r="A14690" i="3"/>
  <c r="A14691" i="3"/>
  <c r="A14692" i="3"/>
  <c r="A14693" i="3"/>
  <c r="A14694" i="3"/>
  <c r="A14695" i="3"/>
  <c r="A14696" i="3"/>
  <c r="A14697" i="3"/>
  <c r="A14698" i="3"/>
  <c r="A14699" i="3"/>
  <c r="A14700" i="3"/>
  <c r="A14701" i="3"/>
  <c r="A14702" i="3"/>
  <c r="A14703" i="3"/>
  <c r="A14704" i="3"/>
  <c r="A14705" i="3"/>
  <c r="A14706" i="3"/>
  <c r="A14707" i="3"/>
  <c r="A14708" i="3"/>
  <c r="A14709" i="3"/>
  <c r="A14710" i="3"/>
  <c r="A14711" i="3"/>
  <c r="A14712" i="3"/>
  <c r="A14713" i="3"/>
  <c r="A14714" i="3"/>
  <c r="A14715" i="3"/>
  <c r="A14716" i="3"/>
  <c r="A14717" i="3"/>
  <c r="A14718" i="3"/>
  <c r="A14719" i="3"/>
  <c r="A14720" i="3"/>
  <c r="A14721" i="3"/>
  <c r="A14722" i="3"/>
  <c r="A14723" i="3"/>
  <c r="A14724" i="3"/>
  <c r="A14725" i="3"/>
  <c r="A14726" i="3"/>
  <c r="A14727" i="3"/>
  <c r="A14728" i="3"/>
  <c r="A14729" i="3"/>
  <c r="A14730" i="3"/>
  <c r="A14731" i="3"/>
  <c r="A14732" i="3"/>
  <c r="A14733" i="3"/>
  <c r="A14734" i="3"/>
  <c r="A14735" i="3"/>
  <c r="A14736" i="3"/>
  <c r="A14737" i="3"/>
  <c r="A14738" i="3"/>
  <c r="A14739" i="3"/>
  <c r="A14740" i="3"/>
  <c r="A14741" i="3"/>
  <c r="A14742" i="3"/>
  <c r="A14743" i="3"/>
  <c r="A14744" i="3"/>
  <c r="A14745" i="3"/>
  <c r="A14746" i="3"/>
  <c r="A14747" i="3"/>
  <c r="A14748" i="3"/>
  <c r="A14749" i="3"/>
  <c r="A14750" i="3"/>
  <c r="A14751" i="3"/>
  <c r="A14752" i="3"/>
  <c r="A14753" i="3"/>
  <c r="A14754" i="3"/>
  <c r="A14755" i="3"/>
  <c r="A14756" i="3"/>
  <c r="A14757" i="3"/>
  <c r="A14758" i="3"/>
  <c r="A14759" i="3"/>
  <c r="A14760" i="3"/>
  <c r="A14761" i="3"/>
  <c r="A14762" i="3"/>
  <c r="A14763" i="3"/>
  <c r="A14764" i="3"/>
  <c r="A14765" i="3"/>
  <c r="A14766" i="3"/>
  <c r="A14767" i="3"/>
  <c r="A14768" i="3"/>
  <c r="A14769" i="3"/>
  <c r="A14770" i="3"/>
  <c r="A14771" i="3"/>
  <c r="A14772" i="3"/>
  <c r="A14773" i="3"/>
  <c r="A14774" i="3"/>
  <c r="A14775" i="3"/>
  <c r="A14776" i="3"/>
  <c r="A14777" i="3"/>
  <c r="A14778" i="3"/>
  <c r="A14779" i="3"/>
  <c r="A14780" i="3"/>
  <c r="A14781" i="3"/>
  <c r="A14782" i="3"/>
  <c r="A14783" i="3"/>
  <c r="A14784" i="3"/>
  <c r="A14785" i="3"/>
  <c r="A14786" i="3"/>
  <c r="A14787" i="3"/>
  <c r="A14788" i="3"/>
  <c r="A14789" i="3"/>
  <c r="A14790" i="3"/>
  <c r="A14791" i="3"/>
  <c r="A14792" i="3"/>
  <c r="A14793" i="3"/>
  <c r="A14794" i="3"/>
  <c r="A14795" i="3"/>
  <c r="A14796" i="3"/>
  <c r="A14797" i="3"/>
  <c r="A14798" i="3"/>
  <c r="A14799" i="3"/>
  <c r="A14800" i="3"/>
  <c r="A14801" i="3"/>
  <c r="A14802" i="3"/>
  <c r="A14803" i="3"/>
  <c r="A14804" i="3"/>
  <c r="A14805" i="3"/>
  <c r="A14806" i="3"/>
  <c r="A14807" i="3"/>
  <c r="A14808" i="3"/>
  <c r="A14809" i="3"/>
  <c r="A14810" i="3"/>
  <c r="A14811" i="3"/>
  <c r="A14812" i="3"/>
  <c r="A14813" i="3"/>
  <c r="A14814" i="3"/>
  <c r="A14815" i="3"/>
  <c r="A14816" i="3"/>
  <c r="A14817" i="3"/>
  <c r="A14818" i="3"/>
  <c r="A14819" i="3"/>
  <c r="A14820" i="3"/>
  <c r="A14821" i="3"/>
  <c r="A14822" i="3"/>
  <c r="A14823" i="3"/>
  <c r="A14824" i="3"/>
  <c r="A14825" i="3"/>
  <c r="A14826" i="3"/>
  <c r="A14827" i="3"/>
  <c r="A14828" i="3"/>
  <c r="A14829" i="3"/>
  <c r="A14830" i="3"/>
  <c r="A14831" i="3"/>
  <c r="A14832" i="3"/>
  <c r="A14833" i="3"/>
  <c r="A14834" i="3"/>
  <c r="A14835" i="3"/>
  <c r="A14836" i="3"/>
  <c r="A14837" i="3"/>
  <c r="A14838" i="3"/>
  <c r="A14839" i="3"/>
  <c r="A14840" i="3"/>
  <c r="A14841" i="3"/>
  <c r="A14842" i="3"/>
  <c r="A14843" i="3"/>
  <c r="A14844" i="3"/>
  <c r="A14845" i="3"/>
  <c r="A14846" i="3"/>
  <c r="A14847" i="3"/>
  <c r="A14848" i="3"/>
  <c r="A14849" i="3"/>
  <c r="A14850" i="3"/>
  <c r="A14851" i="3"/>
  <c r="A14852" i="3"/>
  <c r="A14853" i="3"/>
  <c r="A14854" i="3"/>
  <c r="A14855" i="3"/>
  <c r="A14856" i="3"/>
  <c r="A14857" i="3"/>
  <c r="A14858" i="3"/>
  <c r="A14859" i="3"/>
  <c r="A14860" i="3"/>
  <c r="A14861" i="3"/>
  <c r="A14862" i="3"/>
  <c r="A14863" i="3"/>
  <c r="A14864" i="3"/>
  <c r="A14865" i="3"/>
  <c r="A14866" i="3"/>
  <c r="A14867" i="3"/>
  <c r="A14868" i="3"/>
  <c r="A14869" i="3"/>
  <c r="A14870" i="3"/>
  <c r="A14871" i="3"/>
  <c r="A14872" i="3"/>
  <c r="A14873" i="3"/>
  <c r="A14874" i="3"/>
  <c r="A14875" i="3"/>
  <c r="A14876" i="3"/>
  <c r="A14877" i="3"/>
  <c r="A14878" i="3"/>
  <c r="A14879" i="3"/>
  <c r="A14880" i="3"/>
  <c r="A14881" i="3"/>
  <c r="A14882" i="3"/>
  <c r="A14883" i="3"/>
  <c r="A14884" i="3"/>
  <c r="A14885" i="3"/>
  <c r="A14886" i="3"/>
  <c r="A14887" i="3"/>
  <c r="A14888" i="3"/>
  <c r="A14889" i="3"/>
  <c r="A14890" i="3"/>
  <c r="A14891" i="3"/>
  <c r="A14892" i="3"/>
  <c r="A14893" i="3"/>
  <c r="A14894" i="3"/>
  <c r="A14895" i="3"/>
  <c r="A14896" i="3"/>
  <c r="A14897" i="3"/>
  <c r="A14898" i="3"/>
  <c r="A14899" i="3"/>
  <c r="A14900" i="3"/>
  <c r="A14901" i="3"/>
  <c r="A14902" i="3"/>
  <c r="A14903" i="3"/>
  <c r="A14904" i="3"/>
  <c r="A14905" i="3"/>
  <c r="A14906" i="3"/>
  <c r="A14907" i="3"/>
  <c r="A14908" i="3"/>
  <c r="A14909" i="3"/>
  <c r="A14910" i="3"/>
  <c r="A14911" i="3"/>
  <c r="A14912" i="3"/>
  <c r="A14913" i="3"/>
  <c r="A14914" i="3"/>
  <c r="A14915" i="3"/>
  <c r="A14916" i="3"/>
  <c r="A14917" i="3"/>
  <c r="A14918" i="3"/>
  <c r="A14919" i="3"/>
  <c r="A14920" i="3"/>
  <c r="A14921" i="3"/>
  <c r="A14922" i="3"/>
  <c r="A14923" i="3"/>
  <c r="A14924" i="3"/>
  <c r="A14925" i="3"/>
  <c r="A14926" i="3"/>
  <c r="A14927" i="3"/>
  <c r="A14928" i="3"/>
  <c r="A14929" i="3"/>
  <c r="A14930" i="3"/>
  <c r="A14931" i="3"/>
  <c r="A14932" i="3"/>
  <c r="A14933" i="3"/>
  <c r="A14934" i="3"/>
  <c r="A14935" i="3"/>
  <c r="A14936" i="3"/>
  <c r="A14937" i="3"/>
  <c r="A14938" i="3"/>
  <c r="A14939" i="3"/>
  <c r="A14940" i="3"/>
  <c r="A14941" i="3"/>
  <c r="A14942" i="3"/>
  <c r="A14943" i="3"/>
  <c r="A14944" i="3"/>
  <c r="A14945" i="3"/>
  <c r="A14946" i="3"/>
  <c r="A14947" i="3"/>
  <c r="A14948" i="3"/>
  <c r="A14949" i="3"/>
  <c r="A14950" i="3"/>
  <c r="A14951" i="3"/>
  <c r="A14952" i="3"/>
  <c r="A14953" i="3"/>
  <c r="A14954" i="3"/>
  <c r="A14955" i="3"/>
  <c r="A14956" i="3"/>
  <c r="A14957" i="3"/>
  <c r="A14958" i="3"/>
  <c r="A14959" i="3"/>
  <c r="A14960" i="3"/>
  <c r="A14961" i="3"/>
  <c r="A14962" i="3"/>
  <c r="A14963" i="3"/>
  <c r="A14964" i="3"/>
  <c r="A14965" i="3"/>
  <c r="A14966" i="3"/>
  <c r="A14967" i="3"/>
  <c r="A14968" i="3"/>
  <c r="A14969" i="3"/>
  <c r="A14970" i="3"/>
  <c r="A14971" i="3"/>
  <c r="A14972" i="3"/>
  <c r="A14973" i="3"/>
  <c r="A14974" i="3"/>
  <c r="A14975" i="3"/>
  <c r="A14976" i="3"/>
  <c r="A14977" i="3"/>
  <c r="A14978" i="3"/>
  <c r="A14979" i="3"/>
  <c r="A14980" i="3"/>
  <c r="A14981" i="3"/>
  <c r="A14982" i="3"/>
  <c r="A14983" i="3"/>
  <c r="A14984" i="3"/>
  <c r="A14985" i="3"/>
  <c r="A14986" i="3"/>
  <c r="A14987" i="3"/>
  <c r="A14988" i="3"/>
  <c r="A14989" i="3"/>
  <c r="A14990" i="3"/>
  <c r="A14991" i="3"/>
  <c r="A14992" i="3"/>
  <c r="A14993" i="3"/>
  <c r="A14994" i="3"/>
  <c r="A14995" i="3"/>
  <c r="A14996" i="3"/>
  <c r="A14997" i="3"/>
  <c r="A14998" i="3"/>
  <c r="A14999" i="3"/>
  <c r="A15000" i="3"/>
  <c r="A15001" i="3"/>
  <c r="A15002" i="3"/>
  <c r="A15003" i="3"/>
  <c r="A15004" i="3"/>
  <c r="A15005" i="3"/>
  <c r="A15006" i="3"/>
  <c r="A15007" i="3"/>
  <c r="A15008" i="3"/>
  <c r="A15009" i="3"/>
  <c r="A15010" i="3"/>
  <c r="A15011" i="3"/>
  <c r="A15012" i="3"/>
  <c r="A15013" i="3"/>
  <c r="A15014" i="3"/>
  <c r="A15015" i="3"/>
  <c r="A15016" i="3"/>
  <c r="A15017" i="3"/>
  <c r="A15018" i="3"/>
  <c r="A15019" i="3"/>
  <c r="A15020" i="3"/>
  <c r="A15021" i="3"/>
  <c r="A15022" i="3"/>
  <c r="A15023" i="3"/>
  <c r="A15024" i="3"/>
  <c r="A15025" i="3"/>
  <c r="A15026" i="3"/>
  <c r="A15027" i="3"/>
  <c r="A15028" i="3"/>
  <c r="A15029" i="3"/>
  <c r="A15030" i="3"/>
  <c r="A15031" i="3"/>
  <c r="A15032" i="3"/>
  <c r="A15033" i="3"/>
  <c r="A15034" i="3"/>
  <c r="A15035" i="3"/>
  <c r="A15036" i="3"/>
  <c r="A15037" i="3"/>
  <c r="A15038" i="3"/>
  <c r="A15039" i="3"/>
  <c r="A15040" i="3"/>
  <c r="A15041" i="3"/>
  <c r="A15042" i="3"/>
  <c r="A15043" i="3"/>
  <c r="A15044" i="3"/>
  <c r="A15045" i="3"/>
  <c r="A15046" i="3"/>
  <c r="A15047" i="3"/>
  <c r="A15048" i="3"/>
  <c r="A15049" i="3"/>
  <c r="A15050" i="3"/>
  <c r="A15051" i="3"/>
  <c r="A15052" i="3"/>
  <c r="A15053" i="3"/>
  <c r="A15054" i="3"/>
  <c r="A15055" i="3"/>
  <c r="A15056" i="3"/>
  <c r="A15057" i="3"/>
  <c r="A15058" i="3"/>
  <c r="A15059" i="3"/>
  <c r="A15060" i="3"/>
  <c r="A15061" i="3"/>
  <c r="A15062" i="3"/>
  <c r="A15063" i="3"/>
  <c r="A15064" i="3"/>
  <c r="A15065" i="3"/>
  <c r="A15066" i="3"/>
  <c r="A15067" i="3"/>
  <c r="A15068" i="3"/>
  <c r="A15069" i="3"/>
  <c r="A15070" i="3"/>
  <c r="A15071" i="3"/>
  <c r="A15072" i="3"/>
  <c r="A15073" i="3"/>
  <c r="A15074" i="3"/>
  <c r="A15075" i="3"/>
  <c r="A15076" i="3"/>
  <c r="A15077" i="3"/>
  <c r="A15078" i="3"/>
  <c r="A15079" i="3"/>
  <c r="A15080" i="3"/>
  <c r="A15081" i="3"/>
  <c r="A15082" i="3"/>
  <c r="A15083" i="3"/>
  <c r="A15084" i="3"/>
  <c r="A15085" i="3"/>
  <c r="A15086" i="3"/>
  <c r="A15087" i="3"/>
  <c r="A15088" i="3"/>
  <c r="A15089" i="3"/>
  <c r="A15090" i="3"/>
  <c r="A15091" i="3"/>
  <c r="A15092" i="3"/>
  <c r="A15093" i="3"/>
  <c r="A15094" i="3"/>
  <c r="A15095" i="3"/>
  <c r="A15096" i="3"/>
  <c r="A15097" i="3"/>
  <c r="A15098" i="3"/>
  <c r="A15099" i="3"/>
  <c r="A15100" i="3"/>
  <c r="A15101" i="3"/>
  <c r="A15102" i="3"/>
  <c r="A15103" i="3"/>
  <c r="A15104" i="3"/>
  <c r="A15105" i="3"/>
  <c r="A15106" i="3"/>
  <c r="A15107" i="3"/>
  <c r="A15108" i="3"/>
  <c r="A15109" i="3"/>
  <c r="A15110" i="3"/>
  <c r="A15111" i="3"/>
  <c r="A15112" i="3"/>
  <c r="A15113" i="3"/>
  <c r="A15114" i="3"/>
  <c r="A15115" i="3"/>
  <c r="A15116" i="3"/>
  <c r="A15117" i="3"/>
  <c r="A15118" i="3"/>
  <c r="A15119" i="3"/>
  <c r="A15120" i="3"/>
  <c r="A15121" i="3"/>
  <c r="A15122" i="3"/>
  <c r="A15123" i="3"/>
  <c r="A15124" i="3"/>
  <c r="A15125" i="3"/>
  <c r="A15126" i="3"/>
  <c r="A15127" i="3"/>
  <c r="A15128" i="3"/>
  <c r="A15129" i="3"/>
  <c r="A15130" i="3"/>
  <c r="A15131" i="3"/>
  <c r="A15132" i="3"/>
  <c r="A15133" i="3"/>
  <c r="A15134" i="3"/>
  <c r="A15135" i="3"/>
  <c r="A15136" i="3"/>
  <c r="A15137" i="3"/>
  <c r="A15138" i="3"/>
  <c r="A15139" i="3"/>
  <c r="A15140" i="3"/>
  <c r="A15141" i="3"/>
  <c r="A15142" i="3"/>
  <c r="A15143" i="3"/>
  <c r="A15144" i="3"/>
  <c r="A15145" i="3"/>
  <c r="A15146" i="3"/>
  <c r="A15147" i="3"/>
  <c r="A15148" i="3"/>
  <c r="A15149" i="3"/>
  <c r="A15150" i="3"/>
  <c r="A15151" i="3"/>
  <c r="A15152" i="3"/>
  <c r="A15153" i="3"/>
  <c r="A15154" i="3"/>
  <c r="A15155" i="3"/>
  <c r="A15156" i="3"/>
  <c r="A15157" i="3"/>
  <c r="A15158" i="3"/>
  <c r="A15159" i="3"/>
  <c r="A15160" i="3"/>
  <c r="A15161" i="3"/>
  <c r="A15162" i="3"/>
  <c r="A15163" i="3"/>
  <c r="A15164" i="3"/>
  <c r="A15165" i="3"/>
  <c r="A15166" i="3"/>
  <c r="A15167" i="3"/>
  <c r="A15168" i="3"/>
  <c r="A15169" i="3"/>
  <c r="A15170" i="3"/>
  <c r="A15171" i="3"/>
  <c r="A15172" i="3"/>
  <c r="A15173" i="3"/>
  <c r="A15174" i="3"/>
  <c r="A15175" i="3"/>
  <c r="A15176" i="3"/>
  <c r="A15177" i="3"/>
  <c r="A15178" i="3"/>
  <c r="A15179" i="3"/>
  <c r="A15180" i="3"/>
  <c r="A15181" i="3"/>
  <c r="A15182" i="3"/>
  <c r="A15183" i="3"/>
  <c r="A15184" i="3"/>
  <c r="A15185" i="3"/>
  <c r="A15186" i="3"/>
  <c r="A15187" i="3"/>
  <c r="A15188" i="3"/>
  <c r="A15189" i="3"/>
  <c r="A15190" i="3"/>
  <c r="A15191" i="3"/>
  <c r="A15192" i="3"/>
  <c r="A15193" i="3"/>
  <c r="A15194" i="3"/>
  <c r="A15195" i="3"/>
  <c r="A15196" i="3"/>
  <c r="A15197" i="3"/>
  <c r="A15198" i="3"/>
  <c r="A15199" i="3"/>
  <c r="A15200" i="3"/>
  <c r="A15201" i="3"/>
  <c r="A15202" i="3"/>
  <c r="A15203" i="3"/>
  <c r="A15204" i="3"/>
  <c r="A15205" i="3"/>
  <c r="A15206" i="3"/>
  <c r="A15207" i="3"/>
  <c r="A15208" i="3"/>
  <c r="A15209" i="3"/>
  <c r="A15210" i="3"/>
  <c r="A15211" i="3"/>
  <c r="A15212" i="3"/>
  <c r="A15213" i="3"/>
  <c r="A15214" i="3"/>
  <c r="A15215" i="3"/>
  <c r="A15216" i="3"/>
  <c r="A15217" i="3"/>
  <c r="A15218" i="3"/>
  <c r="A15219" i="3"/>
  <c r="A15220" i="3"/>
  <c r="A15221" i="3"/>
  <c r="A15222" i="3"/>
  <c r="A15223" i="3"/>
  <c r="A15224" i="3"/>
  <c r="A15225" i="3"/>
  <c r="A15226" i="3"/>
  <c r="A15227" i="3"/>
  <c r="A15228" i="3"/>
  <c r="A15229" i="3"/>
  <c r="A15230" i="3"/>
  <c r="A15231" i="3"/>
  <c r="A15232" i="3"/>
  <c r="A15233" i="3"/>
  <c r="A15234" i="3"/>
  <c r="A15235" i="3"/>
  <c r="A15236" i="3"/>
  <c r="A15237" i="3"/>
  <c r="A15238" i="3"/>
  <c r="A15239" i="3"/>
  <c r="A15240" i="3"/>
  <c r="A15241" i="3"/>
  <c r="A15242" i="3"/>
  <c r="A15243" i="3"/>
  <c r="A15244" i="3"/>
  <c r="A15245" i="3"/>
  <c r="A15246" i="3"/>
  <c r="A15247" i="3"/>
  <c r="A15248" i="3"/>
  <c r="A15249" i="3"/>
  <c r="A15250" i="3"/>
  <c r="A15251" i="3"/>
  <c r="A15252" i="3"/>
  <c r="A15253" i="3"/>
  <c r="A15254" i="3"/>
  <c r="A15255" i="3"/>
  <c r="A15256" i="3"/>
  <c r="A15257" i="3"/>
  <c r="A15258" i="3"/>
  <c r="A15259" i="3"/>
  <c r="A15260" i="3"/>
  <c r="A15261" i="3"/>
  <c r="A15262" i="3"/>
  <c r="A15263" i="3"/>
  <c r="A15264" i="3"/>
  <c r="A15265" i="3"/>
  <c r="A15266" i="3"/>
  <c r="A15267" i="3"/>
  <c r="A15268" i="3"/>
  <c r="A15269" i="3"/>
  <c r="A15270" i="3"/>
  <c r="A15271" i="3"/>
  <c r="A15272" i="3"/>
  <c r="A15273" i="3"/>
  <c r="A15274" i="3"/>
  <c r="A15275" i="3"/>
  <c r="A15276" i="3"/>
  <c r="A15277" i="3"/>
  <c r="A15278" i="3"/>
  <c r="A15279" i="3"/>
  <c r="A15280" i="3"/>
  <c r="A15281" i="3"/>
  <c r="A15282" i="3"/>
  <c r="A15283" i="3"/>
  <c r="A15284" i="3"/>
  <c r="A15285" i="3"/>
  <c r="A15286" i="3"/>
  <c r="A15287" i="3"/>
  <c r="A15288" i="3"/>
  <c r="A15289" i="3"/>
  <c r="A15290" i="3"/>
  <c r="A15291" i="3"/>
  <c r="A15292" i="3"/>
  <c r="A15293" i="3"/>
  <c r="A15294" i="3"/>
  <c r="A15295" i="3"/>
  <c r="A15296" i="3"/>
  <c r="A15297" i="3"/>
  <c r="A15298" i="3"/>
  <c r="A15299" i="3"/>
  <c r="A15300" i="3"/>
  <c r="A15301" i="3"/>
  <c r="A15302" i="3"/>
  <c r="A15303" i="3"/>
  <c r="A15304" i="3"/>
  <c r="A15305" i="3"/>
  <c r="A15306" i="3"/>
  <c r="A15307" i="3"/>
  <c r="A15308" i="3"/>
  <c r="A15309" i="3"/>
  <c r="A15310" i="3"/>
  <c r="A15311" i="3"/>
  <c r="A15312" i="3"/>
  <c r="A15313" i="3"/>
  <c r="A15314" i="3"/>
  <c r="A15315" i="3"/>
  <c r="A15316" i="3"/>
  <c r="A15317" i="3"/>
  <c r="A15318" i="3"/>
  <c r="A15319" i="3"/>
  <c r="A15320" i="3"/>
  <c r="A15321" i="3"/>
  <c r="A15322" i="3"/>
  <c r="A15323" i="3"/>
  <c r="A15324" i="3"/>
  <c r="A15325" i="3"/>
  <c r="A15326" i="3"/>
  <c r="A15327" i="3"/>
  <c r="A15328" i="3"/>
  <c r="A15329" i="3"/>
  <c r="A15330" i="3"/>
  <c r="A15331" i="3"/>
  <c r="A15332" i="3"/>
  <c r="A15333" i="3"/>
  <c r="A15334" i="3"/>
  <c r="A15335" i="3"/>
  <c r="A15336" i="3"/>
  <c r="A15337" i="3"/>
  <c r="A15338" i="3"/>
  <c r="A15339" i="3"/>
  <c r="A15340" i="3"/>
  <c r="A15341" i="3"/>
  <c r="A15342" i="3"/>
  <c r="A15343" i="3"/>
  <c r="A15344" i="3"/>
  <c r="A15345" i="3"/>
  <c r="A15346" i="3"/>
  <c r="A15347" i="3"/>
  <c r="A15348" i="3"/>
  <c r="A15349" i="3"/>
  <c r="A15350" i="3"/>
  <c r="A15351" i="3"/>
  <c r="A15352" i="3"/>
  <c r="A15353" i="3"/>
  <c r="A15354" i="3"/>
  <c r="A15355" i="3"/>
  <c r="A15356" i="3"/>
  <c r="A15357" i="3"/>
  <c r="A15358" i="3"/>
  <c r="A15359" i="3"/>
  <c r="A15360" i="3"/>
  <c r="A15361" i="3"/>
  <c r="A15362" i="3"/>
  <c r="A15363" i="3"/>
  <c r="A15364" i="3"/>
  <c r="A15365" i="3"/>
  <c r="A15366" i="3"/>
  <c r="A15367" i="3"/>
  <c r="A15368" i="3"/>
  <c r="A15369" i="3"/>
  <c r="A15370" i="3"/>
  <c r="A15371" i="3"/>
  <c r="A15372" i="3"/>
  <c r="A15373" i="3"/>
  <c r="A15374" i="3"/>
  <c r="A15375" i="3"/>
  <c r="A15376" i="3"/>
  <c r="A15377" i="3"/>
  <c r="A15378" i="3"/>
  <c r="A15379" i="3"/>
  <c r="A15380" i="3"/>
  <c r="A15381" i="3"/>
  <c r="A15382" i="3"/>
  <c r="A15383" i="3"/>
  <c r="A15384" i="3"/>
  <c r="A15385" i="3"/>
  <c r="A15386" i="3"/>
  <c r="A15387" i="3"/>
  <c r="A15388" i="3"/>
  <c r="A15389" i="3"/>
  <c r="A15390" i="3"/>
  <c r="A15391" i="3"/>
  <c r="A15392" i="3"/>
  <c r="A15393" i="3"/>
  <c r="A15394" i="3"/>
  <c r="A15395" i="3"/>
  <c r="A15396" i="3"/>
  <c r="A15397" i="3"/>
  <c r="A15398" i="3"/>
  <c r="A15399" i="3"/>
  <c r="A15400" i="3"/>
  <c r="A15401" i="3"/>
  <c r="A15402" i="3"/>
  <c r="A15403" i="3"/>
  <c r="A15404" i="3"/>
  <c r="A15405" i="3"/>
  <c r="A15406" i="3"/>
  <c r="A15407" i="3"/>
  <c r="A15408" i="3"/>
  <c r="A15409" i="3"/>
  <c r="A15410" i="3"/>
  <c r="A15411" i="3"/>
  <c r="A15412" i="3"/>
  <c r="A15413" i="3"/>
  <c r="A15414" i="3"/>
  <c r="A15415" i="3"/>
  <c r="A15416" i="3"/>
  <c r="A15417" i="3"/>
  <c r="A15418" i="3"/>
  <c r="A15419" i="3"/>
  <c r="A15420" i="3"/>
  <c r="A15421" i="3"/>
  <c r="A15422" i="3"/>
  <c r="A15423" i="3"/>
  <c r="A15424" i="3"/>
  <c r="A15425" i="3"/>
  <c r="A15426" i="3"/>
  <c r="A15427" i="3"/>
  <c r="A15428" i="3"/>
  <c r="A15429" i="3"/>
  <c r="A15430" i="3"/>
  <c r="A15431" i="3"/>
  <c r="A15432" i="3"/>
  <c r="A15433" i="3"/>
  <c r="A15434" i="3"/>
  <c r="A15435" i="3"/>
  <c r="A15436" i="3"/>
  <c r="A15437" i="3"/>
  <c r="A15438" i="3"/>
  <c r="A15439" i="3"/>
  <c r="A15440" i="3"/>
  <c r="A15441" i="3"/>
  <c r="A15442" i="3"/>
  <c r="A15443" i="3"/>
  <c r="A15444" i="3"/>
  <c r="A15445" i="3"/>
  <c r="A15446" i="3"/>
  <c r="A15447" i="3"/>
  <c r="A15448" i="3"/>
  <c r="A15449" i="3"/>
  <c r="A15450" i="3"/>
  <c r="A15451" i="3"/>
  <c r="A15452" i="3"/>
  <c r="A15453" i="3"/>
  <c r="A15454" i="3"/>
  <c r="A15455" i="3"/>
  <c r="A15456" i="3"/>
  <c r="A15457" i="3"/>
  <c r="A15458" i="3"/>
  <c r="A15459" i="3"/>
  <c r="A15460" i="3"/>
  <c r="A15461" i="3"/>
  <c r="A15462" i="3"/>
  <c r="A15463" i="3"/>
  <c r="A15464" i="3"/>
  <c r="A15465" i="3"/>
  <c r="A15466" i="3"/>
  <c r="A15467" i="3"/>
  <c r="A15468" i="3"/>
  <c r="A15469" i="3"/>
  <c r="A15470" i="3"/>
  <c r="A15471" i="3"/>
  <c r="A15472" i="3"/>
  <c r="A15473" i="3"/>
  <c r="A15474" i="3"/>
  <c r="A15475" i="3"/>
  <c r="A15476" i="3"/>
  <c r="A15477" i="3"/>
  <c r="A15478" i="3"/>
  <c r="A15479" i="3"/>
  <c r="A15480" i="3"/>
  <c r="A15481" i="3"/>
  <c r="A15482" i="3"/>
  <c r="A15483" i="3"/>
  <c r="A15484" i="3"/>
  <c r="A15485" i="3"/>
  <c r="A15486" i="3"/>
  <c r="A15487" i="3"/>
  <c r="A15488" i="3"/>
  <c r="A15489" i="3"/>
  <c r="A15490" i="3"/>
  <c r="A15491" i="3"/>
  <c r="A15492" i="3"/>
  <c r="A15493" i="3"/>
  <c r="A15494" i="3"/>
  <c r="A15495" i="3"/>
  <c r="A15496" i="3"/>
  <c r="A15497" i="3"/>
  <c r="A15498" i="3"/>
  <c r="A15499" i="3"/>
  <c r="A15500" i="3"/>
  <c r="A15501" i="3"/>
  <c r="A15502" i="3"/>
  <c r="A15503" i="3"/>
  <c r="A15504" i="3"/>
  <c r="A15505" i="3"/>
  <c r="A15506" i="3"/>
  <c r="A15507" i="3"/>
  <c r="A15508" i="3"/>
  <c r="A15509" i="3"/>
  <c r="A15510" i="3"/>
  <c r="A15511" i="3"/>
  <c r="A15512" i="3"/>
  <c r="A15513" i="3"/>
  <c r="A15514" i="3"/>
  <c r="A15515" i="3"/>
  <c r="A15516" i="3"/>
  <c r="A15517" i="3"/>
  <c r="A15518" i="3"/>
  <c r="A15519" i="3"/>
  <c r="A15520" i="3"/>
  <c r="A15521" i="3"/>
  <c r="A15522" i="3"/>
  <c r="A15523" i="3"/>
  <c r="A15524" i="3"/>
  <c r="A15525" i="3"/>
  <c r="A15526" i="3"/>
  <c r="A15527" i="3"/>
  <c r="A15528" i="3"/>
  <c r="A15529" i="3"/>
  <c r="A15530" i="3"/>
  <c r="A15531" i="3"/>
  <c r="A15532" i="3"/>
  <c r="A15533" i="3"/>
  <c r="A15534" i="3"/>
  <c r="A15535" i="3"/>
  <c r="A15536" i="3"/>
  <c r="A15537" i="3"/>
  <c r="A15538" i="3"/>
  <c r="A15539" i="3"/>
  <c r="A15540" i="3"/>
  <c r="A15541" i="3"/>
  <c r="A15542" i="3"/>
  <c r="A15543" i="3"/>
  <c r="A15544" i="3"/>
  <c r="A15545" i="3"/>
  <c r="A15546" i="3"/>
  <c r="A15547" i="3"/>
  <c r="A15548" i="3"/>
  <c r="A15549" i="3"/>
  <c r="A15550" i="3"/>
  <c r="A15551" i="3"/>
  <c r="A15552" i="3"/>
  <c r="A15553" i="3"/>
  <c r="A15554" i="3"/>
  <c r="A15555" i="3"/>
  <c r="A15556" i="3"/>
  <c r="A15557" i="3"/>
  <c r="A15558" i="3"/>
  <c r="A15559" i="3"/>
  <c r="A15560" i="3"/>
  <c r="A15561" i="3"/>
  <c r="A15562" i="3"/>
  <c r="A15563" i="3"/>
  <c r="A15564" i="3"/>
  <c r="A15565" i="3"/>
  <c r="A15566" i="3"/>
  <c r="A15567" i="3"/>
  <c r="A15568" i="3"/>
  <c r="A15569" i="3"/>
  <c r="A15570" i="3"/>
  <c r="A15571" i="3"/>
  <c r="A15572" i="3"/>
  <c r="A15573" i="3"/>
  <c r="A15574" i="3"/>
  <c r="A15575" i="3"/>
  <c r="A15576" i="3"/>
  <c r="A15577" i="3"/>
  <c r="A15578" i="3"/>
  <c r="A15579" i="3"/>
  <c r="A15580" i="3"/>
  <c r="A15581" i="3"/>
  <c r="A15582" i="3"/>
  <c r="A15583" i="3"/>
  <c r="A15584" i="3"/>
  <c r="A15585" i="3"/>
  <c r="A15586" i="3"/>
  <c r="A15587" i="3"/>
  <c r="A15588" i="3"/>
  <c r="A15589" i="3"/>
  <c r="A15590" i="3"/>
  <c r="A15591" i="3"/>
  <c r="A15592" i="3"/>
  <c r="A15593" i="3"/>
  <c r="A15594" i="3"/>
  <c r="A15595" i="3"/>
  <c r="A15596" i="3"/>
  <c r="A15597" i="3"/>
  <c r="A15598" i="3"/>
  <c r="A15599" i="3"/>
  <c r="A15600" i="3"/>
  <c r="A15601" i="3"/>
  <c r="A15602" i="3"/>
  <c r="A15603" i="3"/>
  <c r="A15604" i="3"/>
  <c r="A15605" i="3"/>
  <c r="A15606" i="3"/>
  <c r="A15607" i="3"/>
  <c r="A15608" i="3"/>
  <c r="A15609" i="3"/>
  <c r="A15610" i="3"/>
  <c r="A15611" i="3"/>
  <c r="A15612" i="3"/>
  <c r="A15613" i="3"/>
  <c r="A15614" i="3"/>
  <c r="A15615" i="3"/>
  <c r="A15616" i="3"/>
  <c r="A15617" i="3"/>
  <c r="A15618" i="3"/>
  <c r="A15619" i="3"/>
  <c r="A15620" i="3"/>
  <c r="A15621" i="3"/>
  <c r="A15622" i="3"/>
  <c r="A15623" i="3"/>
  <c r="A15624" i="3"/>
  <c r="A15625" i="3"/>
  <c r="A15626" i="3"/>
  <c r="A15627" i="3"/>
  <c r="A15628" i="3"/>
  <c r="A15629" i="3"/>
  <c r="A15630" i="3"/>
  <c r="A15631" i="3"/>
  <c r="A15632" i="3"/>
  <c r="A15633" i="3"/>
  <c r="A15634" i="3"/>
  <c r="A15635" i="3"/>
  <c r="A15636" i="3"/>
  <c r="A15637" i="3"/>
  <c r="A15638" i="3"/>
  <c r="A15639" i="3"/>
  <c r="A15640" i="3"/>
  <c r="A15641" i="3"/>
  <c r="A15642" i="3"/>
  <c r="A15643" i="3"/>
  <c r="A15644" i="3"/>
  <c r="A15645" i="3"/>
  <c r="A15646" i="3"/>
  <c r="A15647" i="3"/>
  <c r="A15648" i="3"/>
  <c r="A15649" i="3"/>
  <c r="A15650" i="3"/>
  <c r="A15651" i="3"/>
  <c r="A15652" i="3"/>
  <c r="A15653" i="3"/>
  <c r="A15654" i="3"/>
  <c r="A15655" i="3"/>
  <c r="A15656" i="3"/>
  <c r="A15657" i="3"/>
  <c r="A15658" i="3"/>
  <c r="A15659" i="3"/>
  <c r="A15660" i="3"/>
  <c r="A15661" i="3"/>
  <c r="A15662" i="3"/>
  <c r="A15663" i="3"/>
  <c r="A15664" i="3"/>
  <c r="A15665" i="3"/>
  <c r="A15666" i="3"/>
  <c r="A15667" i="3"/>
  <c r="A15668" i="3"/>
  <c r="A15669" i="3"/>
  <c r="A15670" i="3"/>
  <c r="A15671" i="3"/>
  <c r="A15672" i="3"/>
  <c r="A15673" i="3"/>
  <c r="A15674" i="3"/>
  <c r="A15675" i="3"/>
  <c r="A15676" i="3"/>
  <c r="A15677" i="3"/>
  <c r="A15678" i="3"/>
  <c r="A15679" i="3"/>
  <c r="A15680" i="3"/>
  <c r="A15681" i="3"/>
  <c r="A15682" i="3"/>
  <c r="A15683" i="3"/>
  <c r="A15684" i="3"/>
  <c r="A15685" i="3"/>
  <c r="A15686" i="3"/>
  <c r="A15687" i="3"/>
  <c r="A15688" i="3"/>
  <c r="A15689" i="3"/>
  <c r="A15690" i="3"/>
  <c r="A15691" i="3"/>
  <c r="A15692" i="3"/>
  <c r="A15693" i="3"/>
  <c r="A15694" i="3"/>
  <c r="A15695" i="3"/>
  <c r="A15696" i="3"/>
  <c r="A15697" i="3"/>
  <c r="A15698" i="3"/>
  <c r="A15699" i="3"/>
  <c r="A15700" i="3"/>
  <c r="A15701" i="3"/>
  <c r="A15702" i="3"/>
  <c r="A15703" i="3"/>
  <c r="A15704" i="3"/>
  <c r="A15705" i="3"/>
  <c r="A15706" i="3"/>
  <c r="A15707" i="3"/>
  <c r="A15708" i="3"/>
  <c r="A15709" i="3"/>
  <c r="A15710" i="3"/>
  <c r="A15711" i="3"/>
  <c r="A15712" i="3"/>
  <c r="A15713" i="3"/>
  <c r="A15714" i="3"/>
  <c r="A15715" i="3"/>
  <c r="A15716" i="3"/>
  <c r="A15717" i="3"/>
  <c r="A15718" i="3"/>
  <c r="A15719" i="3"/>
  <c r="A15720" i="3"/>
  <c r="A15721" i="3"/>
  <c r="A15722" i="3"/>
  <c r="A15723" i="3"/>
  <c r="A15724" i="3"/>
  <c r="A15725" i="3"/>
  <c r="A15726" i="3"/>
  <c r="A15727" i="3"/>
  <c r="A15728" i="3"/>
  <c r="A15729" i="3"/>
  <c r="A15730" i="3"/>
  <c r="A15731" i="3"/>
  <c r="A15732" i="3"/>
  <c r="A15733" i="3"/>
  <c r="A15734" i="3"/>
  <c r="A15735" i="3"/>
  <c r="A15736" i="3"/>
  <c r="A15737" i="3"/>
  <c r="A15738" i="3"/>
  <c r="A15739" i="3"/>
  <c r="A15740" i="3"/>
  <c r="A15741" i="3"/>
  <c r="A15742" i="3"/>
  <c r="A15743" i="3"/>
  <c r="A15744" i="3"/>
  <c r="A15745" i="3"/>
  <c r="A15746" i="3"/>
  <c r="A15747" i="3"/>
  <c r="A15748" i="3"/>
  <c r="A15749" i="3"/>
  <c r="A15750" i="3"/>
  <c r="A15751" i="3"/>
  <c r="A15752" i="3"/>
  <c r="A15753" i="3"/>
  <c r="A15754" i="3"/>
  <c r="A15755" i="3"/>
  <c r="A15756" i="3"/>
  <c r="A15757" i="3"/>
  <c r="A15758" i="3"/>
  <c r="A15759" i="3"/>
  <c r="A15760" i="3"/>
  <c r="A15761" i="3"/>
  <c r="A15762" i="3"/>
  <c r="A15763" i="3"/>
  <c r="A15764" i="3"/>
  <c r="A15765" i="3"/>
  <c r="A15766" i="3"/>
  <c r="A15767" i="3"/>
  <c r="A15768" i="3"/>
  <c r="A15769" i="3"/>
  <c r="A15770" i="3"/>
  <c r="A15771" i="3"/>
  <c r="A15772" i="3"/>
  <c r="A15773" i="3"/>
  <c r="A15774" i="3"/>
  <c r="A15775" i="3"/>
  <c r="A15776" i="3"/>
  <c r="A15777" i="3"/>
  <c r="A15778" i="3"/>
  <c r="A15779" i="3"/>
  <c r="A15780" i="3"/>
  <c r="A15781" i="3"/>
  <c r="A15782" i="3"/>
  <c r="A15783" i="3"/>
  <c r="A15784" i="3"/>
  <c r="A15785" i="3"/>
  <c r="A15786" i="3"/>
  <c r="A15787" i="3"/>
  <c r="A15788" i="3"/>
  <c r="A15789" i="3"/>
  <c r="A15790" i="3"/>
  <c r="A15791" i="3"/>
  <c r="A15792" i="3"/>
  <c r="A15793" i="3"/>
  <c r="A15794" i="3"/>
  <c r="A15795" i="3"/>
  <c r="A15796" i="3"/>
  <c r="A15797" i="3"/>
  <c r="A15798" i="3"/>
  <c r="A15799" i="3"/>
  <c r="A15800" i="3"/>
  <c r="A15801" i="3"/>
  <c r="A15802" i="3"/>
  <c r="A15803" i="3"/>
  <c r="A15804" i="3"/>
  <c r="A15805" i="3"/>
  <c r="A15806" i="3"/>
  <c r="A15807" i="3"/>
  <c r="A15808" i="3"/>
  <c r="A15809" i="3"/>
  <c r="A15810" i="3"/>
  <c r="A15811" i="3"/>
  <c r="A15812" i="3"/>
  <c r="A15813" i="3"/>
  <c r="A15814" i="3"/>
  <c r="A15815" i="3"/>
  <c r="A15816" i="3"/>
  <c r="A15817" i="3"/>
  <c r="A15818" i="3"/>
  <c r="A15819" i="3"/>
  <c r="A15820" i="3"/>
  <c r="A15821" i="3"/>
  <c r="A15822" i="3"/>
  <c r="A15823" i="3"/>
  <c r="A15824" i="3"/>
  <c r="A15825" i="3"/>
  <c r="A15826" i="3"/>
  <c r="A15827" i="3"/>
  <c r="A15828" i="3"/>
  <c r="A15829" i="3"/>
  <c r="A15830" i="3"/>
  <c r="A15831" i="3"/>
  <c r="A15832" i="3"/>
  <c r="A15833" i="3"/>
  <c r="A15834" i="3"/>
  <c r="A15835" i="3"/>
  <c r="A15836" i="3"/>
  <c r="A15837" i="3"/>
  <c r="A15838" i="3"/>
  <c r="A15839" i="3"/>
  <c r="A15840" i="3"/>
  <c r="A15841" i="3"/>
  <c r="A15842" i="3"/>
  <c r="A15843" i="3"/>
  <c r="A15844" i="3"/>
  <c r="A15845" i="3"/>
  <c r="A15846" i="3"/>
  <c r="A15847" i="3"/>
  <c r="A15848" i="3"/>
  <c r="A15849" i="3"/>
  <c r="A15850" i="3"/>
  <c r="A15851" i="3"/>
  <c r="A15852" i="3"/>
  <c r="A15853" i="3"/>
  <c r="A15854" i="3"/>
  <c r="A15855" i="3"/>
  <c r="A15856" i="3"/>
  <c r="A15857" i="3"/>
  <c r="A15858" i="3"/>
  <c r="A15859" i="3"/>
  <c r="A15860" i="3"/>
  <c r="A15861" i="3"/>
  <c r="A15862" i="3"/>
  <c r="A15863" i="3"/>
  <c r="A15864" i="3"/>
  <c r="A15865" i="3"/>
  <c r="A15866" i="3"/>
  <c r="A15867" i="3"/>
  <c r="A15868" i="3"/>
  <c r="A15869" i="3"/>
  <c r="A15870" i="3"/>
  <c r="A15871" i="3"/>
  <c r="A15872" i="3"/>
  <c r="A15873" i="3"/>
  <c r="A15874" i="3"/>
  <c r="A15875" i="3"/>
  <c r="A15876" i="3"/>
  <c r="A15877" i="3"/>
  <c r="A15878" i="3"/>
  <c r="A15879" i="3"/>
  <c r="A15880" i="3"/>
  <c r="A15881" i="3"/>
  <c r="A15882" i="3"/>
  <c r="A15883" i="3"/>
  <c r="A15884" i="3"/>
  <c r="A15885" i="3"/>
  <c r="A15886" i="3"/>
  <c r="A15887" i="3"/>
  <c r="A15888" i="3"/>
  <c r="A15889" i="3"/>
  <c r="A15890" i="3"/>
  <c r="A15891" i="3"/>
  <c r="A15892" i="3"/>
  <c r="A15893" i="3"/>
  <c r="A15894" i="3"/>
  <c r="A15895" i="3"/>
  <c r="A15896" i="3"/>
  <c r="A15897" i="3"/>
  <c r="A15898" i="3"/>
  <c r="A15899" i="3"/>
  <c r="A15900" i="3"/>
  <c r="A15901" i="3"/>
  <c r="A15902" i="3"/>
  <c r="A15903" i="3"/>
  <c r="A15904" i="3"/>
  <c r="A15905" i="3"/>
  <c r="A15906" i="3"/>
  <c r="A15907" i="3"/>
  <c r="A15908" i="3"/>
  <c r="A15909" i="3"/>
  <c r="A15910" i="3"/>
  <c r="A15911" i="3"/>
  <c r="A15912" i="3"/>
  <c r="A15913" i="3"/>
  <c r="A15914" i="3"/>
  <c r="A15915" i="3"/>
  <c r="A15916" i="3"/>
  <c r="A15917" i="3"/>
  <c r="A15918" i="3"/>
  <c r="A15919" i="3"/>
  <c r="A15920" i="3"/>
  <c r="A15921" i="3"/>
  <c r="A15922" i="3"/>
  <c r="A15923" i="3"/>
  <c r="A15924" i="3"/>
  <c r="A15925" i="3"/>
  <c r="A15926" i="3"/>
  <c r="A15927" i="3"/>
  <c r="A15928" i="3"/>
  <c r="A15929" i="3"/>
  <c r="A15930" i="3"/>
  <c r="A15931" i="3"/>
  <c r="A15932" i="3"/>
  <c r="A15933" i="3"/>
  <c r="A15934" i="3"/>
  <c r="A15935" i="3"/>
  <c r="A15936" i="3"/>
  <c r="A15937" i="3"/>
  <c r="A15938" i="3"/>
  <c r="A15939" i="3"/>
  <c r="A15940" i="3"/>
  <c r="A15941" i="3"/>
  <c r="A15942" i="3"/>
  <c r="A15943" i="3"/>
  <c r="A15944" i="3"/>
  <c r="A15945" i="3"/>
  <c r="A15946" i="3"/>
  <c r="A15947" i="3"/>
  <c r="A15948" i="3"/>
  <c r="A15949" i="3"/>
  <c r="A15950" i="3"/>
  <c r="A15951" i="3"/>
  <c r="A15952" i="3"/>
  <c r="A15953" i="3"/>
  <c r="A15954" i="3"/>
  <c r="A15955" i="3"/>
  <c r="A15956" i="3"/>
  <c r="A15957" i="3"/>
  <c r="A15958" i="3"/>
  <c r="A15959" i="3"/>
  <c r="A15960" i="3"/>
  <c r="A15961" i="3"/>
  <c r="A15962" i="3"/>
  <c r="A15963" i="3"/>
  <c r="A15964" i="3"/>
  <c r="A15965" i="3"/>
  <c r="A15966" i="3"/>
  <c r="A15967" i="3"/>
  <c r="A15968" i="3"/>
  <c r="A15969" i="3"/>
  <c r="A15970" i="3"/>
  <c r="A15971" i="3"/>
  <c r="A15972" i="3"/>
  <c r="A15973" i="3"/>
  <c r="A15974" i="3"/>
  <c r="A15975" i="3"/>
  <c r="A15976" i="3"/>
  <c r="A15977" i="3"/>
  <c r="A15978" i="3"/>
  <c r="A15979" i="3"/>
  <c r="A15980" i="3"/>
  <c r="A15981" i="3"/>
  <c r="A15982" i="3"/>
  <c r="A15983" i="3"/>
  <c r="A15984" i="3"/>
  <c r="A15985" i="3"/>
  <c r="A15986" i="3"/>
  <c r="A15987" i="3"/>
  <c r="A15988" i="3"/>
  <c r="A15989" i="3"/>
  <c r="A15990" i="3"/>
  <c r="A15991" i="3"/>
  <c r="A15992" i="3"/>
  <c r="A15993" i="3"/>
  <c r="A15994" i="3"/>
  <c r="A15995" i="3"/>
  <c r="A15996" i="3"/>
  <c r="A15997" i="3"/>
  <c r="A15998" i="3"/>
  <c r="A15999" i="3"/>
  <c r="A16000" i="3"/>
  <c r="A16001" i="3"/>
  <c r="A16002" i="3"/>
  <c r="A16003" i="3"/>
  <c r="A16004" i="3"/>
  <c r="A16005" i="3"/>
  <c r="A16006" i="3"/>
  <c r="A16007" i="3"/>
  <c r="A16008" i="3"/>
  <c r="A16009" i="3"/>
  <c r="A16010" i="3"/>
  <c r="A16011" i="3"/>
  <c r="A16012" i="3"/>
  <c r="A16013" i="3"/>
  <c r="A16014" i="3"/>
  <c r="A16015" i="3"/>
  <c r="A16016" i="3"/>
  <c r="A16017" i="3"/>
  <c r="A16018" i="3"/>
  <c r="A16019" i="3"/>
  <c r="A16020" i="3"/>
  <c r="A16021" i="3"/>
  <c r="A16022" i="3"/>
  <c r="A16023" i="3"/>
  <c r="A16024" i="3"/>
  <c r="A16025" i="3"/>
  <c r="A16026" i="3"/>
  <c r="A16027" i="3"/>
  <c r="A16028" i="3"/>
  <c r="A16029" i="3"/>
  <c r="A16030" i="3"/>
  <c r="A16031" i="3"/>
  <c r="A16032" i="3"/>
  <c r="A16033" i="3"/>
  <c r="A16034" i="3"/>
  <c r="A16035" i="3"/>
  <c r="A16036" i="3"/>
  <c r="A16037" i="3"/>
  <c r="A16038" i="3"/>
  <c r="A16039" i="3"/>
  <c r="A16040" i="3"/>
  <c r="A16041" i="3"/>
  <c r="A16042" i="3"/>
  <c r="A16043" i="3"/>
  <c r="A16044" i="3"/>
  <c r="A16045" i="3"/>
  <c r="A16046" i="3"/>
  <c r="A16047" i="3"/>
  <c r="A16048" i="3"/>
  <c r="A16049" i="3"/>
  <c r="A16050" i="3"/>
  <c r="A16051" i="3"/>
  <c r="A16052" i="3"/>
  <c r="A16053" i="3"/>
  <c r="A16054" i="3"/>
  <c r="A16055" i="3"/>
  <c r="A16056" i="3"/>
  <c r="A16057" i="3"/>
  <c r="A16058" i="3"/>
  <c r="A16059" i="3"/>
  <c r="A16060" i="3"/>
  <c r="A16061" i="3"/>
  <c r="A16062" i="3"/>
  <c r="A16063" i="3"/>
  <c r="A16064" i="3"/>
  <c r="A16065" i="3"/>
  <c r="A16066" i="3"/>
  <c r="A16067" i="3"/>
  <c r="A16068" i="3"/>
  <c r="A16069" i="3"/>
  <c r="A16070" i="3"/>
  <c r="A16071" i="3"/>
  <c r="A16072" i="3"/>
  <c r="A16073" i="3"/>
  <c r="A16074" i="3"/>
  <c r="A16075" i="3"/>
  <c r="A16076" i="3"/>
  <c r="A16077" i="3"/>
  <c r="A16078" i="3"/>
  <c r="A16079" i="3"/>
  <c r="A16080" i="3"/>
  <c r="A16081" i="3"/>
  <c r="A16082" i="3"/>
  <c r="A16083" i="3"/>
  <c r="A16084" i="3"/>
  <c r="A16085" i="3"/>
  <c r="A16086" i="3"/>
  <c r="A16087" i="3"/>
  <c r="A16088" i="3"/>
  <c r="A16089" i="3"/>
  <c r="A16090" i="3"/>
  <c r="A16091" i="3"/>
  <c r="A16092" i="3"/>
  <c r="A16093" i="3"/>
  <c r="A16094" i="3"/>
  <c r="A16095" i="3"/>
  <c r="A16096" i="3"/>
  <c r="A16097" i="3"/>
  <c r="A16098" i="3"/>
  <c r="A16099" i="3"/>
  <c r="A16100" i="3"/>
  <c r="A16101" i="3"/>
  <c r="A16102" i="3"/>
  <c r="A16103" i="3"/>
  <c r="A16104" i="3"/>
  <c r="A16105" i="3"/>
  <c r="A16106" i="3"/>
  <c r="A16107" i="3"/>
  <c r="A16108" i="3"/>
  <c r="A16109" i="3"/>
  <c r="A16110" i="3"/>
  <c r="A16111" i="3"/>
  <c r="A16112" i="3"/>
  <c r="A16113" i="3"/>
  <c r="A16114" i="3"/>
  <c r="A16115" i="3"/>
  <c r="A16116" i="3"/>
  <c r="A16117" i="3"/>
  <c r="A16118" i="3"/>
  <c r="A16119" i="3"/>
  <c r="A16120" i="3"/>
  <c r="A16121" i="3"/>
  <c r="A16122" i="3"/>
  <c r="A16123" i="3"/>
  <c r="A16124" i="3"/>
  <c r="A16125" i="3"/>
  <c r="A16126" i="3"/>
  <c r="A16127" i="3"/>
  <c r="A16128" i="3"/>
  <c r="A16129" i="3"/>
  <c r="A16130" i="3"/>
  <c r="A16131" i="3"/>
  <c r="A16132" i="3"/>
  <c r="A16133" i="3"/>
  <c r="A16134" i="3"/>
  <c r="A16135" i="3"/>
  <c r="A16136" i="3"/>
  <c r="A16137" i="3"/>
  <c r="A16138" i="3"/>
  <c r="A16139" i="3"/>
  <c r="A16140" i="3"/>
  <c r="A16141" i="3"/>
  <c r="A16142" i="3"/>
  <c r="A16143" i="3"/>
  <c r="A16144" i="3"/>
  <c r="A16145" i="3"/>
  <c r="A16146" i="3"/>
  <c r="A16147" i="3"/>
  <c r="A16148" i="3"/>
  <c r="A16149" i="3"/>
  <c r="A16150" i="3"/>
  <c r="A16151" i="3"/>
  <c r="A16152" i="3"/>
  <c r="A16153" i="3"/>
  <c r="A16154" i="3"/>
  <c r="A16155" i="3"/>
  <c r="A16156" i="3"/>
  <c r="A16157" i="3"/>
  <c r="A16158" i="3"/>
  <c r="A16159" i="3"/>
  <c r="A16160" i="3"/>
  <c r="A16161" i="3"/>
  <c r="A16162" i="3"/>
  <c r="A16163" i="3"/>
  <c r="A16164" i="3"/>
  <c r="A16165" i="3"/>
  <c r="A16166" i="3"/>
  <c r="A16167" i="3"/>
  <c r="A16168" i="3"/>
  <c r="A16169" i="3"/>
  <c r="A16170" i="3"/>
  <c r="A16171" i="3"/>
  <c r="A16172" i="3"/>
  <c r="A16173" i="3"/>
  <c r="A16174" i="3"/>
  <c r="A16175" i="3"/>
  <c r="A16176" i="3"/>
  <c r="A16177" i="3"/>
  <c r="A16178" i="3"/>
  <c r="A16179" i="3"/>
  <c r="A16180" i="3"/>
  <c r="A16181" i="3"/>
  <c r="A16182" i="3"/>
  <c r="A16183" i="3"/>
  <c r="A16184" i="3"/>
  <c r="A16185" i="3"/>
  <c r="A16186" i="3"/>
  <c r="A16187" i="3"/>
  <c r="A16188" i="3"/>
  <c r="A16189" i="3"/>
  <c r="A16190" i="3"/>
  <c r="A16191" i="3"/>
  <c r="A16192" i="3"/>
  <c r="A16193" i="3"/>
  <c r="A16194" i="3"/>
  <c r="A16195" i="3"/>
  <c r="A16196" i="3"/>
  <c r="A16197" i="3"/>
  <c r="A16198" i="3"/>
  <c r="A16199" i="3"/>
  <c r="A16200" i="3"/>
  <c r="A16201" i="3"/>
  <c r="A16202" i="3"/>
  <c r="A16203" i="3"/>
  <c r="A16204" i="3"/>
  <c r="A16205" i="3"/>
  <c r="A16206" i="3"/>
  <c r="A16207" i="3"/>
  <c r="A16208" i="3"/>
  <c r="A16209" i="3"/>
  <c r="A16210" i="3"/>
  <c r="A16211" i="3"/>
  <c r="A16212" i="3"/>
  <c r="A16213" i="3"/>
  <c r="A16214" i="3"/>
  <c r="A16215" i="3"/>
  <c r="A16216" i="3"/>
  <c r="A16217" i="3"/>
  <c r="A16218" i="3"/>
  <c r="A16219" i="3"/>
  <c r="A16220" i="3"/>
  <c r="A16221" i="3"/>
  <c r="A16222" i="3"/>
  <c r="A16223" i="3"/>
  <c r="A16224" i="3"/>
  <c r="A16225" i="3"/>
  <c r="A16226" i="3"/>
  <c r="A16227" i="3"/>
  <c r="A16228" i="3"/>
  <c r="A16229" i="3"/>
  <c r="A16230" i="3"/>
  <c r="A16231" i="3"/>
  <c r="A16232" i="3"/>
  <c r="A16233" i="3"/>
  <c r="A16234" i="3"/>
  <c r="A16235" i="3"/>
  <c r="A16236" i="3"/>
  <c r="A16237" i="3"/>
  <c r="A16238" i="3"/>
  <c r="A16239" i="3"/>
  <c r="A16240" i="3"/>
  <c r="A16241" i="3"/>
  <c r="A16242" i="3"/>
  <c r="A16243" i="3"/>
  <c r="A16244" i="3"/>
  <c r="A16245" i="3"/>
  <c r="A16246" i="3"/>
  <c r="A16247" i="3"/>
  <c r="A16248" i="3"/>
  <c r="A16249" i="3"/>
  <c r="A16250" i="3"/>
  <c r="A16251" i="3"/>
  <c r="A16252" i="3"/>
  <c r="A16253" i="3"/>
  <c r="A16254" i="3"/>
  <c r="A16255" i="3"/>
  <c r="A16256" i="3"/>
  <c r="A16257" i="3"/>
  <c r="A16258" i="3"/>
  <c r="A16259" i="3"/>
  <c r="A16260" i="3"/>
  <c r="A16261" i="3"/>
  <c r="A16262" i="3"/>
  <c r="A16263" i="3"/>
  <c r="A16264" i="3"/>
  <c r="A16265" i="3"/>
  <c r="A16266" i="3"/>
  <c r="A16267" i="3"/>
  <c r="A16268" i="3"/>
  <c r="A16269" i="3"/>
  <c r="A16270" i="3"/>
  <c r="A16271" i="3"/>
  <c r="A16272" i="3"/>
  <c r="A16273" i="3"/>
  <c r="A16274" i="3"/>
  <c r="A16275" i="3"/>
  <c r="A16276" i="3"/>
  <c r="A16277" i="3"/>
  <c r="A16278" i="3"/>
  <c r="A16279" i="3"/>
  <c r="A16280" i="3"/>
  <c r="A16281" i="3"/>
  <c r="A16282" i="3"/>
  <c r="A16283" i="3"/>
  <c r="A16284" i="3"/>
  <c r="A16285" i="3"/>
  <c r="A16286" i="3"/>
  <c r="A16287" i="3"/>
  <c r="A16288" i="3"/>
  <c r="A16289" i="3"/>
  <c r="A16290" i="3"/>
  <c r="A16291" i="3"/>
  <c r="A16292" i="3"/>
  <c r="A16293" i="3"/>
  <c r="A16294" i="3"/>
  <c r="A16295" i="3"/>
  <c r="A16296" i="3"/>
  <c r="A16297" i="3"/>
  <c r="A16298" i="3"/>
  <c r="A16299" i="3"/>
  <c r="A16300" i="3"/>
  <c r="A16301" i="3"/>
  <c r="A16302" i="3"/>
  <c r="A16303" i="3"/>
  <c r="A16304" i="3"/>
  <c r="A16305" i="3"/>
  <c r="A16306" i="3"/>
  <c r="A16307" i="3"/>
  <c r="A16308" i="3"/>
  <c r="A16309" i="3"/>
  <c r="A16310" i="3"/>
  <c r="A16311" i="3"/>
  <c r="A16312" i="3"/>
  <c r="A16313" i="3"/>
  <c r="A16314" i="3"/>
  <c r="A16315" i="3"/>
  <c r="A16316" i="3"/>
  <c r="A16317" i="3"/>
  <c r="A16318" i="3"/>
  <c r="A16319" i="3"/>
  <c r="A16320" i="3"/>
  <c r="A16321" i="3"/>
  <c r="A16322" i="3"/>
  <c r="A16323" i="3"/>
  <c r="A16324" i="3"/>
  <c r="A16325" i="3"/>
  <c r="A16326" i="3"/>
  <c r="A16327" i="3"/>
  <c r="A16328" i="3"/>
  <c r="A16329" i="3"/>
  <c r="A16330" i="3"/>
  <c r="A16331" i="3"/>
  <c r="A16332" i="3"/>
  <c r="A16333" i="3"/>
  <c r="A16334" i="3"/>
  <c r="A16335" i="3"/>
  <c r="A16336" i="3"/>
  <c r="A16337" i="3"/>
  <c r="A16338" i="3"/>
  <c r="A16339" i="3"/>
  <c r="A16340" i="3"/>
  <c r="A16341" i="3"/>
  <c r="A16342" i="3"/>
  <c r="A16343" i="3"/>
  <c r="A16344" i="3"/>
  <c r="A16345" i="3"/>
  <c r="A16346" i="3"/>
  <c r="A16347" i="3"/>
  <c r="A16348" i="3"/>
  <c r="A16349" i="3"/>
  <c r="A16350" i="3"/>
  <c r="A16351" i="3"/>
  <c r="A16352" i="3"/>
  <c r="A16353" i="3"/>
  <c r="A16354" i="3"/>
  <c r="A16355" i="3"/>
  <c r="A16356" i="3"/>
  <c r="A16357" i="3"/>
  <c r="A16358" i="3"/>
  <c r="A16359" i="3"/>
  <c r="A16360" i="3"/>
  <c r="A16361" i="3"/>
  <c r="A16362" i="3"/>
  <c r="A16363" i="3"/>
  <c r="A16364" i="3"/>
  <c r="A16365" i="3"/>
  <c r="A16366" i="3"/>
  <c r="A16367" i="3"/>
  <c r="A16368" i="3"/>
  <c r="A16369" i="3"/>
  <c r="A16370" i="3"/>
  <c r="A16371" i="3"/>
  <c r="A16372" i="3"/>
  <c r="A16373" i="3"/>
  <c r="A16374" i="3"/>
  <c r="A16375" i="3"/>
  <c r="A16376" i="3"/>
  <c r="A16377" i="3"/>
  <c r="A16378" i="3"/>
  <c r="A16379" i="3"/>
  <c r="A16380" i="3"/>
  <c r="A16381" i="3"/>
  <c r="A16382" i="3"/>
  <c r="A16383" i="3"/>
  <c r="A16384" i="3"/>
  <c r="A16385" i="3"/>
  <c r="A16386" i="3"/>
  <c r="A16387" i="3"/>
  <c r="A16388" i="3"/>
  <c r="A16389" i="3"/>
  <c r="A16390" i="3"/>
  <c r="A16391" i="3"/>
  <c r="A16392" i="3"/>
  <c r="A16393" i="3"/>
  <c r="A16394" i="3"/>
  <c r="A16395" i="3"/>
  <c r="A16396" i="3"/>
  <c r="A16397" i="3"/>
  <c r="A16398" i="3"/>
  <c r="A16399" i="3"/>
  <c r="A16400" i="3"/>
  <c r="A16401" i="3"/>
  <c r="A16402" i="3"/>
  <c r="A16403" i="3"/>
  <c r="A16404" i="3"/>
  <c r="A16405" i="3"/>
  <c r="A16406" i="3"/>
  <c r="A16407" i="3"/>
  <c r="A16408" i="3"/>
  <c r="A16409" i="3"/>
  <c r="A16410" i="3"/>
  <c r="A16411" i="3"/>
  <c r="A16412" i="3"/>
  <c r="A16413" i="3"/>
  <c r="A16414" i="3"/>
  <c r="A16415" i="3"/>
  <c r="A16416" i="3"/>
  <c r="A16417" i="3"/>
  <c r="A16418" i="3"/>
  <c r="A16419" i="3"/>
  <c r="A16420" i="3"/>
  <c r="A16421" i="3"/>
  <c r="A16422" i="3"/>
  <c r="A16423" i="3"/>
  <c r="A16424" i="3"/>
  <c r="A16425" i="3"/>
  <c r="A16426" i="3"/>
  <c r="A16427" i="3"/>
  <c r="A16428" i="3"/>
  <c r="A16429" i="3"/>
  <c r="A16430" i="3"/>
  <c r="A16431" i="3"/>
  <c r="A16432" i="3"/>
  <c r="A16433" i="3"/>
  <c r="A16434" i="3"/>
  <c r="A16435" i="3"/>
  <c r="A16436" i="3"/>
  <c r="A16437" i="3"/>
  <c r="A16438" i="3"/>
  <c r="A16439" i="3"/>
  <c r="A16440" i="3"/>
  <c r="A16441" i="3"/>
  <c r="A16442" i="3"/>
  <c r="A16443" i="3"/>
  <c r="A16444" i="3"/>
  <c r="A16445" i="3"/>
  <c r="A16446" i="3"/>
  <c r="A16447" i="3"/>
  <c r="A16448" i="3"/>
  <c r="A16449" i="3"/>
  <c r="A16450" i="3"/>
  <c r="A16451" i="3"/>
  <c r="A16452" i="3"/>
  <c r="A16453" i="3"/>
  <c r="A16454" i="3"/>
  <c r="A16455" i="3"/>
  <c r="A16456" i="3"/>
  <c r="A16457" i="3"/>
  <c r="A16458" i="3"/>
  <c r="A16459" i="3"/>
  <c r="A16460" i="3"/>
  <c r="A16461" i="3"/>
  <c r="A16462" i="3"/>
  <c r="A16463" i="3"/>
  <c r="A16464" i="3"/>
  <c r="A16465" i="3"/>
  <c r="A16466" i="3"/>
  <c r="A16467" i="3"/>
  <c r="A16468" i="3"/>
  <c r="A16469" i="3"/>
  <c r="A16470" i="3"/>
  <c r="A16471" i="3"/>
  <c r="A16472" i="3"/>
  <c r="A16473" i="3"/>
  <c r="A16474" i="3"/>
  <c r="A16475" i="3"/>
  <c r="A16476" i="3"/>
  <c r="A16477" i="3"/>
  <c r="A16478" i="3"/>
  <c r="A16479" i="3"/>
  <c r="A16480" i="3"/>
  <c r="A16481" i="3"/>
  <c r="A16482" i="3"/>
  <c r="A16483" i="3"/>
  <c r="A16484" i="3"/>
  <c r="A16485" i="3"/>
  <c r="A16486" i="3"/>
  <c r="A16487" i="3"/>
  <c r="A16488" i="3"/>
  <c r="A16489" i="3"/>
  <c r="A16490" i="3"/>
  <c r="A16491" i="3"/>
  <c r="A16492" i="3"/>
  <c r="A16493" i="3"/>
  <c r="A16494" i="3"/>
  <c r="A16495" i="3"/>
  <c r="A16496" i="3"/>
  <c r="A16497" i="3"/>
  <c r="A16498" i="3"/>
  <c r="A16499" i="3"/>
  <c r="A16500" i="3"/>
  <c r="A16501" i="3"/>
  <c r="A16502" i="3"/>
  <c r="A16503" i="3"/>
  <c r="A16504" i="3"/>
  <c r="A16505" i="3"/>
  <c r="A16506" i="3"/>
  <c r="A16507" i="3"/>
  <c r="A16508" i="3"/>
  <c r="A16509" i="3"/>
  <c r="A16510" i="3"/>
  <c r="A16511" i="3"/>
  <c r="A16512" i="3"/>
  <c r="A16513" i="3"/>
  <c r="A16514" i="3"/>
  <c r="A16515" i="3"/>
  <c r="A16516" i="3"/>
  <c r="A16517" i="3"/>
  <c r="A16518" i="3"/>
  <c r="A16519" i="3"/>
  <c r="A16520" i="3"/>
  <c r="A16521" i="3"/>
  <c r="A16522" i="3"/>
  <c r="A16523" i="3"/>
  <c r="A16524" i="3"/>
  <c r="A16525" i="3"/>
  <c r="A16526" i="3"/>
  <c r="A16527" i="3"/>
  <c r="A16528" i="3"/>
  <c r="A16529" i="3"/>
  <c r="A16530" i="3"/>
  <c r="A16531" i="3"/>
  <c r="A16532" i="3"/>
  <c r="A16533" i="3"/>
  <c r="A16534" i="3"/>
  <c r="A16535" i="3"/>
  <c r="A16536" i="3"/>
  <c r="A16537" i="3"/>
  <c r="A16538" i="3"/>
  <c r="A16539" i="3"/>
  <c r="A16540" i="3"/>
  <c r="A16541" i="3"/>
  <c r="A16542" i="3"/>
  <c r="A16543" i="3"/>
  <c r="A16544" i="3"/>
  <c r="A16545" i="3"/>
  <c r="A16546" i="3"/>
  <c r="A16547" i="3"/>
  <c r="A16548" i="3"/>
  <c r="A16549" i="3"/>
  <c r="A16550" i="3"/>
  <c r="A16551" i="3"/>
  <c r="A16552" i="3"/>
  <c r="A16553" i="3"/>
  <c r="A16554" i="3"/>
  <c r="A16555" i="3"/>
  <c r="A16556" i="3"/>
  <c r="A16557" i="3"/>
  <c r="A16558" i="3"/>
  <c r="A16559" i="3"/>
  <c r="A16560" i="3"/>
  <c r="A16561" i="3"/>
  <c r="A16562" i="3"/>
  <c r="A16563" i="3"/>
  <c r="A16564" i="3"/>
  <c r="A16565" i="3"/>
  <c r="A16566" i="3"/>
  <c r="A16567" i="3"/>
  <c r="A16568" i="3"/>
  <c r="A16569" i="3"/>
  <c r="A16570" i="3"/>
  <c r="A16571" i="3"/>
  <c r="A16572" i="3"/>
  <c r="A16573" i="3"/>
  <c r="A16574" i="3"/>
  <c r="A16575" i="3"/>
  <c r="A16576" i="3"/>
  <c r="A16577" i="3"/>
  <c r="A16578" i="3"/>
  <c r="A16579" i="3"/>
  <c r="A16580" i="3"/>
  <c r="A16581" i="3"/>
  <c r="A16582" i="3"/>
  <c r="A16583" i="3"/>
  <c r="A16584" i="3"/>
  <c r="A16585" i="3"/>
  <c r="A16586" i="3"/>
  <c r="A16587" i="3"/>
  <c r="A16588" i="3"/>
  <c r="A16589" i="3"/>
  <c r="A16590" i="3"/>
  <c r="A16591" i="3"/>
  <c r="A16592" i="3"/>
  <c r="A16593" i="3"/>
  <c r="A16594" i="3"/>
  <c r="A16595" i="3"/>
  <c r="A16596" i="3"/>
  <c r="A16597" i="3"/>
  <c r="A16598" i="3"/>
  <c r="A16599" i="3"/>
  <c r="A16600" i="3"/>
  <c r="A16601" i="3"/>
  <c r="A16602" i="3"/>
  <c r="A16603" i="3"/>
  <c r="A16604" i="3"/>
  <c r="A16605" i="3"/>
  <c r="A16606" i="3"/>
  <c r="A16607" i="3"/>
  <c r="A16608" i="3"/>
  <c r="A16609" i="3"/>
  <c r="A16610" i="3"/>
  <c r="A16611" i="3"/>
  <c r="A16612" i="3"/>
  <c r="A16613" i="3"/>
  <c r="A16614" i="3"/>
  <c r="A16615" i="3"/>
  <c r="A16616" i="3"/>
  <c r="A16617" i="3"/>
  <c r="A16618" i="3"/>
  <c r="A16619" i="3"/>
  <c r="A16620" i="3"/>
  <c r="A16621" i="3"/>
  <c r="A16622" i="3"/>
  <c r="A16623" i="3"/>
  <c r="A16624" i="3"/>
  <c r="A16625" i="3"/>
  <c r="A16626" i="3"/>
  <c r="A16627" i="3"/>
  <c r="A16628" i="3"/>
  <c r="A16629" i="3"/>
  <c r="A16630" i="3"/>
  <c r="A16631" i="3"/>
  <c r="A16632" i="3"/>
  <c r="A16633" i="3"/>
  <c r="A16634" i="3"/>
  <c r="A16635" i="3"/>
  <c r="A16636" i="3"/>
  <c r="A16637" i="3"/>
  <c r="A16638" i="3"/>
  <c r="A16639" i="3"/>
  <c r="A16640" i="3"/>
  <c r="A16641" i="3"/>
  <c r="A16642" i="3"/>
  <c r="A16643" i="3"/>
  <c r="A16644" i="3"/>
  <c r="A16645" i="3"/>
  <c r="A16646" i="3"/>
  <c r="A16647" i="3"/>
  <c r="A16648" i="3"/>
  <c r="A16649" i="3"/>
  <c r="A16650" i="3"/>
  <c r="A16651" i="3"/>
  <c r="A16652" i="3"/>
  <c r="A16653" i="3"/>
  <c r="A16654" i="3"/>
  <c r="A16655" i="3"/>
  <c r="A16656" i="3"/>
  <c r="A16657" i="3"/>
  <c r="A16658" i="3"/>
  <c r="A16659" i="3"/>
  <c r="A16660" i="3"/>
  <c r="A16661" i="3"/>
  <c r="A16662" i="3"/>
  <c r="A16663" i="3"/>
  <c r="A16664" i="3"/>
  <c r="A16665" i="3"/>
  <c r="A16666" i="3"/>
  <c r="A16667" i="3"/>
  <c r="A16668" i="3"/>
  <c r="A16669" i="3"/>
  <c r="A16670" i="3"/>
  <c r="A16671" i="3"/>
  <c r="A16672" i="3"/>
  <c r="A16673" i="3"/>
  <c r="A16674" i="3"/>
  <c r="A16675" i="3"/>
  <c r="A16676" i="3"/>
  <c r="A16677" i="3"/>
  <c r="A16678" i="3"/>
  <c r="A16679" i="3"/>
  <c r="A16680" i="3"/>
  <c r="A16681" i="3"/>
  <c r="A16682" i="3"/>
  <c r="A16683" i="3"/>
  <c r="A16684" i="3"/>
  <c r="A16685" i="3"/>
  <c r="A16686" i="3"/>
  <c r="A16687" i="3"/>
  <c r="A16688" i="3"/>
  <c r="A16689" i="3"/>
  <c r="A16690" i="3"/>
  <c r="A16691" i="3"/>
  <c r="A16692" i="3"/>
  <c r="A16693" i="3"/>
  <c r="A16694" i="3"/>
  <c r="A16695" i="3"/>
  <c r="A16696" i="3"/>
  <c r="A16697" i="3"/>
  <c r="A16698" i="3"/>
  <c r="A16699" i="3"/>
  <c r="A16700" i="3"/>
  <c r="A16701" i="3"/>
  <c r="A16702" i="3"/>
  <c r="A16703" i="3"/>
  <c r="A16704" i="3"/>
  <c r="A16705" i="3"/>
  <c r="A16706" i="3"/>
  <c r="A16707" i="3"/>
  <c r="A16708" i="3"/>
  <c r="A16709" i="3"/>
  <c r="A16710" i="3"/>
  <c r="A16711" i="3"/>
  <c r="A16712" i="3"/>
  <c r="A16713" i="3"/>
  <c r="A16714" i="3"/>
  <c r="A16715" i="3"/>
  <c r="A16716" i="3"/>
  <c r="A16717" i="3"/>
  <c r="A16718" i="3"/>
  <c r="A16719" i="3"/>
  <c r="A16720" i="3"/>
  <c r="A16721" i="3"/>
  <c r="A16722" i="3"/>
  <c r="A16723" i="3"/>
  <c r="A16724" i="3"/>
  <c r="A16725" i="3"/>
  <c r="A16726" i="3"/>
  <c r="A16727" i="3"/>
  <c r="A16728" i="3"/>
  <c r="A16729" i="3"/>
  <c r="A16730" i="3"/>
  <c r="A16731" i="3"/>
  <c r="A16732" i="3"/>
  <c r="A16733" i="3"/>
  <c r="A16734" i="3"/>
  <c r="A16735" i="3"/>
  <c r="A16736" i="3"/>
  <c r="A16737" i="3"/>
  <c r="A16738" i="3"/>
  <c r="A16739" i="3"/>
  <c r="A16740" i="3"/>
  <c r="A16741" i="3"/>
  <c r="A16742" i="3"/>
  <c r="A16743" i="3"/>
  <c r="A16744" i="3"/>
  <c r="A16745" i="3"/>
  <c r="A16746" i="3"/>
  <c r="A16747" i="3"/>
  <c r="A16748" i="3"/>
  <c r="A16749" i="3"/>
  <c r="A16750" i="3"/>
  <c r="A16751" i="3"/>
  <c r="A16752" i="3"/>
  <c r="A16753" i="3"/>
  <c r="A16754" i="3"/>
  <c r="A16755" i="3"/>
  <c r="A16756" i="3"/>
  <c r="A16757" i="3"/>
  <c r="A16758" i="3"/>
  <c r="A16759" i="3"/>
  <c r="A16760" i="3"/>
  <c r="A16761" i="3"/>
  <c r="A16762" i="3"/>
  <c r="A16763" i="3"/>
  <c r="A16764" i="3"/>
  <c r="A16765" i="3"/>
  <c r="A16766" i="3"/>
  <c r="A16767" i="3"/>
  <c r="A16768" i="3"/>
  <c r="A16769" i="3"/>
  <c r="A16770" i="3"/>
  <c r="A16771" i="3"/>
  <c r="A16772" i="3"/>
  <c r="A16773" i="3"/>
  <c r="A16774" i="3"/>
  <c r="A16775" i="3"/>
  <c r="A16776" i="3"/>
  <c r="A16777" i="3"/>
  <c r="A16778" i="3"/>
  <c r="A16779" i="3"/>
  <c r="A16780" i="3"/>
  <c r="A16781" i="3"/>
  <c r="A16782" i="3"/>
  <c r="A16783" i="3"/>
  <c r="A16784" i="3"/>
  <c r="A16785" i="3"/>
  <c r="A16786" i="3"/>
  <c r="A16787" i="3"/>
  <c r="A16788" i="3"/>
  <c r="A16789" i="3"/>
  <c r="A16790" i="3"/>
  <c r="A16791" i="3"/>
  <c r="A16792" i="3"/>
  <c r="A16793" i="3"/>
  <c r="A16794" i="3"/>
  <c r="A16795" i="3"/>
  <c r="A16796" i="3"/>
  <c r="A16797" i="3"/>
  <c r="A16798" i="3"/>
  <c r="A16799" i="3"/>
  <c r="A16800" i="3"/>
  <c r="A16801" i="3"/>
  <c r="A16802" i="3"/>
  <c r="A16803" i="3"/>
  <c r="A16804" i="3"/>
  <c r="A16805" i="3"/>
  <c r="A16806" i="3"/>
  <c r="A16807" i="3"/>
  <c r="A16808" i="3"/>
  <c r="A16809" i="3"/>
  <c r="A16810" i="3"/>
  <c r="A16811" i="3"/>
  <c r="A16812" i="3"/>
  <c r="A16813" i="3"/>
  <c r="A16814" i="3"/>
  <c r="A16815" i="3"/>
  <c r="A16816" i="3"/>
  <c r="A16817" i="3"/>
  <c r="A16818" i="3"/>
  <c r="A16819" i="3"/>
  <c r="A16820" i="3"/>
  <c r="A16821" i="3"/>
  <c r="A16822" i="3"/>
  <c r="A16823" i="3"/>
  <c r="A16824" i="3"/>
  <c r="A16825" i="3"/>
  <c r="A16826" i="3"/>
  <c r="A16827" i="3"/>
  <c r="A16828" i="3"/>
  <c r="A16829" i="3"/>
  <c r="A16830" i="3"/>
  <c r="A16831" i="3"/>
  <c r="A16832" i="3"/>
  <c r="A16833" i="3"/>
  <c r="A16834" i="3"/>
  <c r="A16835" i="3"/>
  <c r="A16836" i="3"/>
  <c r="A16837" i="3"/>
  <c r="A16838" i="3"/>
  <c r="A16839" i="3"/>
  <c r="A16840" i="3"/>
  <c r="A16841" i="3"/>
  <c r="A16842" i="3"/>
  <c r="A16843" i="3"/>
  <c r="A16844" i="3"/>
  <c r="A16845" i="3"/>
  <c r="A16846" i="3"/>
  <c r="A16847" i="3"/>
  <c r="A16848" i="3"/>
  <c r="A16849" i="3"/>
  <c r="A16850" i="3"/>
  <c r="A16851" i="3"/>
  <c r="A16852" i="3"/>
  <c r="A16853" i="3"/>
  <c r="A16854" i="3"/>
  <c r="A16855" i="3"/>
  <c r="A16856" i="3"/>
  <c r="A16857" i="3"/>
  <c r="A16858" i="3"/>
  <c r="A16859" i="3"/>
  <c r="A16860" i="3"/>
  <c r="A16861" i="3"/>
  <c r="A16862" i="3"/>
  <c r="A16863" i="3"/>
  <c r="A16864" i="3"/>
  <c r="A16865" i="3"/>
  <c r="A16866" i="3"/>
  <c r="A16867" i="3"/>
  <c r="A16868" i="3"/>
  <c r="A16869" i="3"/>
  <c r="A16870" i="3"/>
  <c r="A16871" i="3"/>
  <c r="A16872" i="3"/>
  <c r="A16873" i="3"/>
  <c r="A16874" i="3"/>
  <c r="A16875" i="3"/>
  <c r="A16876" i="3"/>
  <c r="A16877" i="3"/>
  <c r="A16878" i="3"/>
  <c r="A16879" i="3"/>
  <c r="A16880" i="3"/>
  <c r="A16881" i="3"/>
  <c r="A16882" i="3"/>
  <c r="A16883" i="3"/>
  <c r="A16884" i="3"/>
  <c r="A16885" i="3"/>
  <c r="A16886" i="3"/>
  <c r="A16887" i="3"/>
  <c r="A16888" i="3"/>
  <c r="A16889" i="3"/>
  <c r="A16890" i="3"/>
  <c r="A16891" i="3"/>
  <c r="A16892" i="3"/>
  <c r="A16893" i="3"/>
  <c r="A16894" i="3"/>
  <c r="A16895" i="3"/>
  <c r="A16896" i="3"/>
  <c r="A16897" i="3"/>
  <c r="A16898" i="3"/>
  <c r="A16899" i="3"/>
  <c r="A16900" i="3"/>
  <c r="A16901" i="3"/>
  <c r="A16902" i="3"/>
  <c r="A16903" i="3"/>
  <c r="A16904" i="3"/>
  <c r="A16905" i="3"/>
  <c r="A16906" i="3"/>
  <c r="A16907" i="3"/>
  <c r="A16908" i="3"/>
  <c r="A16909" i="3"/>
  <c r="A16910" i="3"/>
  <c r="A16911" i="3"/>
  <c r="A16912" i="3"/>
  <c r="A16913" i="3"/>
  <c r="A16914" i="3"/>
  <c r="A16915" i="3"/>
  <c r="A16916" i="3"/>
  <c r="A16917" i="3"/>
  <c r="A16918" i="3"/>
  <c r="A16919" i="3"/>
  <c r="A16920" i="3"/>
  <c r="A16921" i="3"/>
  <c r="A16922" i="3"/>
  <c r="A16923" i="3"/>
  <c r="A16924" i="3"/>
  <c r="A16925" i="3"/>
  <c r="A16926" i="3"/>
  <c r="A16927" i="3"/>
  <c r="A16928" i="3"/>
  <c r="A16929" i="3"/>
  <c r="A16930" i="3"/>
  <c r="A16931" i="3"/>
  <c r="A16932" i="3"/>
  <c r="A16933" i="3"/>
  <c r="A16934" i="3"/>
  <c r="A16935" i="3"/>
  <c r="A16936" i="3"/>
  <c r="A16937" i="3"/>
  <c r="A16938" i="3"/>
  <c r="A16939" i="3"/>
  <c r="A16940" i="3"/>
  <c r="A16941" i="3"/>
  <c r="A16942" i="3"/>
  <c r="A16943" i="3"/>
  <c r="A16944" i="3"/>
  <c r="A16945" i="3"/>
  <c r="A16946" i="3"/>
  <c r="A16947" i="3"/>
  <c r="A16948" i="3"/>
  <c r="A16949" i="3"/>
  <c r="A16950" i="3"/>
  <c r="A16951" i="3"/>
  <c r="A16952" i="3"/>
  <c r="A16953" i="3"/>
  <c r="A16954" i="3"/>
  <c r="A16955" i="3"/>
  <c r="A16956" i="3"/>
  <c r="A16957" i="3"/>
  <c r="A16958" i="3"/>
  <c r="A16959" i="3"/>
  <c r="A16960" i="3"/>
  <c r="A16961" i="3"/>
  <c r="A16962" i="3"/>
  <c r="A16963" i="3"/>
  <c r="A16964" i="3"/>
  <c r="A16965" i="3"/>
  <c r="A16966" i="3"/>
  <c r="A16967" i="3"/>
  <c r="A16968" i="3"/>
  <c r="A16969" i="3"/>
  <c r="A16970" i="3"/>
  <c r="A16971" i="3"/>
  <c r="A16972" i="3"/>
  <c r="A16973" i="3"/>
  <c r="A16974" i="3"/>
  <c r="A16975" i="3"/>
  <c r="A16976" i="3"/>
  <c r="A16977" i="3"/>
  <c r="A16978" i="3"/>
  <c r="A16979" i="3"/>
  <c r="A16980" i="3"/>
  <c r="A16981" i="3"/>
  <c r="A16982" i="3"/>
  <c r="A16983" i="3"/>
  <c r="A16984" i="3"/>
  <c r="A16985" i="3"/>
  <c r="A16986" i="3"/>
  <c r="A16987" i="3"/>
  <c r="A16988" i="3"/>
  <c r="A16989" i="3"/>
  <c r="A16990" i="3"/>
  <c r="A16991" i="3"/>
  <c r="A16992" i="3"/>
  <c r="A16993" i="3"/>
  <c r="A16994" i="3"/>
  <c r="A16995" i="3"/>
  <c r="A16996" i="3"/>
  <c r="A16997" i="3"/>
  <c r="A16998" i="3"/>
  <c r="A16999" i="3"/>
  <c r="A17000" i="3"/>
  <c r="A17001" i="3"/>
  <c r="A17002" i="3"/>
  <c r="A17003" i="3"/>
  <c r="A17004" i="3"/>
  <c r="A17005" i="3"/>
  <c r="A17006" i="3"/>
  <c r="A17007" i="3"/>
  <c r="A17008" i="3"/>
  <c r="A17009" i="3"/>
  <c r="A17010" i="3"/>
  <c r="A17011" i="3"/>
  <c r="A17012" i="3"/>
  <c r="A17013" i="3"/>
  <c r="A17014" i="3"/>
  <c r="A17015" i="3"/>
  <c r="A17016" i="3"/>
  <c r="A17017" i="3"/>
  <c r="A17018" i="3"/>
  <c r="A17019" i="3"/>
  <c r="A17020" i="3"/>
  <c r="A17021" i="3"/>
  <c r="A17022" i="3"/>
  <c r="A17023" i="3"/>
  <c r="A17024" i="3"/>
  <c r="A17025" i="3"/>
  <c r="A17026" i="3"/>
  <c r="A17027" i="3"/>
  <c r="A17028" i="3"/>
  <c r="A17029" i="3"/>
  <c r="A17030" i="3"/>
  <c r="A17031" i="3"/>
  <c r="A17032" i="3"/>
  <c r="A17033" i="3"/>
  <c r="A17034" i="3"/>
  <c r="A17035" i="3"/>
  <c r="A17036" i="3"/>
  <c r="A17037" i="3"/>
  <c r="A17038" i="3"/>
  <c r="A17039" i="3"/>
  <c r="A17040" i="3"/>
  <c r="A17041" i="3"/>
  <c r="A17042" i="3"/>
  <c r="A17043" i="3"/>
  <c r="A17044" i="3"/>
  <c r="A17045" i="3"/>
  <c r="A17046" i="3"/>
  <c r="A17047" i="3"/>
  <c r="A17048" i="3"/>
  <c r="A17049" i="3"/>
  <c r="A17050" i="3"/>
  <c r="A17051" i="3"/>
  <c r="A17052" i="3"/>
  <c r="A17053" i="3"/>
  <c r="A17054" i="3"/>
  <c r="A17055" i="3"/>
  <c r="A17056" i="3"/>
  <c r="A17057" i="3"/>
  <c r="A17058" i="3"/>
  <c r="A17059" i="3"/>
  <c r="A17060" i="3"/>
  <c r="A17061" i="3"/>
  <c r="A17062" i="3"/>
  <c r="A17063" i="3"/>
  <c r="A17064" i="3"/>
  <c r="A17065" i="3"/>
  <c r="A17066" i="3"/>
  <c r="A17067" i="3"/>
  <c r="A17068" i="3"/>
  <c r="A17069" i="3"/>
  <c r="A17070" i="3"/>
  <c r="A17071" i="3"/>
  <c r="A17072" i="3"/>
  <c r="A17073" i="3"/>
  <c r="A17074" i="3"/>
  <c r="A17075" i="3"/>
  <c r="A17076" i="3"/>
  <c r="A17077" i="3"/>
  <c r="A17078" i="3"/>
  <c r="A17079" i="3"/>
  <c r="A17080" i="3"/>
  <c r="A17081" i="3"/>
  <c r="A17082" i="3"/>
  <c r="A17083" i="3"/>
  <c r="A17084" i="3"/>
  <c r="A17085" i="3"/>
  <c r="A17086" i="3"/>
  <c r="A17087" i="3"/>
  <c r="A17088" i="3"/>
  <c r="A17089" i="3"/>
  <c r="A17090" i="3"/>
  <c r="A17091" i="3"/>
  <c r="A17092" i="3"/>
  <c r="A17093" i="3"/>
  <c r="A17094" i="3"/>
  <c r="A17095" i="3"/>
  <c r="A17096" i="3"/>
  <c r="A17097" i="3"/>
  <c r="A17098" i="3"/>
  <c r="A17099" i="3"/>
  <c r="A17100" i="3"/>
  <c r="A17101" i="3"/>
  <c r="A17102" i="3"/>
  <c r="A17103" i="3"/>
  <c r="A17104" i="3"/>
  <c r="A17105" i="3"/>
  <c r="A17106" i="3"/>
  <c r="A17107" i="3"/>
  <c r="A17108" i="3"/>
  <c r="A17109" i="3"/>
  <c r="A17110" i="3"/>
  <c r="A17111" i="3"/>
  <c r="A17112" i="3"/>
  <c r="A17113" i="3"/>
  <c r="A17114" i="3"/>
  <c r="A17115" i="3"/>
  <c r="A17116" i="3"/>
  <c r="A17117" i="3"/>
  <c r="A17118" i="3"/>
  <c r="A17119" i="3"/>
  <c r="A17120" i="3"/>
  <c r="A17121" i="3"/>
  <c r="A17122" i="3"/>
  <c r="A17123" i="3"/>
  <c r="A17124" i="3"/>
  <c r="A17125" i="3"/>
  <c r="A17126" i="3"/>
  <c r="A17127" i="3"/>
  <c r="A17128" i="3"/>
  <c r="A17129" i="3"/>
  <c r="A17130" i="3"/>
  <c r="A17131" i="3"/>
  <c r="A17132" i="3"/>
  <c r="A17133" i="3"/>
  <c r="A17134" i="3"/>
  <c r="A17135" i="3"/>
  <c r="A17136" i="3"/>
  <c r="A17137" i="3"/>
  <c r="A17138" i="3"/>
  <c r="A17139" i="3"/>
  <c r="A17140" i="3"/>
  <c r="A17141" i="3"/>
  <c r="A17142" i="3"/>
  <c r="A17143" i="3"/>
  <c r="A17144" i="3"/>
  <c r="A17145" i="3"/>
  <c r="A17146" i="3"/>
  <c r="A17147" i="3"/>
  <c r="A17148" i="3"/>
  <c r="A17149" i="3"/>
  <c r="A17150" i="3"/>
  <c r="A17151" i="3"/>
  <c r="A17152" i="3"/>
  <c r="A17153" i="3"/>
  <c r="A17154" i="3"/>
  <c r="A17155" i="3"/>
  <c r="A17156" i="3"/>
  <c r="A17157" i="3"/>
  <c r="A17158" i="3"/>
  <c r="A17159" i="3"/>
  <c r="A17160" i="3"/>
  <c r="A17161" i="3"/>
  <c r="A17162" i="3"/>
  <c r="A17163" i="3"/>
  <c r="A17164" i="3"/>
  <c r="A17165" i="3"/>
  <c r="A17166" i="3"/>
  <c r="A17167" i="3"/>
  <c r="A17168" i="3"/>
  <c r="A17169" i="3"/>
  <c r="A17170" i="3"/>
  <c r="A17171" i="3"/>
  <c r="A17172" i="3"/>
  <c r="A17173" i="3"/>
  <c r="A17174" i="3"/>
  <c r="A17175" i="3"/>
  <c r="A17176" i="3"/>
  <c r="A17177" i="3"/>
  <c r="A17178" i="3"/>
  <c r="A17179" i="3"/>
  <c r="A17180" i="3"/>
  <c r="A17181" i="3"/>
  <c r="A17182" i="3"/>
  <c r="A17183" i="3"/>
  <c r="A17184" i="3"/>
  <c r="A17185" i="3"/>
  <c r="A17186" i="3"/>
  <c r="A17187" i="3"/>
  <c r="A17188" i="3"/>
  <c r="A17189" i="3"/>
  <c r="A17190" i="3"/>
  <c r="A17191" i="3"/>
  <c r="A17192" i="3"/>
  <c r="A17193" i="3"/>
  <c r="A17194" i="3"/>
  <c r="A17195" i="3"/>
  <c r="A17196" i="3"/>
  <c r="A17197" i="3"/>
  <c r="A17198" i="3"/>
  <c r="A17199" i="3"/>
  <c r="A17200" i="3"/>
  <c r="A17201" i="3"/>
  <c r="A17202" i="3"/>
  <c r="A17203" i="3"/>
  <c r="A17204" i="3"/>
  <c r="A17205" i="3"/>
  <c r="A17206" i="3"/>
  <c r="A17207" i="3"/>
  <c r="A17208" i="3"/>
  <c r="A17209" i="3"/>
  <c r="A17210" i="3"/>
  <c r="A17211" i="3"/>
  <c r="A17212" i="3"/>
  <c r="A17213" i="3"/>
  <c r="A17214" i="3"/>
  <c r="A17215" i="3"/>
  <c r="A17216" i="3"/>
  <c r="A17217" i="3"/>
  <c r="A17218" i="3"/>
  <c r="A17219" i="3"/>
  <c r="A17220" i="3"/>
  <c r="A17221" i="3"/>
  <c r="A17222" i="3"/>
  <c r="A17223" i="3"/>
  <c r="A17224" i="3"/>
  <c r="A17225" i="3"/>
  <c r="A17226" i="3"/>
  <c r="A17227" i="3"/>
  <c r="A17228" i="3"/>
  <c r="A17229" i="3"/>
  <c r="A17230" i="3"/>
  <c r="A17231" i="3"/>
  <c r="A17232" i="3"/>
  <c r="A17233" i="3"/>
  <c r="A17234" i="3"/>
  <c r="A17235" i="3"/>
  <c r="A17236" i="3"/>
  <c r="A17237" i="3"/>
  <c r="A17238" i="3"/>
  <c r="A17239" i="3"/>
  <c r="A17240" i="3"/>
  <c r="A17241" i="3"/>
  <c r="A17242" i="3"/>
  <c r="A17243" i="3"/>
  <c r="A17244" i="3"/>
  <c r="A17245" i="3"/>
  <c r="A17246" i="3"/>
  <c r="A17247" i="3"/>
  <c r="A17248" i="3"/>
  <c r="A17249" i="3"/>
  <c r="A17250" i="3"/>
  <c r="A17251" i="3"/>
  <c r="A17252" i="3"/>
  <c r="A17253" i="3"/>
  <c r="A17254" i="3"/>
  <c r="A17255" i="3"/>
  <c r="A17256" i="3"/>
  <c r="A17257" i="3"/>
  <c r="A17258" i="3"/>
  <c r="A17259" i="3"/>
  <c r="A17260" i="3"/>
  <c r="A17261" i="3"/>
  <c r="A17262" i="3"/>
  <c r="A17263" i="3"/>
  <c r="A17264" i="3"/>
  <c r="A17265" i="3"/>
  <c r="A17266" i="3"/>
  <c r="A17267" i="3"/>
  <c r="A17268" i="3"/>
  <c r="A17269" i="3"/>
  <c r="A17270" i="3"/>
  <c r="A17271" i="3"/>
  <c r="A17272" i="3"/>
  <c r="A17273" i="3"/>
  <c r="A17274" i="3"/>
  <c r="A17275" i="3"/>
  <c r="A17276" i="3"/>
  <c r="A17277" i="3"/>
  <c r="A17278" i="3"/>
  <c r="A17279" i="3"/>
  <c r="A17280" i="3"/>
  <c r="A17281" i="3"/>
  <c r="A17282" i="3"/>
  <c r="A17283" i="3"/>
  <c r="A17284" i="3"/>
  <c r="A17285" i="3"/>
  <c r="A17286" i="3"/>
  <c r="A17287" i="3"/>
  <c r="A17288" i="3"/>
  <c r="A17289" i="3"/>
  <c r="A17290" i="3"/>
  <c r="A17291" i="3"/>
  <c r="A17292" i="3"/>
  <c r="A17293" i="3"/>
  <c r="A17294" i="3"/>
  <c r="A17295" i="3"/>
  <c r="A17296" i="3"/>
  <c r="A17297" i="3"/>
  <c r="A17298" i="3"/>
  <c r="A17299" i="3"/>
  <c r="A17300" i="3"/>
  <c r="A17301" i="3"/>
  <c r="A17302" i="3"/>
  <c r="A17303" i="3"/>
  <c r="A17304" i="3"/>
  <c r="A17305" i="3"/>
  <c r="A17306" i="3"/>
  <c r="A17307" i="3"/>
  <c r="A17308" i="3"/>
  <c r="A17309" i="3"/>
  <c r="A17310" i="3"/>
  <c r="A17311" i="3"/>
  <c r="A17312" i="3"/>
  <c r="A17313" i="3"/>
  <c r="A17314" i="3"/>
  <c r="A17315" i="3"/>
  <c r="A17316" i="3"/>
  <c r="A17317" i="3"/>
  <c r="A17318" i="3"/>
  <c r="A17319" i="3"/>
  <c r="A17320" i="3"/>
  <c r="A17321" i="3"/>
  <c r="A17322" i="3"/>
  <c r="A17323" i="3"/>
  <c r="A17324" i="3"/>
  <c r="A17325" i="3"/>
  <c r="A17326" i="3"/>
  <c r="A17327" i="3"/>
  <c r="A17328" i="3"/>
  <c r="A17329" i="3"/>
  <c r="A17330" i="3"/>
  <c r="A17331" i="3"/>
  <c r="A17332" i="3"/>
  <c r="A17333" i="3"/>
  <c r="A17334" i="3"/>
  <c r="A17335" i="3"/>
  <c r="A17336" i="3"/>
  <c r="A17337" i="3"/>
  <c r="A17338" i="3"/>
  <c r="A17339" i="3"/>
  <c r="A17340" i="3"/>
  <c r="A17341" i="3"/>
  <c r="A17342" i="3"/>
  <c r="A17343" i="3"/>
  <c r="A17344" i="3"/>
  <c r="A17345" i="3"/>
  <c r="A17346" i="3"/>
  <c r="A17347" i="3"/>
  <c r="A17348" i="3"/>
  <c r="A17349" i="3"/>
  <c r="A17350" i="3"/>
  <c r="A17351" i="3"/>
  <c r="A17352" i="3"/>
  <c r="A17353" i="3"/>
  <c r="A17354" i="3"/>
  <c r="A17355" i="3"/>
  <c r="A17356" i="3"/>
  <c r="A17357" i="3"/>
  <c r="A17358" i="3"/>
  <c r="A17359" i="3"/>
  <c r="A17360" i="3"/>
  <c r="A17361" i="3"/>
  <c r="A17362" i="3"/>
  <c r="A17363" i="3"/>
  <c r="A17364" i="3"/>
  <c r="A17365" i="3"/>
  <c r="A17366" i="3"/>
  <c r="A17367" i="3"/>
  <c r="A17368" i="3"/>
  <c r="A17369" i="3"/>
  <c r="A17370" i="3"/>
  <c r="A17371" i="3"/>
  <c r="A17372" i="3"/>
  <c r="A17373" i="3"/>
  <c r="A17374" i="3"/>
  <c r="A17375" i="3"/>
  <c r="A17376" i="3"/>
  <c r="A17377" i="3"/>
  <c r="A17378" i="3"/>
  <c r="A17379" i="3"/>
  <c r="A17380" i="3"/>
  <c r="A17381" i="3"/>
  <c r="A17382" i="3"/>
  <c r="A17383" i="3"/>
  <c r="A17384" i="3"/>
  <c r="A17385" i="3"/>
  <c r="A17386" i="3"/>
  <c r="A17387" i="3"/>
  <c r="A17388" i="3"/>
  <c r="A17389" i="3"/>
  <c r="A17390" i="3"/>
  <c r="A17391" i="3"/>
  <c r="A17392" i="3"/>
  <c r="A17393" i="3"/>
  <c r="A17394" i="3"/>
  <c r="A17395" i="3"/>
  <c r="A17396" i="3"/>
  <c r="A17397" i="3"/>
  <c r="A17398" i="3"/>
  <c r="A17399" i="3"/>
  <c r="A17400" i="3"/>
  <c r="A17401" i="3"/>
  <c r="A17402" i="3"/>
  <c r="A17403" i="3"/>
  <c r="A17404" i="3"/>
  <c r="A17405" i="3"/>
  <c r="A17406" i="3"/>
  <c r="A17407" i="3"/>
  <c r="A17408" i="3"/>
  <c r="A17409" i="3"/>
  <c r="A17410" i="3"/>
  <c r="A17411" i="3"/>
  <c r="A17412" i="3"/>
  <c r="A17413" i="3"/>
  <c r="A17414" i="3"/>
  <c r="A17415" i="3"/>
  <c r="A17416" i="3"/>
  <c r="A17417" i="3"/>
  <c r="A17418" i="3"/>
  <c r="A17419" i="3"/>
  <c r="A17420" i="3"/>
  <c r="A17421" i="3"/>
  <c r="A17422" i="3"/>
  <c r="A17423" i="3"/>
  <c r="A17424" i="3"/>
  <c r="A17425" i="3"/>
  <c r="A17426" i="3"/>
  <c r="A17427" i="3"/>
  <c r="A17428" i="3"/>
  <c r="A17429" i="3"/>
  <c r="A17430" i="3"/>
  <c r="A17431" i="3"/>
  <c r="A17432" i="3"/>
  <c r="A17433" i="3"/>
  <c r="A17434" i="3"/>
  <c r="A17435" i="3"/>
  <c r="A17436" i="3"/>
  <c r="A17437" i="3"/>
  <c r="A17438" i="3"/>
  <c r="A17439" i="3"/>
  <c r="A17440" i="3"/>
  <c r="A17441" i="3"/>
  <c r="A17442" i="3"/>
  <c r="A17443" i="3"/>
  <c r="A17444" i="3"/>
  <c r="A17445" i="3"/>
  <c r="A17446" i="3"/>
  <c r="A17447" i="3"/>
  <c r="A17448" i="3"/>
  <c r="A17449" i="3"/>
  <c r="A17450" i="3"/>
  <c r="A17451" i="3"/>
  <c r="A17452" i="3"/>
  <c r="A17453" i="3"/>
  <c r="A17454" i="3"/>
  <c r="A17455" i="3"/>
  <c r="A17456" i="3"/>
  <c r="A17457" i="3"/>
  <c r="A17458" i="3"/>
  <c r="A17459" i="3"/>
  <c r="A17460" i="3"/>
  <c r="A17461" i="3"/>
  <c r="A17462" i="3"/>
  <c r="A17463" i="3"/>
  <c r="A17464" i="3"/>
  <c r="A17465" i="3"/>
  <c r="A17466" i="3"/>
  <c r="A17467" i="3"/>
  <c r="A17468" i="3"/>
  <c r="A17469" i="3"/>
  <c r="A17470" i="3"/>
  <c r="A17471" i="3"/>
  <c r="A17472" i="3"/>
  <c r="A17473" i="3"/>
  <c r="A17474" i="3"/>
  <c r="A17475" i="3"/>
  <c r="A17476" i="3"/>
  <c r="A17477" i="3"/>
  <c r="A17478" i="3"/>
  <c r="A17479" i="3"/>
  <c r="A17480" i="3"/>
  <c r="A17481" i="3"/>
  <c r="A17482" i="3"/>
  <c r="A17483" i="3"/>
  <c r="A17484" i="3"/>
  <c r="A17485" i="3"/>
  <c r="A17486" i="3"/>
  <c r="A17487" i="3"/>
  <c r="A17488" i="3"/>
  <c r="A17489" i="3"/>
  <c r="A17490" i="3"/>
  <c r="A17491" i="3"/>
  <c r="A17492" i="3"/>
  <c r="A17493" i="3"/>
  <c r="A17494" i="3"/>
  <c r="A17495" i="3"/>
  <c r="A17496" i="3"/>
  <c r="A17497" i="3"/>
  <c r="A17498" i="3"/>
  <c r="A17499" i="3"/>
  <c r="A17500" i="3"/>
  <c r="A17501" i="3"/>
  <c r="A17502" i="3"/>
  <c r="A17503" i="3"/>
  <c r="A17504" i="3"/>
  <c r="A17505" i="3"/>
  <c r="A17506" i="3"/>
  <c r="A17507" i="3"/>
  <c r="A17508" i="3"/>
  <c r="A17509" i="3"/>
  <c r="A17510" i="3"/>
  <c r="A17511" i="3"/>
  <c r="A17512" i="3"/>
  <c r="A17513" i="3"/>
  <c r="A17514" i="3"/>
  <c r="A17515" i="3"/>
  <c r="A17516" i="3"/>
  <c r="A17517" i="3"/>
  <c r="A17518" i="3"/>
  <c r="A17519" i="3"/>
  <c r="A17520" i="3"/>
  <c r="A17521" i="3"/>
  <c r="A17522" i="3"/>
  <c r="A17523" i="3"/>
  <c r="A17524" i="3"/>
  <c r="A17525" i="3"/>
  <c r="A17526" i="3"/>
  <c r="A17527" i="3"/>
  <c r="A17528" i="3"/>
  <c r="A17529" i="3"/>
  <c r="A17530" i="3"/>
  <c r="A17531" i="3"/>
  <c r="A17532" i="3"/>
  <c r="A17533" i="3"/>
  <c r="A17534" i="3"/>
  <c r="A17535" i="3"/>
  <c r="A17536" i="3"/>
  <c r="A17537" i="3"/>
  <c r="A17538" i="3"/>
  <c r="A17539" i="3"/>
  <c r="A17540" i="3"/>
  <c r="A17541" i="3"/>
  <c r="A17542" i="3"/>
  <c r="A17543" i="3"/>
  <c r="A17544" i="3"/>
  <c r="A17545" i="3"/>
  <c r="A17546" i="3"/>
  <c r="A17547" i="3"/>
  <c r="A17548" i="3"/>
  <c r="A17549" i="3"/>
  <c r="A17550" i="3"/>
  <c r="A17551" i="3"/>
  <c r="A17552" i="3"/>
  <c r="A17553" i="3"/>
  <c r="A17554" i="3"/>
  <c r="A17555" i="3"/>
  <c r="A17556" i="3"/>
  <c r="A17557" i="3"/>
  <c r="A17558" i="3"/>
  <c r="A17559" i="3"/>
  <c r="A17560" i="3"/>
  <c r="A17561" i="3"/>
  <c r="A17562" i="3"/>
  <c r="A17563" i="3"/>
  <c r="A17564" i="3"/>
  <c r="A17565" i="3"/>
  <c r="A17566" i="3"/>
  <c r="A17567" i="3"/>
  <c r="A17568" i="3"/>
  <c r="A17569" i="3"/>
  <c r="A17570" i="3"/>
  <c r="A17571" i="3"/>
  <c r="A17572" i="3"/>
  <c r="A17573" i="3"/>
  <c r="A17574" i="3"/>
  <c r="A17575" i="3"/>
  <c r="A17576" i="3"/>
  <c r="A17577" i="3"/>
  <c r="A17578" i="3"/>
  <c r="A17579" i="3"/>
  <c r="A17580" i="3"/>
  <c r="A17581" i="3"/>
  <c r="A17582" i="3"/>
  <c r="A17583" i="3"/>
  <c r="A17584" i="3"/>
  <c r="A17585" i="3"/>
  <c r="A17586" i="3"/>
  <c r="A17587" i="3"/>
  <c r="A17588" i="3"/>
  <c r="A17589" i="3"/>
  <c r="A17590" i="3"/>
  <c r="A17591" i="3"/>
  <c r="A17592" i="3"/>
  <c r="A17593" i="3"/>
  <c r="A17594" i="3"/>
  <c r="A17595" i="3"/>
  <c r="A17596" i="3"/>
  <c r="A17597" i="3"/>
  <c r="A17598" i="3"/>
  <c r="A17599" i="3"/>
  <c r="A17600" i="3"/>
  <c r="A17601" i="3"/>
  <c r="A17602" i="3"/>
  <c r="A17603" i="3"/>
  <c r="A17604" i="3"/>
  <c r="A17605" i="3"/>
  <c r="A17606" i="3"/>
  <c r="A17607" i="3"/>
  <c r="A17608" i="3"/>
  <c r="A17609" i="3"/>
  <c r="A17610" i="3"/>
  <c r="A17611" i="3"/>
  <c r="A17612" i="3"/>
  <c r="A17613" i="3"/>
  <c r="A17614" i="3"/>
  <c r="A17615" i="3"/>
  <c r="A17616" i="3"/>
  <c r="A17617" i="3"/>
  <c r="A17618" i="3"/>
  <c r="A17619" i="3"/>
  <c r="A17620" i="3"/>
  <c r="A17621" i="3"/>
  <c r="A17622" i="3"/>
  <c r="A17623" i="3"/>
  <c r="A17624" i="3"/>
  <c r="A17625" i="3"/>
  <c r="A17626" i="3"/>
  <c r="A17627" i="3"/>
  <c r="A17628" i="3"/>
  <c r="A17629" i="3"/>
  <c r="A17630" i="3"/>
  <c r="A17631" i="3"/>
  <c r="A17632" i="3"/>
  <c r="A17633" i="3"/>
  <c r="A17634" i="3"/>
  <c r="A17635" i="3"/>
  <c r="A17636" i="3"/>
  <c r="A17637" i="3"/>
  <c r="A17638" i="3"/>
  <c r="A17639" i="3"/>
  <c r="A17640" i="3"/>
  <c r="A17641" i="3"/>
  <c r="A17642" i="3"/>
  <c r="A17643" i="3"/>
  <c r="A17644" i="3"/>
  <c r="A17645" i="3"/>
  <c r="A17646" i="3"/>
  <c r="A17647" i="3"/>
  <c r="A17648" i="3"/>
  <c r="A17649" i="3"/>
  <c r="A17650" i="3"/>
  <c r="A17651" i="3"/>
  <c r="A17652" i="3"/>
  <c r="A17653" i="3"/>
  <c r="A17654" i="3"/>
  <c r="A17655" i="3"/>
  <c r="A17656" i="3"/>
  <c r="A17657" i="3"/>
  <c r="A17658" i="3"/>
  <c r="A17659" i="3"/>
  <c r="A17660" i="3"/>
  <c r="A17661" i="3"/>
  <c r="A17662" i="3"/>
  <c r="A17663" i="3"/>
  <c r="A17664" i="3"/>
  <c r="A17665" i="3"/>
  <c r="A17666" i="3"/>
  <c r="A17667" i="3"/>
  <c r="A17668" i="3"/>
  <c r="A17669" i="3"/>
  <c r="A17670" i="3"/>
  <c r="A17671" i="3"/>
  <c r="A17672" i="3"/>
  <c r="A17673" i="3"/>
  <c r="A17674" i="3"/>
  <c r="A17675" i="3"/>
  <c r="A17676" i="3"/>
  <c r="A17677" i="3"/>
  <c r="A17678" i="3"/>
  <c r="A17679" i="3"/>
  <c r="A17680" i="3"/>
  <c r="A17681" i="3"/>
  <c r="A17682" i="3"/>
  <c r="A17683" i="3"/>
  <c r="A17684" i="3"/>
  <c r="A17685" i="3"/>
  <c r="A17686" i="3"/>
  <c r="A17687" i="3"/>
  <c r="A17688" i="3"/>
  <c r="A17689" i="3"/>
  <c r="A17690" i="3"/>
  <c r="A17691" i="3"/>
  <c r="A17692" i="3"/>
  <c r="A17693" i="3"/>
  <c r="A17694" i="3"/>
  <c r="A17695" i="3"/>
  <c r="A17696" i="3"/>
  <c r="A17697" i="3"/>
  <c r="A17698" i="3"/>
  <c r="A17699" i="3"/>
  <c r="A17700" i="3"/>
  <c r="A17701" i="3"/>
  <c r="A17702" i="3"/>
  <c r="A17703" i="3"/>
  <c r="A17704" i="3"/>
  <c r="A17705" i="3"/>
  <c r="A17706" i="3"/>
  <c r="A17707" i="3"/>
  <c r="A17708" i="3"/>
  <c r="A17709" i="3"/>
  <c r="A17710" i="3"/>
  <c r="A17711" i="3"/>
  <c r="A17712" i="3"/>
  <c r="A17713" i="3"/>
  <c r="A17714" i="3"/>
  <c r="A17715" i="3"/>
  <c r="A17716" i="3"/>
  <c r="A17717" i="3"/>
  <c r="A17718" i="3"/>
  <c r="A17719" i="3"/>
  <c r="A17720" i="3"/>
  <c r="A17721" i="3"/>
  <c r="A17722" i="3"/>
  <c r="A17723" i="3"/>
  <c r="A17724" i="3"/>
  <c r="A17725" i="3"/>
  <c r="A17726" i="3"/>
  <c r="A17727" i="3"/>
  <c r="A17728" i="3"/>
  <c r="A17729" i="3"/>
  <c r="A17730" i="3"/>
  <c r="A17731" i="3"/>
  <c r="A17732" i="3"/>
  <c r="A17733" i="3"/>
  <c r="A17734" i="3"/>
  <c r="A17735" i="3"/>
  <c r="A17736" i="3"/>
  <c r="A17737" i="3"/>
  <c r="A17738" i="3"/>
  <c r="A17739" i="3"/>
  <c r="A17740" i="3"/>
  <c r="A17741" i="3"/>
  <c r="A17742" i="3"/>
  <c r="A17743" i="3"/>
  <c r="A17744" i="3"/>
  <c r="A17745" i="3"/>
  <c r="A17746" i="3"/>
  <c r="A17747" i="3"/>
  <c r="A17748" i="3"/>
  <c r="A17749" i="3"/>
  <c r="A17750" i="3"/>
  <c r="A17751" i="3"/>
  <c r="A17752" i="3"/>
  <c r="A17753" i="3"/>
  <c r="A17754" i="3"/>
  <c r="A17755" i="3"/>
  <c r="A17756" i="3"/>
  <c r="A17757" i="3"/>
  <c r="A17758" i="3"/>
  <c r="A17759" i="3"/>
  <c r="A17760" i="3"/>
  <c r="A17761" i="3"/>
  <c r="A17762" i="3"/>
  <c r="A17763" i="3"/>
  <c r="A17764" i="3"/>
  <c r="A17765" i="3"/>
  <c r="A17766" i="3"/>
  <c r="A17767" i="3"/>
  <c r="A17768" i="3"/>
  <c r="A17769" i="3"/>
  <c r="A17770" i="3"/>
  <c r="A17771" i="3"/>
  <c r="A17772" i="3"/>
  <c r="A17773" i="3"/>
  <c r="A17774" i="3"/>
  <c r="A17775" i="3"/>
  <c r="A17776" i="3"/>
  <c r="A17777" i="3"/>
  <c r="A17778" i="3"/>
  <c r="A17779" i="3"/>
  <c r="A17780" i="3"/>
  <c r="A17781" i="3"/>
  <c r="A17782" i="3"/>
  <c r="A17783" i="3"/>
  <c r="A17784" i="3"/>
  <c r="A17785" i="3"/>
  <c r="A17786" i="3"/>
  <c r="A17787" i="3"/>
  <c r="A17788" i="3"/>
  <c r="A17789" i="3"/>
  <c r="A17790" i="3"/>
  <c r="A17791" i="3"/>
  <c r="A17792" i="3"/>
  <c r="A17793" i="3"/>
  <c r="A17794" i="3"/>
  <c r="A17795" i="3"/>
  <c r="A17796" i="3"/>
  <c r="A17797" i="3"/>
  <c r="A17798" i="3"/>
  <c r="A17799" i="3"/>
  <c r="A17800" i="3"/>
  <c r="A17801" i="3"/>
  <c r="A17802" i="3"/>
  <c r="A17803" i="3"/>
  <c r="A17804" i="3"/>
  <c r="A17805" i="3"/>
  <c r="A17806" i="3"/>
  <c r="A17807" i="3"/>
  <c r="A17808" i="3"/>
  <c r="A17809" i="3"/>
  <c r="A17810" i="3"/>
  <c r="A17811" i="3"/>
  <c r="A17812" i="3"/>
  <c r="A17813" i="3"/>
  <c r="A17814" i="3"/>
  <c r="A17815" i="3"/>
  <c r="A17816" i="3"/>
  <c r="A17817" i="3"/>
  <c r="A17818" i="3"/>
  <c r="A17819" i="3"/>
  <c r="A17820" i="3"/>
  <c r="A17821" i="3"/>
  <c r="A17822" i="3"/>
  <c r="A17823" i="3"/>
  <c r="A17824" i="3"/>
  <c r="A17825" i="3"/>
  <c r="A17826" i="3"/>
  <c r="A17827" i="3"/>
  <c r="A17828" i="3"/>
  <c r="A17829" i="3"/>
  <c r="A17830" i="3"/>
  <c r="A17831" i="3"/>
  <c r="A17832" i="3"/>
  <c r="A17833" i="3"/>
  <c r="A17834" i="3"/>
  <c r="A17835" i="3"/>
  <c r="A17836" i="3"/>
  <c r="A17837" i="3"/>
  <c r="A17838" i="3"/>
  <c r="A17839" i="3"/>
  <c r="A17840" i="3"/>
  <c r="A17841" i="3"/>
  <c r="A17842" i="3"/>
  <c r="A17843" i="3"/>
  <c r="A17844" i="3"/>
  <c r="A17845" i="3"/>
  <c r="A17846" i="3"/>
  <c r="A17847" i="3"/>
  <c r="A17848" i="3"/>
  <c r="A17849" i="3"/>
  <c r="A17850" i="3"/>
  <c r="A17851" i="3"/>
  <c r="A17852" i="3"/>
  <c r="A17853" i="3"/>
  <c r="A17854" i="3"/>
  <c r="A17855" i="3"/>
  <c r="A17856" i="3"/>
  <c r="A17857" i="3"/>
  <c r="A17858" i="3"/>
  <c r="A17859" i="3"/>
  <c r="A17860" i="3"/>
  <c r="A17861" i="3"/>
  <c r="A17862" i="3"/>
  <c r="A17863" i="3"/>
  <c r="A17864" i="3"/>
  <c r="A17865" i="3"/>
  <c r="A17866" i="3"/>
  <c r="A17867" i="3"/>
  <c r="A17868" i="3"/>
  <c r="A17869" i="3"/>
  <c r="A17870" i="3"/>
  <c r="A17871" i="3"/>
  <c r="A17872" i="3"/>
  <c r="A17873" i="3"/>
  <c r="A17874" i="3"/>
  <c r="A17875" i="3"/>
  <c r="A17876" i="3"/>
  <c r="A17877" i="3"/>
  <c r="A17878" i="3"/>
  <c r="A17879" i="3"/>
  <c r="A17880" i="3"/>
  <c r="A17881" i="3"/>
  <c r="A17882" i="3"/>
  <c r="A17883" i="3"/>
  <c r="A17884" i="3"/>
  <c r="A17885" i="3"/>
  <c r="A17886" i="3"/>
  <c r="A17887" i="3"/>
  <c r="A17888" i="3"/>
  <c r="A17889" i="3"/>
  <c r="A17890" i="3"/>
  <c r="A17891" i="3"/>
  <c r="A17892" i="3"/>
  <c r="A17893" i="3"/>
  <c r="A17894" i="3"/>
  <c r="A17895" i="3"/>
  <c r="A17896" i="3"/>
  <c r="A17897" i="3"/>
  <c r="A17898" i="3"/>
  <c r="A17899" i="3"/>
  <c r="A17900" i="3"/>
  <c r="A17901" i="3"/>
  <c r="A17902" i="3"/>
  <c r="A17903" i="3"/>
  <c r="A17904" i="3"/>
  <c r="A17905" i="3"/>
  <c r="A17906" i="3"/>
  <c r="A17907" i="3"/>
  <c r="A17908" i="3"/>
  <c r="A17909" i="3"/>
  <c r="A17910" i="3"/>
  <c r="A17911" i="3"/>
  <c r="A17912" i="3"/>
  <c r="A17913" i="3"/>
  <c r="A17914" i="3"/>
  <c r="A17915" i="3"/>
  <c r="A17916" i="3"/>
  <c r="A17917" i="3"/>
  <c r="A17918" i="3"/>
  <c r="A17919" i="3"/>
  <c r="A17920" i="3"/>
  <c r="A17921" i="3"/>
  <c r="A17922" i="3"/>
  <c r="A17923" i="3"/>
  <c r="A17924" i="3"/>
  <c r="A17925" i="3"/>
  <c r="A17926" i="3"/>
  <c r="A17927" i="3"/>
  <c r="A17928" i="3"/>
  <c r="A17929" i="3"/>
  <c r="A17930" i="3"/>
  <c r="A17931" i="3"/>
  <c r="A17932" i="3"/>
  <c r="A17933" i="3"/>
  <c r="A17934" i="3"/>
  <c r="A17935" i="3"/>
  <c r="A17936" i="3"/>
  <c r="A17937" i="3"/>
  <c r="A17938" i="3"/>
  <c r="A17939" i="3"/>
  <c r="A17940" i="3"/>
  <c r="A17941" i="3"/>
  <c r="A17942" i="3"/>
  <c r="A17943" i="3"/>
  <c r="A17944" i="3"/>
  <c r="A17945" i="3"/>
  <c r="A17946" i="3"/>
  <c r="A17947" i="3"/>
  <c r="A17948" i="3"/>
  <c r="A17949" i="3"/>
  <c r="A17950" i="3"/>
  <c r="A17951" i="3"/>
  <c r="A17952" i="3"/>
  <c r="A17953" i="3"/>
  <c r="A17954" i="3"/>
  <c r="A17955" i="3"/>
  <c r="A17956" i="3"/>
  <c r="A17957" i="3"/>
  <c r="A17958" i="3"/>
  <c r="A17959" i="3"/>
  <c r="A17960" i="3"/>
  <c r="A17961" i="3"/>
  <c r="A17962" i="3"/>
  <c r="A17963" i="3"/>
  <c r="A17964" i="3"/>
  <c r="A17965" i="3"/>
  <c r="A17966" i="3"/>
  <c r="A17967" i="3"/>
  <c r="A17968" i="3"/>
  <c r="A17969" i="3"/>
  <c r="A17970" i="3"/>
  <c r="A17971" i="3"/>
  <c r="A17972" i="3"/>
  <c r="A17973" i="3"/>
  <c r="A17974" i="3"/>
  <c r="A17975" i="3"/>
  <c r="A17976" i="3"/>
  <c r="A17977" i="3"/>
  <c r="A17978" i="3"/>
  <c r="A17979" i="3"/>
  <c r="A17980" i="3"/>
  <c r="A17981" i="3"/>
  <c r="A17982" i="3"/>
  <c r="A17983" i="3"/>
  <c r="A17984" i="3"/>
  <c r="A17985" i="3"/>
  <c r="A17986" i="3"/>
  <c r="A17987" i="3"/>
  <c r="A17988" i="3"/>
  <c r="A17989" i="3"/>
  <c r="A17990" i="3"/>
  <c r="A17991" i="3"/>
  <c r="A17992" i="3"/>
  <c r="A17993" i="3"/>
  <c r="A17994" i="3"/>
  <c r="A17995" i="3"/>
  <c r="A17996" i="3"/>
  <c r="A17997" i="3"/>
  <c r="A17998" i="3"/>
  <c r="A17999" i="3"/>
  <c r="A18000" i="3"/>
  <c r="A18001" i="3"/>
  <c r="A18002" i="3"/>
  <c r="A18003" i="3"/>
  <c r="A18004" i="3"/>
  <c r="A18005" i="3"/>
  <c r="A18006" i="3"/>
  <c r="A18007" i="3"/>
  <c r="A18008" i="3"/>
  <c r="A18009" i="3"/>
  <c r="A18010" i="3"/>
  <c r="A18011" i="3"/>
  <c r="A18012" i="3"/>
  <c r="A18013" i="3"/>
  <c r="A18014" i="3"/>
  <c r="A18015" i="3"/>
  <c r="A18016" i="3"/>
  <c r="A18017" i="3"/>
  <c r="A18018" i="3"/>
  <c r="A18019" i="3"/>
  <c r="A18020" i="3"/>
  <c r="A18021" i="3"/>
  <c r="A18022" i="3"/>
  <c r="A18023" i="3"/>
  <c r="A18024" i="3"/>
  <c r="A18025" i="3"/>
  <c r="A18026" i="3"/>
  <c r="A18027" i="3"/>
  <c r="A18028" i="3"/>
  <c r="A18029" i="3"/>
  <c r="A18030" i="3"/>
  <c r="A18031" i="3"/>
  <c r="A18032" i="3"/>
  <c r="A18033" i="3"/>
  <c r="A18034" i="3"/>
  <c r="A18035" i="3"/>
  <c r="A18036" i="3"/>
  <c r="A18037" i="3"/>
  <c r="A18038" i="3"/>
  <c r="A18039" i="3"/>
  <c r="A18040" i="3"/>
  <c r="A18041" i="3"/>
  <c r="A18042" i="3"/>
  <c r="A18043" i="3"/>
  <c r="A18044" i="3"/>
  <c r="A18045" i="3"/>
  <c r="A18046" i="3"/>
  <c r="A18047" i="3"/>
  <c r="A18048" i="3"/>
  <c r="A18049" i="3"/>
  <c r="A18050" i="3"/>
  <c r="A18051" i="3"/>
  <c r="A18052" i="3"/>
  <c r="A18053" i="3"/>
  <c r="A18054" i="3"/>
  <c r="A18055" i="3"/>
  <c r="A18056" i="3"/>
  <c r="A18057" i="3"/>
  <c r="A18058" i="3"/>
  <c r="A18059" i="3"/>
  <c r="A18060" i="3"/>
  <c r="A18061" i="3"/>
  <c r="A18062" i="3"/>
  <c r="A18063" i="3"/>
  <c r="A18064" i="3"/>
  <c r="A18065" i="3"/>
  <c r="A18066" i="3"/>
  <c r="A18067" i="3"/>
  <c r="A18068" i="3"/>
  <c r="A18069" i="3"/>
  <c r="A18070" i="3"/>
  <c r="A18071" i="3"/>
  <c r="A18072" i="3"/>
  <c r="A18073" i="3"/>
  <c r="A18074" i="3"/>
  <c r="A18075" i="3"/>
  <c r="A18076" i="3"/>
  <c r="A18077" i="3"/>
  <c r="A18078" i="3"/>
  <c r="A18079" i="3"/>
  <c r="A18080" i="3"/>
  <c r="A18081" i="3"/>
  <c r="A18082" i="3"/>
  <c r="A18083" i="3"/>
  <c r="A18084" i="3"/>
  <c r="A18085" i="3"/>
  <c r="A18086" i="3"/>
  <c r="A18087" i="3"/>
  <c r="A18088" i="3"/>
  <c r="A18089" i="3"/>
  <c r="A18090" i="3"/>
  <c r="A18091" i="3"/>
  <c r="A18092" i="3"/>
  <c r="A18093" i="3"/>
  <c r="A18094" i="3"/>
  <c r="A18095" i="3"/>
  <c r="A18096" i="3"/>
  <c r="A18097" i="3"/>
  <c r="A18098" i="3"/>
  <c r="A18099" i="3"/>
  <c r="A18100" i="3"/>
  <c r="A18101" i="3"/>
  <c r="A18102" i="3"/>
  <c r="A18103" i="3"/>
  <c r="A18104" i="3"/>
  <c r="A18105" i="3"/>
  <c r="A18106" i="3"/>
  <c r="A18107" i="3"/>
  <c r="A18108" i="3"/>
  <c r="A18109" i="3"/>
  <c r="A18110" i="3"/>
  <c r="A18111" i="3"/>
  <c r="A18112" i="3"/>
  <c r="A18113" i="3"/>
  <c r="A18114" i="3"/>
  <c r="A18115" i="3"/>
  <c r="A18116" i="3"/>
  <c r="A18117" i="3"/>
  <c r="A18118" i="3"/>
  <c r="A18119" i="3"/>
  <c r="A18120" i="3"/>
  <c r="A18121" i="3"/>
  <c r="A18122" i="3"/>
  <c r="A18123" i="3"/>
  <c r="A18124" i="3"/>
  <c r="A18125" i="3"/>
  <c r="A18126" i="3"/>
  <c r="A18127" i="3"/>
  <c r="A18128" i="3"/>
  <c r="A18129" i="3"/>
  <c r="A18130" i="3"/>
  <c r="A18131" i="3"/>
  <c r="A18132" i="3"/>
  <c r="A18133" i="3"/>
  <c r="A18134" i="3"/>
  <c r="A18135" i="3"/>
  <c r="A18136" i="3"/>
  <c r="A18137" i="3"/>
  <c r="A18138" i="3"/>
  <c r="A18139" i="3"/>
  <c r="A18140" i="3"/>
  <c r="A18141" i="3"/>
  <c r="A18142" i="3"/>
  <c r="A18143" i="3"/>
  <c r="A18144" i="3"/>
  <c r="A18145" i="3"/>
  <c r="A18146" i="3"/>
  <c r="A18147" i="3"/>
  <c r="A18148" i="3"/>
  <c r="A18149" i="3"/>
  <c r="A18150" i="3"/>
  <c r="A18151" i="3"/>
  <c r="A18152" i="3"/>
  <c r="A18153" i="3"/>
  <c r="A18154" i="3"/>
  <c r="A18155" i="3"/>
  <c r="A18156" i="3"/>
  <c r="A18157" i="3"/>
  <c r="A18158" i="3"/>
  <c r="A18159" i="3"/>
  <c r="A18160" i="3"/>
  <c r="A18161" i="3"/>
  <c r="A18162" i="3"/>
  <c r="A18163" i="3"/>
  <c r="A18164" i="3"/>
  <c r="A18165" i="3"/>
  <c r="A18166" i="3"/>
  <c r="A18167" i="3"/>
  <c r="A18168" i="3"/>
  <c r="A18169" i="3"/>
  <c r="A18170" i="3"/>
  <c r="A18171" i="3"/>
  <c r="A18172" i="3"/>
  <c r="A18173" i="3"/>
  <c r="A18174" i="3"/>
  <c r="A18175" i="3"/>
  <c r="A18176" i="3"/>
  <c r="A18177" i="3"/>
  <c r="A18178" i="3"/>
  <c r="A18179" i="3"/>
  <c r="A18180" i="3"/>
  <c r="A18181" i="3"/>
  <c r="A18182" i="3"/>
  <c r="A18183" i="3"/>
  <c r="A18184" i="3"/>
  <c r="A18185" i="3"/>
  <c r="A18186" i="3"/>
  <c r="A18187" i="3"/>
  <c r="A18188" i="3"/>
  <c r="A18189" i="3"/>
  <c r="A18190" i="3"/>
  <c r="A18191" i="3"/>
  <c r="A18192" i="3"/>
  <c r="A18193" i="3"/>
  <c r="A18194" i="3"/>
  <c r="A18195" i="3"/>
  <c r="A18196" i="3"/>
  <c r="A18197" i="3"/>
  <c r="A18198" i="3"/>
  <c r="A18199" i="3"/>
  <c r="A18200" i="3"/>
  <c r="A18201" i="3"/>
  <c r="A18202" i="3"/>
  <c r="A18203" i="3"/>
  <c r="A18204" i="3"/>
  <c r="A18205" i="3"/>
  <c r="A18206" i="3"/>
  <c r="A18207" i="3"/>
  <c r="A18208" i="3"/>
  <c r="A18209" i="3"/>
  <c r="A18210" i="3"/>
  <c r="A18211" i="3"/>
  <c r="A18212" i="3"/>
  <c r="A18213" i="3"/>
  <c r="A18214" i="3"/>
  <c r="A18215" i="3"/>
  <c r="A18216" i="3"/>
  <c r="A18217" i="3"/>
  <c r="A18218" i="3"/>
  <c r="A18219" i="3"/>
  <c r="A18220" i="3"/>
  <c r="A18221" i="3"/>
  <c r="A18222" i="3"/>
  <c r="A18223" i="3"/>
  <c r="A18224" i="3"/>
  <c r="A18225" i="3"/>
  <c r="A18226" i="3"/>
  <c r="A18227" i="3"/>
  <c r="A18228" i="3"/>
  <c r="A18229" i="3"/>
  <c r="A18230" i="3"/>
  <c r="A18231" i="3"/>
  <c r="A18232" i="3"/>
  <c r="A18233" i="3"/>
  <c r="A18234" i="3"/>
  <c r="A18235" i="3"/>
  <c r="A18236" i="3"/>
  <c r="A18237" i="3"/>
  <c r="A18238" i="3"/>
  <c r="A18239" i="3"/>
  <c r="A18240" i="3"/>
  <c r="A18241" i="3"/>
  <c r="A18242" i="3"/>
  <c r="A18243" i="3"/>
  <c r="A18244" i="3"/>
  <c r="A18245" i="3"/>
  <c r="A18246" i="3"/>
  <c r="A18247" i="3"/>
  <c r="A18248" i="3"/>
  <c r="A18249" i="3"/>
  <c r="A18250" i="3"/>
  <c r="A18251" i="3"/>
  <c r="A18252" i="3"/>
  <c r="A18253" i="3"/>
  <c r="A18254" i="3"/>
  <c r="A18255" i="3"/>
  <c r="A18256" i="3"/>
  <c r="A18257" i="3"/>
  <c r="A18258" i="3"/>
  <c r="A18259" i="3"/>
  <c r="A18260" i="3"/>
  <c r="A18261" i="3"/>
  <c r="A18262" i="3"/>
  <c r="A18263" i="3"/>
  <c r="A18264" i="3"/>
  <c r="A18265" i="3"/>
  <c r="A18266" i="3"/>
  <c r="A18267" i="3"/>
  <c r="A18268" i="3"/>
  <c r="A18269" i="3"/>
  <c r="A18270" i="3"/>
  <c r="A18271" i="3"/>
  <c r="A18272" i="3"/>
  <c r="A18273" i="3"/>
  <c r="A18274" i="3"/>
  <c r="A18275" i="3"/>
  <c r="A18276" i="3"/>
  <c r="A18277" i="3"/>
  <c r="A18278" i="3"/>
  <c r="A18279" i="3"/>
  <c r="A18280" i="3"/>
  <c r="A18281" i="3"/>
  <c r="A18282" i="3"/>
  <c r="A18283" i="3"/>
  <c r="A18284" i="3"/>
  <c r="A18285" i="3"/>
  <c r="A18286" i="3"/>
  <c r="A18287" i="3"/>
  <c r="A18288" i="3"/>
  <c r="A18289" i="3"/>
  <c r="A18290" i="3"/>
  <c r="A18291" i="3"/>
  <c r="A18292" i="3"/>
  <c r="A18293" i="3"/>
  <c r="A18294" i="3"/>
  <c r="A18295" i="3"/>
  <c r="A18296" i="3"/>
  <c r="A18297" i="3"/>
  <c r="A18298" i="3"/>
  <c r="A18299" i="3"/>
  <c r="A18300" i="3"/>
  <c r="A18301" i="3"/>
  <c r="A18302" i="3"/>
  <c r="A18303" i="3"/>
  <c r="A18304" i="3"/>
  <c r="A18305" i="3"/>
  <c r="A18306" i="3"/>
  <c r="A18307" i="3"/>
  <c r="A18308" i="3"/>
  <c r="A18309" i="3"/>
  <c r="A18310" i="3"/>
  <c r="A18311" i="3"/>
  <c r="A18312" i="3"/>
  <c r="A18313" i="3"/>
  <c r="A18314" i="3"/>
  <c r="A18315" i="3"/>
  <c r="A18316" i="3"/>
  <c r="A18317" i="3"/>
  <c r="A18318" i="3"/>
  <c r="A18319" i="3"/>
  <c r="A18320" i="3"/>
  <c r="A18321" i="3"/>
  <c r="A18322" i="3"/>
  <c r="A18323" i="3"/>
  <c r="A18324" i="3"/>
  <c r="A18325" i="3"/>
  <c r="A18326" i="3"/>
  <c r="A18327" i="3"/>
  <c r="A18328" i="3"/>
  <c r="A18329" i="3"/>
  <c r="A18330" i="3"/>
  <c r="A18331" i="3"/>
  <c r="A18332" i="3"/>
  <c r="A18333" i="3"/>
  <c r="A18334" i="3"/>
  <c r="A18335" i="3"/>
  <c r="A18336" i="3"/>
  <c r="A18337" i="3"/>
  <c r="A18338" i="3"/>
  <c r="A18339" i="3"/>
  <c r="A18340" i="3"/>
  <c r="A18341" i="3"/>
  <c r="A18342" i="3"/>
  <c r="A18343" i="3"/>
  <c r="A18344" i="3"/>
  <c r="A18345" i="3"/>
  <c r="A18346" i="3"/>
  <c r="A18347" i="3"/>
  <c r="A18348" i="3"/>
  <c r="A18349" i="3"/>
  <c r="A18350" i="3"/>
  <c r="A18351" i="3"/>
  <c r="A18352" i="3"/>
  <c r="A18353" i="3"/>
  <c r="A18354" i="3"/>
  <c r="A18355" i="3"/>
  <c r="A18356" i="3"/>
  <c r="A18357" i="3"/>
  <c r="A18358" i="3"/>
  <c r="A18359" i="3"/>
  <c r="A18360" i="3"/>
  <c r="A18361" i="3"/>
  <c r="A18362" i="3"/>
  <c r="A18363" i="3"/>
  <c r="A18364" i="3"/>
  <c r="A18365" i="3"/>
  <c r="A18366" i="3"/>
  <c r="A18367" i="3"/>
  <c r="A18368" i="3"/>
  <c r="A18369" i="3"/>
  <c r="A18370" i="3"/>
  <c r="A18371" i="3"/>
  <c r="A18372" i="3"/>
  <c r="A18373" i="3"/>
  <c r="A18374" i="3"/>
  <c r="A18375" i="3"/>
  <c r="A18376" i="3"/>
  <c r="A18377" i="3"/>
  <c r="A18378" i="3"/>
  <c r="A18379" i="3"/>
  <c r="A18380" i="3"/>
  <c r="A18381" i="3"/>
  <c r="A18382" i="3"/>
  <c r="A18383" i="3"/>
  <c r="A18384" i="3"/>
  <c r="A18385" i="3"/>
  <c r="A18386" i="3"/>
  <c r="A18387" i="3"/>
  <c r="A18388" i="3"/>
  <c r="A18389" i="3"/>
  <c r="A18390" i="3"/>
  <c r="A18391" i="3"/>
  <c r="A18392" i="3"/>
  <c r="A18393" i="3"/>
  <c r="A18394" i="3"/>
  <c r="A18395" i="3"/>
  <c r="A18396" i="3"/>
  <c r="A18397" i="3"/>
  <c r="A18398" i="3"/>
  <c r="A18399" i="3"/>
  <c r="A18400" i="3"/>
  <c r="A18401" i="3"/>
  <c r="A18402" i="3"/>
  <c r="A18403" i="3"/>
  <c r="A18404" i="3"/>
  <c r="A18405" i="3"/>
  <c r="A18406" i="3"/>
  <c r="A18407" i="3"/>
  <c r="A18408" i="3"/>
  <c r="A18409" i="3"/>
  <c r="A18410" i="3"/>
  <c r="A18411" i="3"/>
  <c r="A18412" i="3"/>
  <c r="A18413" i="3"/>
  <c r="A18414" i="3"/>
  <c r="A18415" i="3"/>
  <c r="A18416" i="3"/>
  <c r="A18417" i="3"/>
  <c r="A18418" i="3"/>
  <c r="A18419" i="3"/>
  <c r="A18420" i="3"/>
  <c r="A18421" i="3"/>
  <c r="A18422" i="3"/>
  <c r="A18423" i="3"/>
  <c r="A18424" i="3"/>
  <c r="A18425" i="3"/>
  <c r="A18426" i="3"/>
  <c r="A18427" i="3"/>
  <c r="A18428" i="3"/>
  <c r="A18429" i="3"/>
  <c r="A18430" i="3"/>
  <c r="A18431" i="3"/>
  <c r="A18432" i="3"/>
  <c r="A18433" i="3"/>
  <c r="A18434" i="3"/>
  <c r="A18435" i="3"/>
  <c r="A18436" i="3"/>
  <c r="A18437" i="3"/>
  <c r="A18438" i="3"/>
  <c r="A18439" i="3"/>
  <c r="A18440" i="3"/>
  <c r="A18441" i="3"/>
  <c r="A18442" i="3"/>
  <c r="A18443" i="3"/>
  <c r="A18444" i="3"/>
  <c r="A18445" i="3"/>
  <c r="A18446" i="3"/>
  <c r="A18447" i="3"/>
  <c r="A18448" i="3"/>
  <c r="A18449" i="3"/>
  <c r="A18450" i="3"/>
  <c r="A18451" i="3"/>
  <c r="A18452" i="3"/>
  <c r="A18453" i="3"/>
  <c r="A18454" i="3"/>
  <c r="A18455" i="3"/>
  <c r="A18456" i="3"/>
  <c r="A18457" i="3"/>
  <c r="A18458" i="3"/>
  <c r="A18459" i="3"/>
  <c r="A18460" i="3"/>
  <c r="A18461" i="3"/>
  <c r="A18462" i="3"/>
  <c r="A18463" i="3"/>
  <c r="A18464" i="3"/>
  <c r="A18465" i="3"/>
  <c r="A18466" i="3"/>
  <c r="A18467" i="3"/>
  <c r="A18468" i="3"/>
  <c r="A18469" i="3"/>
  <c r="A18470" i="3"/>
  <c r="A18471" i="3"/>
  <c r="A18472" i="3"/>
  <c r="A18473" i="3"/>
  <c r="A18474" i="3"/>
  <c r="A18475" i="3"/>
  <c r="A18476" i="3"/>
  <c r="A18477" i="3"/>
  <c r="A18478" i="3"/>
  <c r="A18479" i="3"/>
  <c r="A18480" i="3"/>
  <c r="A18481" i="3"/>
  <c r="A18482" i="3"/>
  <c r="A18483" i="3"/>
  <c r="A18484" i="3"/>
  <c r="A18485" i="3"/>
  <c r="A18486" i="3"/>
  <c r="A18487" i="3"/>
  <c r="A18488" i="3"/>
  <c r="A18489" i="3"/>
  <c r="A18490" i="3"/>
  <c r="A18491" i="3"/>
  <c r="A18492" i="3"/>
  <c r="A18493" i="3"/>
  <c r="A18494" i="3"/>
  <c r="A18495" i="3"/>
  <c r="A18496" i="3"/>
  <c r="A18497" i="3"/>
  <c r="A18498" i="3"/>
  <c r="A18499" i="3"/>
  <c r="A18500" i="3"/>
  <c r="A18501" i="3"/>
  <c r="A18502" i="3"/>
  <c r="A18503" i="3"/>
  <c r="A18504" i="3"/>
  <c r="A18505" i="3"/>
  <c r="A18506" i="3"/>
  <c r="A18507" i="3"/>
  <c r="A18508" i="3"/>
  <c r="A18509" i="3"/>
  <c r="A18510" i="3"/>
  <c r="A18511" i="3"/>
  <c r="A18512" i="3"/>
  <c r="A18513" i="3"/>
  <c r="A18514" i="3"/>
  <c r="A18515" i="3"/>
  <c r="A18516" i="3"/>
  <c r="A18517" i="3"/>
  <c r="A18518" i="3"/>
  <c r="A18519" i="3"/>
  <c r="A18520" i="3"/>
  <c r="A18521" i="3"/>
  <c r="A18522" i="3"/>
  <c r="A18523" i="3"/>
  <c r="A18524" i="3"/>
  <c r="A18525" i="3"/>
  <c r="A18526" i="3"/>
  <c r="A18527" i="3"/>
  <c r="A18528" i="3"/>
  <c r="A18529" i="3"/>
  <c r="A18530" i="3"/>
  <c r="A18531" i="3"/>
  <c r="A18532" i="3"/>
  <c r="A18533" i="3"/>
  <c r="A18534" i="3"/>
  <c r="A18535" i="3"/>
  <c r="A18536" i="3"/>
  <c r="A18537" i="3"/>
  <c r="A18538" i="3"/>
  <c r="A18539" i="3"/>
  <c r="A18540" i="3"/>
  <c r="A18541" i="3"/>
  <c r="A18542" i="3"/>
  <c r="A18543" i="3"/>
  <c r="A18544" i="3"/>
  <c r="A18545" i="3"/>
  <c r="A18546" i="3"/>
  <c r="A18547" i="3"/>
  <c r="A18548" i="3"/>
  <c r="A18549" i="3"/>
  <c r="A18550" i="3"/>
  <c r="A18551" i="3"/>
  <c r="A18552" i="3"/>
  <c r="A18553" i="3"/>
  <c r="A18554" i="3"/>
  <c r="A18555" i="3"/>
  <c r="A18556" i="3"/>
  <c r="A18557" i="3"/>
  <c r="A18558" i="3"/>
  <c r="A18559" i="3"/>
  <c r="A18560" i="3"/>
  <c r="A18561" i="3"/>
  <c r="A18562" i="3"/>
  <c r="A18563" i="3"/>
  <c r="A18564" i="3"/>
  <c r="A18565" i="3"/>
  <c r="A18566" i="3"/>
  <c r="A18567" i="3"/>
  <c r="A18568" i="3"/>
  <c r="A18569" i="3"/>
  <c r="A18570" i="3"/>
  <c r="A18571" i="3"/>
  <c r="A18572" i="3"/>
  <c r="A18573" i="3"/>
  <c r="A18574" i="3"/>
  <c r="A18575" i="3"/>
  <c r="A18576" i="3"/>
  <c r="A18577" i="3"/>
  <c r="A18578" i="3"/>
  <c r="A18579" i="3"/>
  <c r="A18580" i="3"/>
  <c r="A18581" i="3"/>
  <c r="A18582" i="3"/>
  <c r="A18583" i="3"/>
  <c r="A18584" i="3"/>
  <c r="A18585" i="3"/>
  <c r="A18586" i="3"/>
  <c r="A18587" i="3"/>
  <c r="A18588" i="3"/>
  <c r="A18589" i="3"/>
  <c r="A18590" i="3"/>
  <c r="A18591" i="3"/>
  <c r="A18592" i="3"/>
  <c r="A18593" i="3"/>
  <c r="A18594" i="3"/>
  <c r="A18595" i="3"/>
  <c r="A18596" i="3"/>
  <c r="A18597" i="3"/>
  <c r="A18598" i="3"/>
  <c r="A18599" i="3"/>
  <c r="A18600" i="3"/>
  <c r="A18601" i="3"/>
  <c r="A18602" i="3"/>
  <c r="A18603" i="3"/>
  <c r="A18604" i="3"/>
  <c r="A18605" i="3"/>
  <c r="A18606" i="3"/>
  <c r="A18607" i="3"/>
  <c r="A18608" i="3"/>
  <c r="A18609" i="3"/>
  <c r="A18610" i="3"/>
  <c r="A18611" i="3"/>
  <c r="A18612" i="3"/>
  <c r="A18613" i="3"/>
  <c r="A18614" i="3"/>
  <c r="A18615" i="3"/>
  <c r="A18616" i="3"/>
  <c r="A18617" i="3"/>
  <c r="A18618" i="3"/>
  <c r="A18619" i="3"/>
  <c r="A18620" i="3"/>
  <c r="A18621" i="3"/>
  <c r="A18622" i="3"/>
  <c r="A18623" i="3"/>
  <c r="A18624" i="3"/>
  <c r="A18625" i="3"/>
  <c r="A18626" i="3"/>
  <c r="A18627" i="3"/>
  <c r="A18628" i="3"/>
  <c r="A18629" i="3"/>
  <c r="A18630" i="3"/>
  <c r="A18631" i="3"/>
  <c r="A18632" i="3"/>
  <c r="A18633" i="3"/>
  <c r="A18634" i="3"/>
  <c r="A18635" i="3"/>
  <c r="A18636" i="3"/>
  <c r="A18637" i="3"/>
  <c r="A18638" i="3"/>
  <c r="A18639" i="3"/>
  <c r="A18640" i="3"/>
  <c r="A18641" i="3"/>
  <c r="A18642" i="3"/>
  <c r="A18643" i="3"/>
  <c r="A18644" i="3"/>
  <c r="A18645" i="3"/>
  <c r="A18646" i="3"/>
  <c r="A18647" i="3"/>
  <c r="A18648" i="3"/>
  <c r="A18649" i="3"/>
  <c r="A18650" i="3"/>
  <c r="A18651" i="3"/>
  <c r="A18652" i="3"/>
  <c r="A18653" i="3"/>
  <c r="A18654" i="3"/>
  <c r="A18655" i="3"/>
  <c r="A18656" i="3"/>
  <c r="A18657" i="3"/>
  <c r="A18658" i="3"/>
  <c r="A18659" i="3"/>
  <c r="A18660" i="3"/>
  <c r="A18661" i="3"/>
  <c r="A18662" i="3"/>
  <c r="A18663" i="3"/>
  <c r="A18664" i="3"/>
  <c r="A18665" i="3"/>
  <c r="A18666" i="3"/>
  <c r="A18667" i="3"/>
  <c r="A18668" i="3"/>
  <c r="A18669" i="3"/>
  <c r="A18670" i="3"/>
  <c r="A18671" i="3"/>
  <c r="A18672" i="3"/>
  <c r="A18673" i="3"/>
  <c r="A18674" i="3"/>
  <c r="A18675" i="3"/>
  <c r="A18676" i="3"/>
  <c r="A18677" i="3"/>
  <c r="A18678" i="3"/>
  <c r="A18679" i="3"/>
  <c r="A18680" i="3"/>
  <c r="A18681" i="3"/>
  <c r="A18682" i="3"/>
  <c r="A18683" i="3"/>
  <c r="A18684" i="3"/>
  <c r="A18685" i="3"/>
  <c r="A18686" i="3"/>
  <c r="A18687" i="3"/>
  <c r="A18688" i="3"/>
  <c r="A18689" i="3"/>
  <c r="A18690" i="3"/>
  <c r="A18691" i="3"/>
  <c r="A18692" i="3"/>
  <c r="A18693" i="3"/>
  <c r="A18694" i="3"/>
  <c r="A18695" i="3"/>
  <c r="A18696" i="3"/>
  <c r="A18697" i="3"/>
  <c r="A18698" i="3"/>
  <c r="A18699" i="3"/>
  <c r="A18700" i="3"/>
  <c r="A18701" i="3"/>
  <c r="A18702" i="3"/>
  <c r="A18703" i="3"/>
  <c r="A18704" i="3"/>
  <c r="A18705" i="3"/>
  <c r="A18706" i="3"/>
  <c r="A18707" i="3"/>
  <c r="A18708" i="3"/>
  <c r="A18709" i="3"/>
  <c r="A18710" i="3"/>
  <c r="A18711" i="3"/>
  <c r="A18712" i="3"/>
  <c r="A18713" i="3"/>
  <c r="A18714" i="3"/>
  <c r="A18715" i="3"/>
  <c r="A18716" i="3"/>
  <c r="A18717" i="3"/>
  <c r="A18718" i="3"/>
  <c r="A18719" i="3"/>
  <c r="A18720" i="3"/>
  <c r="A18721" i="3"/>
  <c r="A18722" i="3"/>
  <c r="A18723" i="3"/>
  <c r="A18724" i="3"/>
  <c r="A18725" i="3"/>
  <c r="A18726" i="3"/>
  <c r="A18727" i="3"/>
  <c r="A18728" i="3"/>
  <c r="A18729" i="3"/>
  <c r="A18730" i="3"/>
  <c r="A18731" i="3"/>
  <c r="A18732" i="3"/>
  <c r="A18733" i="3"/>
  <c r="A18734" i="3"/>
  <c r="A18735" i="3"/>
  <c r="A18736" i="3"/>
  <c r="A18737" i="3"/>
  <c r="A18738" i="3"/>
  <c r="A18739" i="3"/>
  <c r="A18740" i="3"/>
  <c r="A18741" i="3"/>
  <c r="A18742" i="3"/>
  <c r="A18743" i="3"/>
  <c r="A18744" i="3"/>
  <c r="A18745" i="3"/>
  <c r="A18746" i="3"/>
  <c r="A18747" i="3"/>
  <c r="A18748" i="3"/>
  <c r="A18749" i="3"/>
  <c r="A18750" i="3"/>
  <c r="A18751" i="3"/>
  <c r="A18752" i="3"/>
  <c r="A18753" i="3"/>
  <c r="A18754" i="3"/>
  <c r="A18755" i="3"/>
  <c r="A18756" i="3"/>
  <c r="A18757" i="3"/>
  <c r="A18758" i="3"/>
  <c r="A18759" i="3"/>
  <c r="A18760" i="3"/>
  <c r="A18761" i="3"/>
  <c r="A18762" i="3"/>
  <c r="A18763" i="3"/>
  <c r="A18764" i="3"/>
  <c r="A18765" i="3"/>
  <c r="A18766" i="3"/>
  <c r="A18767" i="3"/>
  <c r="A18768" i="3"/>
  <c r="A18769" i="3"/>
  <c r="A18770" i="3"/>
  <c r="A18771" i="3"/>
  <c r="A18772" i="3"/>
  <c r="A18773" i="3"/>
  <c r="A18774" i="3"/>
  <c r="A18775" i="3"/>
  <c r="A18776" i="3"/>
  <c r="A18777" i="3"/>
  <c r="A18778" i="3"/>
  <c r="A18779" i="3"/>
  <c r="A18780" i="3"/>
  <c r="A18781" i="3"/>
  <c r="A18782" i="3"/>
  <c r="A18783" i="3"/>
  <c r="A18784" i="3"/>
  <c r="A18785" i="3"/>
  <c r="A18786" i="3"/>
  <c r="A18787" i="3"/>
  <c r="A18788" i="3"/>
  <c r="A18789" i="3"/>
  <c r="A18790" i="3"/>
  <c r="A18791" i="3"/>
  <c r="A18792" i="3"/>
  <c r="A18793" i="3"/>
  <c r="A18794" i="3"/>
  <c r="A18795" i="3"/>
  <c r="A18796" i="3"/>
  <c r="A18797" i="3"/>
  <c r="A18798" i="3"/>
  <c r="A18799" i="3"/>
  <c r="A18800" i="3"/>
  <c r="A18801" i="3"/>
  <c r="A18802" i="3"/>
  <c r="A18803" i="3"/>
  <c r="A18804" i="3"/>
  <c r="A18805" i="3"/>
  <c r="A18806" i="3"/>
  <c r="A18807" i="3"/>
  <c r="A18808" i="3"/>
  <c r="A18809" i="3"/>
  <c r="A18810" i="3"/>
  <c r="A18811" i="3"/>
  <c r="A18812" i="3"/>
  <c r="A18813" i="3"/>
  <c r="A18814" i="3"/>
  <c r="A18815" i="3"/>
  <c r="A18816" i="3"/>
  <c r="A18817" i="3"/>
  <c r="A18818" i="3"/>
  <c r="A18819" i="3"/>
  <c r="A18820" i="3"/>
  <c r="A18821" i="3"/>
  <c r="A18822" i="3"/>
  <c r="A18823" i="3"/>
  <c r="A18824" i="3"/>
  <c r="A18825" i="3"/>
  <c r="A18826" i="3"/>
  <c r="A18827" i="3"/>
  <c r="A18828" i="3"/>
  <c r="A18829" i="3"/>
  <c r="A18830" i="3"/>
  <c r="A18831" i="3"/>
  <c r="A18832" i="3"/>
  <c r="A18833" i="3"/>
  <c r="A18834" i="3"/>
  <c r="A18835" i="3"/>
  <c r="A18836" i="3"/>
  <c r="A18837" i="3"/>
  <c r="A18838" i="3"/>
  <c r="A18839" i="3"/>
  <c r="A18840" i="3"/>
  <c r="A18841" i="3"/>
  <c r="A18842" i="3"/>
  <c r="A18843" i="3"/>
  <c r="A18844" i="3"/>
  <c r="A18845" i="3"/>
  <c r="A18846" i="3"/>
  <c r="A18847" i="3"/>
  <c r="A18848" i="3"/>
  <c r="A18849" i="3"/>
  <c r="A18850" i="3"/>
  <c r="A18851" i="3"/>
  <c r="A18852" i="3"/>
  <c r="A18853" i="3"/>
  <c r="A18854" i="3"/>
  <c r="A18855" i="3"/>
  <c r="A18856" i="3"/>
  <c r="A18857" i="3"/>
  <c r="A18858" i="3"/>
  <c r="A18859" i="3"/>
  <c r="A18860" i="3"/>
  <c r="A18861" i="3"/>
  <c r="A18862" i="3"/>
  <c r="A18863" i="3"/>
  <c r="A18864" i="3"/>
  <c r="A18865" i="3"/>
  <c r="A18866" i="3"/>
  <c r="A18867" i="3"/>
  <c r="A18868" i="3"/>
  <c r="A18869" i="3"/>
  <c r="A18870" i="3"/>
  <c r="A18871" i="3"/>
  <c r="A18872" i="3"/>
  <c r="A18873" i="3"/>
  <c r="A18874" i="3"/>
  <c r="A18875" i="3"/>
  <c r="A18876" i="3"/>
  <c r="A18877" i="3"/>
  <c r="A18878" i="3"/>
  <c r="A18879" i="3"/>
  <c r="A18880" i="3"/>
  <c r="A18881" i="3"/>
  <c r="A18882" i="3"/>
  <c r="A18883" i="3"/>
  <c r="A18884" i="3"/>
  <c r="A18885" i="3"/>
  <c r="A18886" i="3"/>
  <c r="A18887" i="3"/>
  <c r="A18888" i="3"/>
  <c r="A18889" i="3"/>
  <c r="A18890" i="3"/>
  <c r="A18891" i="3"/>
  <c r="A18892" i="3"/>
  <c r="A18893" i="3"/>
  <c r="A18894" i="3"/>
  <c r="A18895" i="3"/>
  <c r="A18896" i="3"/>
  <c r="A18897" i="3"/>
  <c r="A18898" i="3"/>
  <c r="A18899" i="3"/>
  <c r="A18900" i="3"/>
  <c r="A18901" i="3"/>
  <c r="A18902" i="3"/>
  <c r="A18903" i="3"/>
  <c r="A18904" i="3"/>
  <c r="A18905" i="3"/>
  <c r="A18906" i="3"/>
  <c r="A18907" i="3"/>
  <c r="A18908" i="3"/>
  <c r="A18909" i="3"/>
  <c r="A18910" i="3"/>
  <c r="A18911" i="3"/>
  <c r="A18912" i="3"/>
  <c r="A18913" i="3"/>
  <c r="A18914" i="3"/>
  <c r="A18915" i="3"/>
  <c r="A18916" i="3"/>
  <c r="A18917" i="3"/>
  <c r="A18918" i="3"/>
  <c r="A18919" i="3"/>
  <c r="A18920" i="3"/>
  <c r="A18921" i="3"/>
  <c r="A18922" i="3"/>
  <c r="A18923" i="3"/>
  <c r="A18924" i="3"/>
  <c r="A18925" i="3"/>
  <c r="A18926" i="3"/>
  <c r="A18927" i="3"/>
  <c r="A18928" i="3"/>
  <c r="A18929" i="3"/>
  <c r="A18930" i="3"/>
  <c r="A18931" i="3"/>
  <c r="A18932" i="3"/>
  <c r="A18933" i="3"/>
  <c r="A18934" i="3"/>
  <c r="A18935" i="3"/>
  <c r="A18936" i="3"/>
  <c r="A18937" i="3"/>
  <c r="A18938" i="3"/>
  <c r="A18939" i="3"/>
  <c r="A18940" i="3"/>
  <c r="A18941" i="3"/>
  <c r="A18942" i="3"/>
  <c r="A18943" i="3"/>
  <c r="A18944" i="3"/>
  <c r="A18945" i="3"/>
  <c r="A18946" i="3"/>
  <c r="A18947" i="3"/>
  <c r="A18948" i="3"/>
  <c r="A18949" i="3"/>
  <c r="A18950" i="3"/>
  <c r="A18951" i="3"/>
  <c r="A18952" i="3"/>
  <c r="A18953" i="3"/>
  <c r="A18954" i="3"/>
  <c r="A18955" i="3"/>
  <c r="A18956" i="3"/>
  <c r="A18957" i="3"/>
  <c r="A18958" i="3"/>
  <c r="A18959" i="3"/>
  <c r="A18960" i="3"/>
  <c r="A18961" i="3"/>
  <c r="A18962" i="3"/>
  <c r="A18963" i="3"/>
  <c r="A18964" i="3"/>
  <c r="A18965" i="3"/>
  <c r="A18966" i="3"/>
  <c r="A18967" i="3"/>
  <c r="A18968" i="3"/>
  <c r="A18969" i="3"/>
  <c r="A18970" i="3"/>
  <c r="A18971" i="3"/>
  <c r="A18972" i="3"/>
  <c r="A18973" i="3"/>
  <c r="A18974" i="3"/>
  <c r="A18975" i="3"/>
  <c r="A18976" i="3"/>
  <c r="A18977" i="3"/>
  <c r="A18978" i="3"/>
  <c r="A18979" i="3"/>
  <c r="A18980" i="3"/>
  <c r="A18981" i="3"/>
  <c r="A18982" i="3"/>
  <c r="A18983" i="3"/>
  <c r="A18984" i="3"/>
  <c r="A18985" i="3"/>
  <c r="A18986" i="3"/>
  <c r="A18987" i="3"/>
  <c r="A18988" i="3"/>
  <c r="A18989" i="3"/>
  <c r="A18990" i="3"/>
  <c r="A18991" i="3"/>
  <c r="A18992" i="3"/>
  <c r="A18993" i="3"/>
  <c r="A18994" i="3"/>
  <c r="A18995" i="3"/>
  <c r="A18996" i="3"/>
  <c r="A18997" i="3"/>
  <c r="A18998" i="3"/>
  <c r="A18999" i="3"/>
  <c r="A19000" i="3"/>
  <c r="A19001" i="3"/>
  <c r="A19002" i="3"/>
  <c r="A19003" i="3"/>
  <c r="A19004" i="3"/>
  <c r="A19005" i="3"/>
  <c r="A19006" i="3"/>
  <c r="A19007" i="3"/>
  <c r="A19008" i="3"/>
  <c r="A19009" i="3"/>
  <c r="A19010" i="3"/>
  <c r="A19011" i="3"/>
  <c r="A19012" i="3"/>
  <c r="A19013" i="3"/>
  <c r="A19014" i="3"/>
  <c r="A19015" i="3"/>
  <c r="A19016" i="3"/>
  <c r="A19017" i="3"/>
  <c r="A19018" i="3"/>
  <c r="A19019" i="3"/>
  <c r="A19020" i="3"/>
  <c r="A19021" i="3"/>
  <c r="A19022" i="3"/>
  <c r="A19023" i="3"/>
  <c r="A19024" i="3"/>
  <c r="A19025" i="3"/>
  <c r="A19026" i="3"/>
  <c r="A19027" i="3"/>
  <c r="A19028" i="3"/>
  <c r="A19029" i="3"/>
  <c r="A19030" i="3"/>
  <c r="A19031" i="3"/>
  <c r="A19032" i="3"/>
  <c r="A19033" i="3"/>
  <c r="A19034" i="3"/>
  <c r="A19035" i="3"/>
  <c r="A19036" i="3"/>
  <c r="A19037" i="3"/>
  <c r="A19038" i="3"/>
  <c r="A19039" i="3"/>
  <c r="A19040" i="3"/>
  <c r="A19041" i="3"/>
  <c r="A19042" i="3"/>
  <c r="A19043" i="3"/>
  <c r="A19044" i="3"/>
  <c r="A19045" i="3"/>
  <c r="A19046" i="3"/>
  <c r="A19047" i="3"/>
  <c r="A19048" i="3"/>
  <c r="A19049" i="3"/>
  <c r="A19050" i="3"/>
  <c r="A19051" i="3"/>
  <c r="A19052" i="3"/>
  <c r="A19053" i="3"/>
  <c r="A19054" i="3"/>
  <c r="A19055" i="3"/>
  <c r="A19056" i="3"/>
  <c r="A19057" i="3"/>
  <c r="A19058" i="3"/>
  <c r="A19059" i="3"/>
  <c r="A19060" i="3"/>
  <c r="A19061" i="3"/>
  <c r="A19062" i="3"/>
  <c r="A19063" i="3"/>
  <c r="A19064" i="3"/>
  <c r="A19065" i="3"/>
  <c r="A19066" i="3"/>
  <c r="A19067" i="3"/>
  <c r="A19068" i="3"/>
  <c r="A19069" i="3"/>
  <c r="A19070" i="3"/>
  <c r="A19071" i="3"/>
  <c r="A19072" i="3"/>
  <c r="A19073" i="3"/>
  <c r="A19074" i="3"/>
  <c r="A19075" i="3"/>
  <c r="A19076" i="3"/>
  <c r="A19077" i="3"/>
  <c r="A19078" i="3"/>
  <c r="A19079" i="3"/>
  <c r="A19080" i="3"/>
  <c r="A19081" i="3"/>
  <c r="A19082" i="3"/>
  <c r="A19083" i="3"/>
  <c r="A19084" i="3"/>
  <c r="A19085" i="3"/>
  <c r="A19086" i="3"/>
  <c r="A19087" i="3"/>
  <c r="A19088" i="3"/>
  <c r="A19089" i="3"/>
  <c r="A19090" i="3"/>
  <c r="A19091" i="3"/>
  <c r="A19092" i="3"/>
  <c r="A19093" i="3"/>
  <c r="A19094" i="3"/>
  <c r="A19095" i="3"/>
  <c r="A19096" i="3"/>
  <c r="A19097" i="3"/>
  <c r="A19098" i="3"/>
  <c r="A19099" i="3"/>
  <c r="A19100" i="3"/>
  <c r="A19101" i="3"/>
  <c r="A19102" i="3"/>
  <c r="A19103" i="3"/>
  <c r="A19104" i="3"/>
  <c r="A19105" i="3"/>
  <c r="A19106" i="3"/>
  <c r="A19107" i="3"/>
  <c r="A19108" i="3"/>
  <c r="A19109" i="3"/>
  <c r="A19110" i="3"/>
  <c r="A19111" i="3"/>
  <c r="A19112" i="3"/>
  <c r="A19113" i="3"/>
  <c r="A19114" i="3"/>
  <c r="A19115" i="3"/>
  <c r="A19116" i="3"/>
  <c r="A19117" i="3"/>
  <c r="A19118" i="3"/>
  <c r="A19119" i="3"/>
  <c r="A19120" i="3"/>
  <c r="A19121" i="3"/>
  <c r="A19122" i="3"/>
  <c r="A19123" i="3"/>
  <c r="A19124" i="3"/>
  <c r="A19125" i="3"/>
  <c r="A19126" i="3"/>
  <c r="A19127" i="3"/>
  <c r="A19128" i="3"/>
  <c r="A19129" i="3"/>
  <c r="A19130" i="3"/>
  <c r="A19131" i="3"/>
  <c r="A19132" i="3"/>
  <c r="A19133" i="3"/>
  <c r="A19134" i="3"/>
  <c r="A19135" i="3"/>
  <c r="A19136" i="3"/>
  <c r="A19137" i="3"/>
  <c r="A19138" i="3"/>
  <c r="A19139" i="3"/>
  <c r="A19140" i="3"/>
  <c r="A19141" i="3"/>
  <c r="A19142" i="3"/>
  <c r="A19143" i="3"/>
  <c r="A19144" i="3"/>
  <c r="A19145" i="3"/>
  <c r="A19146" i="3"/>
  <c r="A19147" i="3"/>
  <c r="A19148" i="3"/>
  <c r="A19149" i="3"/>
  <c r="A19150" i="3"/>
  <c r="A19151" i="3"/>
  <c r="A19152" i="3"/>
  <c r="A19153" i="3"/>
  <c r="A19154" i="3"/>
  <c r="A19155" i="3"/>
  <c r="A19156" i="3"/>
  <c r="A19157" i="3"/>
  <c r="A19158" i="3"/>
  <c r="A19159" i="3"/>
  <c r="A19160" i="3"/>
  <c r="A19161" i="3"/>
  <c r="A19162" i="3"/>
  <c r="A19163" i="3"/>
  <c r="A19164" i="3"/>
  <c r="A19165" i="3"/>
  <c r="A19166" i="3"/>
  <c r="A19167" i="3"/>
  <c r="A19168" i="3"/>
  <c r="A19169" i="3"/>
  <c r="A19170" i="3"/>
  <c r="A19171" i="3"/>
  <c r="A19172" i="3"/>
  <c r="A19173" i="3"/>
  <c r="A19174" i="3"/>
  <c r="A19175" i="3"/>
  <c r="A19176" i="3"/>
  <c r="A19177" i="3"/>
  <c r="A19178" i="3"/>
  <c r="A19179" i="3"/>
  <c r="A19180" i="3"/>
  <c r="A19181" i="3"/>
  <c r="A19182" i="3"/>
  <c r="A19183" i="3"/>
  <c r="A19184" i="3"/>
  <c r="A19185" i="3"/>
  <c r="A19186" i="3"/>
  <c r="A19187" i="3"/>
  <c r="A19188" i="3"/>
  <c r="A19189" i="3"/>
  <c r="A19190" i="3"/>
  <c r="A19191" i="3"/>
  <c r="A19192" i="3"/>
  <c r="A19193" i="3"/>
  <c r="A19194" i="3"/>
  <c r="A19195" i="3"/>
  <c r="A19196" i="3"/>
  <c r="A19197" i="3"/>
  <c r="A19198" i="3"/>
  <c r="A19199" i="3"/>
  <c r="A19200" i="3"/>
  <c r="A19201" i="3"/>
  <c r="A19202" i="3"/>
  <c r="A19203" i="3"/>
  <c r="A19204" i="3"/>
  <c r="A19205" i="3"/>
  <c r="A19206" i="3"/>
  <c r="A19207" i="3"/>
  <c r="A19208" i="3"/>
  <c r="A19209" i="3"/>
  <c r="A19210" i="3"/>
  <c r="A19211" i="3"/>
  <c r="A19212" i="3"/>
  <c r="A19213" i="3"/>
  <c r="A19214" i="3"/>
  <c r="A19215" i="3"/>
  <c r="A19216" i="3"/>
  <c r="A19217" i="3"/>
  <c r="A19218" i="3"/>
  <c r="A19219" i="3"/>
  <c r="A19220" i="3"/>
  <c r="A19221" i="3"/>
  <c r="A19222" i="3"/>
  <c r="A19223" i="3"/>
  <c r="A19224" i="3"/>
  <c r="A19225" i="3"/>
  <c r="A19226" i="3"/>
  <c r="A19227" i="3"/>
  <c r="A19228" i="3"/>
  <c r="A19229" i="3"/>
  <c r="A19230" i="3"/>
  <c r="A19231" i="3"/>
  <c r="A19232" i="3"/>
  <c r="A19233" i="3"/>
  <c r="A19234" i="3"/>
  <c r="A19235" i="3"/>
  <c r="A19236" i="3"/>
  <c r="A19237" i="3"/>
  <c r="A19238" i="3"/>
  <c r="A19239" i="3"/>
  <c r="A19240" i="3"/>
  <c r="A19241" i="3"/>
  <c r="A19242" i="3"/>
  <c r="A19243" i="3"/>
  <c r="A19244" i="3"/>
  <c r="A19245" i="3"/>
  <c r="A19246" i="3"/>
  <c r="A19247" i="3"/>
  <c r="A19248" i="3"/>
  <c r="A19249" i="3"/>
  <c r="A19250" i="3"/>
  <c r="A19251" i="3"/>
  <c r="A19252" i="3"/>
  <c r="A19253" i="3"/>
  <c r="A19254" i="3"/>
  <c r="A19255" i="3"/>
  <c r="A19256" i="3"/>
  <c r="A19257" i="3"/>
  <c r="A19258" i="3"/>
  <c r="A19259" i="3"/>
  <c r="A19260" i="3"/>
  <c r="A19261" i="3"/>
  <c r="A19262" i="3"/>
  <c r="A19263" i="3"/>
  <c r="A19264" i="3"/>
  <c r="A19265" i="3"/>
  <c r="A19266" i="3"/>
  <c r="A19267" i="3"/>
  <c r="A19268" i="3"/>
  <c r="A19269" i="3"/>
  <c r="A19270" i="3"/>
  <c r="A19271" i="3"/>
  <c r="A19272" i="3"/>
  <c r="A19273" i="3"/>
  <c r="A19274" i="3"/>
  <c r="A19275" i="3"/>
  <c r="A19276" i="3"/>
  <c r="A19277" i="3"/>
  <c r="A19278" i="3"/>
  <c r="A19279" i="3"/>
  <c r="A19280" i="3"/>
  <c r="A19281" i="3"/>
  <c r="A19282" i="3"/>
  <c r="A19283" i="3"/>
  <c r="A19284" i="3"/>
  <c r="A19285" i="3"/>
  <c r="A19286" i="3"/>
  <c r="A19287" i="3"/>
  <c r="A19288" i="3"/>
  <c r="A19289" i="3"/>
  <c r="A19290" i="3"/>
  <c r="A19291" i="3"/>
  <c r="A19292" i="3"/>
  <c r="A19293" i="3"/>
  <c r="A19294" i="3"/>
  <c r="A19295" i="3"/>
  <c r="A19296" i="3"/>
  <c r="A19297" i="3"/>
  <c r="A19298" i="3"/>
  <c r="A19299" i="3"/>
  <c r="A19300" i="3"/>
  <c r="A19301" i="3"/>
  <c r="A19302" i="3"/>
  <c r="A19303" i="3"/>
  <c r="A19304" i="3"/>
  <c r="A19305" i="3"/>
  <c r="A19306" i="3"/>
  <c r="A19307" i="3"/>
  <c r="A19308" i="3"/>
  <c r="A19309" i="3"/>
  <c r="A19310" i="3"/>
  <c r="A19311" i="3"/>
  <c r="A19312" i="3"/>
  <c r="A19313" i="3"/>
  <c r="A19314" i="3"/>
  <c r="A19315" i="3"/>
  <c r="A19316" i="3"/>
  <c r="A19317" i="3"/>
  <c r="A19318" i="3"/>
  <c r="A19319" i="3"/>
  <c r="A19320" i="3"/>
  <c r="A19321" i="3"/>
  <c r="A19322" i="3"/>
  <c r="A19323" i="3"/>
  <c r="A19324" i="3"/>
  <c r="A19325" i="3"/>
  <c r="A19326" i="3"/>
  <c r="A19327" i="3"/>
  <c r="A19328" i="3"/>
  <c r="A19329" i="3"/>
  <c r="A19330" i="3"/>
  <c r="A19331" i="3"/>
  <c r="A19332" i="3"/>
  <c r="A19333" i="3"/>
  <c r="A19334" i="3"/>
  <c r="A19335" i="3"/>
  <c r="A19336" i="3"/>
  <c r="A19337" i="3"/>
  <c r="A19338" i="3"/>
  <c r="A19339" i="3"/>
  <c r="A19340" i="3"/>
  <c r="A19341" i="3"/>
  <c r="A19342" i="3"/>
  <c r="A19343" i="3"/>
  <c r="A19344" i="3"/>
  <c r="A19345" i="3"/>
  <c r="A19346" i="3"/>
  <c r="A19347" i="3"/>
  <c r="A19348" i="3"/>
  <c r="A19349" i="3"/>
  <c r="A19350" i="3"/>
  <c r="A19351" i="3"/>
  <c r="A19352" i="3"/>
  <c r="A19353" i="3"/>
  <c r="A19354" i="3"/>
  <c r="A19355" i="3"/>
  <c r="A19356" i="3"/>
  <c r="A19357" i="3"/>
  <c r="A19358" i="3"/>
  <c r="A19359" i="3"/>
  <c r="A19360" i="3"/>
  <c r="A19361" i="3"/>
  <c r="A19362" i="3"/>
  <c r="A19363" i="3"/>
  <c r="A19364" i="3"/>
  <c r="A19365" i="3"/>
  <c r="A19366" i="3"/>
  <c r="A19367" i="3"/>
  <c r="A19368" i="3"/>
  <c r="A19369" i="3"/>
  <c r="A19370" i="3"/>
  <c r="A19371" i="3"/>
  <c r="A19372" i="3"/>
  <c r="A19373" i="3"/>
  <c r="A19374" i="3"/>
  <c r="A19375" i="3"/>
  <c r="A19376" i="3"/>
  <c r="A19377" i="3"/>
  <c r="A19378" i="3"/>
  <c r="A19379" i="3"/>
  <c r="A19380" i="3"/>
  <c r="A19381" i="3"/>
  <c r="A19382" i="3"/>
  <c r="A19383" i="3"/>
  <c r="A19384" i="3"/>
  <c r="A19385" i="3"/>
  <c r="A19386" i="3"/>
  <c r="A19387" i="3"/>
  <c r="A19388" i="3"/>
  <c r="A19389" i="3"/>
  <c r="A19390" i="3"/>
  <c r="A19391" i="3"/>
  <c r="A19392" i="3"/>
  <c r="A19393" i="3"/>
  <c r="A19394" i="3"/>
  <c r="A19395" i="3"/>
  <c r="A19396" i="3"/>
  <c r="A19397" i="3"/>
  <c r="A19398" i="3"/>
  <c r="A19399" i="3"/>
  <c r="A19400" i="3"/>
  <c r="A19401" i="3"/>
  <c r="A19402" i="3"/>
  <c r="A19403" i="3"/>
  <c r="A19404" i="3"/>
  <c r="A19405" i="3"/>
  <c r="A19406" i="3"/>
  <c r="A19407" i="3"/>
  <c r="A19408" i="3"/>
  <c r="A19409" i="3"/>
  <c r="A19410" i="3"/>
  <c r="A19411" i="3"/>
  <c r="A19412" i="3"/>
  <c r="A19413" i="3"/>
  <c r="A19414" i="3"/>
  <c r="A19415" i="3"/>
  <c r="A19416" i="3"/>
  <c r="A19417" i="3"/>
  <c r="A19418" i="3"/>
  <c r="A19419" i="3"/>
  <c r="A19420" i="3"/>
  <c r="A19421" i="3"/>
  <c r="A19422" i="3"/>
  <c r="A19423" i="3"/>
  <c r="A19424" i="3"/>
  <c r="A19425" i="3"/>
  <c r="A19426" i="3"/>
  <c r="A19427" i="3"/>
  <c r="A19428" i="3"/>
  <c r="A19429" i="3"/>
  <c r="A19430" i="3"/>
  <c r="A19431" i="3"/>
  <c r="A19432" i="3"/>
  <c r="A19433" i="3"/>
  <c r="A19434" i="3"/>
  <c r="A19435" i="3"/>
  <c r="A19436" i="3"/>
  <c r="A19437" i="3"/>
  <c r="A19438" i="3"/>
  <c r="A19439" i="3"/>
  <c r="A19440" i="3"/>
  <c r="A19441" i="3"/>
  <c r="A19442" i="3"/>
  <c r="A19443" i="3"/>
  <c r="A19444" i="3"/>
  <c r="A19445" i="3"/>
  <c r="A19446" i="3"/>
  <c r="A19447" i="3"/>
  <c r="A19448" i="3"/>
  <c r="A19449" i="3"/>
  <c r="A19450" i="3"/>
  <c r="A19451" i="3"/>
  <c r="A19452" i="3"/>
  <c r="A19453" i="3"/>
  <c r="A19454" i="3"/>
  <c r="A19455" i="3"/>
  <c r="A19456" i="3"/>
  <c r="A19457" i="3"/>
  <c r="A19458" i="3"/>
  <c r="A19459" i="3"/>
  <c r="A19460" i="3"/>
  <c r="A19461" i="3"/>
  <c r="A19462" i="3"/>
  <c r="A19463" i="3"/>
  <c r="A19464" i="3"/>
  <c r="A19465" i="3"/>
  <c r="A19466" i="3"/>
  <c r="A19467" i="3"/>
  <c r="A19468" i="3"/>
  <c r="A19469" i="3"/>
  <c r="A19470" i="3"/>
  <c r="A19471" i="3"/>
  <c r="A19472" i="3"/>
  <c r="A19473" i="3"/>
  <c r="A19474" i="3"/>
  <c r="A19475" i="3"/>
  <c r="A19476" i="3"/>
  <c r="A19477" i="3"/>
  <c r="A19478" i="3"/>
  <c r="A19479" i="3"/>
  <c r="A19480" i="3"/>
  <c r="A19481" i="3"/>
  <c r="A19482" i="3"/>
  <c r="A19483" i="3"/>
  <c r="A19484" i="3"/>
  <c r="A19485" i="3"/>
  <c r="A19486" i="3"/>
  <c r="A19487" i="3"/>
  <c r="A19488" i="3"/>
  <c r="A19489" i="3"/>
  <c r="A19490" i="3"/>
  <c r="A19491" i="3"/>
  <c r="A19492" i="3"/>
  <c r="A19493" i="3"/>
  <c r="A19494" i="3"/>
  <c r="A19495" i="3"/>
  <c r="A19496" i="3"/>
  <c r="A19497" i="3"/>
  <c r="A19498" i="3"/>
  <c r="A19499" i="3"/>
  <c r="A19500" i="3"/>
  <c r="A19501" i="3"/>
  <c r="A19502" i="3"/>
  <c r="A19503" i="3"/>
  <c r="A19504" i="3"/>
  <c r="A19505" i="3"/>
  <c r="A19506" i="3"/>
  <c r="A19507" i="3"/>
  <c r="A19508" i="3"/>
  <c r="A19509" i="3"/>
  <c r="A19510" i="3"/>
  <c r="A19511" i="3"/>
  <c r="A19512" i="3"/>
  <c r="A19513" i="3"/>
  <c r="A19514" i="3"/>
  <c r="A19515" i="3"/>
  <c r="A19516" i="3"/>
  <c r="A19517" i="3"/>
  <c r="A19518" i="3"/>
  <c r="A19519" i="3"/>
  <c r="A19520" i="3"/>
  <c r="A19521" i="3"/>
  <c r="A19522" i="3"/>
  <c r="A19523" i="3"/>
  <c r="A19524" i="3"/>
  <c r="A19525" i="3"/>
  <c r="A19526" i="3"/>
  <c r="A19527" i="3"/>
  <c r="A19528" i="3"/>
  <c r="A19529" i="3"/>
  <c r="A19530" i="3"/>
  <c r="A19531" i="3"/>
  <c r="A19532" i="3"/>
  <c r="A19533" i="3"/>
  <c r="A19534" i="3"/>
  <c r="A19535" i="3"/>
  <c r="A19536" i="3"/>
  <c r="A19537" i="3"/>
  <c r="A19538" i="3"/>
  <c r="A19539" i="3"/>
  <c r="A19540" i="3"/>
  <c r="A19541" i="3"/>
  <c r="A19542" i="3"/>
  <c r="A19543" i="3"/>
  <c r="A19544" i="3"/>
  <c r="A19545" i="3"/>
  <c r="A19546" i="3"/>
  <c r="A19547" i="3"/>
  <c r="A19548" i="3"/>
  <c r="A19549" i="3"/>
  <c r="A19550" i="3"/>
  <c r="A19551" i="3"/>
  <c r="A19552" i="3"/>
  <c r="A19553" i="3"/>
  <c r="A19554" i="3"/>
  <c r="A19555" i="3"/>
  <c r="A19556" i="3"/>
  <c r="A19557" i="3"/>
  <c r="A19558" i="3"/>
  <c r="A19559" i="3"/>
  <c r="A19560" i="3"/>
  <c r="A19561" i="3"/>
  <c r="A19562" i="3"/>
  <c r="A19563" i="3"/>
  <c r="A19564" i="3"/>
  <c r="A19565" i="3"/>
  <c r="A19566" i="3"/>
  <c r="A19567" i="3"/>
  <c r="A19568" i="3"/>
  <c r="A19569" i="3"/>
  <c r="A19570" i="3"/>
  <c r="A19571" i="3"/>
  <c r="A19572" i="3"/>
  <c r="A19573" i="3"/>
  <c r="A19574" i="3"/>
  <c r="A19575" i="3"/>
  <c r="A19576" i="3"/>
  <c r="A19577" i="3"/>
  <c r="A19578" i="3"/>
  <c r="A19579" i="3"/>
  <c r="A19580" i="3"/>
  <c r="A19581" i="3"/>
  <c r="A19582" i="3"/>
  <c r="A19583" i="3"/>
  <c r="A19584" i="3"/>
  <c r="A19585" i="3"/>
  <c r="A19586" i="3"/>
  <c r="A19587" i="3"/>
  <c r="A19588" i="3"/>
  <c r="A19589" i="3"/>
  <c r="A19590" i="3"/>
  <c r="A19591" i="3"/>
  <c r="A19592" i="3"/>
  <c r="A19593" i="3"/>
  <c r="A19594" i="3"/>
  <c r="A19595" i="3"/>
  <c r="A19596" i="3"/>
  <c r="A19597" i="3"/>
  <c r="A19598" i="3"/>
  <c r="A19599" i="3"/>
  <c r="A19600" i="3"/>
  <c r="A19601" i="3"/>
  <c r="A19602" i="3"/>
  <c r="A19603" i="3"/>
  <c r="A19604" i="3"/>
  <c r="A19605" i="3"/>
  <c r="A19606" i="3"/>
  <c r="A19607" i="3"/>
  <c r="A19608" i="3"/>
  <c r="A19609" i="3"/>
  <c r="A19610" i="3"/>
  <c r="A19611" i="3"/>
  <c r="A19612" i="3"/>
  <c r="A19613" i="3"/>
  <c r="A19614" i="3"/>
  <c r="A19615" i="3"/>
  <c r="A19616" i="3"/>
  <c r="A19617" i="3"/>
  <c r="A19618" i="3"/>
  <c r="A19619" i="3"/>
  <c r="A19620" i="3"/>
  <c r="A19621" i="3"/>
  <c r="A19622" i="3"/>
  <c r="A19623" i="3"/>
  <c r="A19624" i="3"/>
  <c r="A19625" i="3"/>
  <c r="A19626" i="3"/>
  <c r="A19627" i="3"/>
  <c r="A19628" i="3"/>
  <c r="A19629" i="3"/>
  <c r="A19630" i="3"/>
  <c r="A19631" i="3"/>
  <c r="A19632" i="3"/>
  <c r="A19633" i="3"/>
  <c r="A19634" i="3"/>
  <c r="A19635" i="3"/>
  <c r="A19636" i="3"/>
  <c r="A19637" i="3"/>
  <c r="A19638" i="3"/>
  <c r="A19639" i="3"/>
  <c r="A19640" i="3"/>
  <c r="A19641" i="3"/>
  <c r="A19642" i="3"/>
  <c r="A19643" i="3"/>
  <c r="A19644" i="3"/>
  <c r="A19645" i="3"/>
  <c r="A19646" i="3"/>
  <c r="A19647" i="3"/>
  <c r="A19648" i="3"/>
  <c r="A19649" i="3"/>
  <c r="A19650" i="3"/>
  <c r="A19651" i="3"/>
  <c r="A19652" i="3"/>
  <c r="A19653" i="3"/>
  <c r="A19654" i="3"/>
  <c r="A19655" i="3"/>
  <c r="A19656" i="3"/>
  <c r="A19657" i="3"/>
  <c r="A19658" i="3"/>
  <c r="A19659" i="3"/>
  <c r="A19660" i="3"/>
  <c r="A19661" i="3"/>
  <c r="A19662" i="3"/>
  <c r="A19663" i="3"/>
  <c r="A19664" i="3"/>
  <c r="A19665" i="3"/>
  <c r="A19666" i="3"/>
  <c r="A19667" i="3"/>
  <c r="A19668" i="3"/>
  <c r="A19669" i="3"/>
  <c r="A19670" i="3"/>
  <c r="A19671" i="3"/>
  <c r="A19672" i="3"/>
  <c r="A19673" i="3"/>
  <c r="A19674" i="3"/>
  <c r="A19675" i="3"/>
  <c r="A19676" i="3"/>
  <c r="A19677" i="3"/>
  <c r="A19678" i="3"/>
  <c r="A19679" i="3"/>
  <c r="A19680" i="3"/>
  <c r="A19681" i="3"/>
  <c r="A19682" i="3"/>
  <c r="A19683" i="3"/>
  <c r="A19684" i="3"/>
  <c r="A19685" i="3"/>
  <c r="A19686" i="3"/>
  <c r="A19687" i="3"/>
  <c r="A19688" i="3"/>
  <c r="A19689" i="3"/>
  <c r="A19690" i="3"/>
  <c r="A19691" i="3"/>
  <c r="A19692" i="3"/>
  <c r="A19693" i="3"/>
  <c r="A19694" i="3"/>
  <c r="A19695" i="3"/>
  <c r="A19696" i="3"/>
  <c r="A19697" i="3"/>
  <c r="A19698" i="3"/>
  <c r="A19699" i="3"/>
  <c r="A19700" i="3"/>
  <c r="A19701" i="3"/>
  <c r="A19702" i="3"/>
  <c r="A19703" i="3"/>
  <c r="A19704" i="3"/>
  <c r="A19705" i="3"/>
  <c r="A19706" i="3"/>
  <c r="A19707" i="3"/>
  <c r="A19708" i="3"/>
  <c r="A19709" i="3"/>
  <c r="A19710" i="3"/>
  <c r="A19711" i="3"/>
  <c r="A19712" i="3"/>
  <c r="A19713" i="3"/>
  <c r="A19714" i="3"/>
  <c r="A19715" i="3"/>
  <c r="A19716" i="3"/>
  <c r="A19717" i="3"/>
  <c r="A19718" i="3"/>
  <c r="A19719" i="3"/>
  <c r="A19720" i="3"/>
  <c r="A19721" i="3"/>
  <c r="A19722" i="3"/>
  <c r="A19723" i="3"/>
  <c r="A19724" i="3"/>
  <c r="A19725" i="3"/>
  <c r="A19726" i="3"/>
  <c r="A19727" i="3"/>
  <c r="A19728" i="3"/>
  <c r="A19729" i="3"/>
  <c r="A19730" i="3"/>
  <c r="A19731" i="3"/>
  <c r="A19732" i="3"/>
  <c r="A19733" i="3"/>
  <c r="A19734" i="3"/>
  <c r="A19735" i="3"/>
  <c r="A19736" i="3"/>
  <c r="A19737" i="3"/>
  <c r="A19738" i="3"/>
  <c r="A19739" i="3"/>
  <c r="A19740" i="3"/>
  <c r="A19741" i="3"/>
  <c r="A19742" i="3"/>
  <c r="A19743" i="3"/>
  <c r="A19744" i="3"/>
  <c r="A19745" i="3"/>
  <c r="A19746" i="3"/>
  <c r="A19747" i="3"/>
  <c r="A19748" i="3"/>
  <c r="A19749" i="3"/>
  <c r="A19750" i="3"/>
  <c r="A19751" i="3"/>
  <c r="A19752" i="3"/>
  <c r="A19753" i="3"/>
  <c r="A19754" i="3"/>
  <c r="A19755" i="3"/>
  <c r="A19756" i="3"/>
  <c r="A19757" i="3"/>
  <c r="A19758" i="3"/>
  <c r="A19759" i="3"/>
  <c r="A19760" i="3"/>
  <c r="A19761" i="3"/>
  <c r="A19762" i="3"/>
  <c r="A19763" i="3"/>
  <c r="A19764" i="3"/>
  <c r="A19765" i="3"/>
  <c r="A19766" i="3"/>
  <c r="A19767" i="3"/>
  <c r="A19768" i="3"/>
  <c r="A19769" i="3"/>
  <c r="A19770" i="3"/>
  <c r="A19771" i="3"/>
  <c r="A19772" i="3"/>
  <c r="A19773" i="3"/>
  <c r="A19774" i="3"/>
  <c r="A19775" i="3"/>
  <c r="A19776" i="3"/>
  <c r="A19777" i="3"/>
  <c r="A19778" i="3"/>
  <c r="A19779" i="3"/>
  <c r="A19780" i="3"/>
  <c r="A19781" i="3"/>
  <c r="A19782" i="3"/>
  <c r="A19783" i="3"/>
  <c r="A19784" i="3"/>
  <c r="A19785" i="3"/>
  <c r="A19786" i="3"/>
  <c r="A19787" i="3"/>
  <c r="A19788" i="3"/>
  <c r="A19789" i="3"/>
  <c r="A19790" i="3"/>
  <c r="A19791" i="3"/>
  <c r="A19792" i="3"/>
  <c r="A19793" i="3"/>
  <c r="A19794" i="3"/>
  <c r="A19795" i="3"/>
  <c r="A19796" i="3"/>
  <c r="A19797" i="3"/>
  <c r="A19798" i="3"/>
  <c r="A19799" i="3"/>
  <c r="A19800" i="3"/>
  <c r="A19801" i="3"/>
  <c r="A19802" i="3"/>
  <c r="A19803" i="3"/>
  <c r="A19804" i="3"/>
  <c r="A19805" i="3"/>
  <c r="A19806" i="3"/>
  <c r="A19807" i="3"/>
  <c r="A19808" i="3"/>
  <c r="A19809" i="3"/>
  <c r="A19810" i="3"/>
  <c r="A19811" i="3"/>
  <c r="A19812" i="3"/>
  <c r="A19813" i="3"/>
  <c r="A19814" i="3"/>
  <c r="A19815" i="3"/>
  <c r="A19816" i="3"/>
  <c r="A19817" i="3"/>
  <c r="A19818" i="3"/>
  <c r="A19819" i="3"/>
  <c r="A19820" i="3"/>
  <c r="A19821" i="3"/>
  <c r="A19822" i="3"/>
  <c r="A19823" i="3"/>
  <c r="A19824" i="3"/>
  <c r="A19825" i="3"/>
  <c r="A19826" i="3"/>
  <c r="A19827" i="3"/>
  <c r="A19828" i="3"/>
  <c r="A19829" i="3"/>
  <c r="A19830" i="3"/>
  <c r="A19831" i="3"/>
  <c r="A19832" i="3"/>
  <c r="A19833" i="3"/>
  <c r="A19834" i="3"/>
  <c r="A19835" i="3"/>
  <c r="A19836" i="3"/>
  <c r="A19837" i="3"/>
  <c r="A19838" i="3"/>
  <c r="A19839" i="3"/>
  <c r="A19840" i="3"/>
  <c r="A19841" i="3"/>
  <c r="A19842" i="3"/>
  <c r="A19843" i="3"/>
  <c r="A19844" i="3"/>
  <c r="A19845" i="3"/>
  <c r="A19846" i="3"/>
  <c r="A19847" i="3"/>
  <c r="A19848" i="3"/>
  <c r="A19849" i="3"/>
  <c r="A19850" i="3"/>
  <c r="A19851" i="3"/>
  <c r="A19852" i="3"/>
  <c r="A19853" i="3"/>
  <c r="A19854" i="3"/>
  <c r="A19855" i="3"/>
  <c r="A19856" i="3"/>
  <c r="A19857" i="3"/>
  <c r="A19858" i="3"/>
  <c r="A19859" i="3"/>
  <c r="A19860" i="3"/>
  <c r="A19861" i="3"/>
  <c r="A19862" i="3"/>
  <c r="A19863" i="3"/>
  <c r="A19864" i="3"/>
  <c r="A19865" i="3"/>
  <c r="A19866" i="3"/>
  <c r="A19867" i="3"/>
  <c r="A19868" i="3"/>
  <c r="A19869" i="3"/>
  <c r="A19870" i="3"/>
  <c r="A19871" i="3"/>
  <c r="A19872" i="3"/>
  <c r="A19873" i="3"/>
  <c r="A19874" i="3"/>
  <c r="A19875" i="3"/>
  <c r="A19876" i="3"/>
  <c r="A19877" i="3"/>
  <c r="A19878" i="3"/>
  <c r="A19879" i="3"/>
  <c r="A19880" i="3"/>
  <c r="A19881" i="3"/>
  <c r="A19882" i="3"/>
  <c r="A19883" i="3"/>
  <c r="A19884" i="3"/>
  <c r="A19885" i="3"/>
  <c r="A19886" i="3"/>
  <c r="A19887" i="3"/>
  <c r="A19888" i="3"/>
  <c r="A19889" i="3"/>
  <c r="A19890" i="3"/>
  <c r="A19891" i="3"/>
  <c r="A19892" i="3"/>
  <c r="A19893" i="3"/>
  <c r="A19894" i="3"/>
  <c r="A19895" i="3"/>
  <c r="A19896" i="3"/>
  <c r="A19897" i="3"/>
  <c r="A19898" i="3"/>
  <c r="A19899" i="3"/>
  <c r="A19900" i="3"/>
  <c r="A19901" i="3"/>
  <c r="A19902" i="3"/>
  <c r="A19903" i="3"/>
  <c r="A19904" i="3"/>
  <c r="A19905" i="3"/>
  <c r="A19906" i="3"/>
  <c r="A19907" i="3"/>
  <c r="A19908" i="3"/>
  <c r="A19909" i="3"/>
  <c r="A19910" i="3"/>
  <c r="A19911" i="3"/>
  <c r="A19912" i="3"/>
  <c r="A19913" i="3"/>
  <c r="A19914" i="3"/>
  <c r="A19915" i="3"/>
  <c r="A19916" i="3"/>
  <c r="A19917" i="3"/>
  <c r="A19918" i="3"/>
  <c r="A19919" i="3"/>
  <c r="A19920" i="3"/>
  <c r="A19921" i="3"/>
  <c r="A19922" i="3"/>
  <c r="A19923" i="3"/>
  <c r="A19924" i="3"/>
  <c r="A19925" i="3"/>
  <c r="A19926" i="3"/>
  <c r="A19927" i="3"/>
  <c r="A19928" i="3"/>
  <c r="A19929" i="3"/>
  <c r="A19930" i="3"/>
  <c r="A19931" i="3"/>
  <c r="A19932" i="3"/>
  <c r="A19933" i="3"/>
  <c r="A19934" i="3"/>
  <c r="A19935" i="3"/>
  <c r="A19936" i="3"/>
  <c r="A19937" i="3"/>
  <c r="A19938" i="3"/>
  <c r="A19939" i="3"/>
  <c r="A19940" i="3"/>
  <c r="A19941" i="3"/>
  <c r="A19942" i="3"/>
  <c r="A19943" i="3"/>
  <c r="A19944" i="3"/>
  <c r="A19945" i="3"/>
  <c r="A19946" i="3"/>
  <c r="A19947" i="3"/>
  <c r="A19948" i="3"/>
  <c r="A19949" i="3"/>
  <c r="A19950" i="3"/>
  <c r="A19951" i="3"/>
  <c r="A19952" i="3"/>
  <c r="A19953" i="3"/>
  <c r="A19954" i="3"/>
  <c r="A19955" i="3"/>
  <c r="A19956" i="3"/>
  <c r="A19957" i="3"/>
  <c r="A19958" i="3"/>
  <c r="A19959" i="3"/>
  <c r="A19960" i="3"/>
  <c r="A19961" i="3"/>
  <c r="A19962" i="3"/>
  <c r="A19963" i="3"/>
  <c r="A19964" i="3"/>
  <c r="A19965" i="3"/>
  <c r="A19966" i="3"/>
  <c r="A19967" i="3"/>
  <c r="A19968" i="3"/>
  <c r="A19969" i="3"/>
  <c r="A19970" i="3"/>
  <c r="A19971" i="3"/>
  <c r="A19972" i="3"/>
  <c r="A19973" i="3"/>
  <c r="A19974" i="3"/>
  <c r="A19975" i="3"/>
  <c r="A19976" i="3"/>
  <c r="A19977" i="3"/>
  <c r="A19978" i="3"/>
  <c r="A19979" i="3"/>
  <c r="A19980" i="3"/>
  <c r="A19981" i="3"/>
  <c r="A19982" i="3"/>
  <c r="A19983" i="3"/>
  <c r="A19984" i="3"/>
  <c r="A19985" i="3"/>
  <c r="A19986" i="3"/>
  <c r="A19987" i="3"/>
  <c r="A19988" i="3"/>
  <c r="A19989" i="3"/>
  <c r="A19990" i="3"/>
  <c r="A19991" i="3"/>
  <c r="A19992" i="3"/>
  <c r="A19993" i="3"/>
  <c r="A19994" i="3"/>
  <c r="A19995" i="3"/>
  <c r="A19996" i="3"/>
  <c r="A19997" i="3"/>
  <c r="A19998" i="3"/>
  <c r="A19999" i="3"/>
  <c r="A20000" i="3"/>
  <c r="A20001" i="3"/>
  <c r="A20002" i="3"/>
  <c r="A20003" i="3"/>
  <c r="A20004" i="3"/>
  <c r="A20005" i="3"/>
  <c r="A20006" i="3"/>
  <c r="A20007" i="3"/>
  <c r="A20008" i="3"/>
  <c r="A20009" i="3"/>
  <c r="A20010" i="3"/>
  <c r="A20011" i="3"/>
  <c r="A20012" i="3"/>
  <c r="A20013" i="3"/>
  <c r="A20014" i="3"/>
  <c r="A20015" i="3"/>
  <c r="A20016" i="3"/>
  <c r="A20017" i="3"/>
  <c r="A20018" i="3"/>
  <c r="A20019" i="3"/>
  <c r="A20020" i="3"/>
  <c r="A20021" i="3"/>
  <c r="A20022" i="3"/>
  <c r="A20023" i="3"/>
  <c r="A20024" i="3"/>
  <c r="A20025" i="3"/>
  <c r="A20026" i="3"/>
  <c r="A20027" i="3"/>
  <c r="A20028" i="3"/>
  <c r="A20029" i="3"/>
  <c r="A20030" i="3"/>
  <c r="A20031" i="3"/>
  <c r="A20032" i="3"/>
  <c r="A20033" i="3"/>
  <c r="A20034" i="3"/>
  <c r="A20035" i="3"/>
  <c r="A20036" i="3"/>
  <c r="A20037" i="3"/>
  <c r="A20038" i="3"/>
  <c r="A20039" i="3"/>
  <c r="A20040" i="3"/>
  <c r="A20041" i="3"/>
  <c r="A20042" i="3"/>
  <c r="A20043" i="3"/>
  <c r="A20044" i="3"/>
  <c r="A20045" i="3"/>
  <c r="A20046" i="3"/>
  <c r="A20047" i="3"/>
  <c r="A20048" i="3"/>
  <c r="A20049" i="3"/>
  <c r="A20050" i="3"/>
  <c r="A20051" i="3"/>
  <c r="A20052" i="3"/>
  <c r="A20053" i="3"/>
  <c r="A20054" i="3"/>
  <c r="A20055" i="3"/>
  <c r="A20056" i="3"/>
  <c r="A20057" i="3"/>
  <c r="A20058" i="3"/>
  <c r="A20059" i="3"/>
  <c r="A20060" i="3"/>
  <c r="A20061" i="3"/>
  <c r="A20062" i="3"/>
  <c r="A20063" i="3"/>
  <c r="A20064" i="3"/>
  <c r="A20065" i="3"/>
  <c r="A20066" i="3"/>
  <c r="A20067" i="3"/>
  <c r="A20068" i="3"/>
  <c r="A20069" i="3"/>
  <c r="A20070" i="3"/>
  <c r="A20071" i="3"/>
  <c r="A20072" i="3"/>
  <c r="A20073" i="3"/>
  <c r="A20074" i="3"/>
  <c r="A20075" i="3"/>
  <c r="A20076" i="3"/>
  <c r="A20077" i="3"/>
  <c r="A20078" i="3"/>
  <c r="A20079" i="3"/>
  <c r="A20080" i="3"/>
  <c r="A20081" i="3"/>
  <c r="A20082" i="3"/>
  <c r="A20083" i="3"/>
  <c r="A20084" i="3"/>
  <c r="A20085" i="3"/>
  <c r="A20086" i="3"/>
  <c r="A20087" i="3"/>
  <c r="A20088" i="3"/>
  <c r="A20089" i="3"/>
  <c r="A20090" i="3"/>
  <c r="A20091" i="3"/>
  <c r="A20092" i="3"/>
  <c r="A20093" i="3"/>
  <c r="A20094" i="3"/>
  <c r="A20095" i="3"/>
  <c r="A20096" i="3"/>
  <c r="A20097" i="3"/>
  <c r="A20098" i="3"/>
  <c r="A20099" i="3"/>
  <c r="A20100" i="3"/>
  <c r="A20101" i="3"/>
  <c r="A20102" i="3"/>
  <c r="A20103" i="3"/>
  <c r="A20104" i="3"/>
  <c r="A20105" i="3"/>
  <c r="A20106" i="3"/>
  <c r="A20107" i="3"/>
  <c r="A20108" i="3"/>
  <c r="A20109" i="3"/>
  <c r="A20110" i="3"/>
  <c r="A20111" i="3"/>
  <c r="A20112" i="3"/>
  <c r="A20113" i="3"/>
  <c r="A20114" i="3"/>
  <c r="A20115" i="3"/>
  <c r="A20116" i="3"/>
  <c r="A20117" i="3"/>
  <c r="A20118" i="3"/>
  <c r="A20119" i="3"/>
  <c r="A20120" i="3"/>
  <c r="A20121" i="3"/>
  <c r="A20122" i="3"/>
  <c r="A20123" i="3"/>
  <c r="A20124" i="3"/>
  <c r="A20125" i="3"/>
  <c r="A20126" i="3"/>
  <c r="A20127" i="3"/>
  <c r="A20128" i="3"/>
  <c r="A20129" i="3"/>
  <c r="A20130" i="3"/>
  <c r="A20131" i="3"/>
  <c r="A20132" i="3"/>
  <c r="A20133" i="3"/>
  <c r="A20134" i="3"/>
  <c r="A20135" i="3"/>
  <c r="A20136" i="3"/>
  <c r="A20137" i="3"/>
  <c r="A20138" i="3"/>
  <c r="A20139" i="3"/>
  <c r="A20140" i="3"/>
  <c r="A20141" i="3"/>
  <c r="A20142" i="3"/>
  <c r="A20143" i="3"/>
  <c r="A20144" i="3"/>
  <c r="A20145" i="3"/>
  <c r="A20146" i="3"/>
  <c r="A20147" i="3"/>
  <c r="A20148" i="3"/>
  <c r="A20149" i="3"/>
  <c r="A20150" i="3"/>
  <c r="A20151" i="3"/>
  <c r="A20152" i="3"/>
  <c r="A20153" i="3"/>
  <c r="A20154" i="3"/>
  <c r="A20155" i="3"/>
  <c r="A20156" i="3"/>
  <c r="A20157" i="3"/>
  <c r="A20158" i="3"/>
  <c r="A20159" i="3"/>
  <c r="A20160" i="3"/>
  <c r="A20161" i="3"/>
  <c r="A20162" i="3"/>
  <c r="A20163" i="3"/>
  <c r="A20164" i="3"/>
  <c r="A20165" i="3"/>
  <c r="A20166" i="3"/>
  <c r="A20167" i="3"/>
  <c r="A20168" i="3"/>
  <c r="A20169" i="3"/>
  <c r="A20170" i="3"/>
  <c r="A20171" i="3"/>
  <c r="A20172" i="3"/>
  <c r="A20173" i="3"/>
  <c r="A20174" i="3"/>
  <c r="A20175" i="3"/>
  <c r="A20176" i="3"/>
  <c r="A20177" i="3"/>
  <c r="A20178" i="3"/>
  <c r="A20179" i="3"/>
  <c r="A20180" i="3"/>
  <c r="A20181" i="3"/>
  <c r="A20182" i="3"/>
  <c r="A20183" i="3"/>
  <c r="A20184" i="3"/>
  <c r="A20185" i="3"/>
  <c r="A20186" i="3"/>
  <c r="A20187" i="3"/>
  <c r="A20188" i="3"/>
  <c r="A20189" i="3"/>
  <c r="A20190" i="3"/>
  <c r="A20191" i="3"/>
  <c r="A20192" i="3"/>
  <c r="A20193" i="3"/>
  <c r="A20194" i="3"/>
  <c r="A20195" i="3"/>
  <c r="A20196" i="3"/>
  <c r="A20197" i="3"/>
  <c r="A20198" i="3"/>
  <c r="A20199" i="3"/>
  <c r="A20200" i="3"/>
  <c r="A20201" i="3"/>
  <c r="A20202" i="3"/>
  <c r="A20203" i="3"/>
  <c r="A20204" i="3"/>
  <c r="A20205" i="3"/>
  <c r="A20206" i="3"/>
  <c r="A20207" i="3"/>
  <c r="A20208" i="3"/>
  <c r="A20209" i="3"/>
  <c r="A20210" i="3"/>
  <c r="A20211" i="3"/>
  <c r="A20212" i="3"/>
  <c r="A20213" i="3"/>
  <c r="A20214" i="3"/>
  <c r="A20215" i="3"/>
  <c r="A20216" i="3"/>
  <c r="A20217" i="3"/>
  <c r="A20218" i="3"/>
  <c r="A20219" i="3"/>
  <c r="A20220" i="3"/>
  <c r="A20221" i="3"/>
  <c r="A20222" i="3"/>
  <c r="A20223" i="3"/>
  <c r="A20224" i="3"/>
  <c r="A20225" i="3"/>
  <c r="A20226" i="3"/>
  <c r="A20227" i="3"/>
  <c r="A20228" i="3"/>
  <c r="A20229" i="3"/>
  <c r="A20230" i="3"/>
  <c r="A20231" i="3"/>
  <c r="A20232" i="3"/>
  <c r="A20233" i="3"/>
  <c r="A20234" i="3"/>
  <c r="A20235" i="3"/>
  <c r="A20236" i="3"/>
  <c r="A20237" i="3"/>
  <c r="A20238" i="3"/>
  <c r="A20239" i="3"/>
  <c r="A20240" i="3"/>
  <c r="A20241" i="3"/>
  <c r="A20242" i="3"/>
  <c r="A20243" i="3"/>
  <c r="A20244" i="3"/>
  <c r="A20245" i="3"/>
  <c r="A20246" i="3"/>
  <c r="A20247" i="3"/>
  <c r="A20248" i="3"/>
  <c r="A20249" i="3"/>
  <c r="A20250" i="3"/>
  <c r="A20251" i="3"/>
  <c r="A20252" i="3"/>
  <c r="A20253" i="3"/>
  <c r="A20254" i="3"/>
  <c r="A20255" i="3"/>
  <c r="A20256" i="3"/>
  <c r="A20257" i="3"/>
  <c r="A20258" i="3"/>
  <c r="A20259" i="3"/>
  <c r="A20260" i="3"/>
  <c r="A20261" i="3"/>
  <c r="A20262" i="3"/>
  <c r="A20263" i="3"/>
  <c r="A20264" i="3"/>
  <c r="A20265" i="3"/>
  <c r="A20266" i="3"/>
  <c r="A20267" i="3"/>
  <c r="A20268" i="3"/>
  <c r="A20269" i="3"/>
  <c r="A20270" i="3"/>
  <c r="A20271" i="3"/>
  <c r="A20272" i="3"/>
  <c r="A20273" i="3"/>
  <c r="A20274" i="3"/>
  <c r="A20275" i="3"/>
  <c r="A20276" i="3"/>
  <c r="A20277" i="3"/>
  <c r="A20278" i="3"/>
  <c r="A20279" i="3"/>
  <c r="A20280" i="3"/>
  <c r="A20281" i="3"/>
  <c r="A20282" i="3"/>
  <c r="A20283" i="3"/>
  <c r="A20284" i="3"/>
  <c r="A20285" i="3"/>
  <c r="A20286" i="3"/>
  <c r="A20287" i="3"/>
  <c r="A20288" i="3"/>
  <c r="A20289" i="3"/>
  <c r="A20290" i="3"/>
  <c r="A20291" i="3"/>
  <c r="A20292" i="3"/>
  <c r="A20293" i="3"/>
  <c r="A20294" i="3"/>
  <c r="A20295" i="3"/>
  <c r="A20296" i="3"/>
  <c r="A20297" i="3"/>
  <c r="A20298" i="3"/>
  <c r="A20299" i="3"/>
  <c r="A20300" i="3"/>
  <c r="A20301" i="3"/>
  <c r="A20302" i="3"/>
  <c r="A20303" i="3"/>
  <c r="A20304" i="3"/>
  <c r="A20305" i="3"/>
  <c r="A20306" i="3"/>
  <c r="A20307" i="3"/>
  <c r="A20308" i="3"/>
  <c r="A20309" i="3"/>
  <c r="A20310" i="3"/>
  <c r="A20311" i="3"/>
  <c r="A20312" i="3"/>
  <c r="A20313" i="3"/>
  <c r="A20314" i="3"/>
  <c r="A20315" i="3"/>
  <c r="A20316" i="3"/>
  <c r="A20317" i="3"/>
  <c r="A20318" i="3"/>
  <c r="A20319" i="3"/>
  <c r="A20320" i="3"/>
  <c r="A20321" i="3"/>
  <c r="A20322" i="3"/>
  <c r="A20323" i="3"/>
  <c r="A20324" i="3"/>
  <c r="A20325" i="3"/>
  <c r="A20326" i="3"/>
  <c r="A20327" i="3"/>
  <c r="A20328" i="3"/>
  <c r="A20329" i="3"/>
  <c r="A20330" i="3"/>
  <c r="A20331" i="3"/>
  <c r="A20332" i="3"/>
  <c r="A20333" i="3"/>
  <c r="A20334" i="3"/>
  <c r="A20335" i="3"/>
  <c r="A20336" i="3"/>
  <c r="A20337" i="3"/>
  <c r="A20338" i="3"/>
  <c r="A20339" i="3"/>
  <c r="A20340" i="3"/>
  <c r="A20341" i="3"/>
  <c r="A20342" i="3"/>
  <c r="A20343" i="3"/>
  <c r="A20344" i="3"/>
  <c r="A20345" i="3"/>
  <c r="A20346" i="3"/>
  <c r="A20347" i="3"/>
  <c r="A20348" i="3"/>
  <c r="A20349" i="3"/>
  <c r="A20350" i="3"/>
  <c r="A20351" i="3"/>
  <c r="A20352" i="3"/>
  <c r="A20353" i="3"/>
  <c r="A20354" i="3"/>
  <c r="A20355" i="3"/>
  <c r="A20356" i="3"/>
  <c r="A20357" i="3"/>
  <c r="A20358" i="3"/>
  <c r="A20359" i="3"/>
  <c r="A20360" i="3"/>
  <c r="A20361" i="3"/>
  <c r="A20362" i="3"/>
  <c r="A20363" i="3"/>
  <c r="A20364" i="3"/>
  <c r="A20365" i="3"/>
  <c r="A20366" i="3"/>
  <c r="A20367" i="3"/>
  <c r="A20368" i="3"/>
  <c r="A20369" i="3"/>
  <c r="A20370" i="3"/>
  <c r="A20371" i="3"/>
  <c r="A20372" i="3"/>
  <c r="A20373" i="3"/>
  <c r="A20374" i="3"/>
  <c r="A20375" i="3"/>
  <c r="A20376" i="3"/>
  <c r="A20377" i="3"/>
  <c r="A20378" i="3"/>
  <c r="A20379" i="3"/>
  <c r="A20380" i="3"/>
  <c r="A20381" i="3"/>
  <c r="A20382" i="3"/>
  <c r="A20383" i="3"/>
  <c r="A20384" i="3"/>
  <c r="A20385" i="3"/>
  <c r="A20386" i="3"/>
  <c r="A20387" i="3"/>
  <c r="A20388" i="3"/>
  <c r="A20389" i="3"/>
  <c r="A20390" i="3"/>
  <c r="A20391" i="3"/>
  <c r="A20392" i="3"/>
  <c r="A20393" i="3"/>
  <c r="A20394" i="3"/>
  <c r="A20395" i="3"/>
  <c r="A20396" i="3"/>
  <c r="A20397" i="3"/>
  <c r="A20398" i="3"/>
  <c r="A20399" i="3"/>
  <c r="A20400" i="3"/>
  <c r="A20401" i="3"/>
  <c r="A20402" i="3"/>
  <c r="A20403" i="3"/>
  <c r="A20404" i="3"/>
  <c r="A20405" i="3"/>
  <c r="A20406" i="3"/>
  <c r="A20407" i="3"/>
  <c r="A20408" i="3"/>
  <c r="A20409" i="3"/>
  <c r="A20410" i="3"/>
  <c r="A20411" i="3"/>
  <c r="A20412" i="3"/>
  <c r="A20413" i="3"/>
  <c r="A20414" i="3"/>
  <c r="A20415" i="3"/>
  <c r="A20416" i="3"/>
  <c r="A20417" i="3"/>
  <c r="A20418" i="3"/>
  <c r="A20419" i="3"/>
  <c r="A20420" i="3"/>
  <c r="A20421" i="3"/>
  <c r="A20422" i="3"/>
  <c r="A20423" i="3"/>
  <c r="A20424" i="3"/>
  <c r="A20425" i="3"/>
  <c r="A20426" i="3"/>
  <c r="A20427" i="3"/>
  <c r="A20428" i="3"/>
  <c r="A20429" i="3"/>
  <c r="A20430" i="3"/>
  <c r="A20431" i="3"/>
  <c r="A20432" i="3"/>
  <c r="A20433" i="3"/>
  <c r="A20434" i="3"/>
  <c r="A20435" i="3"/>
  <c r="A20436" i="3"/>
  <c r="A20437" i="3"/>
  <c r="A20438" i="3"/>
  <c r="A20439" i="3"/>
  <c r="A20440" i="3"/>
  <c r="A20441" i="3"/>
  <c r="A20442" i="3"/>
  <c r="A20443" i="3"/>
  <c r="A20444" i="3"/>
  <c r="A20445" i="3"/>
  <c r="A20446" i="3"/>
  <c r="A20447" i="3"/>
  <c r="A20448" i="3"/>
  <c r="A20449" i="3"/>
  <c r="A20450" i="3"/>
  <c r="A20451" i="3"/>
  <c r="A20452" i="3"/>
  <c r="A20453" i="3"/>
  <c r="A20454" i="3"/>
  <c r="A20455" i="3"/>
  <c r="A20456" i="3"/>
  <c r="A20457" i="3"/>
  <c r="A20458" i="3"/>
  <c r="A20459" i="3"/>
  <c r="A20460" i="3"/>
  <c r="A20461" i="3"/>
  <c r="A20462" i="3"/>
  <c r="A20463" i="3"/>
  <c r="A20464" i="3"/>
  <c r="A20465" i="3"/>
  <c r="A20466" i="3"/>
  <c r="A20467" i="3"/>
  <c r="A20468" i="3"/>
  <c r="A20469" i="3"/>
  <c r="A20470" i="3"/>
  <c r="A20471" i="3"/>
  <c r="A20472" i="3"/>
  <c r="A20473" i="3"/>
  <c r="A20474" i="3"/>
  <c r="A20475" i="3"/>
  <c r="A20476" i="3"/>
  <c r="A20477" i="3"/>
  <c r="A20478" i="3"/>
  <c r="A20479" i="3"/>
  <c r="A20480" i="3"/>
  <c r="A20481" i="3"/>
  <c r="A20482" i="3"/>
  <c r="A20483" i="3"/>
  <c r="A20484" i="3"/>
  <c r="A20485" i="3"/>
  <c r="A20486" i="3"/>
  <c r="A20487" i="3"/>
  <c r="A20488" i="3"/>
  <c r="A20489" i="3"/>
  <c r="A20490" i="3"/>
  <c r="A20491" i="3"/>
  <c r="A20492" i="3"/>
  <c r="A20493" i="3"/>
  <c r="A20494" i="3"/>
  <c r="A20495" i="3"/>
  <c r="A20496" i="3"/>
  <c r="A20497" i="3"/>
  <c r="A20498" i="3"/>
  <c r="A20499" i="3"/>
  <c r="A20500" i="3"/>
  <c r="A20501" i="3"/>
  <c r="A20502" i="3"/>
  <c r="A20503" i="3"/>
  <c r="A20504" i="3"/>
  <c r="A20505" i="3"/>
  <c r="A20506" i="3"/>
  <c r="A20507" i="3"/>
  <c r="A20508" i="3"/>
  <c r="A20509" i="3"/>
  <c r="A20510" i="3"/>
  <c r="A20511" i="3"/>
  <c r="A20512" i="3"/>
  <c r="A20513" i="3"/>
  <c r="A20514" i="3"/>
  <c r="A20515" i="3"/>
  <c r="A20516" i="3"/>
  <c r="A20517" i="3"/>
  <c r="A20518" i="3"/>
  <c r="A20519" i="3"/>
  <c r="A20520" i="3"/>
  <c r="A20521" i="3"/>
  <c r="A20522" i="3"/>
  <c r="A20523" i="3"/>
  <c r="A20524" i="3"/>
  <c r="A20525" i="3"/>
  <c r="A20526" i="3"/>
  <c r="A20527" i="3"/>
  <c r="A20528" i="3"/>
  <c r="A20529" i="3"/>
  <c r="A20530" i="3"/>
  <c r="A20531" i="3"/>
  <c r="A20532" i="3"/>
  <c r="A20533" i="3"/>
  <c r="A20534" i="3"/>
  <c r="A20535" i="3"/>
  <c r="A20536" i="3"/>
  <c r="A20537" i="3"/>
  <c r="A20538" i="3"/>
  <c r="A20539" i="3"/>
  <c r="A20540" i="3"/>
  <c r="A20541" i="3"/>
  <c r="A20542" i="3"/>
  <c r="A20543" i="3"/>
  <c r="A20544" i="3"/>
  <c r="A20545" i="3"/>
  <c r="A20546" i="3"/>
  <c r="A20547" i="3"/>
  <c r="A20548" i="3"/>
  <c r="A20549" i="3"/>
  <c r="A20550" i="3"/>
  <c r="A20551" i="3"/>
  <c r="A20552" i="3"/>
  <c r="A20553" i="3"/>
  <c r="A20554" i="3"/>
  <c r="A20555" i="3"/>
  <c r="A20556" i="3"/>
  <c r="A20557" i="3"/>
  <c r="A20558" i="3"/>
  <c r="A20559" i="3"/>
  <c r="A20560" i="3"/>
  <c r="A20561" i="3"/>
  <c r="A20562" i="3"/>
  <c r="A20563" i="3"/>
  <c r="A20564" i="3"/>
  <c r="A20565" i="3"/>
  <c r="A20566" i="3"/>
  <c r="A20567" i="3"/>
  <c r="A20568" i="3"/>
  <c r="A20569" i="3"/>
  <c r="A20570" i="3"/>
  <c r="A20571" i="3"/>
  <c r="A20572" i="3"/>
  <c r="A20573" i="3"/>
  <c r="A20574" i="3"/>
  <c r="A20575" i="3"/>
  <c r="A20576" i="3"/>
  <c r="A20577" i="3"/>
  <c r="A20578" i="3"/>
  <c r="A20579" i="3"/>
  <c r="A20580" i="3"/>
  <c r="A20581" i="3"/>
  <c r="A20582" i="3"/>
  <c r="A20583" i="3"/>
  <c r="A20584" i="3"/>
  <c r="A20585" i="3"/>
  <c r="A20586" i="3"/>
  <c r="A20587" i="3"/>
  <c r="A20588" i="3"/>
  <c r="A20589" i="3"/>
  <c r="A20590" i="3"/>
  <c r="A20591" i="3"/>
  <c r="A20592" i="3"/>
  <c r="A20593" i="3"/>
  <c r="A20594" i="3"/>
  <c r="A20595" i="3"/>
  <c r="A20596" i="3"/>
  <c r="A20597" i="3"/>
  <c r="A20598" i="3"/>
  <c r="A20599" i="3"/>
  <c r="A20600" i="3"/>
  <c r="A20601" i="3"/>
  <c r="A20602" i="3"/>
  <c r="A20603" i="3"/>
  <c r="A20604" i="3"/>
  <c r="A20605" i="3"/>
  <c r="A20606" i="3"/>
  <c r="A20607" i="3"/>
  <c r="A20608" i="3"/>
  <c r="A20609" i="3"/>
  <c r="A20610" i="3"/>
  <c r="A20611" i="3"/>
  <c r="A20612" i="3"/>
  <c r="A20613" i="3"/>
  <c r="A20614" i="3"/>
  <c r="A20615" i="3"/>
  <c r="A20616" i="3"/>
  <c r="A20617" i="3"/>
  <c r="A20618" i="3"/>
  <c r="A20619" i="3"/>
  <c r="A20620" i="3"/>
  <c r="A20621" i="3"/>
  <c r="A20622" i="3"/>
  <c r="A20623" i="3"/>
  <c r="A20624" i="3"/>
  <c r="A20625" i="3"/>
  <c r="A20626" i="3"/>
  <c r="A20627" i="3"/>
  <c r="A20628" i="3"/>
  <c r="A20629" i="3"/>
  <c r="A20630" i="3"/>
  <c r="A20631" i="3"/>
  <c r="A20632" i="3"/>
  <c r="A20633" i="3"/>
  <c r="A20634" i="3"/>
  <c r="A20635" i="3"/>
  <c r="A20636" i="3"/>
  <c r="A20637" i="3"/>
  <c r="A20638" i="3"/>
  <c r="A20639" i="3"/>
  <c r="A20640" i="3"/>
  <c r="A20641" i="3"/>
  <c r="A20642" i="3"/>
  <c r="A20643" i="3"/>
  <c r="A20644" i="3"/>
  <c r="A20645" i="3"/>
  <c r="A20646" i="3"/>
  <c r="A20647" i="3"/>
  <c r="A20648" i="3"/>
  <c r="A20649" i="3"/>
  <c r="A20650" i="3"/>
  <c r="A20651" i="3"/>
  <c r="A20652" i="3"/>
  <c r="A20653" i="3"/>
  <c r="A20654" i="3"/>
  <c r="A20655" i="3"/>
  <c r="A20656" i="3"/>
  <c r="A20657" i="3"/>
  <c r="A20658" i="3"/>
  <c r="A20659" i="3"/>
  <c r="A20660" i="3"/>
  <c r="A20661" i="3"/>
  <c r="A20662" i="3"/>
  <c r="A20663" i="3"/>
  <c r="A20664" i="3"/>
  <c r="A20665" i="3"/>
  <c r="A20666" i="3"/>
  <c r="A20667" i="3"/>
  <c r="A20668" i="3"/>
  <c r="A20669" i="3"/>
  <c r="A20670" i="3"/>
  <c r="A20671" i="3"/>
  <c r="A20672" i="3"/>
  <c r="A20673" i="3"/>
  <c r="A20674" i="3"/>
  <c r="A20675" i="3"/>
  <c r="A20676" i="3"/>
  <c r="A20677" i="3"/>
  <c r="A20678" i="3"/>
  <c r="A20679" i="3"/>
  <c r="A20680" i="3"/>
  <c r="A20681" i="3"/>
  <c r="A20682" i="3"/>
  <c r="A20683" i="3"/>
  <c r="A20684" i="3"/>
  <c r="A20685" i="3"/>
  <c r="A20686" i="3"/>
  <c r="A20687" i="3"/>
  <c r="A20688" i="3"/>
  <c r="A20689" i="3"/>
  <c r="A20690" i="3"/>
  <c r="A20691" i="3"/>
  <c r="A20692" i="3"/>
  <c r="A20693" i="3"/>
  <c r="A20694" i="3"/>
  <c r="A20695" i="3"/>
  <c r="A20696" i="3"/>
  <c r="A20697" i="3"/>
  <c r="A20698" i="3"/>
  <c r="A20699" i="3"/>
  <c r="A20700" i="3"/>
  <c r="A20701" i="3"/>
  <c r="A20702" i="3"/>
  <c r="A20703" i="3"/>
  <c r="A20704" i="3"/>
  <c r="A20705" i="3"/>
  <c r="A20706" i="3"/>
  <c r="A20707" i="3"/>
  <c r="A20708" i="3"/>
  <c r="A20709" i="3"/>
  <c r="A20710" i="3"/>
  <c r="A20711" i="3"/>
  <c r="A20712" i="3"/>
  <c r="A20713" i="3"/>
  <c r="A20714" i="3"/>
  <c r="A20715" i="3"/>
  <c r="A20716" i="3"/>
  <c r="A20717" i="3"/>
  <c r="A20718" i="3"/>
  <c r="A20719" i="3"/>
  <c r="A20720" i="3"/>
  <c r="A20721" i="3"/>
  <c r="A20722" i="3"/>
  <c r="A20723" i="3"/>
  <c r="A20724" i="3"/>
  <c r="A20725" i="3"/>
  <c r="A20726" i="3"/>
  <c r="A20727" i="3"/>
  <c r="A20728" i="3"/>
  <c r="A20729" i="3"/>
  <c r="A20730" i="3"/>
  <c r="A20731" i="3"/>
  <c r="A20732" i="3"/>
  <c r="A20733" i="3"/>
  <c r="A20734" i="3"/>
  <c r="A20735" i="3"/>
  <c r="A20736" i="3"/>
  <c r="A20737" i="3"/>
  <c r="A20738" i="3"/>
  <c r="A20739" i="3"/>
  <c r="A20740" i="3"/>
  <c r="A20741" i="3"/>
  <c r="A20742" i="3"/>
  <c r="A20743" i="3"/>
  <c r="A20744" i="3"/>
  <c r="A20745" i="3"/>
  <c r="A20746" i="3"/>
  <c r="A20747" i="3"/>
  <c r="A20748" i="3"/>
  <c r="A20749" i="3"/>
  <c r="A20750" i="3"/>
  <c r="A20751" i="3"/>
  <c r="A20752" i="3"/>
  <c r="A20753" i="3"/>
  <c r="A20754" i="3"/>
  <c r="A20755" i="3"/>
  <c r="A20756" i="3"/>
  <c r="A20757" i="3"/>
  <c r="A20758" i="3"/>
  <c r="A20759" i="3"/>
  <c r="A20760" i="3"/>
  <c r="A20761" i="3"/>
  <c r="A20762" i="3"/>
  <c r="A20763" i="3"/>
  <c r="A20764" i="3"/>
  <c r="A20765" i="3"/>
  <c r="A20766" i="3"/>
  <c r="A20767" i="3"/>
  <c r="A20768" i="3"/>
  <c r="A20769" i="3"/>
  <c r="A20770" i="3"/>
  <c r="A20771" i="3"/>
  <c r="A20772" i="3"/>
  <c r="A20773" i="3"/>
  <c r="A20774" i="3"/>
  <c r="A20775" i="3"/>
  <c r="A20776" i="3"/>
  <c r="A20777" i="3"/>
  <c r="A20778" i="3"/>
  <c r="A20779" i="3"/>
  <c r="A20780" i="3"/>
  <c r="A20781" i="3"/>
  <c r="A20782" i="3"/>
  <c r="A20783" i="3"/>
  <c r="A20784" i="3"/>
  <c r="A20785" i="3"/>
  <c r="A20786" i="3"/>
  <c r="A20787" i="3"/>
  <c r="A20788" i="3"/>
  <c r="A20789" i="3"/>
  <c r="A20790" i="3"/>
  <c r="A20791" i="3"/>
  <c r="A20792" i="3"/>
  <c r="A20793" i="3"/>
  <c r="A20794" i="3"/>
  <c r="A20795" i="3"/>
  <c r="A20796" i="3"/>
  <c r="A20797" i="3"/>
  <c r="A20798" i="3"/>
  <c r="A20799" i="3"/>
  <c r="A20800" i="3"/>
  <c r="A20801" i="3"/>
  <c r="A20802" i="3"/>
  <c r="A20803" i="3"/>
  <c r="A20804" i="3"/>
  <c r="A20805" i="3"/>
  <c r="A20806" i="3"/>
  <c r="A20807" i="3"/>
  <c r="A20808" i="3"/>
  <c r="A20809" i="3"/>
  <c r="A20810" i="3"/>
  <c r="A20811" i="3"/>
  <c r="A20812" i="3"/>
  <c r="A20813" i="3"/>
  <c r="A20814" i="3"/>
  <c r="A20815" i="3"/>
  <c r="A20816" i="3"/>
  <c r="A20817" i="3"/>
  <c r="A20818" i="3"/>
  <c r="A20819" i="3"/>
  <c r="A20820" i="3"/>
  <c r="A20821" i="3"/>
  <c r="A20822" i="3"/>
  <c r="A20823" i="3"/>
  <c r="A20824" i="3"/>
  <c r="A20825" i="3"/>
  <c r="A20826" i="3"/>
  <c r="A20827" i="3"/>
  <c r="A20828" i="3"/>
  <c r="A20829" i="3"/>
  <c r="A20830" i="3"/>
  <c r="A20831" i="3"/>
  <c r="A20832" i="3"/>
  <c r="A20833" i="3"/>
  <c r="A20834" i="3"/>
  <c r="A20835" i="3"/>
  <c r="A20836" i="3"/>
  <c r="A20837" i="3"/>
  <c r="A20838" i="3"/>
  <c r="A20839" i="3"/>
  <c r="A20840" i="3"/>
  <c r="A20841" i="3"/>
  <c r="A20842" i="3"/>
  <c r="A20843" i="3"/>
  <c r="A20844" i="3"/>
  <c r="A20845" i="3"/>
  <c r="A20846" i="3"/>
  <c r="A20847" i="3"/>
  <c r="A20848" i="3"/>
  <c r="A20849" i="3"/>
  <c r="A20850" i="3"/>
  <c r="A20851" i="3"/>
  <c r="A20852" i="3"/>
  <c r="A20853" i="3"/>
  <c r="A20854" i="3"/>
  <c r="A20855" i="3"/>
  <c r="A20856" i="3"/>
  <c r="A20857" i="3"/>
  <c r="A20858" i="3"/>
  <c r="A20859" i="3"/>
  <c r="A20860" i="3"/>
  <c r="A20861" i="3"/>
  <c r="A20862" i="3"/>
  <c r="A20863" i="3"/>
  <c r="A20864" i="3"/>
  <c r="A20865" i="3"/>
  <c r="A20866" i="3"/>
  <c r="A20867" i="3"/>
  <c r="A20868" i="3"/>
  <c r="A20869" i="3"/>
  <c r="A20870" i="3"/>
  <c r="A20871" i="3"/>
  <c r="A20872" i="3"/>
  <c r="A20873" i="3"/>
  <c r="A20874" i="3"/>
  <c r="A20875" i="3"/>
  <c r="A20876" i="3"/>
  <c r="A20877" i="3"/>
  <c r="A20878" i="3"/>
  <c r="A20879" i="3"/>
  <c r="A20880" i="3"/>
  <c r="A20881" i="3"/>
  <c r="A20882" i="3"/>
  <c r="A20883" i="3"/>
  <c r="A20884" i="3"/>
  <c r="A20885" i="3"/>
  <c r="A20886" i="3"/>
  <c r="A20887" i="3"/>
  <c r="A20888" i="3"/>
  <c r="A20889" i="3"/>
  <c r="A20890" i="3"/>
  <c r="A20891" i="3"/>
  <c r="A20892" i="3"/>
  <c r="A20893" i="3"/>
  <c r="A20894" i="3"/>
  <c r="A20895" i="3"/>
  <c r="A20896" i="3"/>
  <c r="A20897" i="3"/>
  <c r="A20898" i="3"/>
  <c r="A20899" i="3"/>
  <c r="A20900" i="3"/>
  <c r="A20901" i="3"/>
  <c r="A20902" i="3"/>
  <c r="A20903" i="3"/>
  <c r="A20904" i="3"/>
  <c r="A20905" i="3"/>
  <c r="A20906" i="3"/>
  <c r="A20907" i="3"/>
  <c r="A20908" i="3"/>
  <c r="A20909" i="3"/>
  <c r="A20910" i="3"/>
  <c r="A20911" i="3"/>
  <c r="A20912" i="3"/>
  <c r="A20913" i="3"/>
  <c r="A20914" i="3"/>
  <c r="A20915" i="3"/>
  <c r="A20916" i="3"/>
  <c r="A20917" i="3"/>
  <c r="A20918" i="3"/>
  <c r="A20919" i="3"/>
  <c r="A20920" i="3"/>
  <c r="A20921" i="3"/>
  <c r="A20922" i="3"/>
  <c r="A20923" i="3"/>
  <c r="A20924" i="3"/>
  <c r="A20925" i="3"/>
  <c r="A20926" i="3"/>
  <c r="A20927" i="3"/>
  <c r="A20928" i="3"/>
  <c r="A20929" i="3"/>
  <c r="A20930" i="3"/>
  <c r="A20931" i="3"/>
  <c r="A20932" i="3"/>
  <c r="A20933" i="3"/>
  <c r="A20934" i="3"/>
  <c r="A20935" i="3"/>
  <c r="A20936" i="3"/>
  <c r="A20937" i="3"/>
  <c r="A20938" i="3"/>
  <c r="A20939" i="3"/>
  <c r="A20940" i="3"/>
  <c r="A20941" i="3"/>
  <c r="A20942" i="3"/>
  <c r="A20943" i="3"/>
  <c r="A20944" i="3"/>
  <c r="A20945" i="3"/>
  <c r="A20946" i="3"/>
  <c r="A20947" i="3"/>
  <c r="A20948" i="3"/>
  <c r="A20949" i="3"/>
  <c r="A20950" i="3"/>
  <c r="A20951" i="3"/>
  <c r="A20952" i="3"/>
  <c r="A20953" i="3"/>
  <c r="A20954" i="3"/>
  <c r="A20955" i="3"/>
  <c r="A20956" i="3"/>
  <c r="A20957" i="3"/>
  <c r="A20958" i="3"/>
  <c r="A20959" i="3"/>
  <c r="A20960" i="3"/>
  <c r="A20961" i="3"/>
  <c r="A20962" i="3"/>
  <c r="A20963" i="3"/>
  <c r="A20964" i="3"/>
  <c r="A20965" i="3"/>
  <c r="A20966" i="3"/>
  <c r="A20967" i="3"/>
  <c r="A20968" i="3"/>
  <c r="A20969" i="3"/>
  <c r="A20970" i="3"/>
  <c r="A20971" i="3"/>
  <c r="A20972" i="3"/>
  <c r="A20973" i="3"/>
  <c r="A20974" i="3"/>
  <c r="A20975" i="3"/>
  <c r="A20976" i="3"/>
  <c r="A20977" i="3"/>
  <c r="A20978" i="3"/>
  <c r="A20979" i="3"/>
  <c r="A20980" i="3"/>
  <c r="A20981" i="3"/>
  <c r="A20982" i="3"/>
  <c r="A20983" i="3"/>
  <c r="A20984" i="3"/>
  <c r="A20985" i="3"/>
  <c r="A20986" i="3"/>
  <c r="A20987" i="3"/>
  <c r="A20988" i="3"/>
  <c r="A20989" i="3"/>
  <c r="A20990" i="3"/>
  <c r="A20991" i="3"/>
  <c r="A20992" i="3"/>
  <c r="A20993" i="3"/>
  <c r="A20994" i="3"/>
  <c r="A20995" i="3"/>
  <c r="A20996" i="3"/>
  <c r="A20997" i="3"/>
  <c r="A20998" i="3"/>
  <c r="A20999" i="3"/>
  <c r="A21000" i="3"/>
  <c r="A21001" i="3"/>
  <c r="A21002" i="3"/>
  <c r="A21003" i="3"/>
  <c r="A21004" i="3"/>
  <c r="A21005" i="3"/>
  <c r="A21006" i="3"/>
  <c r="A21007" i="3"/>
  <c r="A21008" i="3"/>
  <c r="A21009" i="3"/>
  <c r="A21010" i="3"/>
  <c r="A21011" i="3"/>
  <c r="A21012" i="3"/>
  <c r="A21013" i="3"/>
  <c r="A21014" i="3"/>
  <c r="A21015" i="3"/>
  <c r="A21016" i="3"/>
  <c r="A21017" i="3"/>
  <c r="A21018" i="3"/>
  <c r="A21019" i="3"/>
  <c r="A21020" i="3"/>
  <c r="A21021" i="3"/>
  <c r="A21022" i="3"/>
  <c r="A21023" i="3"/>
  <c r="A21024" i="3"/>
  <c r="A21025" i="3"/>
  <c r="A21026" i="3"/>
  <c r="A21027" i="3"/>
  <c r="A21028" i="3"/>
  <c r="A21029" i="3"/>
  <c r="A21030" i="3"/>
  <c r="A21031" i="3"/>
  <c r="A21032" i="3"/>
  <c r="A21033" i="3"/>
  <c r="A21034" i="3"/>
  <c r="A21035" i="3"/>
  <c r="A21036" i="3"/>
  <c r="A21037" i="3"/>
  <c r="A21038" i="3"/>
  <c r="A21039" i="3"/>
  <c r="A21040" i="3"/>
  <c r="A21041" i="3"/>
  <c r="A21042" i="3"/>
  <c r="A21043" i="3"/>
  <c r="A21044" i="3"/>
  <c r="A21045" i="3"/>
  <c r="A21046" i="3"/>
  <c r="A21047" i="3"/>
  <c r="A21048" i="3"/>
  <c r="A21049" i="3"/>
  <c r="A21050" i="3"/>
  <c r="A21051" i="3"/>
  <c r="A21052" i="3"/>
  <c r="A21053" i="3"/>
  <c r="A21054" i="3"/>
  <c r="A21055" i="3"/>
  <c r="A21056" i="3"/>
  <c r="A21057" i="3"/>
  <c r="A21058" i="3"/>
  <c r="A21059" i="3"/>
  <c r="A21060" i="3"/>
  <c r="A21061" i="3"/>
  <c r="A21062" i="3"/>
  <c r="A21063" i="3"/>
  <c r="A21064" i="3"/>
  <c r="A21065" i="3"/>
  <c r="A21066" i="3"/>
  <c r="A21067" i="3"/>
  <c r="A21068" i="3"/>
  <c r="A21069" i="3"/>
  <c r="A21070" i="3"/>
  <c r="A21071" i="3"/>
  <c r="A21072" i="3"/>
  <c r="A21073" i="3"/>
  <c r="A21074" i="3"/>
  <c r="A21075" i="3"/>
  <c r="A21076" i="3"/>
  <c r="A21077" i="3"/>
  <c r="A21078" i="3"/>
  <c r="A21079" i="3"/>
  <c r="A21080" i="3"/>
  <c r="A21081" i="3"/>
  <c r="A21082" i="3"/>
  <c r="A21083" i="3"/>
  <c r="A21084" i="3"/>
  <c r="A21085" i="3"/>
  <c r="A21086" i="3"/>
  <c r="A21087" i="3"/>
  <c r="A21088" i="3"/>
  <c r="A21089" i="3"/>
  <c r="A21090" i="3"/>
  <c r="A21091" i="3"/>
  <c r="A21092" i="3"/>
  <c r="A21093" i="3"/>
  <c r="A21094" i="3"/>
  <c r="A21095" i="3"/>
  <c r="A21096" i="3"/>
  <c r="A21097" i="3"/>
  <c r="A21098" i="3"/>
  <c r="A21099" i="3"/>
  <c r="A21100" i="3"/>
  <c r="A21101" i="3"/>
  <c r="A21102" i="3"/>
  <c r="A21103" i="3"/>
  <c r="A21104" i="3"/>
  <c r="A21105" i="3"/>
  <c r="A21106" i="3"/>
  <c r="A21107" i="3"/>
  <c r="A21108" i="3"/>
  <c r="A21109" i="3"/>
  <c r="A21110" i="3"/>
  <c r="A21111" i="3"/>
  <c r="A21112" i="3"/>
  <c r="A21113" i="3"/>
  <c r="A21114" i="3"/>
  <c r="A21115" i="3"/>
  <c r="A21116" i="3"/>
  <c r="A21117" i="3"/>
  <c r="A21118" i="3"/>
  <c r="A21119" i="3"/>
  <c r="A21120" i="3"/>
  <c r="A21121" i="3"/>
  <c r="A21122" i="3"/>
  <c r="A21123" i="3"/>
  <c r="A21124" i="3"/>
  <c r="A21125" i="3"/>
  <c r="A21126" i="3"/>
  <c r="A21127" i="3"/>
  <c r="A21128" i="3"/>
  <c r="A21129" i="3"/>
  <c r="A21130" i="3"/>
  <c r="A21131" i="3"/>
  <c r="A21132" i="3"/>
  <c r="A21133" i="3"/>
  <c r="A21134" i="3"/>
  <c r="A21135" i="3"/>
  <c r="A21136" i="3"/>
  <c r="A21137" i="3"/>
  <c r="A21138" i="3"/>
  <c r="A21139" i="3"/>
  <c r="A21140" i="3"/>
  <c r="A21141" i="3"/>
  <c r="A21142" i="3"/>
  <c r="A21143" i="3"/>
  <c r="A21144" i="3"/>
  <c r="A21145" i="3"/>
  <c r="A21146" i="3"/>
  <c r="A21147" i="3"/>
  <c r="A21148" i="3"/>
  <c r="A21149" i="3"/>
  <c r="A21150" i="3"/>
  <c r="A21151" i="3"/>
  <c r="A21152" i="3"/>
  <c r="A21153" i="3"/>
  <c r="A21154" i="3"/>
  <c r="A21155" i="3"/>
  <c r="A21156" i="3"/>
  <c r="A21157" i="3"/>
  <c r="A21158" i="3"/>
  <c r="A21159" i="3"/>
  <c r="A21160" i="3"/>
  <c r="A21161" i="3"/>
  <c r="A21162" i="3"/>
  <c r="A21163" i="3"/>
  <c r="A21164" i="3"/>
  <c r="A21165" i="3"/>
  <c r="A21166" i="3"/>
  <c r="A21167" i="3"/>
  <c r="A21168" i="3"/>
  <c r="A21169" i="3"/>
  <c r="A21170" i="3"/>
  <c r="A21171" i="3"/>
  <c r="A21172" i="3"/>
  <c r="A21173" i="3"/>
  <c r="A21174" i="3"/>
  <c r="A21175" i="3"/>
  <c r="A21176" i="3"/>
  <c r="A21177" i="3"/>
  <c r="A21178" i="3"/>
  <c r="A21179" i="3"/>
  <c r="A21180" i="3"/>
  <c r="A21181" i="3"/>
  <c r="A21182" i="3"/>
  <c r="A21183" i="3"/>
  <c r="A21184" i="3"/>
  <c r="A21185" i="3"/>
  <c r="A21186" i="3"/>
  <c r="A21187" i="3"/>
  <c r="A21188" i="3"/>
  <c r="A21189" i="3"/>
  <c r="A21190" i="3"/>
  <c r="A21191" i="3"/>
  <c r="A21192" i="3"/>
  <c r="A21193" i="3"/>
  <c r="A21194" i="3"/>
  <c r="A21195" i="3"/>
  <c r="A21196" i="3"/>
  <c r="A21197" i="3"/>
  <c r="A21198" i="3"/>
  <c r="A21199" i="3"/>
  <c r="A21200" i="3"/>
  <c r="A21201" i="3"/>
  <c r="A21202" i="3"/>
  <c r="A21203" i="3"/>
  <c r="A21204" i="3"/>
  <c r="A21205" i="3"/>
  <c r="A21206" i="3"/>
  <c r="A21207" i="3"/>
  <c r="A21208" i="3"/>
  <c r="A21209" i="3"/>
  <c r="A21210" i="3"/>
  <c r="A21211" i="3"/>
  <c r="A21212" i="3"/>
  <c r="A21213" i="3"/>
  <c r="A21214" i="3"/>
  <c r="A21215" i="3"/>
  <c r="A21216" i="3"/>
  <c r="A21217" i="3"/>
  <c r="A21218" i="3"/>
  <c r="A21219" i="3"/>
  <c r="A21220" i="3"/>
  <c r="A21221" i="3"/>
  <c r="A21222" i="3"/>
  <c r="A21223" i="3"/>
  <c r="A21224" i="3"/>
  <c r="A21225" i="3"/>
  <c r="A21226" i="3"/>
  <c r="A21227" i="3"/>
  <c r="A21228" i="3"/>
  <c r="A21229" i="3"/>
  <c r="A21230" i="3"/>
  <c r="A21231" i="3"/>
  <c r="A21232" i="3"/>
  <c r="A21233" i="3"/>
  <c r="A21234" i="3"/>
  <c r="A21235" i="3"/>
  <c r="A21236" i="3"/>
  <c r="A21237" i="3"/>
  <c r="A21238" i="3"/>
  <c r="A21239" i="3"/>
  <c r="A21240" i="3"/>
  <c r="A21241" i="3"/>
  <c r="A21242" i="3"/>
  <c r="A21243" i="3"/>
  <c r="A21244" i="3"/>
  <c r="A21245" i="3"/>
  <c r="A21246" i="3"/>
  <c r="A21247" i="3"/>
  <c r="A21248" i="3"/>
  <c r="A21249" i="3"/>
  <c r="A21250" i="3"/>
  <c r="A21251" i="3"/>
  <c r="A21252" i="3"/>
  <c r="A21253" i="3"/>
  <c r="A21254" i="3"/>
  <c r="A21255" i="3"/>
  <c r="A21256" i="3"/>
  <c r="A21257" i="3"/>
  <c r="A21258" i="3"/>
  <c r="A21259" i="3"/>
  <c r="A21260" i="3"/>
  <c r="A21261" i="3"/>
  <c r="A21262" i="3"/>
  <c r="A21263" i="3"/>
  <c r="A21264" i="3"/>
  <c r="A21265" i="3"/>
  <c r="A21266" i="3"/>
  <c r="A21267" i="3"/>
  <c r="A21268" i="3"/>
  <c r="A21269" i="3"/>
  <c r="A21270" i="3"/>
  <c r="A21271" i="3"/>
  <c r="A21272" i="3"/>
  <c r="A21273" i="3"/>
  <c r="A21274" i="3"/>
  <c r="A21275" i="3"/>
  <c r="A21276" i="3"/>
  <c r="A21277" i="3"/>
  <c r="A21278" i="3"/>
  <c r="A21279" i="3"/>
  <c r="A21280" i="3"/>
  <c r="A21281" i="3"/>
  <c r="A21282" i="3"/>
  <c r="A21283" i="3"/>
  <c r="A21284" i="3"/>
  <c r="A21285" i="3"/>
  <c r="A21286" i="3"/>
  <c r="A21287" i="3"/>
  <c r="A21288" i="3"/>
  <c r="A21289" i="3"/>
  <c r="A21290" i="3"/>
  <c r="A21291" i="3"/>
  <c r="A21292" i="3"/>
  <c r="A21293" i="3"/>
  <c r="A21294" i="3"/>
  <c r="A21295" i="3"/>
  <c r="A21296" i="3"/>
  <c r="A21297" i="3"/>
  <c r="A21298" i="3"/>
  <c r="A21299" i="3"/>
  <c r="A21300" i="3"/>
  <c r="A21301" i="3"/>
  <c r="A21302" i="3"/>
  <c r="A21303" i="3"/>
  <c r="A21304" i="3"/>
  <c r="A21305" i="3"/>
  <c r="A21306" i="3"/>
  <c r="A21307" i="3"/>
  <c r="A21308" i="3"/>
  <c r="A21309" i="3"/>
  <c r="A21310" i="3"/>
  <c r="A21311" i="3"/>
  <c r="A21312" i="3"/>
  <c r="A21313" i="3"/>
  <c r="A21314" i="3"/>
  <c r="A21315" i="3"/>
  <c r="A21316" i="3"/>
  <c r="A21317" i="3"/>
  <c r="A21318" i="3"/>
  <c r="A21319" i="3"/>
  <c r="A21320" i="3"/>
  <c r="A21321" i="3"/>
  <c r="A21322" i="3"/>
  <c r="A21323" i="3"/>
  <c r="A21324" i="3"/>
  <c r="A21325" i="3"/>
  <c r="A21326" i="3"/>
  <c r="A21327" i="3"/>
  <c r="A21328" i="3"/>
  <c r="A21329" i="3"/>
  <c r="A21330" i="3"/>
  <c r="A21331" i="3"/>
  <c r="A21332" i="3"/>
  <c r="A21333" i="3"/>
  <c r="A21334" i="3"/>
  <c r="A21335" i="3"/>
  <c r="A21336" i="3"/>
  <c r="A21337" i="3"/>
  <c r="A21338" i="3"/>
  <c r="A21339" i="3"/>
  <c r="A21340" i="3"/>
  <c r="A21341" i="3"/>
  <c r="A21342" i="3"/>
  <c r="A21343" i="3"/>
  <c r="A21344" i="3"/>
  <c r="A21345" i="3"/>
  <c r="A21346" i="3"/>
  <c r="A21347" i="3"/>
  <c r="A21348" i="3"/>
  <c r="A21349" i="3"/>
  <c r="A21350" i="3"/>
  <c r="A21351" i="3"/>
  <c r="A21352" i="3"/>
  <c r="A21353" i="3"/>
  <c r="A21354" i="3"/>
  <c r="A21355" i="3"/>
  <c r="A21356" i="3"/>
  <c r="A21357" i="3"/>
  <c r="A21358" i="3"/>
  <c r="A21359" i="3"/>
  <c r="A21360" i="3"/>
  <c r="A21361" i="3"/>
  <c r="A21362" i="3"/>
  <c r="A21363" i="3"/>
  <c r="A21364" i="3"/>
  <c r="A21365" i="3"/>
  <c r="A21366" i="3"/>
  <c r="A21367" i="3"/>
  <c r="A21368" i="3"/>
  <c r="A21369" i="3"/>
  <c r="A21370" i="3"/>
  <c r="A21371" i="3"/>
  <c r="A21372" i="3"/>
  <c r="A21373" i="3"/>
  <c r="A21374" i="3"/>
  <c r="A21375" i="3"/>
  <c r="A21376" i="3"/>
  <c r="A21377" i="3"/>
  <c r="A21378" i="3"/>
  <c r="A21379" i="3"/>
  <c r="A21380" i="3"/>
  <c r="A21381" i="3"/>
  <c r="A21382" i="3"/>
  <c r="A21383" i="3"/>
  <c r="A21384" i="3"/>
  <c r="A21385" i="3"/>
  <c r="A21386" i="3"/>
  <c r="A21387" i="3"/>
  <c r="A21388" i="3"/>
  <c r="A21389" i="3"/>
  <c r="A21390" i="3"/>
  <c r="A21391" i="3"/>
  <c r="A21392" i="3"/>
  <c r="A21393" i="3"/>
  <c r="A21394" i="3"/>
  <c r="A21395" i="3"/>
  <c r="A21396" i="3"/>
  <c r="A21397" i="3"/>
  <c r="A21398" i="3"/>
  <c r="A21399" i="3"/>
  <c r="A21400" i="3"/>
  <c r="A21401" i="3"/>
  <c r="A21402" i="3"/>
  <c r="A21403" i="3"/>
  <c r="A21404" i="3"/>
  <c r="A21405" i="3"/>
  <c r="A21406" i="3"/>
  <c r="A21407" i="3"/>
  <c r="A21408" i="3"/>
  <c r="A21409" i="3"/>
  <c r="A21410" i="3"/>
  <c r="A21411" i="3"/>
  <c r="A21412" i="3"/>
  <c r="A21413" i="3"/>
  <c r="A21414" i="3"/>
  <c r="A21415" i="3"/>
  <c r="A21416" i="3"/>
  <c r="A21417" i="3"/>
  <c r="A21418" i="3"/>
  <c r="A21419" i="3"/>
  <c r="A21420" i="3"/>
  <c r="A21421" i="3"/>
  <c r="A21422" i="3"/>
  <c r="A21423" i="3"/>
  <c r="A21424" i="3"/>
  <c r="A21425" i="3"/>
  <c r="A21426" i="3"/>
  <c r="A21427" i="3"/>
  <c r="A21428" i="3"/>
  <c r="A21429" i="3"/>
  <c r="A21430" i="3"/>
  <c r="A21431" i="3"/>
  <c r="A21432" i="3"/>
  <c r="A21433" i="3"/>
  <c r="A21434" i="3"/>
  <c r="A21435" i="3"/>
  <c r="A21436" i="3"/>
  <c r="A21437" i="3"/>
  <c r="A21438" i="3"/>
  <c r="A21439" i="3"/>
  <c r="A21440" i="3"/>
  <c r="A21441" i="3"/>
  <c r="A21442" i="3"/>
  <c r="A21443" i="3"/>
  <c r="A21444" i="3"/>
  <c r="A21445" i="3"/>
  <c r="A21446" i="3"/>
  <c r="A21447" i="3"/>
  <c r="A21448" i="3"/>
  <c r="A21449" i="3"/>
  <c r="A21450" i="3"/>
  <c r="A21451" i="3"/>
  <c r="A21452" i="3"/>
  <c r="A21453" i="3"/>
  <c r="A21454" i="3"/>
  <c r="A21455" i="3"/>
  <c r="A21456" i="3"/>
  <c r="A21457" i="3"/>
  <c r="A21458" i="3"/>
  <c r="A21459" i="3"/>
  <c r="A21460" i="3"/>
  <c r="A21461" i="3"/>
  <c r="A21462" i="3"/>
  <c r="A21463" i="3"/>
  <c r="A21464" i="3"/>
  <c r="A21465" i="3"/>
  <c r="A21466" i="3"/>
  <c r="A21467" i="3"/>
  <c r="A21468" i="3"/>
  <c r="A21469" i="3"/>
  <c r="A21470" i="3"/>
  <c r="A21471" i="3"/>
  <c r="A21472" i="3"/>
  <c r="A21473" i="3"/>
  <c r="A21474" i="3"/>
  <c r="A21475" i="3"/>
  <c r="A21476" i="3"/>
  <c r="A21477" i="3"/>
  <c r="A21478" i="3"/>
  <c r="A21479" i="3"/>
  <c r="A21480" i="3"/>
  <c r="A21481" i="3"/>
  <c r="A21482" i="3"/>
  <c r="A21483" i="3"/>
  <c r="A21484" i="3"/>
  <c r="A21485" i="3"/>
  <c r="A21486" i="3"/>
  <c r="A21487" i="3"/>
  <c r="A21488" i="3"/>
  <c r="A21489" i="3"/>
  <c r="A21490" i="3"/>
  <c r="A21491" i="3"/>
  <c r="A21492" i="3"/>
  <c r="A21493" i="3"/>
  <c r="A21494" i="3"/>
  <c r="A21495" i="3"/>
  <c r="A21496" i="3"/>
  <c r="A21497" i="3"/>
  <c r="A21498" i="3"/>
  <c r="A21499" i="3"/>
  <c r="A21500" i="3"/>
  <c r="A21501" i="3"/>
  <c r="A21502" i="3"/>
  <c r="A21503" i="3"/>
  <c r="A21504" i="3"/>
  <c r="A21505" i="3"/>
  <c r="A21506" i="3"/>
  <c r="A21507" i="3"/>
  <c r="A21508" i="3"/>
  <c r="A21509" i="3"/>
  <c r="A21510" i="3"/>
  <c r="A21511" i="3"/>
  <c r="A21512" i="3"/>
  <c r="A21513" i="3"/>
  <c r="A21514" i="3"/>
  <c r="A21515" i="3"/>
  <c r="A21516" i="3"/>
  <c r="A21517" i="3"/>
  <c r="A21518" i="3"/>
  <c r="A21519" i="3"/>
  <c r="A21520" i="3"/>
  <c r="A21521" i="3"/>
  <c r="A21522" i="3"/>
  <c r="A21523" i="3"/>
  <c r="A21524" i="3"/>
  <c r="A21525" i="3"/>
  <c r="A21526" i="3"/>
  <c r="A21527" i="3"/>
  <c r="A21528" i="3"/>
  <c r="A21529" i="3"/>
  <c r="A21530" i="3"/>
  <c r="A21531" i="3"/>
  <c r="A21532" i="3"/>
  <c r="A21533" i="3"/>
  <c r="A21534" i="3"/>
  <c r="A21535" i="3"/>
  <c r="A21536" i="3"/>
  <c r="A21537" i="3"/>
  <c r="A21538" i="3"/>
  <c r="A21539" i="3"/>
  <c r="A21540" i="3"/>
  <c r="A21541" i="3"/>
  <c r="A21542" i="3"/>
  <c r="A21543" i="3"/>
  <c r="A21544" i="3"/>
  <c r="A21545" i="3"/>
  <c r="A21546" i="3"/>
  <c r="A21547" i="3"/>
  <c r="A21548" i="3"/>
  <c r="A21549" i="3"/>
  <c r="A21550" i="3"/>
  <c r="A21551" i="3"/>
  <c r="A21552" i="3"/>
  <c r="A21553" i="3"/>
  <c r="A21554" i="3"/>
  <c r="A21555" i="3"/>
  <c r="A21556" i="3"/>
  <c r="A21557" i="3"/>
  <c r="A21558" i="3"/>
  <c r="A21559" i="3"/>
  <c r="A21560" i="3"/>
  <c r="A21561" i="3"/>
  <c r="A21562" i="3"/>
  <c r="A21563" i="3"/>
  <c r="A21564" i="3"/>
  <c r="A21565" i="3"/>
  <c r="A21566" i="3"/>
  <c r="A21567" i="3"/>
  <c r="A21568" i="3"/>
  <c r="A21569" i="3"/>
  <c r="A21570" i="3"/>
  <c r="A21571" i="3"/>
  <c r="A21572" i="3"/>
  <c r="A21573" i="3"/>
  <c r="A21574" i="3"/>
  <c r="A21575" i="3"/>
  <c r="A21576" i="3"/>
  <c r="A21577" i="3"/>
  <c r="A21578" i="3"/>
  <c r="A21579" i="3"/>
  <c r="A21580" i="3"/>
  <c r="A21581" i="3"/>
  <c r="A21582" i="3"/>
  <c r="A21583" i="3"/>
  <c r="A21584" i="3"/>
  <c r="A21585" i="3"/>
  <c r="A21586" i="3"/>
  <c r="A21587" i="3"/>
  <c r="A21588" i="3"/>
  <c r="A21589" i="3"/>
  <c r="A21590" i="3"/>
  <c r="A21591" i="3"/>
  <c r="A21592" i="3"/>
  <c r="A21593" i="3"/>
  <c r="A21594" i="3"/>
  <c r="A21595" i="3"/>
  <c r="A21596" i="3"/>
  <c r="A21597" i="3"/>
  <c r="A21598" i="3"/>
  <c r="A21599" i="3"/>
  <c r="A21600" i="3"/>
  <c r="A21601" i="3"/>
  <c r="A21602" i="3"/>
  <c r="A21603" i="3"/>
  <c r="A21604" i="3"/>
  <c r="A21605" i="3"/>
  <c r="A21606" i="3"/>
  <c r="A21607" i="3"/>
  <c r="A21608" i="3"/>
  <c r="A21609" i="3"/>
  <c r="A21610" i="3"/>
  <c r="A21611" i="3"/>
  <c r="A21612" i="3"/>
  <c r="A21613" i="3"/>
  <c r="A21614" i="3"/>
  <c r="A21615" i="3"/>
  <c r="A21616" i="3"/>
  <c r="A21617" i="3"/>
  <c r="A21618" i="3"/>
  <c r="A21619" i="3"/>
  <c r="A21620" i="3"/>
  <c r="A21621" i="3"/>
  <c r="A21622" i="3"/>
  <c r="A21623" i="3"/>
  <c r="A21624" i="3"/>
  <c r="A21625" i="3"/>
  <c r="A21626" i="3"/>
  <c r="A21627" i="3"/>
  <c r="A21628" i="3"/>
  <c r="A21629" i="3"/>
  <c r="A21630" i="3"/>
  <c r="A21631" i="3"/>
  <c r="A21632" i="3"/>
  <c r="A21633" i="3"/>
  <c r="A21634" i="3"/>
  <c r="A21635" i="3"/>
  <c r="A21636" i="3"/>
  <c r="A21637" i="3"/>
  <c r="A21638" i="3"/>
  <c r="A21639" i="3"/>
  <c r="A21640" i="3"/>
  <c r="A21641" i="3"/>
  <c r="A21642" i="3"/>
  <c r="A21643" i="3"/>
  <c r="A21644" i="3"/>
  <c r="A21645" i="3"/>
  <c r="A21646" i="3"/>
  <c r="A21647" i="3"/>
  <c r="A21648" i="3"/>
  <c r="A21649" i="3"/>
  <c r="A21650" i="3"/>
  <c r="A21651" i="3"/>
  <c r="A21652" i="3"/>
  <c r="A21653" i="3"/>
  <c r="A21654" i="3"/>
  <c r="A21655" i="3"/>
  <c r="A21656" i="3"/>
  <c r="A21657" i="3"/>
  <c r="A21658" i="3"/>
  <c r="A21659" i="3"/>
  <c r="A21660" i="3"/>
  <c r="A21661" i="3"/>
  <c r="A21662" i="3"/>
  <c r="A21663" i="3"/>
  <c r="A21664" i="3"/>
  <c r="A21665" i="3"/>
  <c r="A21666" i="3"/>
  <c r="A21667" i="3"/>
  <c r="A21668" i="3"/>
  <c r="A21669" i="3"/>
  <c r="A21670" i="3"/>
  <c r="A21671" i="3"/>
  <c r="A21672" i="3"/>
  <c r="A21673" i="3"/>
  <c r="A21674" i="3"/>
  <c r="A21675" i="3"/>
  <c r="A21676" i="3"/>
  <c r="A21677" i="3"/>
  <c r="A21678" i="3"/>
  <c r="A21679" i="3"/>
  <c r="A21680" i="3"/>
  <c r="A21681" i="3"/>
  <c r="A21682" i="3"/>
  <c r="A21683" i="3"/>
  <c r="A21684" i="3"/>
  <c r="A21685" i="3"/>
  <c r="A21686" i="3"/>
  <c r="A21687" i="3"/>
  <c r="A21688" i="3"/>
  <c r="A21689" i="3"/>
  <c r="A21690" i="3"/>
  <c r="A21691" i="3"/>
  <c r="A21692" i="3"/>
  <c r="A21693" i="3"/>
  <c r="A21694" i="3"/>
  <c r="A21695" i="3"/>
  <c r="A21696" i="3"/>
  <c r="A21697" i="3"/>
  <c r="A21698" i="3"/>
  <c r="A21699" i="3"/>
  <c r="A21700" i="3"/>
  <c r="A21701" i="3"/>
  <c r="A21702" i="3"/>
  <c r="A21703" i="3"/>
  <c r="A21704" i="3"/>
  <c r="A21705" i="3"/>
  <c r="A21706" i="3"/>
  <c r="A21707" i="3"/>
  <c r="A21708" i="3"/>
  <c r="A21709" i="3"/>
  <c r="A21710" i="3"/>
  <c r="A21711" i="3"/>
  <c r="A21712" i="3"/>
  <c r="A21713" i="3"/>
  <c r="A21714" i="3"/>
  <c r="A21715" i="3"/>
  <c r="A21716" i="3"/>
  <c r="A21717" i="3"/>
  <c r="A21718" i="3"/>
  <c r="A21719" i="3"/>
  <c r="A21720" i="3"/>
  <c r="A21721" i="3"/>
  <c r="A21722" i="3"/>
  <c r="A21723" i="3"/>
  <c r="A21724" i="3"/>
  <c r="A21725" i="3"/>
  <c r="A21726" i="3"/>
  <c r="A21727" i="3"/>
  <c r="A21728" i="3"/>
  <c r="A21729" i="3"/>
  <c r="A21730" i="3"/>
  <c r="A21731" i="3"/>
  <c r="A21732" i="3"/>
  <c r="A21733" i="3"/>
  <c r="A21734" i="3"/>
  <c r="A21735" i="3"/>
  <c r="A21736" i="3"/>
  <c r="A21737" i="3"/>
  <c r="A21738" i="3"/>
  <c r="A21739" i="3"/>
  <c r="A21740" i="3"/>
  <c r="A21741" i="3"/>
  <c r="A21742" i="3"/>
  <c r="A21743" i="3"/>
  <c r="A21744" i="3"/>
  <c r="A21745" i="3"/>
  <c r="A21746" i="3"/>
  <c r="A21747" i="3"/>
  <c r="A21748" i="3"/>
  <c r="A21749" i="3"/>
  <c r="A21750" i="3"/>
  <c r="A21751" i="3"/>
  <c r="A21752" i="3"/>
  <c r="A21753" i="3"/>
  <c r="A21754" i="3"/>
  <c r="A21755" i="3"/>
  <c r="A21756" i="3"/>
  <c r="A21757" i="3"/>
  <c r="A21758" i="3"/>
  <c r="A21759" i="3"/>
  <c r="A21760" i="3"/>
  <c r="A21761" i="3"/>
  <c r="A21762" i="3"/>
  <c r="A21763" i="3"/>
  <c r="A21764" i="3"/>
  <c r="A21765" i="3"/>
  <c r="A21766" i="3"/>
  <c r="A21767" i="3"/>
  <c r="A21768" i="3"/>
  <c r="A21769" i="3"/>
  <c r="A21770" i="3"/>
  <c r="A21771" i="3"/>
  <c r="A21772" i="3"/>
  <c r="A21773" i="3"/>
  <c r="A21774" i="3"/>
  <c r="A21775" i="3"/>
  <c r="A21776" i="3"/>
  <c r="A21777" i="3"/>
  <c r="A21778" i="3"/>
  <c r="A21779" i="3"/>
  <c r="A21780" i="3"/>
  <c r="A21781" i="3"/>
  <c r="A21782" i="3"/>
  <c r="A21783" i="3"/>
  <c r="A21784" i="3"/>
  <c r="A21785" i="3"/>
  <c r="A21786" i="3"/>
  <c r="A21787" i="3"/>
  <c r="A21788" i="3"/>
  <c r="A21789" i="3"/>
  <c r="A21790" i="3"/>
  <c r="A21791" i="3"/>
  <c r="A21792" i="3"/>
  <c r="A21793" i="3"/>
  <c r="A21794" i="3"/>
  <c r="A21795" i="3"/>
  <c r="A21796" i="3"/>
  <c r="A21797" i="3"/>
  <c r="A21798" i="3"/>
  <c r="A21799" i="3"/>
  <c r="A21800" i="3"/>
  <c r="A21801" i="3"/>
  <c r="A21802" i="3"/>
  <c r="A21803" i="3"/>
  <c r="A21804" i="3"/>
  <c r="A21805" i="3"/>
  <c r="A21806" i="3"/>
  <c r="A21807" i="3"/>
  <c r="A21808" i="3"/>
  <c r="A21809" i="3"/>
  <c r="A21810" i="3"/>
  <c r="A21811" i="3"/>
  <c r="A21812" i="3"/>
  <c r="A21813" i="3"/>
  <c r="A21814" i="3"/>
  <c r="A21815" i="3"/>
  <c r="A21816" i="3"/>
  <c r="A21817" i="3"/>
  <c r="A21818" i="3"/>
  <c r="A21819" i="3"/>
  <c r="A21820" i="3"/>
  <c r="A21821" i="3"/>
  <c r="A21822" i="3"/>
  <c r="A21823" i="3"/>
  <c r="A21824" i="3"/>
  <c r="A21825" i="3"/>
  <c r="A21826" i="3"/>
  <c r="A21827" i="3"/>
  <c r="A21828" i="3"/>
  <c r="A21829" i="3"/>
  <c r="A21830" i="3"/>
  <c r="A21831" i="3"/>
  <c r="A21832" i="3"/>
  <c r="A21833" i="3"/>
  <c r="A21834" i="3"/>
  <c r="A21835" i="3"/>
  <c r="A21836" i="3"/>
  <c r="A21837" i="3"/>
  <c r="A21838" i="3"/>
  <c r="A21839" i="3"/>
  <c r="A21840" i="3"/>
  <c r="A21841" i="3"/>
  <c r="A21842" i="3"/>
  <c r="A21843" i="3"/>
  <c r="A21844" i="3"/>
  <c r="A21845" i="3"/>
  <c r="A21846" i="3"/>
  <c r="A21847" i="3"/>
  <c r="A21848" i="3"/>
  <c r="A21849" i="3"/>
  <c r="A21850" i="3"/>
  <c r="A21851" i="3"/>
  <c r="A21852" i="3"/>
  <c r="A21853" i="3"/>
  <c r="A21854" i="3"/>
  <c r="A21855" i="3"/>
  <c r="A21856" i="3"/>
  <c r="A21857" i="3"/>
  <c r="A21858" i="3"/>
  <c r="A21859" i="3"/>
  <c r="A21860" i="3"/>
  <c r="A21861" i="3"/>
  <c r="A21862" i="3"/>
  <c r="A21863" i="3"/>
  <c r="A21864" i="3"/>
  <c r="A21865" i="3"/>
  <c r="A21866" i="3"/>
  <c r="A21867" i="3"/>
  <c r="A21868" i="3"/>
  <c r="A21869" i="3"/>
  <c r="A21870" i="3"/>
  <c r="A21871" i="3"/>
  <c r="A21872" i="3"/>
  <c r="A21873" i="3"/>
  <c r="A21874" i="3"/>
  <c r="A21875" i="3"/>
  <c r="A21876" i="3"/>
  <c r="A21877" i="3"/>
  <c r="A21878" i="3"/>
  <c r="A21879" i="3"/>
  <c r="A21880" i="3"/>
  <c r="A21881" i="3"/>
  <c r="A21882" i="3"/>
  <c r="A21883" i="3"/>
  <c r="A21884" i="3"/>
  <c r="A21885" i="3"/>
  <c r="A21886" i="3"/>
  <c r="A21887" i="3"/>
  <c r="A21888" i="3"/>
  <c r="A21889" i="3"/>
  <c r="A21890" i="3"/>
  <c r="A21891" i="3"/>
  <c r="A21892" i="3"/>
  <c r="A21893" i="3"/>
  <c r="A21894" i="3"/>
  <c r="A21895" i="3"/>
  <c r="A21896" i="3"/>
  <c r="A21897" i="3"/>
  <c r="A21898" i="3"/>
  <c r="A21899" i="3"/>
  <c r="A21900" i="3"/>
  <c r="A21901" i="3"/>
  <c r="A21902" i="3"/>
  <c r="A21903" i="3"/>
  <c r="A21904" i="3"/>
  <c r="A21905" i="3"/>
  <c r="A21906" i="3"/>
  <c r="A21907" i="3"/>
  <c r="A21908" i="3"/>
  <c r="A21909" i="3"/>
  <c r="A21910" i="3"/>
  <c r="A21911" i="3"/>
  <c r="A21912" i="3"/>
  <c r="A21913" i="3"/>
  <c r="A21914" i="3"/>
  <c r="A21915" i="3"/>
  <c r="A21916" i="3"/>
  <c r="A21917" i="3"/>
  <c r="A21918" i="3"/>
  <c r="A21919" i="3"/>
  <c r="A21920" i="3"/>
  <c r="A21921" i="3"/>
  <c r="A21922" i="3"/>
  <c r="A21923" i="3"/>
  <c r="A21924" i="3"/>
  <c r="A21925" i="3"/>
  <c r="A21926" i="3"/>
  <c r="A21927" i="3"/>
  <c r="A21928" i="3"/>
  <c r="A21929" i="3"/>
  <c r="A21930" i="3"/>
  <c r="A21931" i="3"/>
  <c r="A21932" i="3"/>
  <c r="A21933" i="3"/>
  <c r="A21934" i="3"/>
  <c r="A21935" i="3"/>
  <c r="A21936" i="3"/>
  <c r="A21937" i="3"/>
  <c r="A21938" i="3"/>
  <c r="A21939" i="3"/>
  <c r="A21940" i="3"/>
  <c r="A21941" i="3"/>
  <c r="A21942" i="3"/>
  <c r="A21943" i="3"/>
  <c r="A21944" i="3"/>
  <c r="A21945" i="3"/>
  <c r="A21946" i="3"/>
  <c r="A21947" i="3"/>
  <c r="A21948" i="3"/>
  <c r="A21949" i="3"/>
  <c r="A21950" i="3"/>
  <c r="A21951" i="3"/>
  <c r="A21952" i="3"/>
  <c r="A21953" i="3"/>
  <c r="A21954" i="3"/>
  <c r="A21955" i="3"/>
  <c r="A21956" i="3"/>
  <c r="A21957" i="3"/>
  <c r="A21958" i="3"/>
  <c r="A21959" i="3"/>
  <c r="A21960" i="3"/>
  <c r="A21961" i="3"/>
  <c r="A21962" i="3"/>
  <c r="A21963" i="3"/>
  <c r="A21964" i="3"/>
  <c r="A21965" i="3"/>
  <c r="A21966" i="3"/>
  <c r="A21967" i="3"/>
  <c r="A21968" i="3"/>
  <c r="A21969" i="3"/>
  <c r="A21970" i="3"/>
  <c r="A21971" i="3"/>
  <c r="A21972" i="3"/>
  <c r="A21973" i="3"/>
  <c r="A21974" i="3"/>
  <c r="A21975" i="3"/>
  <c r="A21976" i="3"/>
  <c r="A21977" i="3"/>
  <c r="A21978" i="3"/>
  <c r="A21979" i="3"/>
  <c r="A21980" i="3"/>
  <c r="A21981" i="3"/>
  <c r="A21982" i="3"/>
  <c r="A21983" i="3"/>
  <c r="A21984" i="3"/>
  <c r="A21985" i="3"/>
  <c r="A21986" i="3"/>
  <c r="A21987" i="3"/>
  <c r="A21988" i="3"/>
  <c r="A21989" i="3"/>
  <c r="A21990" i="3"/>
  <c r="A21991" i="3"/>
  <c r="A21992" i="3"/>
  <c r="A21993" i="3"/>
  <c r="A21994" i="3"/>
  <c r="A21995" i="3"/>
  <c r="A21996" i="3"/>
  <c r="A21997" i="3"/>
  <c r="A21998" i="3"/>
  <c r="A21999" i="3"/>
  <c r="A22000" i="3"/>
  <c r="A22001" i="3"/>
  <c r="A22002" i="3"/>
  <c r="A22003" i="3"/>
  <c r="A22004" i="3"/>
  <c r="A22005" i="3"/>
  <c r="A22006" i="3"/>
  <c r="A22007" i="3"/>
  <c r="A22008" i="3"/>
  <c r="A22009" i="3"/>
  <c r="A22010" i="3"/>
  <c r="A22011" i="3"/>
  <c r="A22012" i="3"/>
  <c r="A22013" i="3"/>
  <c r="A22014" i="3"/>
  <c r="A22015" i="3"/>
  <c r="A22016" i="3"/>
  <c r="A22017" i="3"/>
  <c r="A22018" i="3"/>
  <c r="A22019" i="3"/>
  <c r="A22020" i="3"/>
  <c r="A22021" i="3"/>
  <c r="A22022" i="3"/>
  <c r="A22023" i="3"/>
  <c r="A22024" i="3"/>
  <c r="A22025" i="3"/>
  <c r="A22026" i="3"/>
  <c r="A22027" i="3"/>
  <c r="A22028" i="3"/>
  <c r="A22029" i="3"/>
  <c r="A22030" i="3"/>
  <c r="A22031" i="3"/>
  <c r="A22032" i="3"/>
  <c r="A22033" i="3"/>
  <c r="A22034" i="3"/>
  <c r="A22035" i="3"/>
  <c r="A22036" i="3"/>
  <c r="A22037" i="3"/>
  <c r="A22038" i="3"/>
  <c r="A22039" i="3"/>
  <c r="A22040" i="3"/>
  <c r="A22041" i="3"/>
  <c r="A22042" i="3"/>
  <c r="A22043" i="3"/>
  <c r="A22044" i="3"/>
  <c r="A22045" i="3"/>
  <c r="A22046" i="3"/>
  <c r="A22047" i="3"/>
  <c r="A22048" i="3"/>
  <c r="A22049" i="3"/>
  <c r="A22050" i="3"/>
  <c r="A22051" i="3"/>
  <c r="A22052" i="3"/>
  <c r="A22053" i="3"/>
  <c r="A22054" i="3"/>
  <c r="A22055" i="3"/>
  <c r="A22056" i="3"/>
  <c r="A22057" i="3"/>
  <c r="A22058" i="3"/>
  <c r="A22059" i="3"/>
  <c r="A22060" i="3"/>
  <c r="A22061" i="3"/>
  <c r="A22062" i="3"/>
  <c r="A22063" i="3"/>
  <c r="A22064" i="3"/>
  <c r="A22065" i="3"/>
  <c r="A22066" i="3"/>
  <c r="A22067" i="3"/>
  <c r="A22068" i="3"/>
  <c r="A22069" i="3"/>
  <c r="A22070" i="3"/>
  <c r="A22071" i="3"/>
  <c r="A22072" i="3"/>
  <c r="A22073" i="3"/>
  <c r="A22074" i="3"/>
  <c r="A22075" i="3"/>
  <c r="A22076" i="3"/>
  <c r="A22077" i="3"/>
  <c r="A22078" i="3"/>
  <c r="A22079" i="3"/>
  <c r="A22080" i="3"/>
  <c r="A22081" i="3"/>
  <c r="A22082" i="3"/>
  <c r="A22083" i="3"/>
  <c r="A22084" i="3"/>
  <c r="A22085" i="3"/>
  <c r="A22086" i="3"/>
  <c r="A22087" i="3"/>
  <c r="A22088" i="3"/>
  <c r="A22089" i="3"/>
  <c r="A22090" i="3"/>
  <c r="A22091" i="3"/>
  <c r="A22092" i="3"/>
  <c r="A22093" i="3"/>
  <c r="A22094" i="3"/>
  <c r="A22095" i="3"/>
  <c r="A22096" i="3"/>
  <c r="A22097" i="3"/>
  <c r="A22098" i="3"/>
  <c r="A22099" i="3"/>
  <c r="A22100" i="3"/>
  <c r="A22101" i="3"/>
  <c r="A22102" i="3"/>
  <c r="A22103" i="3"/>
  <c r="A22104" i="3"/>
  <c r="A22105" i="3"/>
  <c r="A22106" i="3"/>
  <c r="A22107" i="3"/>
  <c r="A22108" i="3"/>
  <c r="A22109" i="3"/>
  <c r="A22110" i="3"/>
  <c r="A22111" i="3"/>
  <c r="A22112" i="3"/>
  <c r="A22113" i="3"/>
  <c r="A22114" i="3"/>
  <c r="A22115" i="3"/>
  <c r="A22116" i="3"/>
  <c r="A22117" i="3"/>
  <c r="A22118" i="3"/>
  <c r="A22119" i="3"/>
  <c r="A22120" i="3"/>
  <c r="A22121" i="3"/>
  <c r="A22122" i="3"/>
  <c r="A22123" i="3"/>
  <c r="A22124" i="3"/>
  <c r="A22125" i="3"/>
  <c r="A22126" i="3"/>
  <c r="A22127" i="3"/>
  <c r="A22128" i="3"/>
  <c r="A22129" i="3"/>
  <c r="A22130" i="3"/>
  <c r="A22131" i="3"/>
  <c r="A22132" i="3"/>
  <c r="A22133" i="3"/>
  <c r="A22134" i="3"/>
  <c r="A22135" i="3"/>
  <c r="A22136" i="3"/>
  <c r="A22137" i="3"/>
  <c r="A22138" i="3"/>
  <c r="A22139" i="3"/>
  <c r="A22140" i="3"/>
  <c r="A22141" i="3"/>
  <c r="A22142" i="3"/>
  <c r="A22143" i="3"/>
  <c r="A22144" i="3"/>
  <c r="A22145" i="3"/>
  <c r="A22146" i="3"/>
  <c r="A22147" i="3"/>
  <c r="A22148" i="3"/>
  <c r="A22149" i="3"/>
  <c r="A22150" i="3"/>
  <c r="A22151" i="3"/>
  <c r="A22152" i="3"/>
  <c r="A22153" i="3"/>
  <c r="A22154" i="3"/>
  <c r="A22155" i="3"/>
  <c r="A22156" i="3"/>
  <c r="A22157" i="3"/>
  <c r="A22158" i="3"/>
  <c r="A22159" i="3"/>
  <c r="A22160" i="3"/>
  <c r="A22161" i="3"/>
  <c r="A22162" i="3"/>
  <c r="A22163" i="3"/>
  <c r="A22164" i="3"/>
  <c r="A22165" i="3"/>
  <c r="A22166" i="3"/>
  <c r="A22167" i="3"/>
  <c r="A22168" i="3"/>
  <c r="A22169" i="3"/>
  <c r="A22170" i="3"/>
  <c r="A22171" i="3"/>
  <c r="A22172" i="3"/>
  <c r="A22173" i="3"/>
  <c r="A22174" i="3"/>
  <c r="A22175" i="3"/>
  <c r="A22176" i="3"/>
  <c r="A22177" i="3"/>
  <c r="A22178" i="3"/>
  <c r="A22179" i="3"/>
  <c r="A22180" i="3"/>
  <c r="A22181" i="3"/>
  <c r="A22182" i="3"/>
  <c r="A22183" i="3"/>
  <c r="A22184" i="3"/>
  <c r="A22185" i="3"/>
  <c r="A22186" i="3"/>
  <c r="A22187" i="3"/>
  <c r="A22188" i="3"/>
  <c r="A22189" i="3"/>
  <c r="A22190" i="3"/>
  <c r="A22191" i="3"/>
  <c r="A22192" i="3"/>
  <c r="A22193" i="3"/>
  <c r="A22194" i="3"/>
  <c r="A22195" i="3"/>
  <c r="A22196" i="3"/>
  <c r="A22197" i="3"/>
  <c r="A22198" i="3"/>
  <c r="A22199" i="3"/>
  <c r="A22200" i="3"/>
  <c r="A22201" i="3"/>
  <c r="A22202" i="3"/>
  <c r="A22203" i="3"/>
  <c r="A22204" i="3"/>
  <c r="A22205" i="3"/>
  <c r="A22206" i="3"/>
  <c r="A22207" i="3"/>
  <c r="A22208" i="3"/>
  <c r="A22209" i="3"/>
  <c r="A22210" i="3"/>
  <c r="A22211" i="3"/>
  <c r="A22212" i="3"/>
  <c r="A22213" i="3"/>
  <c r="A22214" i="3"/>
  <c r="A22215" i="3"/>
  <c r="A22216" i="3"/>
  <c r="A22217" i="3"/>
  <c r="A22218" i="3"/>
  <c r="A22219" i="3"/>
  <c r="A22220" i="3"/>
  <c r="A22221" i="3"/>
  <c r="A22222" i="3"/>
  <c r="A22223" i="3"/>
  <c r="A22224" i="3"/>
  <c r="A22225" i="3"/>
  <c r="A22226" i="3"/>
  <c r="A22227" i="3"/>
  <c r="A22228" i="3"/>
  <c r="A22229" i="3"/>
  <c r="A22230" i="3"/>
  <c r="A22231" i="3"/>
  <c r="A22232" i="3"/>
  <c r="A22233" i="3"/>
  <c r="A22234" i="3"/>
  <c r="A22235" i="3"/>
  <c r="A22236" i="3"/>
  <c r="A22237" i="3"/>
  <c r="A22238" i="3"/>
  <c r="A22239" i="3"/>
  <c r="A22240" i="3"/>
  <c r="A22241" i="3"/>
  <c r="A22242" i="3"/>
  <c r="A22243" i="3"/>
  <c r="A22244" i="3"/>
  <c r="A22245" i="3"/>
  <c r="A22246" i="3"/>
  <c r="A22247" i="3"/>
  <c r="A22248" i="3"/>
  <c r="A22249" i="3"/>
  <c r="A22250" i="3"/>
  <c r="A22251" i="3"/>
  <c r="A22252" i="3"/>
  <c r="A22253" i="3"/>
  <c r="A22254" i="3"/>
  <c r="A22255" i="3"/>
  <c r="A22256" i="3"/>
  <c r="A22257" i="3"/>
  <c r="A22258" i="3"/>
  <c r="A22259" i="3"/>
  <c r="A22260" i="3"/>
  <c r="A22261" i="3"/>
  <c r="A22262" i="3"/>
  <c r="A22263" i="3"/>
  <c r="A22264" i="3"/>
  <c r="A22265" i="3"/>
  <c r="A22266" i="3"/>
  <c r="A22267" i="3"/>
  <c r="A22268" i="3"/>
  <c r="A22269" i="3"/>
  <c r="A22270" i="3"/>
  <c r="A22271" i="3"/>
  <c r="A22272" i="3"/>
  <c r="A22273" i="3"/>
  <c r="A22274" i="3"/>
  <c r="A22275" i="3"/>
  <c r="A22276" i="3"/>
  <c r="A22277" i="3"/>
  <c r="A22278" i="3"/>
  <c r="A22279" i="3"/>
  <c r="A22280" i="3"/>
  <c r="A22281" i="3"/>
  <c r="A22282" i="3"/>
  <c r="A22283" i="3"/>
  <c r="A22284" i="3"/>
  <c r="A22285" i="3"/>
  <c r="A22286" i="3"/>
  <c r="A22287" i="3"/>
  <c r="A22288" i="3"/>
  <c r="A22289" i="3"/>
  <c r="A22290" i="3"/>
  <c r="A22291" i="3"/>
  <c r="A22292" i="3"/>
  <c r="A22293" i="3"/>
  <c r="A22294" i="3"/>
  <c r="A22295" i="3"/>
  <c r="A22296" i="3"/>
  <c r="A22297" i="3"/>
  <c r="A22298" i="3"/>
  <c r="A22299" i="3"/>
  <c r="A22300" i="3"/>
  <c r="A22301" i="3"/>
  <c r="A22302" i="3"/>
  <c r="A22303" i="3"/>
  <c r="A22304" i="3"/>
  <c r="A22305" i="3"/>
  <c r="A22306" i="3"/>
  <c r="A22307" i="3"/>
  <c r="A22308" i="3"/>
  <c r="A22309" i="3"/>
  <c r="A22310" i="3"/>
  <c r="A22311" i="3"/>
  <c r="A22312" i="3"/>
  <c r="A22313" i="3"/>
  <c r="A22314" i="3"/>
  <c r="A22315" i="3"/>
  <c r="A22316" i="3"/>
  <c r="A22317" i="3"/>
  <c r="A22318" i="3"/>
  <c r="A22319" i="3"/>
  <c r="A22320" i="3"/>
  <c r="A22321" i="3"/>
  <c r="A22322" i="3"/>
  <c r="A22323" i="3"/>
  <c r="A22324" i="3"/>
  <c r="A22325" i="3"/>
  <c r="A22326" i="3"/>
  <c r="A22327" i="3"/>
  <c r="A22328" i="3"/>
  <c r="A22329" i="3"/>
  <c r="A22330" i="3"/>
  <c r="A22331" i="3"/>
  <c r="A22332" i="3"/>
  <c r="A22333" i="3"/>
  <c r="A22334" i="3"/>
  <c r="A22335" i="3"/>
  <c r="A22336" i="3"/>
  <c r="A22337" i="3"/>
  <c r="A22338" i="3"/>
  <c r="A22339" i="3"/>
  <c r="A22340" i="3"/>
  <c r="A22341" i="3"/>
  <c r="A22342" i="3"/>
  <c r="A22343" i="3"/>
  <c r="A22344" i="3"/>
  <c r="A22345" i="3"/>
  <c r="A22346" i="3"/>
  <c r="A22347" i="3"/>
  <c r="A22348" i="3"/>
  <c r="A22349" i="3"/>
  <c r="A22350" i="3"/>
  <c r="A22351" i="3"/>
  <c r="A22352" i="3"/>
  <c r="A22353" i="3"/>
  <c r="A22354" i="3"/>
  <c r="A22355" i="3"/>
  <c r="A22356" i="3"/>
  <c r="A22357" i="3"/>
  <c r="A22358" i="3"/>
  <c r="A22359" i="3"/>
  <c r="A22360" i="3"/>
  <c r="A22361" i="3"/>
  <c r="A22362" i="3"/>
  <c r="A22363" i="3"/>
  <c r="A22364" i="3"/>
  <c r="A22365" i="3"/>
  <c r="A22366" i="3"/>
  <c r="A22367" i="3"/>
  <c r="A22368" i="3"/>
  <c r="A22369" i="3"/>
  <c r="A22370" i="3"/>
  <c r="A22371" i="3"/>
  <c r="A22372" i="3"/>
  <c r="A22373" i="3"/>
  <c r="A22374" i="3"/>
  <c r="A22375" i="3"/>
  <c r="A22376" i="3"/>
  <c r="A22377" i="3"/>
  <c r="A22378" i="3"/>
  <c r="A22379" i="3"/>
  <c r="A22380" i="3"/>
  <c r="A22381" i="3"/>
  <c r="A22382" i="3"/>
  <c r="A22383" i="3"/>
  <c r="A22384" i="3"/>
  <c r="A22385" i="3"/>
  <c r="A22386" i="3"/>
  <c r="A22387" i="3"/>
  <c r="A22388" i="3"/>
  <c r="A22389" i="3"/>
  <c r="A22390" i="3"/>
  <c r="A22391" i="3"/>
  <c r="A22392" i="3"/>
  <c r="A22393" i="3"/>
  <c r="A22394" i="3"/>
  <c r="A22395" i="3"/>
  <c r="A22396" i="3"/>
  <c r="A22397" i="3"/>
  <c r="A22398" i="3"/>
  <c r="A22399" i="3"/>
  <c r="A22400" i="3"/>
  <c r="A22401" i="3"/>
  <c r="A22402" i="3"/>
  <c r="A22403" i="3"/>
  <c r="A22404" i="3"/>
  <c r="A22405" i="3"/>
  <c r="A22406" i="3"/>
  <c r="A22407" i="3"/>
  <c r="A22408" i="3"/>
  <c r="A22409" i="3"/>
  <c r="A22410" i="3"/>
  <c r="A22411" i="3"/>
  <c r="A22412" i="3"/>
  <c r="A22413" i="3"/>
  <c r="A22414" i="3"/>
  <c r="A22415" i="3"/>
  <c r="A22416" i="3"/>
  <c r="A22417" i="3"/>
  <c r="A22418" i="3"/>
  <c r="A22419" i="3"/>
  <c r="A22420" i="3"/>
  <c r="A22421" i="3"/>
  <c r="A22422" i="3"/>
  <c r="A22423" i="3"/>
  <c r="A22424" i="3"/>
  <c r="A22425" i="3"/>
  <c r="A22426" i="3"/>
  <c r="A22427" i="3"/>
  <c r="A22428" i="3"/>
  <c r="A22429" i="3"/>
  <c r="A22430" i="3"/>
  <c r="A22431" i="3"/>
  <c r="A22432" i="3"/>
  <c r="A22433" i="3"/>
  <c r="A22434" i="3"/>
  <c r="A22435" i="3"/>
  <c r="A22436" i="3"/>
  <c r="A22437" i="3"/>
  <c r="A22438" i="3"/>
  <c r="A22439" i="3"/>
  <c r="A22440" i="3"/>
  <c r="A22441" i="3"/>
  <c r="A22442" i="3"/>
  <c r="A22443" i="3"/>
  <c r="A22444" i="3"/>
  <c r="A22445" i="3"/>
  <c r="A22446" i="3"/>
  <c r="A22447" i="3"/>
  <c r="A22448" i="3"/>
  <c r="A22449" i="3"/>
  <c r="A22450" i="3"/>
  <c r="A22451" i="3"/>
  <c r="A22452" i="3"/>
  <c r="A22453" i="3"/>
  <c r="A22454" i="3"/>
  <c r="A22455" i="3"/>
  <c r="A22456" i="3"/>
  <c r="A22457" i="3"/>
  <c r="A22458" i="3"/>
  <c r="A22459" i="3"/>
  <c r="A22460" i="3"/>
  <c r="A22461" i="3"/>
  <c r="A22462" i="3"/>
  <c r="A22463" i="3"/>
  <c r="A22464" i="3"/>
  <c r="A22465" i="3"/>
  <c r="A22466" i="3"/>
  <c r="A22467" i="3"/>
  <c r="A22468" i="3"/>
  <c r="A22469" i="3"/>
  <c r="A22470" i="3"/>
  <c r="A22471" i="3"/>
  <c r="A22472" i="3"/>
  <c r="A22473" i="3"/>
  <c r="A22474" i="3"/>
  <c r="A22475" i="3"/>
  <c r="A22476" i="3"/>
  <c r="A22477" i="3"/>
  <c r="A22478" i="3"/>
  <c r="A22479" i="3"/>
  <c r="A22480" i="3"/>
  <c r="A22481" i="3"/>
  <c r="A22482" i="3"/>
  <c r="A22483" i="3"/>
  <c r="A22484" i="3"/>
  <c r="A22485" i="3"/>
  <c r="A22486" i="3"/>
  <c r="A22487" i="3"/>
  <c r="A22488" i="3"/>
  <c r="A22489" i="3"/>
  <c r="A22490" i="3"/>
  <c r="A22491" i="3"/>
  <c r="A22492" i="3"/>
  <c r="A22493" i="3"/>
  <c r="A22494" i="3"/>
  <c r="A22495" i="3"/>
  <c r="A22496" i="3"/>
  <c r="A22497" i="3"/>
  <c r="A22498" i="3"/>
  <c r="A22499" i="3"/>
  <c r="A22500" i="3"/>
  <c r="A22501" i="3"/>
  <c r="A22502" i="3"/>
  <c r="A22503" i="3"/>
  <c r="A22504" i="3"/>
  <c r="A22505" i="3"/>
  <c r="A22506" i="3"/>
  <c r="A22507" i="3"/>
  <c r="A22508" i="3"/>
  <c r="A22509" i="3"/>
  <c r="A22510" i="3"/>
  <c r="A22511" i="3"/>
  <c r="A22512" i="3"/>
  <c r="A22513" i="3"/>
  <c r="A22514" i="3"/>
  <c r="A22515" i="3"/>
  <c r="A22516" i="3"/>
  <c r="A22517" i="3"/>
  <c r="A22518" i="3"/>
  <c r="A22519" i="3"/>
  <c r="A22520" i="3"/>
  <c r="A22521" i="3"/>
  <c r="A22522" i="3"/>
  <c r="A22523" i="3"/>
  <c r="A22524" i="3"/>
  <c r="A22525" i="3"/>
  <c r="A22526" i="3"/>
  <c r="A22527" i="3"/>
  <c r="A22528" i="3"/>
  <c r="A22529" i="3"/>
  <c r="A22530" i="3"/>
  <c r="A22531" i="3"/>
  <c r="A22532" i="3"/>
  <c r="A22533" i="3"/>
  <c r="A22534" i="3"/>
  <c r="A22535" i="3"/>
  <c r="A22536" i="3"/>
  <c r="A22537" i="3"/>
  <c r="A22538" i="3"/>
  <c r="A22539" i="3"/>
  <c r="A22540" i="3"/>
  <c r="A22541" i="3"/>
  <c r="A22542" i="3"/>
  <c r="A22543" i="3"/>
  <c r="A22544" i="3"/>
  <c r="A22545" i="3"/>
  <c r="A22546" i="3"/>
  <c r="A22547" i="3"/>
  <c r="A22548" i="3"/>
  <c r="A22549" i="3"/>
  <c r="A22550" i="3"/>
  <c r="A22551" i="3"/>
  <c r="A22552" i="3"/>
  <c r="A22553" i="3"/>
  <c r="A22554" i="3"/>
  <c r="A22555" i="3"/>
  <c r="A22556" i="3"/>
  <c r="A22557" i="3"/>
  <c r="A22558" i="3"/>
  <c r="A22559" i="3"/>
  <c r="A22560" i="3"/>
  <c r="A22561" i="3"/>
  <c r="A22562" i="3"/>
  <c r="A22563" i="3"/>
  <c r="A22564" i="3"/>
  <c r="A22565" i="3"/>
  <c r="A22566" i="3"/>
  <c r="A22567" i="3"/>
  <c r="A22568" i="3"/>
  <c r="A22569" i="3"/>
  <c r="A22570" i="3"/>
  <c r="A22571" i="3"/>
  <c r="A22572" i="3"/>
  <c r="A22573" i="3"/>
  <c r="A22574" i="3"/>
  <c r="A22575" i="3"/>
  <c r="A22576" i="3"/>
  <c r="A22577" i="3"/>
  <c r="A22578" i="3"/>
  <c r="A22579" i="3"/>
  <c r="A22580" i="3"/>
  <c r="A22581" i="3"/>
  <c r="A22582" i="3"/>
  <c r="A22583" i="3"/>
  <c r="A22584" i="3"/>
  <c r="A22585" i="3"/>
  <c r="A22586" i="3"/>
  <c r="A22587" i="3"/>
  <c r="A22588" i="3"/>
  <c r="A22589" i="3"/>
  <c r="A22590" i="3"/>
  <c r="A22591" i="3"/>
  <c r="A22592" i="3"/>
  <c r="A22593" i="3"/>
  <c r="A22594" i="3"/>
  <c r="A22595" i="3"/>
  <c r="A22596" i="3"/>
  <c r="A22597" i="3"/>
  <c r="A22598" i="3"/>
  <c r="A22599" i="3"/>
  <c r="A22600" i="3"/>
  <c r="A22601" i="3"/>
  <c r="A22602" i="3"/>
  <c r="A22603" i="3"/>
  <c r="A22604" i="3"/>
  <c r="A22605" i="3"/>
  <c r="A22606" i="3"/>
  <c r="A22607" i="3"/>
  <c r="A22608" i="3"/>
  <c r="A22609" i="3"/>
  <c r="A22610" i="3"/>
  <c r="A22611" i="3"/>
  <c r="A22612" i="3"/>
  <c r="A22613" i="3"/>
  <c r="A22614" i="3"/>
  <c r="A22615" i="3"/>
  <c r="A22616" i="3"/>
  <c r="A22617" i="3"/>
  <c r="A22618" i="3"/>
  <c r="A22619" i="3"/>
  <c r="A22620" i="3"/>
  <c r="A22621" i="3"/>
  <c r="A22622" i="3"/>
  <c r="A22623" i="3"/>
  <c r="A22624" i="3"/>
  <c r="A22625" i="3"/>
  <c r="A22626" i="3"/>
  <c r="A22627" i="3"/>
  <c r="A22628" i="3"/>
  <c r="A22629" i="3"/>
  <c r="A22630" i="3"/>
  <c r="A22631" i="3"/>
  <c r="A22632" i="3"/>
  <c r="A22633" i="3"/>
  <c r="A22634" i="3"/>
  <c r="A22635" i="3"/>
  <c r="A22636" i="3"/>
  <c r="A22637" i="3"/>
  <c r="A22638" i="3"/>
  <c r="A22639" i="3"/>
  <c r="A22640" i="3"/>
  <c r="A22641" i="3"/>
  <c r="A22642" i="3"/>
  <c r="A22643" i="3"/>
  <c r="A22644" i="3"/>
  <c r="A22645" i="3"/>
  <c r="A22646" i="3"/>
  <c r="A22647" i="3"/>
  <c r="A22648" i="3"/>
  <c r="A22649" i="3"/>
  <c r="A22650" i="3"/>
  <c r="A22651" i="3"/>
  <c r="A22652" i="3"/>
  <c r="A22653" i="3"/>
  <c r="A22654" i="3"/>
  <c r="A22655" i="3"/>
  <c r="A22656" i="3"/>
  <c r="A22657" i="3"/>
  <c r="A22658" i="3"/>
  <c r="A22659" i="3"/>
  <c r="A22660" i="3"/>
  <c r="A22661" i="3"/>
  <c r="A22662" i="3"/>
  <c r="A22663" i="3"/>
  <c r="A22664" i="3"/>
  <c r="A22665" i="3"/>
  <c r="A22666" i="3"/>
  <c r="A22667" i="3"/>
  <c r="A22668" i="3"/>
  <c r="A22669" i="3"/>
  <c r="A22670" i="3"/>
  <c r="A22671" i="3"/>
  <c r="A22672" i="3"/>
  <c r="A22673" i="3"/>
  <c r="A22674" i="3"/>
  <c r="A22675" i="3"/>
  <c r="A22676" i="3"/>
  <c r="A22677" i="3"/>
  <c r="A22678" i="3"/>
  <c r="A22679" i="3"/>
  <c r="A22680" i="3"/>
  <c r="A22681" i="3"/>
  <c r="A22682" i="3"/>
  <c r="A22683" i="3"/>
  <c r="A22684" i="3"/>
  <c r="A22685" i="3"/>
  <c r="A22686" i="3"/>
  <c r="A22687" i="3"/>
  <c r="A22688" i="3"/>
  <c r="A22689" i="3"/>
  <c r="A22690" i="3"/>
  <c r="A22691" i="3"/>
  <c r="A22692" i="3"/>
  <c r="A22693" i="3"/>
  <c r="A22694" i="3"/>
  <c r="A22695" i="3"/>
  <c r="A22696" i="3"/>
  <c r="A22697" i="3"/>
  <c r="A22698" i="3"/>
  <c r="A22699" i="3"/>
  <c r="A22700" i="3"/>
  <c r="A22701" i="3"/>
  <c r="A22702" i="3"/>
  <c r="A22703" i="3"/>
  <c r="A22704" i="3"/>
  <c r="A22705" i="3"/>
  <c r="A22706" i="3"/>
  <c r="A22707" i="3"/>
  <c r="A22708" i="3"/>
  <c r="A22709" i="3"/>
  <c r="A22710" i="3"/>
  <c r="A22711" i="3"/>
  <c r="A22712" i="3"/>
  <c r="A22713" i="3"/>
  <c r="A22714" i="3"/>
  <c r="A22715" i="3"/>
  <c r="A22716" i="3"/>
  <c r="A22717" i="3"/>
  <c r="A22718" i="3"/>
  <c r="A22719" i="3"/>
  <c r="A22720" i="3"/>
  <c r="A22721" i="3"/>
  <c r="A22722" i="3"/>
  <c r="A22723" i="3"/>
  <c r="A22724" i="3"/>
  <c r="A22725" i="3"/>
  <c r="A22726" i="3"/>
  <c r="A22727" i="3"/>
  <c r="A22728" i="3"/>
  <c r="A22729" i="3"/>
  <c r="A22730" i="3"/>
  <c r="A22731" i="3"/>
  <c r="A22732" i="3"/>
  <c r="A22733" i="3"/>
  <c r="A22734" i="3"/>
  <c r="A22735" i="3"/>
  <c r="A22736" i="3"/>
  <c r="A22737" i="3"/>
  <c r="A22738" i="3"/>
  <c r="A22739" i="3"/>
  <c r="A22740" i="3"/>
  <c r="A22741" i="3"/>
  <c r="A22742" i="3"/>
  <c r="A22743" i="3"/>
  <c r="A22744" i="3"/>
  <c r="A22745" i="3"/>
  <c r="A22746" i="3"/>
  <c r="A22747" i="3"/>
  <c r="A22748" i="3"/>
  <c r="A22749" i="3"/>
  <c r="A22750" i="3"/>
  <c r="A22751" i="3"/>
  <c r="A22752" i="3"/>
  <c r="A22753" i="3"/>
  <c r="A22754" i="3"/>
  <c r="A22755" i="3"/>
  <c r="A22756" i="3"/>
  <c r="A22757" i="3"/>
  <c r="A22758" i="3"/>
  <c r="A22759" i="3"/>
  <c r="A22760" i="3"/>
  <c r="A22761" i="3"/>
  <c r="A22762" i="3"/>
  <c r="A22763" i="3"/>
  <c r="A22764" i="3"/>
  <c r="A22765" i="3"/>
  <c r="A22766" i="3"/>
  <c r="A22767" i="3"/>
  <c r="A22768" i="3"/>
  <c r="A22769" i="3"/>
  <c r="A22770" i="3"/>
  <c r="A22771" i="3"/>
  <c r="A22772" i="3"/>
  <c r="A22773" i="3"/>
  <c r="A22774" i="3"/>
  <c r="A22775" i="3"/>
  <c r="A22776" i="3"/>
  <c r="A22777" i="3"/>
  <c r="A22778" i="3"/>
  <c r="A22779" i="3"/>
  <c r="A22780" i="3"/>
  <c r="A22781" i="3"/>
  <c r="A22782" i="3"/>
  <c r="A22783" i="3"/>
  <c r="A22784" i="3"/>
  <c r="A22785" i="3"/>
  <c r="A22786" i="3"/>
  <c r="A22787" i="3"/>
  <c r="A22788" i="3"/>
  <c r="A22789" i="3"/>
  <c r="A22790" i="3"/>
  <c r="A22791" i="3"/>
  <c r="A22792" i="3"/>
  <c r="A22793" i="3"/>
  <c r="A22794" i="3"/>
  <c r="A22795" i="3"/>
  <c r="A22796" i="3"/>
  <c r="A22797" i="3"/>
  <c r="A22798" i="3"/>
  <c r="A22799" i="3"/>
  <c r="A22800" i="3"/>
  <c r="A22801" i="3"/>
  <c r="A22802" i="3"/>
  <c r="A22803" i="3"/>
  <c r="A22804" i="3"/>
  <c r="A22805" i="3"/>
  <c r="A22806" i="3"/>
  <c r="A22807" i="3"/>
  <c r="A22808" i="3"/>
  <c r="A22809" i="3"/>
  <c r="A22810" i="3"/>
  <c r="A22811" i="3"/>
  <c r="A22812" i="3"/>
  <c r="A22813" i="3"/>
  <c r="A22814" i="3"/>
  <c r="A22815" i="3"/>
  <c r="A22816" i="3"/>
  <c r="A22817" i="3"/>
  <c r="A22818" i="3"/>
  <c r="A22819" i="3"/>
  <c r="A22820" i="3"/>
  <c r="A22821" i="3"/>
  <c r="A22822" i="3"/>
  <c r="A22823" i="3"/>
  <c r="A22824" i="3"/>
  <c r="A2" i="3"/>
  <c r="P2" i="3" s="1"/>
  <c r="N22824" i="3"/>
  <c r="M22824" i="3"/>
  <c r="L22824" i="3"/>
  <c r="K22824" i="3"/>
  <c r="J22824" i="3"/>
  <c r="O22824" i="3" s="1"/>
  <c r="I22824" i="3"/>
  <c r="H22824" i="3"/>
  <c r="F22824" i="3"/>
  <c r="W22824" i="3" s="1"/>
  <c r="E22824" i="3"/>
  <c r="U22824" i="3" s="1"/>
  <c r="N22823" i="3"/>
  <c r="M22823" i="3"/>
  <c r="L22823" i="3"/>
  <c r="K22823" i="3"/>
  <c r="J22823" i="3"/>
  <c r="O22823" i="3" s="1"/>
  <c r="I22823" i="3"/>
  <c r="H22823" i="3"/>
  <c r="F22823" i="3"/>
  <c r="W22823" i="3" s="1"/>
  <c r="E22823" i="3"/>
  <c r="U22823" i="3" s="1"/>
  <c r="N22822" i="3"/>
  <c r="M22822" i="3"/>
  <c r="L22822" i="3"/>
  <c r="K22822" i="3"/>
  <c r="J22822" i="3"/>
  <c r="O22822" i="3" s="1"/>
  <c r="I22822" i="3"/>
  <c r="H22822" i="3"/>
  <c r="F22822" i="3"/>
  <c r="W22822" i="3" s="1"/>
  <c r="E22822" i="3"/>
  <c r="U22822" i="3" s="1"/>
  <c r="N22821" i="3"/>
  <c r="M22821" i="3"/>
  <c r="L22821" i="3"/>
  <c r="K22821" i="3"/>
  <c r="J22821" i="3"/>
  <c r="O22821" i="3" s="1"/>
  <c r="I22821" i="3"/>
  <c r="H22821" i="3"/>
  <c r="F22821" i="3"/>
  <c r="W22821" i="3" s="1"/>
  <c r="E22821" i="3"/>
  <c r="U22821" i="3" s="1"/>
  <c r="N22820" i="3"/>
  <c r="M22820" i="3"/>
  <c r="L22820" i="3"/>
  <c r="K22820" i="3"/>
  <c r="J22820" i="3"/>
  <c r="O22820" i="3" s="1"/>
  <c r="I22820" i="3"/>
  <c r="H22820" i="3"/>
  <c r="F22820" i="3"/>
  <c r="W22820" i="3" s="1"/>
  <c r="E22820" i="3"/>
  <c r="U22820" i="3" s="1"/>
  <c r="N22819" i="3"/>
  <c r="M22819" i="3"/>
  <c r="L22819" i="3"/>
  <c r="K22819" i="3"/>
  <c r="J22819" i="3"/>
  <c r="O22819" i="3" s="1"/>
  <c r="I22819" i="3"/>
  <c r="H22819" i="3"/>
  <c r="F22819" i="3"/>
  <c r="W22819" i="3" s="1"/>
  <c r="E22819" i="3"/>
  <c r="U22819" i="3" s="1"/>
  <c r="N22818" i="3"/>
  <c r="M22818" i="3"/>
  <c r="L22818" i="3"/>
  <c r="K22818" i="3"/>
  <c r="J22818" i="3"/>
  <c r="O22818" i="3" s="1"/>
  <c r="I22818" i="3"/>
  <c r="H22818" i="3"/>
  <c r="F22818" i="3"/>
  <c r="W22818" i="3" s="1"/>
  <c r="E22818" i="3"/>
  <c r="U22818" i="3" s="1"/>
  <c r="N22817" i="3"/>
  <c r="M22817" i="3"/>
  <c r="L22817" i="3"/>
  <c r="K22817" i="3"/>
  <c r="J22817" i="3"/>
  <c r="O22817" i="3" s="1"/>
  <c r="I22817" i="3"/>
  <c r="H22817" i="3"/>
  <c r="F22817" i="3"/>
  <c r="W22817" i="3" s="1"/>
  <c r="E22817" i="3"/>
  <c r="U22817" i="3" s="1"/>
  <c r="N22816" i="3"/>
  <c r="M22816" i="3"/>
  <c r="L22816" i="3"/>
  <c r="K22816" i="3"/>
  <c r="J22816" i="3"/>
  <c r="O22816" i="3" s="1"/>
  <c r="I22816" i="3"/>
  <c r="H22816" i="3"/>
  <c r="F22816" i="3"/>
  <c r="W22816" i="3" s="1"/>
  <c r="E22816" i="3"/>
  <c r="U22816" i="3" s="1"/>
  <c r="N22815" i="3"/>
  <c r="M22815" i="3"/>
  <c r="L22815" i="3"/>
  <c r="K22815" i="3"/>
  <c r="J22815" i="3"/>
  <c r="O22815" i="3" s="1"/>
  <c r="I22815" i="3"/>
  <c r="H22815" i="3"/>
  <c r="F22815" i="3"/>
  <c r="W22815" i="3" s="1"/>
  <c r="E22815" i="3"/>
  <c r="U22815" i="3" s="1"/>
  <c r="N22814" i="3"/>
  <c r="M22814" i="3"/>
  <c r="L22814" i="3"/>
  <c r="K22814" i="3"/>
  <c r="J22814" i="3"/>
  <c r="O22814" i="3" s="1"/>
  <c r="I22814" i="3"/>
  <c r="H22814" i="3"/>
  <c r="F22814" i="3"/>
  <c r="W22814" i="3" s="1"/>
  <c r="E22814" i="3"/>
  <c r="U22814" i="3" s="1"/>
  <c r="N22813" i="3"/>
  <c r="M22813" i="3"/>
  <c r="L22813" i="3"/>
  <c r="K22813" i="3"/>
  <c r="J22813" i="3"/>
  <c r="O22813" i="3" s="1"/>
  <c r="I22813" i="3"/>
  <c r="H22813" i="3"/>
  <c r="F22813" i="3"/>
  <c r="W22813" i="3" s="1"/>
  <c r="E22813" i="3"/>
  <c r="U22813" i="3" s="1"/>
  <c r="N22812" i="3"/>
  <c r="M22812" i="3"/>
  <c r="L22812" i="3"/>
  <c r="K22812" i="3"/>
  <c r="J22812" i="3"/>
  <c r="O22812" i="3" s="1"/>
  <c r="I22812" i="3"/>
  <c r="H22812" i="3"/>
  <c r="F22812" i="3"/>
  <c r="W22812" i="3" s="1"/>
  <c r="E22812" i="3"/>
  <c r="U22812" i="3" s="1"/>
  <c r="N22811" i="3"/>
  <c r="M22811" i="3"/>
  <c r="L22811" i="3"/>
  <c r="K22811" i="3"/>
  <c r="J22811" i="3"/>
  <c r="O22811" i="3" s="1"/>
  <c r="I22811" i="3"/>
  <c r="H22811" i="3"/>
  <c r="F22811" i="3"/>
  <c r="W22811" i="3" s="1"/>
  <c r="E22811" i="3"/>
  <c r="U22811" i="3" s="1"/>
  <c r="N22810" i="3"/>
  <c r="M22810" i="3"/>
  <c r="L22810" i="3"/>
  <c r="K22810" i="3"/>
  <c r="J22810" i="3"/>
  <c r="O22810" i="3" s="1"/>
  <c r="I22810" i="3"/>
  <c r="H22810" i="3"/>
  <c r="F22810" i="3"/>
  <c r="W22810" i="3" s="1"/>
  <c r="E22810" i="3"/>
  <c r="U22810" i="3" s="1"/>
  <c r="N22809" i="3"/>
  <c r="M22809" i="3"/>
  <c r="L22809" i="3"/>
  <c r="K22809" i="3"/>
  <c r="J22809" i="3"/>
  <c r="O22809" i="3" s="1"/>
  <c r="I22809" i="3"/>
  <c r="H22809" i="3"/>
  <c r="F22809" i="3"/>
  <c r="W22809" i="3" s="1"/>
  <c r="E22809" i="3"/>
  <c r="U22809" i="3" s="1"/>
  <c r="N22808" i="3"/>
  <c r="M22808" i="3"/>
  <c r="L22808" i="3"/>
  <c r="K22808" i="3"/>
  <c r="J22808" i="3"/>
  <c r="O22808" i="3" s="1"/>
  <c r="I22808" i="3"/>
  <c r="H22808" i="3"/>
  <c r="F22808" i="3"/>
  <c r="W22808" i="3" s="1"/>
  <c r="E22808" i="3"/>
  <c r="U22808" i="3" s="1"/>
  <c r="N22807" i="3"/>
  <c r="M22807" i="3"/>
  <c r="L22807" i="3"/>
  <c r="K22807" i="3"/>
  <c r="J22807" i="3"/>
  <c r="O22807" i="3" s="1"/>
  <c r="I22807" i="3"/>
  <c r="H22807" i="3"/>
  <c r="F22807" i="3"/>
  <c r="W22807" i="3" s="1"/>
  <c r="E22807" i="3"/>
  <c r="U22807" i="3" s="1"/>
  <c r="N22806" i="3"/>
  <c r="M22806" i="3"/>
  <c r="L22806" i="3"/>
  <c r="K22806" i="3"/>
  <c r="J22806" i="3"/>
  <c r="O22806" i="3" s="1"/>
  <c r="I22806" i="3"/>
  <c r="H22806" i="3"/>
  <c r="F22806" i="3"/>
  <c r="W22806" i="3" s="1"/>
  <c r="E22806" i="3"/>
  <c r="U22806" i="3" s="1"/>
  <c r="N22805" i="3"/>
  <c r="M22805" i="3"/>
  <c r="L22805" i="3"/>
  <c r="K22805" i="3"/>
  <c r="J22805" i="3"/>
  <c r="O22805" i="3" s="1"/>
  <c r="I22805" i="3"/>
  <c r="H22805" i="3"/>
  <c r="F22805" i="3"/>
  <c r="W22805" i="3" s="1"/>
  <c r="E22805" i="3"/>
  <c r="U22805" i="3" s="1"/>
  <c r="N22804" i="3"/>
  <c r="M22804" i="3"/>
  <c r="L22804" i="3"/>
  <c r="K22804" i="3"/>
  <c r="J22804" i="3"/>
  <c r="O22804" i="3" s="1"/>
  <c r="I22804" i="3"/>
  <c r="H22804" i="3"/>
  <c r="F22804" i="3"/>
  <c r="W22804" i="3" s="1"/>
  <c r="E22804" i="3"/>
  <c r="U22804" i="3" s="1"/>
  <c r="N22803" i="3"/>
  <c r="M22803" i="3"/>
  <c r="L22803" i="3"/>
  <c r="K22803" i="3"/>
  <c r="J22803" i="3"/>
  <c r="O22803" i="3" s="1"/>
  <c r="I22803" i="3"/>
  <c r="H22803" i="3"/>
  <c r="F22803" i="3"/>
  <c r="W22803" i="3" s="1"/>
  <c r="E22803" i="3"/>
  <c r="U22803" i="3" s="1"/>
  <c r="N22802" i="3"/>
  <c r="M22802" i="3"/>
  <c r="L22802" i="3"/>
  <c r="K22802" i="3"/>
  <c r="J22802" i="3"/>
  <c r="O22802" i="3" s="1"/>
  <c r="I22802" i="3"/>
  <c r="H22802" i="3"/>
  <c r="F22802" i="3"/>
  <c r="W22802" i="3" s="1"/>
  <c r="E22802" i="3"/>
  <c r="U22802" i="3" s="1"/>
  <c r="N22801" i="3"/>
  <c r="M22801" i="3"/>
  <c r="L22801" i="3"/>
  <c r="K22801" i="3"/>
  <c r="J22801" i="3"/>
  <c r="O22801" i="3" s="1"/>
  <c r="I22801" i="3"/>
  <c r="H22801" i="3"/>
  <c r="F22801" i="3"/>
  <c r="W22801" i="3" s="1"/>
  <c r="E22801" i="3"/>
  <c r="U22801" i="3" s="1"/>
  <c r="N22800" i="3"/>
  <c r="M22800" i="3"/>
  <c r="L22800" i="3"/>
  <c r="K22800" i="3"/>
  <c r="J22800" i="3"/>
  <c r="O22800" i="3" s="1"/>
  <c r="I22800" i="3"/>
  <c r="H22800" i="3"/>
  <c r="F22800" i="3"/>
  <c r="W22800" i="3" s="1"/>
  <c r="E22800" i="3"/>
  <c r="U22800" i="3" s="1"/>
  <c r="N22799" i="3"/>
  <c r="M22799" i="3"/>
  <c r="L22799" i="3"/>
  <c r="K22799" i="3"/>
  <c r="J22799" i="3"/>
  <c r="O22799" i="3" s="1"/>
  <c r="I22799" i="3"/>
  <c r="H22799" i="3"/>
  <c r="F22799" i="3"/>
  <c r="W22799" i="3" s="1"/>
  <c r="E22799" i="3"/>
  <c r="U22799" i="3" s="1"/>
  <c r="N22798" i="3"/>
  <c r="M22798" i="3"/>
  <c r="L22798" i="3"/>
  <c r="K22798" i="3"/>
  <c r="J22798" i="3"/>
  <c r="O22798" i="3" s="1"/>
  <c r="I22798" i="3"/>
  <c r="H22798" i="3"/>
  <c r="F22798" i="3"/>
  <c r="W22798" i="3" s="1"/>
  <c r="E22798" i="3"/>
  <c r="U22798" i="3" s="1"/>
  <c r="N22797" i="3"/>
  <c r="M22797" i="3"/>
  <c r="L22797" i="3"/>
  <c r="K22797" i="3"/>
  <c r="J22797" i="3"/>
  <c r="O22797" i="3" s="1"/>
  <c r="I22797" i="3"/>
  <c r="H22797" i="3"/>
  <c r="F22797" i="3"/>
  <c r="W22797" i="3" s="1"/>
  <c r="E22797" i="3"/>
  <c r="U22797" i="3" s="1"/>
  <c r="N22796" i="3"/>
  <c r="M22796" i="3"/>
  <c r="L22796" i="3"/>
  <c r="K22796" i="3"/>
  <c r="J22796" i="3"/>
  <c r="O22796" i="3" s="1"/>
  <c r="I22796" i="3"/>
  <c r="H22796" i="3"/>
  <c r="F22796" i="3"/>
  <c r="W22796" i="3" s="1"/>
  <c r="E22796" i="3"/>
  <c r="U22796" i="3" s="1"/>
  <c r="N22795" i="3"/>
  <c r="M22795" i="3"/>
  <c r="L22795" i="3"/>
  <c r="K22795" i="3"/>
  <c r="J22795" i="3"/>
  <c r="O22795" i="3" s="1"/>
  <c r="I22795" i="3"/>
  <c r="H22795" i="3"/>
  <c r="F22795" i="3"/>
  <c r="W22795" i="3" s="1"/>
  <c r="E22795" i="3"/>
  <c r="U22795" i="3" s="1"/>
  <c r="N22794" i="3"/>
  <c r="M22794" i="3"/>
  <c r="L22794" i="3"/>
  <c r="K22794" i="3"/>
  <c r="J22794" i="3"/>
  <c r="O22794" i="3" s="1"/>
  <c r="I22794" i="3"/>
  <c r="H22794" i="3"/>
  <c r="F22794" i="3"/>
  <c r="W22794" i="3" s="1"/>
  <c r="E22794" i="3"/>
  <c r="U22794" i="3" s="1"/>
  <c r="N22793" i="3"/>
  <c r="M22793" i="3"/>
  <c r="L22793" i="3"/>
  <c r="K22793" i="3"/>
  <c r="J22793" i="3"/>
  <c r="O22793" i="3" s="1"/>
  <c r="I22793" i="3"/>
  <c r="H22793" i="3"/>
  <c r="F22793" i="3"/>
  <c r="W22793" i="3" s="1"/>
  <c r="E22793" i="3"/>
  <c r="U22793" i="3" s="1"/>
  <c r="N22792" i="3"/>
  <c r="M22792" i="3"/>
  <c r="L22792" i="3"/>
  <c r="K22792" i="3"/>
  <c r="J22792" i="3"/>
  <c r="O22792" i="3" s="1"/>
  <c r="I22792" i="3"/>
  <c r="H22792" i="3"/>
  <c r="F22792" i="3"/>
  <c r="W22792" i="3" s="1"/>
  <c r="E22792" i="3"/>
  <c r="U22792" i="3" s="1"/>
  <c r="N22791" i="3"/>
  <c r="M22791" i="3"/>
  <c r="L22791" i="3"/>
  <c r="K22791" i="3"/>
  <c r="J22791" i="3"/>
  <c r="O22791" i="3" s="1"/>
  <c r="I22791" i="3"/>
  <c r="H22791" i="3"/>
  <c r="F22791" i="3"/>
  <c r="W22791" i="3" s="1"/>
  <c r="E22791" i="3"/>
  <c r="U22791" i="3" s="1"/>
  <c r="N22790" i="3"/>
  <c r="M22790" i="3"/>
  <c r="L22790" i="3"/>
  <c r="K22790" i="3"/>
  <c r="J22790" i="3"/>
  <c r="O22790" i="3" s="1"/>
  <c r="I22790" i="3"/>
  <c r="H22790" i="3"/>
  <c r="F22790" i="3"/>
  <c r="W22790" i="3" s="1"/>
  <c r="E22790" i="3"/>
  <c r="U22790" i="3" s="1"/>
  <c r="N22789" i="3"/>
  <c r="M22789" i="3"/>
  <c r="L22789" i="3"/>
  <c r="K22789" i="3"/>
  <c r="J22789" i="3"/>
  <c r="O22789" i="3" s="1"/>
  <c r="I22789" i="3"/>
  <c r="H22789" i="3"/>
  <c r="F22789" i="3"/>
  <c r="W22789" i="3" s="1"/>
  <c r="E22789" i="3"/>
  <c r="U22789" i="3" s="1"/>
  <c r="N22788" i="3"/>
  <c r="M22788" i="3"/>
  <c r="L22788" i="3"/>
  <c r="K22788" i="3"/>
  <c r="J22788" i="3"/>
  <c r="O22788" i="3" s="1"/>
  <c r="I22788" i="3"/>
  <c r="H22788" i="3"/>
  <c r="F22788" i="3"/>
  <c r="W22788" i="3" s="1"/>
  <c r="E22788" i="3"/>
  <c r="U22788" i="3" s="1"/>
  <c r="N22787" i="3"/>
  <c r="M22787" i="3"/>
  <c r="L22787" i="3"/>
  <c r="K22787" i="3"/>
  <c r="J22787" i="3"/>
  <c r="O22787" i="3" s="1"/>
  <c r="I22787" i="3"/>
  <c r="H22787" i="3"/>
  <c r="F22787" i="3"/>
  <c r="W22787" i="3" s="1"/>
  <c r="E22787" i="3"/>
  <c r="U22787" i="3" s="1"/>
  <c r="N22786" i="3"/>
  <c r="M22786" i="3"/>
  <c r="L22786" i="3"/>
  <c r="K22786" i="3"/>
  <c r="J22786" i="3"/>
  <c r="O22786" i="3" s="1"/>
  <c r="I22786" i="3"/>
  <c r="H22786" i="3"/>
  <c r="F22786" i="3"/>
  <c r="W22786" i="3" s="1"/>
  <c r="E22786" i="3"/>
  <c r="U22786" i="3" s="1"/>
  <c r="N22785" i="3"/>
  <c r="M22785" i="3"/>
  <c r="L22785" i="3"/>
  <c r="K22785" i="3"/>
  <c r="J22785" i="3"/>
  <c r="O22785" i="3" s="1"/>
  <c r="I22785" i="3"/>
  <c r="H22785" i="3"/>
  <c r="F22785" i="3"/>
  <c r="W22785" i="3" s="1"/>
  <c r="E22785" i="3"/>
  <c r="U22785" i="3" s="1"/>
  <c r="N22784" i="3"/>
  <c r="M22784" i="3"/>
  <c r="L22784" i="3"/>
  <c r="K22784" i="3"/>
  <c r="J22784" i="3"/>
  <c r="O22784" i="3" s="1"/>
  <c r="I22784" i="3"/>
  <c r="H22784" i="3"/>
  <c r="F22784" i="3"/>
  <c r="W22784" i="3" s="1"/>
  <c r="E22784" i="3"/>
  <c r="U22784" i="3" s="1"/>
  <c r="N22783" i="3"/>
  <c r="M22783" i="3"/>
  <c r="L22783" i="3"/>
  <c r="K22783" i="3"/>
  <c r="J22783" i="3"/>
  <c r="O22783" i="3" s="1"/>
  <c r="I22783" i="3"/>
  <c r="H22783" i="3"/>
  <c r="F22783" i="3"/>
  <c r="W22783" i="3" s="1"/>
  <c r="E22783" i="3"/>
  <c r="U22783" i="3" s="1"/>
  <c r="N22782" i="3"/>
  <c r="M22782" i="3"/>
  <c r="L22782" i="3"/>
  <c r="K22782" i="3"/>
  <c r="J22782" i="3"/>
  <c r="O22782" i="3" s="1"/>
  <c r="I22782" i="3"/>
  <c r="H22782" i="3"/>
  <c r="F22782" i="3"/>
  <c r="W22782" i="3" s="1"/>
  <c r="E22782" i="3"/>
  <c r="U22782" i="3" s="1"/>
  <c r="N22781" i="3"/>
  <c r="M22781" i="3"/>
  <c r="L22781" i="3"/>
  <c r="K22781" i="3"/>
  <c r="J22781" i="3"/>
  <c r="O22781" i="3" s="1"/>
  <c r="I22781" i="3"/>
  <c r="H22781" i="3"/>
  <c r="F22781" i="3"/>
  <c r="W22781" i="3" s="1"/>
  <c r="E22781" i="3"/>
  <c r="U22781" i="3" s="1"/>
  <c r="N22780" i="3"/>
  <c r="M22780" i="3"/>
  <c r="L22780" i="3"/>
  <c r="K22780" i="3"/>
  <c r="J22780" i="3"/>
  <c r="O22780" i="3" s="1"/>
  <c r="I22780" i="3"/>
  <c r="H22780" i="3"/>
  <c r="F22780" i="3"/>
  <c r="W22780" i="3" s="1"/>
  <c r="E22780" i="3"/>
  <c r="U22780" i="3" s="1"/>
  <c r="N22779" i="3"/>
  <c r="M22779" i="3"/>
  <c r="L22779" i="3"/>
  <c r="K22779" i="3"/>
  <c r="J22779" i="3"/>
  <c r="O22779" i="3" s="1"/>
  <c r="I22779" i="3"/>
  <c r="H22779" i="3"/>
  <c r="F22779" i="3"/>
  <c r="W22779" i="3" s="1"/>
  <c r="E22779" i="3"/>
  <c r="U22779" i="3" s="1"/>
  <c r="N22778" i="3"/>
  <c r="M22778" i="3"/>
  <c r="L22778" i="3"/>
  <c r="K22778" i="3"/>
  <c r="J22778" i="3"/>
  <c r="O22778" i="3" s="1"/>
  <c r="I22778" i="3"/>
  <c r="H22778" i="3"/>
  <c r="F22778" i="3"/>
  <c r="W22778" i="3" s="1"/>
  <c r="E22778" i="3"/>
  <c r="U22778" i="3" s="1"/>
  <c r="N22777" i="3"/>
  <c r="M22777" i="3"/>
  <c r="L22777" i="3"/>
  <c r="K22777" i="3"/>
  <c r="J22777" i="3"/>
  <c r="O22777" i="3" s="1"/>
  <c r="I22777" i="3"/>
  <c r="H22777" i="3"/>
  <c r="F22777" i="3"/>
  <c r="W22777" i="3" s="1"/>
  <c r="E22777" i="3"/>
  <c r="U22777" i="3" s="1"/>
  <c r="N22776" i="3"/>
  <c r="M22776" i="3"/>
  <c r="L22776" i="3"/>
  <c r="K22776" i="3"/>
  <c r="J22776" i="3"/>
  <c r="O22776" i="3" s="1"/>
  <c r="I22776" i="3"/>
  <c r="H22776" i="3"/>
  <c r="F22776" i="3"/>
  <c r="W22776" i="3" s="1"/>
  <c r="E22776" i="3"/>
  <c r="U22776" i="3" s="1"/>
  <c r="N22775" i="3"/>
  <c r="M22775" i="3"/>
  <c r="L22775" i="3"/>
  <c r="K22775" i="3"/>
  <c r="J22775" i="3"/>
  <c r="O22775" i="3" s="1"/>
  <c r="I22775" i="3"/>
  <c r="H22775" i="3"/>
  <c r="F22775" i="3"/>
  <c r="W22775" i="3" s="1"/>
  <c r="E22775" i="3"/>
  <c r="U22775" i="3" s="1"/>
  <c r="N22774" i="3"/>
  <c r="M22774" i="3"/>
  <c r="L22774" i="3"/>
  <c r="K22774" i="3"/>
  <c r="J22774" i="3"/>
  <c r="O22774" i="3" s="1"/>
  <c r="I22774" i="3"/>
  <c r="H22774" i="3"/>
  <c r="F22774" i="3"/>
  <c r="W22774" i="3" s="1"/>
  <c r="E22774" i="3"/>
  <c r="U22774" i="3" s="1"/>
  <c r="N22773" i="3"/>
  <c r="M22773" i="3"/>
  <c r="L22773" i="3"/>
  <c r="K22773" i="3"/>
  <c r="J22773" i="3"/>
  <c r="O22773" i="3" s="1"/>
  <c r="I22773" i="3"/>
  <c r="H22773" i="3"/>
  <c r="F22773" i="3"/>
  <c r="W22773" i="3" s="1"/>
  <c r="E22773" i="3"/>
  <c r="U22773" i="3" s="1"/>
  <c r="N22772" i="3"/>
  <c r="M22772" i="3"/>
  <c r="L22772" i="3"/>
  <c r="K22772" i="3"/>
  <c r="J22772" i="3"/>
  <c r="O22772" i="3" s="1"/>
  <c r="I22772" i="3"/>
  <c r="H22772" i="3"/>
  <c r="F22772" i="3"/>
  <c r="W22772" i="3" s="1"/>
  <c r="E22772" i="3"/>
  <c r="U22772" i="3" s="1"/>
  <c r="N22771" i="3"/>
  <c r="M22771" i="3"/>
  <c r="L22771" i="3"/>
  <c r="K22771" i="3"/>
  <c r="J22771" i="3"/>
  <c r="O22771" i="3" s="1"/>
  <c r="I22771" i="3"/>
  <c r="H22771" i="3"/>
  <c r="F22771" i="3"/>
  <c r="W22771" i="3" s="1"/>
  <c r="E22771" i="3"/>
  <c r="U22771" i="3" s="1"/>
  <c r="N22770" i="3"/>
  <c r="M22770" i="3"/>
  <c r="L22770" i="3"/>
  <c r="K22770" i="3"/>
  <c r="J22770" i="3"/>
  <c r="O22770" i="3" s="1"/>
  <c r="I22770" i="3"/>
  <c r="H22770" i="3"/>
  <c r="F22770" i="3"/>
  <c r="W22770" i="3" s="1"/>
  <c r="E22770" i="3"/>
  <c r="U22770" i="3" s="1"/>
  <c r="N22769" i="3"/>
  <c r="M22769" i="3"/>
  <c r="L22769" i="3"/>
  <c r="K22769" i="3"/>
  <c r="J22769" i="3"/>
  <c r="O22769" i="3" s="1"/>
  <c r="I22769" i="3"/>
  <c r="H22769" i="3"/>
  <c r="F22769" i="3"/>
  <c r="W22769" i="3" s="1"/>
  <c r="E22769" i="3"/>
  <c r="U22769" i="3" s="1"/>
  <c r="N22768" i="3"/>
  <c r="M22768" i="3"/>
  <c r="L22768" i="3"/>
  <c r="K22768" i="3"/>
  <c r="J22768" i="3"/>
  <c r="O22768" i="3" s="1"/>
  <c r="I22768" i="3"/>
  <c r="H22768" i="3"/>
  <c r="F22768" i="3"/>
  <c r="W22768" i="3" s="1"/>
  <c r="E22768" i="3"/>
  <c r="U22768" i="3" s="1"/>
  <c r="N22767" i="3"/>
  <c r="M22767" i="3"/>
  <c r="L22767" i="3"/>
  <c r="K22767" i="3"/>
  <c r="J22767" i="3"/>
  <c r="O22767" i="3" s="1"/>
  <c r="I22767" i="3"/>
  <c r="H22767" i="3"/>
  <c r="F22767" i="3"/>
  <c r="W22767" i="3" s="1"/>
  <c r="E22767" i="3"/>
  <c r="U22767" i="3" s="1"/>
  <c r="N22766" i="3"/>
  <c r="M22766" i="3"/>
  <c r="L22766" i="3"/>
  <c r="K22766" i="3"/>
  <c r="J22766" i="3"/>
  <c r="O22766" i="3" s="1"/>
  <c r="I22766" i="3"/>
  <c r="H22766" i="3"/>
  <c r="F22766" i="3"/>
  <c r="W22766" i="3" s="1"/>
  <c r="E22766" i="3"/>
  <c r="U22766" i="3" s="1"/>
  <c r="N22765" i="3"/>
  <c r="M22765" i="3"/>
  <c r="L22765" i="3"/>
  <c r="K22765" i="3"/>
  <c r="J22765" i="3"/>
  <c r="O22765" i="3" s="1"/>
  <c r="I22765" i="3"/>
  <c r="H22765" i="3"/>
  <c r="F22765" i="3"/>
  <c r="W22765" i="3" s="1"/>
  <c r="E22765" i="3"/>
  <c r="U22765" i="3" s="1"/>
  <c r="N22764" i="3"/>
  <c r="M22764" i="3"/>
  <c r="L22764" i="3"/>
  <c r="K22764" i="3"/>
  <c r="J22764" i="3"/>
  <c r="O22764" i="3" s="1"/>
  <c r="I22764" i="3"/>
  <c r="H22764" i="3"/>
  <c r="F22764" i="3"/>
  <c r="W22764" i="3" s="1"/>
  <c r="E22764" i="3"/>
  <c r="U22764" i="3" s="1"/>
  <c r="N22763" i="3"/>
  <c r="M22763" i="3"/>
  <c r="L22763" i="3"/>
  <c r="K22763" i="3"/>
  <c r="J22763" i="3"/>
  <c r="O22763" i="3" s="1"/>
  <c r="I22763" i="3"/>
  <c r="H22763" i="3"/>
  <c r="F22763" i="3"/>
  <c r="W22763" i="3" s="1"/>
  <c r="E22763" i="3"/>
  <c r="U22763" i="3" s="1"/>
  <c r="N22762" i="3"/>
  <c r="M22762" i="3"/>
  <c r="L22762" i="3"/>
  <c r="K22762" i="3"/>
  <c r="J22762" i="3"/>
  <c r="O22762" i="3" s="1"/>
  <c r="I22762" i="3"/>
  <c r="H22762" i="3"/>
  <c r="F22762" i="3"/>
  <c r="W22762" i="3" s="1"/>
  <c r="E22762" i="3"/>
  <c r="U22762" i="3" s="1"/>
  <c r="N22761" i="3"/>
  <c r="M22761" i="3"/>
  <c r="L22761" i="3"/>
  <c r="K22761" i="3"/>
  <c r="J22761" i="3"/>
  <c r="O22761" i="3" s="1"/>
  <c r="I22761" i="3"/>
  <c r="H22761" i="3"/>
  <c r="F22761" i="3"/>
  <c r="W22761" i="3" s="1"/>
  <c r="E22761" i="3"/>
  <c r="U22761" i="3" s="1"/>
  <c r="N22760" i="3"/>
  <c r="M22760" i="3"/>
  <c r="L22760" i="3"/>
  <c r="K22760" i="3"/>
  <c r="J22760" i="3"/>
  <c r="O22760" i="3" s="1"/>
  <c r="I22760" i="3"/>
  <c r="H22760" i="3"/>
  <c r="F22760" i="3"/>
  <c r="W22760" i="3" s="1"/>
  <c r="E22760" i="3"/>
  <c r="U22760" i="3" s="1"/>
  <c r="N22759" i="3"/>
  <c r="M22759" i="3"/>
  <c r="L22759" i="3"/>
  <c r="K22759" i="3"/>
  <c r="J22759" i="3"/>
  <c r="O22759" i="3" s="1"/>
  <c r="I22759" i="3"/>
  <c r="H22759" i="3"/>
  <c r="F22759" i="3"/>
  <c r="W22759" i="3" s="1"/>
  <c r="E22759" i="3"/>
  <c r="U22759" i="3" s="1"/>
  <c r="N22758" i="3"/>
  <c r="M22758" i="3"/>
  <c r="L22758" i="3"/>
  <c r="K22758" i="3"/>
  <c r="J22758" i="3"/>
  <c r="O22758" i="3" s="1"/>
  <c r="I22758" i="3"/>
  <c r="H22758" i="3"/>
  <c r="F22758" i="3"/>
  <c r="W22758" i="3" s="1"/>
  <c r="E22758" i="3"/>
  <c r="U22758" i="3" s="1"/>
  <c r="N22757" i="3"/>
  <c r="M22757" i="3"/>
  <c r="L22757" i="3"/>
  <c r="K22757" i="3"/>
  <c r="J22757" i="3"/>
  <c r="O22757" i="3" s="1"/>
  <c r="I22757" i="3"/>
  <c r="H22757" i="3"/>
  <c r="F22757" i="3"/>
  <c r="W22757" i="3" s="1"/>
  <c r="E22757" i="3"/>
  <c r="U22757" i="3" s="1"/>
  <c r="N22756" i="3"/>
  <c r="M22756" i="3"/>
  <c r="L22756" i="3"/>
  <c r="K22756" i="3"/>
  <c r="J22756" i="3"/>
  <c r="O22756" i="3" s="1"/>
  <c r="I22756" i="3"/>
  <c r="H22756" i="3"/>
  <c r="F22756" i="3"/>
  <c r="W22756" i="3" s="1"/>
  <c r="E22756" i="3"/>
  <c r="U22756" i="3" s="1"/>
  <c r="N22755" i="3"/>
  <c r="M22755" i="3"/>
  <c r="L22755" i="3"/>
  <c r="K22755" i="3"/>
  <c r="J22755" i="3"/>
  <c r="O22755" i="3" s="1"/>
  <c r="I22755" i="3"/>
  <c r="H22755" i="3"/>
  <c r="F22755" i="3"/>
  <c r="W22755" i="3" s="1"/>
  <c r="E22755" i="3"/>
  <c r="U22755" i="3" s="1"/>
  <c r="N22754" i="3"/>
  <c r="M22754" i="3"/>
  <c r="L22754" i="3"/>
  <c r="K22754" i="3"/>
  <c r="J22754" i="3"/>
  <c r="O22754" i="3" s="1"/>
  <c r="I22754" i="3"/>
  <c r="H22754" i="3"/>
  <c r="F22754" i="3"/>
  <c r="W22754" i="3" s="1"/>
  <c r="E22754" i="3"/>
  <c r="U22754" i="3" s="1"/>
  <c r="N22753" i="3"/>
  <c r="M22753" i="3"/>
  <c r="L22753" i="3"/>
  <c r="K22753" i="3"/>
  <c r="J22753" i="3"/>
  <c r="O22753" i="3" s="1"/>
  <c r="I22753" i="3"/>
  <c r="H22753" i="3"/>
  <c r="F22753" i="3"/>
  <c r="W22753" i="3" s="1"/>
  <c r="E22753" i="3"/>
  <c r="U22753" i="3" s="1"/>
  <c r="N22752" i="3"/>
  <c r="M22752" i="3"/>
  <c r="L22752" i="3"/>
  <c r="K22752" i="3"/>
  <c r="J22752" i="3"/>
  <c r="O22752" i="3" s="1"/>
  <c r="I22752" i="3"/>
  <c r="H22752" i="3"/>
  <c r="F22752" i="3"/>
  <c r="W22752" i="3" s="1"/>
  <c r="E22752" i="3"/>
  <c r="U22752" i="3" s="1"/>
  <c r="N22751" i="3"/>
  <c r="M22751" i="3"/>
  <c r="L22751" i="3"/>
  <c r="K22751" i="3"/>
  <c r="J22751" i="3"/>
  <c r="O22751" i="3" s="1"/>
  <c r="I22751" i="3"/>
  <c r="H22751" i="3"/>
  <c r="F22751" i="3"/>
  <c r="W22751" i="3" s="1"/>
  <c r="E22751" i="3"/>
  <c r="U22751" i="3" s="1"/>
  <c r="N22750" i="3"/>
  <c r="M22750" i="3"/>
  <c r="L22750" i="3"/>
  <c r="K22750" i="3"/>
  <c r="J22750" i="3"/>
  <c r="O22750" i="3" s="1"/>
  <c r="I22750" i="3"/>
  <c r="H22750" i="3"/>
  <c r="F22750" i="3"/>
  <c r="W22750" i="3" s="1"/>
  <c r="E22750" i="3"/>
  <c r="U22750" i="3" s="1"/>
  <c r="N22749" i="3"/>
  <c r="M22749" i="3"/>
  <c r="L22749" i="3"/>
  <c r="K22749" i="3"/>
  <c r="J22749" i="3"/>
  <c r="O22749" i="3" s="1"/>
  <c r="I22749" i="3"/>
  <c r="H22749" i="3"/>
  <c r="F22749" i="3"/>
  <c r="W22749" i="3" s="1"/>
  <c r="E22749" i="3"/>
  <c r="U22749" i="3" s="1"/>
  <c r="N22748" i="3"/>
  <c r="M22748" i="3"/>
  <c r="L22748" i="3"/>
  <c r="K22748" i="3"/>
  <c r="J22748" i="3"/>
  <c r="O22748" i="3" s="1"/>
  <c r="I22748" i="3"/>
  <c r="H22748" i="3"/>
  <c r="F22748" i="3"/>
  <c r="W22748" i="3" s="1"/>
  <c r="E22748" i="3"/>
  <c r="U22748" i="3" s="1"/>
  <c r="N22747" i="3"/>
  <c r="M22747" i="3"/>
  <c r="L22747" i="3"/>
  <c r="K22747" i="3"/>
  <c r="J22747" i="3"/>
  <c r="O22747" i="3" s="1"/>
  <c r="I22747" i="3"/>
  <c r="H22747" i="3"/>
  <c r="F22747" i="3"/>
  <c r="W22747" i="3" s="1"/>
  <c r="E22747" i="3"/>
  <c r="U22747" i="3" s="1"/>
  <c r="N22746" i="3"/>
  <c r="M22746" i="3"/>
  <c r="L22746" i="3"/>
  <c r="K22746" i="3"/>
  <c r="J22746" i="3"/>
  <c r="O22746" i="3" s="1"/>
  <c r="I22746" i="3"/>
  <c r="H22746" i="3"/>
  <c r="F22746" i="3"/>
  <c r="W22746" i="3" s="1"/>
  <c r="E22746" i="3"/>
  <c r="U22746" i="3" s="1"/>
  <c r="N22745" i="3"/>
  <c r="M22745" i="3"/>
  <c r="L22745" i="3"/>
  <c r="K22745" i="3"/>
  <c r="J22745" i="3"/>
  <c r="O22745" i="3" s="1"/>
  <c r="I22745" i="3"/>
  <c r="H22745" i="3"/>
  <c r="F22745" i="3"/>
  <c r="W22745" i="3" s="1"/>
  <c r="E22745" i="3"/>
  <c r="U22745" i="3" s="1"/>
  <c r="N22744" i="3"/>
  <c r="M22744" i="3"/>
  <c r="L22744" i="3"/>
  <c r="K22744" i="3"/>
  <c r="J22744" i="3"/>
  <c r="O22744" i="3" s="1"/>
  <c r="I22744" i="3"/>
  <c r="H22744" i="3"/>
  <c r="F22744" i="3"/>
  <c r="W22744" i="3" s="1"/>
  <c r="E22744" i="3"/>
  <c r="U22744" i="3" s="1"/>
  <c r="N22743" i="3"/>
  <c r="M22743" i="3"/>
  <c r="L22743" i="3"/>
  <c r="K22743" i="3"/>
  <c r="J22743" i="3"/>
  <c r="O22743" i="3" s="1"/>
  <c r="I22743" i="3"/>
  <c r="H22743" i="3"/>
  <c r="F22743" i="3"/>
  <c r="W22743" i="3" s="1"/>
  <c r="E22743" i="3"/>
  <c r="U22743" i="3" s="1"/>
  <c r="N22742" i="3"/>
  <c r="M22742" i="3"/>
  <c r="L22742" i="3"/>
  <c r="K22742" i="3"/>
  <c r="J22742" i="3"/>
  <c r="O22742" i="3" s="1"/>
  <c r="I22742" i="3"/>
  <c r="H22742" i="3"/>
  <c r="F22742" i="3"/>
  <c r="W22742" i="3" s="1"/>
  <c r="E22742" i="3"/>
  <c r="U22742" i="3" s="1"/>
  <c r="N22741" i="3"/>
  <c r="M22741" i="3"/>
  <c r="L22741" i="3"/>
  <c r="K22741" i="3"/>
  <c r="J22741" i="3"/>
  <c r="O22741" i="3" s="1"/>
  <c r="I22741" i="3"/>
  <c r="H22741" i="3"/>
  <c r="F22741" i="3"/>
  <c r="W22741" i="3" s="1"/>
  <c r="E22741" i="3"/>
  <c r="U22741" i="3" s="1"/>
  <c r="N22740" i="3"/>
  <c r="M22740" i="3"/>
  <c r="L22740" i="3"/>
  <c r="K22740" i="3"/>
  <c r="J22740" i="3"/>
  <c r="O22740" i="3" s="1"/>
  <c r="I22740" i="3"/>
  <c r="H22740" i="3"/>
  <c r="F22740" i="3"/>
  <c r="W22740" i="3" s="1"/>
  <c r="E22740" i="3"/>
  <c r="U22740" i="3" s="1"/>
  <c r="N22739" i="3"/>
  <c r="M22739" i="3"/>
  <c r="L22739" i="3"/>
  <c r="K22739" i="3"/>
  <c r="J22739" i="3"/>
  <c r="O22739" i="3" s="1"/>
  <c r="I22739" i="3"/>
  <c r="H22739" i="3"/>
  <c r="F22739" i="3"/>
  <c r="W22739" i="3" s="1"/>
  <c r="E22739" i="3"/>
  <c r="U22739" i="3" s="1"/>
  <c r="N22738" i="3"/>
  <c r="M22738" i="3"/>
  <c r="L22738" i="3"/>
  <c r="K22738" i="3"/>
  <c r="J22738" i="3"/>
  <c r="O22738" i="3" s="1"/>
  <c r="I22738" i="3"/>
  <c r="H22738" i="3"/>
  <c r="F22738" i="3"/>
  <c r="W22738" i="3" s="1"/>
  <c r="E22738" i="3"/>
  <c r="U22738" i="3" s="1"/>
  <c r="N22737" i="3"/>
  <c r="M22737" i="3"/>
  <c r="L22737" i="3"/>
  <c r="K22737" i="3"/>
  <c r="J22737" i="3"/>
  <c r="O22737" i="3" s="1"/>
  <c r="I22737" i="3"/>
  <c r="H22737" i="3"/>
  <c r="F22737" i="3"/>
  <c r="W22737" i="3" s="1"/>
  <c r="E22737" i="3"/>
  <c r="U22737" i="3" s="1"/>
  <c r="N22736" i="3"/>
  <c r="M22736" i="3"/>
  <c r="L22736" i="3"/>
  <c r="K22736" i="3"/>
  <c r="J22736" i="3"/>
  <c r="O22736" i="3" s="1"/>
  <c r="I22736" i="3"/>
  <c r="H22736" i="3"/>
  <c r="F22736" i="3"/>
  <c r="W22736" i="3" s="1"/>
  <c r="E22736" i="3"/>
  <c r="U22736" i="3" s="1"/>
  <c r="N22735" i="3"/>
  <c r="M22735" i="3"/>
  <c r="L22735" i="3"/>
  <c r="K22735" i="3"/>
  <c r="J22735" i="3"/>
  <c r="O22735" i="3" s="1"/>
  <c r="I22735" i="3"/>
  <c r="H22735" i="3"/>
  <c r="F22735" i="3"/>
  <c r="W22735" i="3" s="1"/>
  <c r="E22735" i="3"/>
  <c r="U22735" i="3" s="1"/>
  <c r="N22734" i="3"/>
  <c r="M22734" i="3"/>
  <c r="L22734" i="3"/>
  <c r="K22734" i="3"/>
  <c r="J22734" i="3"/>
  <c r="O22734" i="3" s="1"/>
  <c r="I22734" i="3"/>
  <c r="H22734" i="3"/>
  <c r="F22734" i="3"/>
  <c r="W22734" i="3" s="1"/>
  <c r="E22734" i="3"/>
  <c r="U22734" i="3" s="1"/>
  <c r="N22733" i="3"/>
  <c r="M22733" i="3"/>
  <c r="L22733" i="3"/>
  <c r="K22733" i="3"/>
  <c r="J22733" i="3"/>
  <c r="O22733" i="3" s="1"/>
  <c r="I22733" i="3"/>
  <c r="H22733" i="3"/>
  <c r="F22733" i="3"/>
  <c r="W22733" i="3" s="1"/>
  <c r="E22733" i="3"/>
  <c r="U22733" i="3" s="1"/>
  <c r="N22732" i="3"/>
  <c r="M22732" i="3"/>
  <c r="L22732" i="3"/>
  <c r="K22732" i="3"/>
  <c r="J22732" i="3"/>
  <c r="O22732" i="3" s="1"/>
  <c r="I22732" i="3"/>
  <c r="H22732" i="3"/>
  <c r="F22732" i="3"/>
  <c r="W22732" i="3" s="1"/>
  <c r="E22732" i="3"/>
  <c r="U22732" i="3" s="1"/>
  <c r="N22731" i="3"/>
  <c r="M22731" i="3"/>
  <c r="L22731" i="3"/>
  <c r="K22731" i="3"/>
  <c r="J22731" i="3"/>
  <c r="O22731" i="3" s="1"/>
  <c r="I22731" i="3"/>
  <c r="H22731" i="3"/>
  <c r="F22731" i="3"/>
  <c r="W22731" i="3" s="1"/>
  <c r="E22731" i="3"/>
  <c r="U22731" i="3" s="1"/>
  <c r="N22730" i="3"/>
  <c r="M22730" i="3"/>
  <c r="L22730" i="3"/>
  <c r="K22730" i="3"/>
  <c r="J22730" i="3"/>
  <c r="O22730" i="3" s="1"/>
  <c r="I22730" i="3"/>
  <c r="H22730" i="3"/>
  <c r="F22730" i="3"/>
  <c r="W22730" i="3" s="1"/>
  <c r="E22730" i="3"/>
  <c r="U22730" i="3" s="1"/>
  <c r="N22729" i="3"/>
  <c r="M22729" i="3"/>
  <c r="L22729" i="3"/>
  <c r="K22729" i="3"/>
  <c r="J22729" i="3"/>
  <c r="O22729" i="3" s="1"/>
  <c r="I22729" i="3"/>
  <c r="H22729" i="3"/>
  <c r="F22729" i="3"/>
  <c r="W22729" i="3" s="1"/>
  <c r="E22729" i="3"/>
  <c r="U22729" i="3" s="1"/>
  <c r="N22728" i="3"/>
  <c r="M22728" i="3"/>
  <c r="L22728" i="3"/>
  <c r="K22728" i="3"/>
  <c r="J22728" i="3"/>
  <c r="O22728" i="3" s="1"/>
  <c r="I22728" i="3"/>
  <c r="H22728" i="3"/>
  <c r="F22728" i="3"/>
  <c r="W22728" i="3" s="1"/>
  <c r="E22728" i="3"/>
  <c r="U22728" i="3" s="1"/>
  <c r="N22727" i="3"/>
  <c r="M22727" i="3"/>
  <c r="L22727" i="3"/>
  <c r="K22727" i="3"/>
  <c r="J22727" i="3"/>
  <c r="O22727" i="3" s="1"/>
  <c r="I22727" i="3"/>
  <c r="H22727" i="3"/>
  <c r="F22727" i="3"/>
  <c r="W22727" i="3" s="1"/>
  <c r="E22727" i="3"/>
  <c r="U22727" i="3" s="1"/>
  <c r="N22726" i="3"/>
  <c r="M22726" i="3"/>
  <c r="L22726" i="3"/>
  <c r="K22726" i="3"/>
  <c r="J22726" i="3"/>
  <c r="O22726" i="3" s="1"/>
  <c r="I22726" i="3"/>
  <c r="H22726" i="3"/>
  <c r="F22726" i="3"/>
  <c r="W22726" i="3" s="1"/>
  <c r="E22726" i="3"/>
  <c r="U22726" i="3" s="1"/>
  <c r="N22725" i="3"/>
  <c r="M22725" i="3"/>
  <c r="L22725" i="3"/>
  <c r="K22725" i="3"/>
  <c r="J22725" i="3"/>
  <c r="O22725" i="3" s="1"/>
  <c r="I22725" i="3"/>
  <c r="H22725" i="3"/>
  <c r="F22725" i="3"/>
  <c r="W22725" i="3" s="1"/>
  <c r="E22725" i="3"/>
  <c r="U22725" i="3" s="1"/>
  <c r="N22724" i="3"/>
  <c r="M22724" i="3"/>
  <c r="L22724" i="3"/>
  <c r="K22724" i="3"/>
  <c r="J22724" i="3"/>
  <c r="O22724" i="3" s="1"/>
  <c r="I22724" i="3"/>
  <c r="H22724" i="3"/>
  <c r="F22724" i="3"/>
  <c r="W22724" i="3" s="1"/>
  <c r="E22724" i="3"/>
  <c r="U22724" i="3" s="1"/>
  <c r="N22723" i="3"/>
  <c r="M22723" i="3"/>
  <c r="L22723" i="3"/>
  <c r="K22723" i="3"/>
  <c r="J22723" i="3"/>
  <c r="O22723" i="3" s="1"/>
  <c r="I22723" i="3"/>
  <c r="H22723" i="3"/>
  <c r="F22723" i="3"/>
  <c r="W22723" i="3" s="1"/>
  <c r="E22723" i="3"/>
  <c r="U22723" i="3" s="1"/>
  <c r="N22722" i="3"/>
  <c r="M22722" i="3"/>
  <c r="L22722" i="3"/>
  <c r="K22722" i="3"/>
  <c r="J22722" i="3"/>
  <c r="O22722" i="3" s="1"/>
  <c r="I22722" i="3"/>
  <c r="H22722" i="3"/>
  <c r="F22722" i="3"/>
  <c r="W22722" i="3" s="1"/>
  <c r="E22722" i="3"/>
  <c r="U22722" i="3" s="1"/>
  <c r="N22721" i="3"/>
  <c r="M22721" i="3"/>
  <c r="L22721" i="3"/>
  <c r="K22721" i="3"/>
  <c r="J22721" i="3"/>
  <c r="O22721" i="3" s="1"/>
  <c r="I22721" i="3"/>
  <c r="H22721" i="3"/>
  <c r="F22721" i="3"/>
  <c r="W22721" i="3" s="1"/>
  <c r="E22721" i="3"/>
  <c r="U22721" i="3" s="1"/>
  <c r="N22720" i="3"/>
  <c r="M22720" i="3"/>
  <c r="L22720" i="3"/>
  <c r="K22720" i="3"/>
  <c r="J22720" i="3"/>
  <c r="O22720" i="3" s="1"/>
  <c r="I22720" i="3"/>
  <c r="H22720" i="3"/>
  <c r="F22720" i="3"/>
  <c r="W22720" i="3" s="1"/>
  <c r="E22720" i="3"/>
  <c r="U22720" i="3" s="1"/>
  <c r="N22719" i="3"/>
  <c r="M22719" i="3"/>
  <c r="L22719" i="3"/>
  <c r="K22719" i="3"/>
  <c r="J22719" i="3"/>
  <c r="O22719" i="3" s="1"/>
  <c r="I22719" i="3"/>
  <c r="H22719" i="3"/>
  <c r="F22719" i="3"/>
  <c r="W22719" i="3" s="1"/>
  <c r="E22719" i="3"/>
  <c r="U22719" i="3" s="1"/>
  <c r="N22718" i="3"/>
  <c r="M22718" i="3"/>
  <c r="L22718" i="3"/>
  <c r="K22718" i="3"/>
  <c r="J22718" i="3"/>
  <c r="O22718" i="3" s="1"/>
  <c r="I22718" i="3"/>
  <c r="H22718" i="3"/>
  <c r="F22718" i="3"/>
  <c r="W22718" i="3" s="1"/>
  <c r="E22718" i="3"/>
  <c r="U22718" i="3" s="1"/>
  <c r="N22717" i="3"/>
  <c r="M22717" i="3"/>
  <c r="L22717" i="3"/>
  <c r="K22717" i="3"/>
  <c r="J22717" i="3"/>
  <c r="O22717" i="3" s="1"/>
  <c r="I22717" i="3"/>
  <c r="H22717" i="3"/>
  <c r="F22717" i="3"/>
  <c r="W22717" i="3" s="1"/>
  <c r="E22717" i="3"/>
  <c r="U22717" i="3" s="1"/>
  <c r="N22716" i="3"/>
  <c r="M22716" i="3"/>
  <c r="L22716" i="3"/>
  <c r="K22716" i="3"/>
  <c r="J22716" i="3"/>
  <c r="O22716" i="3" s="1"/>
  <c r="I22716" i="3"/>
  <c r="H22716" i="3"/>
  <c r="F22716" i="3"/>
  <c r="W22716" i="3" s="1"/>
  <c r="E22716" i="3"/>
  <c r="U22716" i="3" s="1"/>
  <c r="N22715" i="3"/>
  <c r="M22715" i="3"/>
  <c r="L22715" i="3"/>
  <c r="K22715" i="3"/>
  <c r="J22715" i="3"/>
  <c r="O22715" i="3" s="1"/>
  <c r="I22715" i="3"/>
  <c r="H22715" i="3"/>
  <c r="F22715" i="3"/>
  <c r="W22715" i="3" s="1"/>
  <c r="E22715" i="3"/>
  <c r="U22715" i="3" s="1"/>
  <c r="N22714" i="3"/>
  <c r="M22714" i="3"/>
  <c r="L22714" i="3"/>
  <c r="K22714" i="3"/>
  <c r="J22714" i="3"/>
  <c r="O22714" i="3" s="1"/>
  <c r="I22714" i="3"/>
  <c r="H22714" i="3"/>
  <c r="F22714" i="3"/>
  <c r="W22714" i="3" s="1"/>
  <c r="E22714" i="3"/>
  <c r="U22714" i="3" s="1"/>
  <c r="N22713" i="3"/>
  <c r="M22713" i="3"/>
  <c r="L22713" i="3"/>
  <c r="K22713" i="3"/>
  <c r="J22713" i="3"/>
  <c r="O22713" i="3" s="1"/>
  <c r="I22713" i="3"/>
  <c r="H22713" i="3"/>
  <c r="F22713" i="3"/>
  <c r="W22713" i="3" s="1"/>
  <c r="E22713" i="3"/>
  <c r="U22713" i="3" s="1"/>
  <c r="N22712" i="3"/>
  <c r="M22712" i="3"/>
  <c r="L22712" i="3"/>
  <c r="K22712" i="3"/>
  <c r="J22712" i="3"/>
  <c r="O22712" i="3" s="1"/>
  <c r="I22712" i="3"/>
  <c r="H22712" i="3"/>
  <c r="F22712" i="3"/>
  <c r="W22712" i="3" s="1"/>
  <c r="E22712" i="3"/>
  <c r="U22712" i="3" s="1"/>
  <c r="N22711" i="3"/>
  <c r="M22711" i="3"/>
  <c r="L22711" i="3"/>
  <c r="K22711" i="3"/>
  <c r="J22711" i="3"/>
  <c r="O22711" i="3" s="1"/>
  <c r="I22711" i="3"/>
  <c r="H22711" i="3"/>
  <c r="F22711" i="3"/>
  <c r="W22711" i="3" s="1"/>
  <c r="E22711" i="3"/>
  <c r="U22711" i="3" s="1"/>
  <c r="N22710" i="3"/>
  <c r="M22710" i="3"/>
  <c r="L22710" i="3"/>
  <c r="K22710" i="3"/>
  <c r="J22710" i="3"/>
  <c r="O22710" i="3" s="1"/>
  <c r="I22710" i="3"/>
  <c r="H22710" i="3"/>
  <c r="F22710" i="3"/>
  <c r="W22710" i="3" s="1"/>
  <c r="E22710" i="3"/>
  <c r="U22710" i="3" s="1"/>
  <c r="N22709" i="3"/>
  <c r="M22709" i="3"/>
  <c r="L22709" i="3"/>
  <c r="K22709" i="3"/>
  <c r="J22709" i="3"/>
  <c r="O22709" i="3" s="1"/>
  <c r="I22709" i="3"/>
  <c r="H22709" i="3"/>
  <c r="F22709" i="3"/>
  <c r="W22709" i="3" s="1"/>
  <c r="E22709" i="3"/>
  <c r="U22709" i="3" s="1"/>
  <c r="N22708" i="3"/>
  <c r="M22708" i="3"/>
  <c r="L22708" i="3"/>
  <c r="K22708" i="3"/>
  <c r="J22708" i="3"/>
  <c r="O22708" i="3" s="1"/>
  <c r="I22708" i="3"/>
  <c r="H22708" i="3"/>
  <c r="F22708" i="3"/>
  <c r="W22708" i="3" s="1"/>
  <c r="E22708" i="3"/>
  <c r="U22708" i="3" s="1"/>
  <c r="N22707" i="3"/>
  <c r="M22707" i="3"/>
  <c r="L22707" i="3"/>
  <c r="K22707" i="3"/>
  <c r="J22707" i="3"/>
  <c r="O22707" i="3" s="1"/>
  <c r="I22707" i="3"/>
  <c r="H22707" i="3"/>
  <c r="F22707" i="3"/>
  <c r="W22707" i="3" s="1"/>
  <c r="E22707" i="3"/>
  <c r="U22707" i="3" s="1"/>
  <c r="N22706" i="3"/>
  <c r="M22706" i="3"/>
  <c r="L22706" i="3"/>
  <c r="K22706" i="3"/>
  <c r="J22706" i="3"/>
  <c r="O22706" i="3" s="1"/>
  <c r="I22706" i="3"/>
  <c r="H22706" i="3"/>
  <c r="F22706" i="3"/>
  <c r="W22706" i="3" s="1"/>
  <c r="E22706" i="3"/>
  <c r="U22706" i="3" s="1"/>
  <c r="N22705" i="3"/>
  <c r="M22705" i="3"/>
  <c r="L22705" i="3"/>
  <c r="K22705" i="3"/>
  <c r="J22705" i="3"/>
  <c r="O22705" i="3" s="1"/>
  <c r="I22705" i="3"/>
  <c r="H22705" i="3"/>
  <c r="F22705" i="3"/>
  <c r="W22705" i="3" s="1"/>
  <c r="E22705" i="3"/>
  <c r="U22705" i="3" s="1"/>
  <c r="N22704" i="3"/>
  <c r="M22704" i="3"/>
  <c r="L22704" i="3"/>
  <c r="K22704" i="3"/>
  <c r="J22704" i="3"/>
  <c r="O22704" i="3" s="1"/>
  <c r="I22704" i="3"/>
  <c r="H22704" i="3"/>
  <c r="F22704" i="3"/>
  <c r="W22704" i="3" s="1"/>
  <c r="E22704" i="3"/>
  <c r="U22704" i="3" s="1"/>
  <c r="N22703" i="3"/>
  <c r="M22703" i="3"/>
  <c r="L22703" i="3"/>
  <c r="K22703" i="3"/>
  <c r="J22703" i="3"/>
  <c r="O22703" i="3" s="1"/>
  <c r="I22703" i="3"/>
  <c r="H22703" i="3"/>
  <c r="F22703" i="3"/>
  <c r="W22703" i="3" s="1"/>
  <c r="E22703" i="3"/>
  <c r="U22703" i="3" s="1"/>
  <c r="N22702" i="3"/>
  <c r="M22702" i="3"/>
  <c r="L22702" i="3"/>
  <c r="K22702" i="3"/>
  <c r="J22702" i="3"/>
  <c r="O22702" i="3" s="1"/>
  <c r="I22702" i="3"/>
  <c r="H22702" i="3"/>
  <c r="F22702" i="3"/>
  <c r="W22702" i="3" s="1"/>
  <c r="E22702" i="3"/>
  <c r="U22702" i="3" s="1"/>
  <c r="N22701" i="3"/>
  <c r="M22701" i="3"/>
  <c r="L22701" i="3"/>
  <c r="K22701" i="3"/>
  <c r="J22701" i="3"/>
  <c r="O22701" i="3" s="1"/>
  <c r="I22701" i="3"/>
  <c r="H22701" i="3"/>
  <c r="F22701" i="3"/>
  <c r="W22701" i="3" s="1"/>
  <c r="E22701" i="3"/>
  <c r="U22701" i="3" s="1"/>
  <c r="N22700" i="3"/>
  <c r="M22700" i="3"/>
  <c r="L22700" i="3"/>
  <c r="K22700" i="3"/>
  <c r="J22700" i="3"/>
  <c r="O22700" i="3" s="1"/>
  <c r="I22700" i="3"/>
  <c r="H22700" i="3"/>
  <c r="F22700" i="3"/>
  <c r="W22700" i="3" s="1"/>
  <c r="E22700" i="3"/>
  <c r="U22700" i="3" s="1"/>
  <c r="N22699" i="3"/>
  <c r="M22699" i="3"/>
  <c r="L22699" i="3"/>
  <c r="K22699" i="3"/>
  <c r="J22699" i="3"/>
  <c r="O22699" i="3" s="1"/>
  <c r="I22699" i="3"/>
  <c r="H22699" i="3"/>
  <c r="F22699" i="3"/>
  <c r="W22699" i="3" s="1"/>
  <c r="E22699" i="3"/>
  <c r="U22699" i="3" s="1"/>
  <c r="N22698" i="3"/>
  <c r="M22698" i="3"/>
  <c r="L22698" i="3"/>
  <c r="K22698" i="3"/>
  <c r="J22698" i="3"/>
  <c r="O22698" i="3" s="1"/>
  <c r="I22698" i="3"/>
  <c r="H22698" i="3"/>
  <c r="F22698" i="3"/>
  <c r="W22698" i="3" s="1"/>
  <c r="E22698" i="3"/>
  <c r="U22698" i="3" s="1"/>
  <c r="N22697" i="3"/>
  <c r="M22697" i="3"/>
  <c r="L22697" i="3"/>
  <c r="K22697" i="3"/>
  <c r="J22697" i="3"/>
  <c r="O22697" i="3" s="1"/>
  <c r="I22697" i="3"/>
  <c r="H22697" i="3"/>
  <c r="F22697" i="3"/>
  <c r="W22697" i="3" s="1"/>
  <c r="E22697" i="3"/>
  <c r="U22697" i="3" s="1"/>
  <c r="N22696" i="3"/>
  <c r="M22696" i="3"/>
  <c r="L22696" i="3"/>
  <c r="K22696" i="3"/>
  <c r="J22696" i="3"/>
  <c r="O22696" i="3" s="1"/>
  <c r="I22696" i="3"/>
  <c r="H22696" i="3"/>
  <c r="F22696" i="3"/>
  <c r="W22696" i="3" s="1"/>
  <c r="E22696" i="3"/>
  <c r="U22696" i="3" s="1"/>
  <c r="N22695" i="3"/>
  <c r="M22695" i="3"/>
  <c r="L22695" i="3"/>
  <c r="K22695" i="3"/>
  <c r="J22695" i="3"/>
  <c r="O22695" i="3" s="1"/>
  <c r="I22695" i="3"/>
  <c r="H22695" i="3"/>
  <c r="F22695" i="3"/>
  <c r="W22695" i="3" s="1"/>
  <c r="E22695" i="3"/>
  <c r="U22695" i="3" s="1"/>
  <c r="N22694" i="3"/>
  <c r="M22694" i="3"/>
  <c r="L22694" i="3"/>
  <c r="K22694" i="3"/>
  <c r="J22694" i="3"/>
  <c r="O22694" i="3" s="1"/>
  <c r="I22694" i="3"/>
  <c r="H22694" i="3"/>
  <c r="F22694" i="3"/>
  <c r="W22694" i="3" s="1"/>
  <c r="E22694" i="3"/>
  <c r="U22694" i="3" s="1"/>
  <c r="N22693" i="3"/>
  <c r="M22693" i="3"/>
  <c r="L22693" i="3"/>
  <c r="K22693" i="3"/>
  <c r="J22693" i="3"/>
  <c r="O22693" i="3" s="1"/>
  <c r="I22693" i="3"/>
  <c r="H22693" i="3"/>
  <c r="F22693" i="3"/>
  <c r="W22693" i="3" s="1"/>
  <c r="E22693" i="3"/>
  <c r="U22693" i="3" s="1"/>
  <c r="N22692" i="3"/>
  <c r="M22692" i="3"/>
  <c r="L22692" i="3"/>
  <c r="K22692" i="3"/>
  <c r="J22692" i="3"/>
  <c r="O22692" i="3" s="1"/>
  <c r="I22692" i="3"/>
  <c r="H22692" i="3"/>
  <c r="F22692" i="3"/>
  <c r="W22692" i="3" s="1"/>
  <c r="E22692" i="3"/>
  <c r="U22692" i="3" s="1"/>
  <c r="N22691" i="3"/>
  <c r="M22691" i="3"/>
  <c r="L22691" i="3"/>
  <c r="K22691" i="3"/>
  <c r="J22691" i="3"/>
  <c r="O22691" i="3" s="1"/>
  <c r="I22691" i="3"/>
  <c r="H22691" i="3"/>
  <c r="F22691" i="3"/>
  <c r="W22691" i="3" s="1"/>
  <c r="E22691" i="3"/>
  <c r="U22691" i="3" s="1"/>
  <c r="N22690" i="3"/>
  <c r="M22690" i="3"/>
  <c r="L22690" i="3"/>
  <c r="K22690" i="3"/>
  <c r="J22690" i="3"/>
  <c r="O22690" i="3" s="1"/>
  <c r="I22690" i="3"/>
  <c r="H22690" i="3"/>
  <c r="F22690" i="3"/>
  <c r="W22690" i="3" s="1"/>
  <c r="E22690" i="3"/>
  <c r="U22690" i="3" s="1"/>
  <c r="N22689" i="3"/>
  <c r="M22689" i="3"/>
  <c r="L22689" i="3"/>
  <c r="K22689" i="3"/>
  <c r="J22689" i="3"/>
  <c r="O22689" i="3" s="1"/>
  <c r="I22689" i="3"/>
  <c r="H22689" i="3"/>
  <c r="F22689" i="3"/>
  <c r="W22689" i="3" s="1"/>
  <c r="E22689" i="3"/>
  <c r="U22689" i="3" s="1"/>
  <c r="N22688" i="3"/>
  <c r="M22688" i="3"/>
  <c r="L22688" i="3"/>
  <c r="K22688" i="3"/>
  <c r="J22688" i="3"/>
  <c r="O22688" i="3" s="1"/>
  <c r="I22688" i="3"/>
  <c r="H22688" i="3"/>
  <c r="F22688" i="3"/>
  <c r="W22688" i="3" s="1"/>
  <c r="E22688" i="3"/>
  <c r="U22688" i="3" s="1"/>
  <c r="N22687" i="3"/>
  <c r="M22687" i="3"/>
  <c r="L22687" i="3"/>
  <c r="K22687" i="3"/>
  <c r="J22687" i="3"/>
  <c r="O22687" i="3" s="1"/>
  <c r="I22687" i="3"/>
  <c r="H22687" i="3"/>
  <c r="F22687" i="3"/>
  <c r="W22687" i="3" s="1"/>
  <c r="E22687" i="3"/>
  <c r="U22687" i="3" s="1"/>
  <c r="N22686" i="3"/>
  <c r="M22686" i="3"/>
  <c r="L22686" i="3"/>
  <c r="K22686" i="3"/>
  <c r="J22686" i="3"/>
  <c r="O22686" i="3" s="1"/>
  <c r="I22686" i="3"/>
  <c r="H22686" i="3"/>
  <c r="F22686" i="3"/>
  <c r="W22686" i="3" s="1"/>
  <c r="E22686" i="3"/>
  <c r="U22686" i="3" s="1"/>
  <c r="N22685" i="3"/>
  <c r="M22685" i="3"/>
  <c r="L22685" i="3"/>
  <c r="K22685" i="3"/>
  <c r="J22685" i="3"/>
  <c r="O22685" i="3" s="1"/>
  <c r="I22685" i="3"/>
  <c r="H22685" i="3"/>
  <c r="F22685" i="3"/>
  <c r="W22685" i="3" s="1"/>
  <c r="E22685" i="3"/>
  <c r="U22685" i="3" s="1"/>
  <c r="N22684" i="3"/>
  <c r="M22684" i="3"/>
  <c r="L22684" i="3"/>
  <c r="K22684" i="3"/>
  <c r="J22684" i="3"/>
  <c r="O22684" i="3" s="1"/>
  <c r="I22684" i="3"/>
  <c r="H22684" i="3"/>
  <c r="F22684" i="3"/>
  <c r="W22684" i="3" s="1"/>
  <c r="E22684" i="3"/>
  <c r="U22684" i="3" s="1"/>
  <c r="N22683" i="3"/>
  <c r="M22683" i="3"/>
  <c r="L22683" i="3"/>
  <c r="K22683" i="3"/>
  <c r="J22683" i="3"/>
  <c r="O22683" i="3" s="1"/>
  <c r="I22683" i="3"/>
  <c r="H22683" i="3"/>
  <c r="F22683" i="3"/>
  <c r="W22683" i="3" s="1"/>
  <c r="E22683" i="3"/>
  <c r="U22683" i="3" s="1"/>
  <c r="N22682" i="3"/>
  <c r="M22682" i="3"/>
  <c r="L22682" i="3"/>
  <c r="K22682" i="3"/>
  <c r="J22682" i="3"/>
  <c r="O22682" i="3" s="1"/>
  <c r="I22682" i="3"/>
  <c r="H22682" i="3"/>
  <c r="F22682" i="3"/>
  <c r="W22682" i="3" s="1"/>
  <c r="E22682" i="3"/>
  <c r="U22682" i="3" s="1"/>
  <c r="N22681" i="3"/>
  <c r="M22681" i="3"/>
  <c r="L22681" i="3"/>
  <c r="K22681" i="3"/>
  <c r="J22681" i="3"/>
  <c r="O22681" i="3" s="1"/>
  <c r="I22681" i="3"/>
  <c r="H22681" i="3"/>
  <c r="F22681" i="3"/>
  <c r="W22681" i="3" s="1"/>
  <c r="E22681" i="3"/>
  <c r="U22681" i="3" s="1"/>
  <c r="N22680" i="3"/>
  <c r="M22680" i="3"/>
  <c r="L22680" i="3"/>
  <c r="K22680" i="3"/>
  <c r="J22680" i="3"/>
  <c r="O22680" i="3" s="1"/>
  <c r="I22680" i="3"/>
  <c r="H22680" i="3"/>
  <c r="F22680" i="3"/>
  <c r="W22680" i="3" s="1"/>
  <c r="E22680" i="3"/>
  <c r="U22680" i="3" s="1"/>
  <c r="N22679" i="3"/>
  <c r="M22679" i="3"/>
  <c r="L22679" i="3"/>
  <c r="K22679" i="3"/>
  <c r="J22679" i="3"/>
  <c r="O22679" i="3" s="1"/>
  <c r="I22679" i="3"/>
  <c r="H22679" i="3"/>
  <c r="F22679" i="3"/>
  <c r="W22679" i="3" s="1"/>
  <c r="E22679" i="3"/>
  <c r="U22679" i="3" s="1"/>
  <c r="N22678" i="3"/>
  <c r="M22678" i="3"/>
  <c r="L22678" i="3"/>
  <c r="K22678" i="3"/>
  <c r="J22678" i="3"/>
  <c r="O22678" i="3" s="1"/>
  <c r="I22678" i="3"/>
  <c r="H22678" i="3"/>
  <c r="F22678" i="3"/>
  <c r="W22678" i="3" s="1"/>
  <c r="E22678" i="3"/>
  <c r="U22678" i="3" s="1"/>
  <c r="N22677" i="3"/>
  <c r="M22677" i="3"/>
  <c r="L22677" i="3"/>
  <c r="K22677" i="3"/>
  <c r="J22677" i="3"/>
  <c r="O22677" i="3" s="1"/>
  <c r="I22677" i="3"/>
  <c r="H22677" i="3"/>
  <c r="F22677" i="3"/>
  <c r="W22677" i="3" s="1"/>
  <c r="E22677" i="3"/>
  <c r="U22677" i="3" s="1"/>
  <c r="N22676" i="3"/>
  <c r="M22676" i="3"/>
  <c r="L22676" i="3"/>
  <c r="K22676" i="3"/>
  <c r="J22676" i="3"/>
  <c r="O22676" i="3" s="1"/>
  <c r="I22676" i="3"/>
  <c r="H22676" i="3"/>
  <c r="F22676" i="3"/>
  <c r="W22676" i="3" s="1"/>
  <c r="E22676" i="3"/>
  <c r="U22676" i="3" s="1"/>
  <c r="N22675" i="3"/>
  <c r="M22675" i="3"/>
  <c r="L22675" i="3"/>
  <c r="K22675" i="3"/>
  <c r="J22675" i="3"/>
  <c r="O22675" i="3" s="1"/>
  <c r="I22675" i="3"/>
  <c r="H22675" i="3"/>
  <c r="F22675" i="3"/>
  <c r="W22675" i="3" s="1"/>
  <c r="E22675" i="3"/>
  <c r="U22675" i="3" s="1"/>
  <c r="N22674" i="3"/>
  <c r="M22674" i="3"/>
  <c r="L22674" i="3"/>
  <c r="K22674" i="3"/>
  <c r="J22674" i="3"/>
  <c r="O22674" i="3" s="1"/>
  <c r="I22674" i="3"/>
  <c r="H22674" i="3"/>
  <c r="F22674" i="3"/>
  <c r="W22674" i="3" s="1"/>
  <c r="E22674" i="3"/>
  <c r="U22674" i="3" s="1"/>
  <c r="N22673" i="3"/>
  <c r="M22673" i="3"/>
  <c r="L22673" i="3"/>
  <c r="K22673" i="3"/>
  <c r="J22673" i="3"/>
  <c r="O22673" i="3" s="1"/>
  <c r="I22673" i="3"/>
  <c r="H22673" i="3"/>
  <c r="F22673" i="3"/>
  <c r="W22673" i="3" s="1"/>
  <c r="E22673" i="3"/>
  <c r="U22673" i="3" s="1"/>
  <c r="N22672" i="3"/>
  <c r="M22672" i="3"/>
  <c r="L22672" i="3"/>
  <c r="K22672" i="3"/>
  <c r="J22672" i="3"/>
  <c r="O22672" i="3" s="1"/>
  <c r="I22672" i="3"/>
  <c r="H22672" i="3"/>
  <c r="F22672" i="3"/>
  <c r="W22672" i="3" s="1"/>
  <c r="E22672" i="3"/>
  <c r="U22672" i="3" s="1"/>
  <c r="N22671" i="3"/>
  <c r="M22671" i="3"/>
  <c r="L22671" i="3"/>
  <c r="K22671" i="3"/>
  <c r="J22671" i="3"/>
  <c r="O22671" i="3" s="1"/>
  <c r="I22671" i="3"/>
  <c r="H22671" i="3"/>
  <c r="F22671" i="3"/>
  <c r="W22671" i="3" s="1"/>
  <c r="E22671" i="3"/>
  <c r="U22671" i="3" s="1"/>
  <c r="N22670" i="3"/>
  <c r="M22670" i="3"/>
  <c r="L22670" i="3"/>
  <c r="K22670" i="3"/>
  <c r="J22670" i="3"/>
  <c r="O22670" i="3" s="1"/>
  <c r="I22670" i="3"/>
  <c r="H22670" i="3"/>
  <c r="F22670" i="3"/>
  <c r="W22670" i="3" s="1"/>
  <c r="E22670" i="3"/>
  <c r="U22670" i="3" s="1"/>
  <c r="N22669" i="3"/>
  <c r="M22669" i="3"/>
  <c r="L22669" i="3"/>
  <c r="K22669" i="3"/>
  <c r="J22669" i="3"/>
  <c r="O22669" i="3" s="1"/>
  <c r="I22669" i="3"/>
  <c r="H22669" i="3"/>
  <c r="F22669" i="3"/>
  <c r="W22669" i="3" s="1"/>
  <c r="E22669" i="3"/>
  <c r="U22669" i="3" s="1"/>
  <c r="N22668" i="3"/>
  <c r="M22668" i="3"/>
  <c r="L22668" i="3"/>
  <c r="K22668" i="3"/>
  <c r="J22668" i="3"/>
  <c r="O22668" i="3" s="1"/>
  <c r="I22668" i="3"/>
  <c r="H22668" i="3"/>
  <c r="F22668" i="3"/>
  <c r="W22668" i="3" s="1"/>
  <c r="E22668" i="3"/>
  <c r="U22668" i="3" s="1"/>
  <c r="N22667" i="3"/>
  <c r="M22667" i="3"/>
  <c r="L22667" i="3"/>
  <c r="K22667" i="3"/>
  <c r="J22667" i="3"/>
  <c r="O22667" i="3" s="1"/>
  <c r="I22667" i="3"/>
  <c r="H22667" i="3"/>
  <c r="F22667" i="3"/>
  <c r="W22667" i="3" s="1"/>
  <c r="E22667" i="3"/>
  <c r="U22667" i="3" s="1"/>
  <c r="N22666" i="3"/>
  <c r="M22666" i="3"/>
  <c r="L22666" i="3"/>
  <c r="K22666" i="3"/>
  <c r="J22666" i="3"/>
  <c r="O22666" i="3" s="1"/>
  <c r="I22666" i="3"/>
  <c r="H22666" i="3"/>
  <c r="F22666" i="3"/>
  <c r="W22666" i="3" s="1"/>
  <c r="E22666" i="3"/>
  <c r="U22666" i="3" s="1"/>
  <c r="N22665" i="3"/>
  <c r="M22665" i="3"/>
  <c r="L22665" i="3"/>
  <c r="K22665" i="3"/>
  <c r="J22665" i="3"/>
  <c r="O22665" i="3" s="1"/>
  <c r="I22665" i="3"/>
  <c r="H22665" i="3"/>
  <c r="F22665" i="3"/>
  <c r="W22665" i="3" s="1"/>
  <c r="E22665" i="3"/>
  <c r="U22665" i="3" s="1"/>
  <c r="N22664" i="3"/>
  <c r="M22664" i="3"/>
  <c r="L22664" i="3"/>
  <c r="K22664" i="3"/>
  <c r="J22664" i="3"/>
  <c r="O22664" i="3" s="1"/>
  <c r="I22664" i="3"/>
  <c r="H22664" i="3"/>
  <c r="F22664" i="3"/>
  <c r="W22664" i="3" s="1"/>
  <c r="E22664" i="3"/>
  <c r="U22664" i="3" s="1"/>
  <c r="N22663" i="3"/>
  <c r="M22663" i="3"/>
  <c r="L22663" i="3"/>
  <c r="K22663" i="3"/>
  <c r="J22663" i="3"/>
  <c r="O22663" i="3" s="1"/>
  <c r="I22663" i="3"/>
  <c r="H22663" i="3"/>
  <c r="F22663" i="3"/>
  <c r="W22663" i="3" s="1"/>
  <c r="E22663" i="3"/>
  <c r="U22663" i="3" s="1"/>
  <c r="N22662" i="3"/>
  <c r="M22662" i="3"/>
  <c r="L22662" i="3"/>
  <c r="K22662" i="3"/>
  <c r="J22662" i="3"/>
  <c r="O22662" i="3" s="1"/>
  <c r="I22662" i="3"/>
  <c r="H22662" i="3"/>
  <c r="F22662" i="3"/>
  <c r="W22662" i="3" s="1"/>
  <c r="E22662" i="3"/>
  <c r="U22662" i="3" s="1"/>
  <c r="N22661" i="3"/>
  <c r="M22661" i="3"/>
  <c r="L22661" i="3"/>
  <c r="K22661" i="3"/>
  <c r="J22661" i="3"/>
  <c r="O22661" i="3" s="1"/>
  <c r="I22661" i="3"/>
  <c r="H22661" i="3"/>
  <c r="F22661" i="3"/>
  <c r="W22661" i="3" s="1"/>
  <c r="E22661" i="3"/>
  <c r="U22661" i="3" s="1"/>
  <c r="N22660" i="3"/>
  <c r="M22660" i="3"/>
  <c r="L22660" i="3"/>
  <c r="K22660" i="3"/>
  <c r="J22660" i="3"/>
  <c r="O22660" i="3" s="1"/>
  <c r="I22660" i="3"/>
  <c r="H22660" i="3"/>
  <c r="F22660" i="3"/>
  <c r="W22660" i="3" s="1"/>
  <c r="E22660" i="3"/>
  <c r="U22660" i="3" s="1"/>
  <c r="N22659" i="3"/>
  <c r="M22659" i="3"/>
  <c r="L22659" i="3"/>
  <c r="K22659" i="3"/>
  <c r="J22659" i="3"/>
  <c r="O22659" i="3" s="1"/>
  <c r="I22659" i="3"/>
  <c r="H22659" i="3"/>
  <c r="F22659" i="3"/>
  <c r="W22659" i="3" s="1"/>
  <c r="E22659" i="3"/>
  <c r="U22659" i="3" s="1"/>
  <c r="N22658" i="3"/>
  <c r="M22658" i="3"/>
  <c r="L22658" i="3"/>
  <c r="K22658" i="3"/>
  <c r="J22658" i="3"/>
  <c r="O22658" i="3" s="1"/>
  <c r="I22658" i="3"/>
  <c r="H22658" i="3"/>
  <c r="F22658" i="3"/>
  <c r="W22658" i="3" s="1"/>
  <c r="E22658" i="3"/>
  <c r="U22658" i="3" s="1"/>
  <c r="N22657" i="3"/>
  <c r="M22657" i="3"/>
  <c r="L22657" i="3"/>
  <c r="K22657" i="3"/>
  <c r="J22657" i="3"/>
  <c r="O22657" i="3" s="1"/>
  <c r="I22657" i="3"/>
  <c r="H22657" i="3"/>
  <c r="F22657" i="3"/>
  <c r="W22657" i="3" s="1"/>
  <c r="E22657" i="3"/>
  <c r="U22657" i="3" s="1"/>
  <c r="N22656" i="3"/>
  <c r="M22656" i="3"/>
  <c r="L22656" i="3"/>
  <c r="K22656" i="3"/>
  <c r="J22656" i="3"/>
  <c r="O22656" i="3" s="1"/>
  <c r="I22656" i="3"/>
  <c r="H22656" i="3"/>
  <c r="F22656" i="3"/>
  <c r="W22656" i="3" s="1"/>
  <c r="E22656" i="3"/>
  <c r="U22656" i="3" s="1"/>
  <c r="N22655" i="3"/>
  <c r="M22655" i="3"/>
  <c r="L22655" i="3"/>
  <c r="K22655" i="3"/>
  <c r="J22655" i="3"/>
  <c r="O22655" i="3" s="1"/>
  <c r="I22655" i="3"/>
  <c r="H22655" i="3"/>
  <c r="F22655" i="3"/>
  <c r="W22655" i="3" s="1"/>
  <c r="E22655" i="3"/>
  <c r="U22655" i="3" s="1"/>
  <c r="N22654" i="3"/>
  <c r="M22654" i="3"/>
  <c r="L22654" i="3"/>
  <c r="K22654" i="3"/>
  <c r="J22654" i="3"/>
  <c r="O22654" i="3" s="1"/>
  <c r="I22654" i="3"/>
  <c r="H22654" i="3"/>
  <c r="F22654" i="3"/>
  <c r="W22654" i="3" s="1"/>
  <c r="E22654" i="3"/>
  <c r="U22654" i="3" s="1"/>
  <c r="N22653" i="3"/>
  <c r="M22653" i="3"/>
  <c r="L22653" i="3"/>
  <c r="K22653" i="3"/>
  <c r="J22653" i="3"/>
  <c r="O22653" i="3" s="1"/>
  <c r="I22653" i="3"/>
  <c r="H22653" i="3"/>
  <c r="F22653" i="3"/>
  <c r="W22653" i="3" s="1"/>
  <c r="E22653" i="3"/>
  <c r="U22653" i="3" s="1"/>
  <c r="N22652" i="3"/>
  <c r="M22652" i="3"/>
  <c r="L22652" i="3"/>
  <c r="K22652" i="3"/>
  <c r="J22652" i="3"/>
  <c r="O22652" i="3" s="1"/>
  <c r="I22652" i="3"/>
  <c r="H22652" i="3"/>
  <c r="F22652" i="3"/>
  <c r="W22652" i="3" s="1"/>
  <c r="E22652" i="3"/>
  <c r="U22652" i="3" s="1"/>
  <c r="N22651" i="3"/>
  <c r="M22651" i="3"/>
  <c r="L22651" i="3"/>
  <c r="K22651" i="3"/>
  <c r="J22651" i="3"/>
  <c r="O22651" i="3" s="1"/>
  <c r="I22651" i="3"/>
  <c r="H22651" i="3"/>
  <c r="F22651" i="3"/>
  <c r="W22651" i="3" s="1"/>
  <c r="E22651" i="3"/>
  <c r="U22651" i="3" s="1"/>
  <c r="N22650" i="3"/>
  <c r="M22650" i="3"/>
  <c r="L22650" i="3"/>
  <c r="K22650" i="3"/>
  <c r="J22650" i="3"/>
  <c r="O22650" i="3" s="1"/>
  <c r="I22650" i="3"/>
  <c r="H22650" i="3"/>
  <c r="F22650" i="3"/>
  <c r="W22650" i="3" s="1"/>
  <c r="E22650" i="3"/>
  <c r="U22650" i="3" s="1"/>
  <c r="N22649" i="3"/>
  <c r="M22649" i="3"/>
  <c r="L22649" i="3"/>
  <c r="K22649" i="3"/>
  <c r="J22649" i="3"/>
  <c r="O22649" i="3" s="1"/>
  <c r="I22649" i="3"/>
  <c r="H22649" i="3"/>
  <c r="F22649" i="3"/>
  <c r="W22649" i="3" s="1"/>
  <c r="E22649" i="3"/>
  <c r="U22649" i="3" s="1"/>
  <c r="N22648" i="3"/>
  <c r="M22648" i="3"/>
  <c r="L22648" i="3"/>
  <c r="K22648" i="3"/>
  <c r="J22648" i="3"/>
  <c r="O22648" i="3" s="1"/>
  <c r="I22648" i="3"/>
  <c r="H22648" i="3"/>
  <c r="F22648" i="3"/>
  <c r="W22648" i="3" s="1"/>
  <c r="E22648" i="3"/>
  <c r="U22648" i="3" s="1"/>
  <c r="N22647" i="3"/>
  <c r="M22647" i="3"/>
  <c r="L22647" i="3"/>
  <c r="K22647" i="3"/>
  <c r="J22647" i="3"/>
  <c r="O22647" i="3" s="1"/>
  <c r="I22647" i="3"/>
  <c r="H22647" i="3"/>
  <c r="F22647" i="3"/>
  <c r="W22647" i="3" s="1"/>
  <c r="E22647" i="3"/>
  <c r="U22647" i="3" s="1"/>
  <c r="N22646" i="3"/>
  <c r="M22646" i="3"/>
  <c r="L22646" i="3"/>
  <c r="K22646" i="3"/>
  <c r="J22646" i="3"/>
  <c r="O22646" i="3" s="1"/>
  <c r="I22646" i="3"/>
  <c r="H22646" i="3"/>
  <c r="F22646" i="3"/>
  <c r="W22646" i="3" s="1"/>
  <c r="E22646" i="3"/>
  <c r="U22646" i="3" s="1"/>
  <c r="N22645" i="3"/>
  <c r="M22645" i="3"/>
  <c r="L22645" i="3"/>
  <c r="K22645" i="3"/>
  <c r="J22645" i="3"/>
  <c r="O22645" i="3" s="1"/>
  <c r="I22645" i="3"/>
  <c r="H22645" i="3"/>
  <c r="F22645" i="3"/>
  <c r="W22645" i="3" s="1"/>
  <c r="E22645" i="3"/>
  <c r="U22645" i="3" s="1"/>
  <c r="N22644" i="3"/>
  <c r="M22644" i="3"/>
  <c r="L22644" i="3"/>
  <c r="K22644" i="3"/>
  <c r="J22644" i="3"/>
  <c r="O22644" i="3" s="1"/>
  <c r="I22644" i="3"/>
  <c r="H22644" i="3"/>
  <c r="F22644" i="3"/>
  <c r="W22644" i="3" s="1"/>
  <c r="E22644" i="3"/>
  <c r="U22644" i="3" s="1"/>
  <c r="N22643" i="3"/>
  <c r="M22643" i="3"/>
  <c r="L22643" i="3"/>
  <c r="K22643" i="3"/>
  <c r="J22643" i="3"/>
  <c r="O22643" i="3" s="1"/>
  <c r="I22643" i="3"/>
  <c r="H22643" i="3"/>
  <c r="F22643" i="3"/>
  <c r="W22643" i="3" s="1"/>
  <c r="E22643" i="3"/>
  <c r="U22643" i="3" s="1"/>
  <c r="N22642" i="3"/>
  <c r="M22642" i="3"/>
  <c r="L22642" i="3"/>
  <c r="K22642" i="3"/>
  <c r="J22642" i="3"/>
  <c r="O22642" i="3" s="1"/>
  <c r="I22642" i="3"/>
  <c r="H22642" i="3"/>
  <c r="F22642" i="3"/>
  <c r="W22642" i="3" s="1"/>
  <c r="E22642" i="3"/>
  <c r="U22642" i="3" s="1"/>
  <c r="N22641" i="3"/>
  <c r="M22641" i="3"/>
  <c r="L22641" i="3"/>
  <c r="K22641" i="3"/>
  <c r="J22641" i="3"/>
  <c r="O22641" i="3" s="1"/>
  <c r="I22641" i="3"/>
  <c r="H22641" i="3"/>
  <c r="F22641" i="3"/>
  <c r="W22641" i="3" s="1"/>
  <c r="E22641" i="3"/>
  <c r="U22641" i="3" s="1"/>
  <c r="N22640" i="3"/>
  <c r="M22640" i="3"/>
  <c r="L22640" i="3"/>
  <c r="K22640" i="3"/>
  <c r="J22640" i="3"/>
  <c r="O22640" i="3" s="1"/>
  <c r="I22640" i="3"/>
  <c r="H22640" i="3"/>
  <c r="F22640" i="3"/>
  <c r="W22640" i="3" s="1"/>
  <c r="E22640" i="3"/>
  <c r="U22640" i="3" s="1"/>
  <c r="N22639" i="3"/>
  <c r="M22639" i="3"/>
  <c r="L22639" i="3"/>
  <c r="K22639" i="3"/>
  <c r="J22639" i="3"/>
  <c r="O22639" i="3" s="1"/>
  <c r="I22639" i="3"/>
  <c r="H22639" i="3"/>
  <c r="F22639" i="3"/>
  <c r="W22639" i="3" s="1"/>
  <c r="E22639" i="3"/>
  <c r="U22639" i="3" s="1"/>
  <c r="N22638" i="3"/>
  <c r="M22638" i="3"/>
  <c r="L22638" i="3"/>
  <c r="K22638" i="3"/>
  <c r="J22638" i="3"/>
  <c r="O22638" i="3" s="1"/>
  <c r="I22638" i="3"/>
  <c r="H22638" i="3"/>
  <c r="F22638" i="3"/>
  <c r="W22638" i="3" s="1"/>
  <c r="E22638" i="3"/>
  <c r="U22638" i="3" s="1"/>
  <c r="N22637" i="3"/>
  <c r="M22637" i="3"/>
  <c r="L22637" i="3"/>
  <c r="K22637" i="3"/>
  <c r="J22637" i="3"/>
  <c r="O22637" i="3" s="1"/>
  <c r="I22637" i="3"/>
  <c r="H22637" i="3"/>
  <c r="F22637" i="3"/>
  <c r="W22637" i="3" s="1"/>
  <c r="E22637" i="3"/>
  <c r="U22637" i="3" s="1"/>
  <c r="N22636" i="3"/>
  <c r="M22636" i="3"/>
  <c r="L22636" i="3"/>
  <c r="K22636" i="3"/>
  <c r="J22636" i="3"/>
  <c r="O22636" i="3" s="1"/>
  <c r="I22636" i="3"/>
  <c r="H22636" i="3"/>
  <c r="F22636" i="3"/>
  <c r="W22636" i="3" s="1"/>
  <c r="E22636" i="3"/>
  <c r="U22636" i="3" s="1"/>
  <c r="N22635" i="3"/>
  <c r="M22635" i="3"/>
  <c r="L22635" i="3"/>
  <c r="K22635" i="3"/>
  <c r="J22635" i="3"/>
  <c r="O22635" i="3" s="1"/>
  <c r="I22635" i="3"/>
  <c r="H22635" i="3"/>
  <c r="F22635" i="3"/>
  <c r="W22635" i="3" s="1"/>
  <c r="E22635" i="3"/>
  <c r="U22635" i="3" s="1"/>
  <c r="N22634" i="3"/>
  <c r="M22634" i="3"/>
  <c r="L22634" i="3"/>
  <c r="K22634" i="3"/>
  <c r="J22634" i="3"/>
  <c r="O22634" i="3" s="1"/>
  <c r="I22634" i="3"/>
  <c r="H22634" i="3"/>
  <c r="F22634" i="3"/>
  <c r="W22634" i="3" s="1"/>
  <c r="E22634" i="3"/>
  <c r="U22634" i="3" s="1"/>
  <c r="N22633" i="3"/>
  <c r="M22633" i="3"/>
  <c r="L22633" i="3"/>
  <c r="K22633" i="3"/>
  <c r="J22633" i="3"/>
  <c r="O22633" i="3" s="1"/>
  <c r="I22633" i="3"/>
  <c r="H22633" i="3"/>
  <c r="F22633" i="3"/>
  <c r="W22633" i="3" s="1"/>
  <c r="E22633" i="3"/>
  <c r="U22633" i="3" s="1"/>
  <c r="N22632" i="3"/>
  <c r="M22632" i="3"/>
  <c r="L22632" i="3"/>
  <c r="K22632" i="3"/>
  <c r="J22632" i="3"/>
  <c r="O22632" i="3" s="1"/>
  <c r="I22632" i="3"/>
  <c r="H22632" i="3"/>
  <c r="F22632" i="3"/>
  <c r="W22632" i="3" s="1"/>
  <c r="E22632" i="3"/>
  <c r="U22632" i="3" s="1"/>
  <c r="N22631" i="3"/>
  <c r="M22631" i="3"/>
  <c r="L22631" i="3"/>
  <c r="K22631" i="3"/>
  <c r="J22631" i="3"/>
  <c r="O22631" i="3" s="1"/>
  <c r="I22631" i="3"/>
  <c r="H22631" i="3"/>
  <c r="F22631" i="3"/>
  <c r="W22631" i="3" s="1"/>
  <c r="E22631" i="3"/>
  <c r="U22631" i="3" s="1"/>
  <c r="N22630" i="3"/>
  <c r="M22630" i="3"/>
  <c r="L22630" i="3"/>
  <c r="K22630" i="3"/>
  <c r="J22630" i="3"/>
  <c r="O22630" i="3" s="1"/>
  <c r="I22630" i="3"/>
  <c r="H22630" i="3"/>
  <c r="F22630" i="3"/>
  <c r="W22630" i="3" s="1"/>
  <c r="E22630" i="3"/>
  <c r="U22630" i="3" s="1"/>
  <c r="N22629" i="3"/>
  <c r="M22629" i="3"/>
  <c r="L22629" i="3"/>
  <c r="K22629" i="3"/>
  <c r="J22629" i="3"/>
  <c r="O22629" i="3" s="1"/>
  <c r="I22629" i="3"/>
  <c r="H22629" i="3"/>
  <c r="F22629" i="3"/>
  <c r="W22629" i="3" s="1"/>
  <c r="E22629" i="3"/>
  <c r="U22629" i="3" s="1"/>
  <c r="N22628" i="3"/>
  <c r="M22628" i="3"/>
  <c r="L22628" i="3"/>
  <c r="K22628" i="3"/>
  <c r="J22628" i="3"/>
  <c r="O22628" i="3" s="1"/>
  <c r="I22628" i="3"/>
  <c r="H22628" i="3"/>
  <c r="F22628" i="3"/>
  <c r="W22628" i="3" s="1"/>
  <c r="E22628" i="3"/>
  <c r="U22628" i="3" s="1"/>
  <c r="N22627" i="3"/>
  <c r="M22627" i="3"/>
  <c r="L22627" i="3"/>
  <c r="K22627" i="3"/>
  <c r="J22627" i="3"/>
  <c r="O22627" i="3" s="1"/>
  <c r="I22627" i="3"/>
  <c r="H22627" i="3"/>
  <c r="F22627" i="3"/>
  <c r="W22627" i="3" s="1"/>
  <c r="E22627" i="3"/>
  <c r="U22627" i="3" s="1"/>
  <c r="N22626" i="3"/>
  <c r="M22626" i="3"/>
  <c r="L22626" i="3"/>
  <c r="K22626" i="3"/>
  <c r="J22626" i="3"/>
  <c r="O22626" i="3" s="1"/>
  <c r="I22626" i="3"/>
  <c r="H22626" i="3"/>
  <c r="F22626" i="3"/>
  <c r="W22626" i="3" s="1"/>
  <c r="E22626" i="3"/>
  <c r="U22626" i="3" s="1"/>
  <c r="N22625" i="3"/>
  <c r="M22625" i="3"/>
  <c r="L22625" i="3"/>
  <c r="K22625" i="3"/>
  <c r="J22625" i="3"/>
  <c r="O22625" i="3" s="1"/>
  <c r="I22625" i="3"/>
  <c r="H22625" i="3"/>
  <c r="F22625" i="3"/>
  <c r="W22625" i="3" s="1"/>
  <c r="E22625" i="3"/>
  <c r="U22625" i="3" s="1"/>
  <c r="N22624" i="3"/>
  <c r="M22624" i="3"/>
  <c r="L22624" i="3"/>
  <c r="K22624" i="3"/>
  <c r="J22624" i="3"/>
  <c r="O22624" i="3" s="1"/>
  <c r="I22624" i="3"/>
  <c r="H22624" i="3"/>
  <c r="F22624" i="3"/>
  <c r="W22624" i="3" s="1"/>
  <c r="E22624" i="3"/>
  <c r="U22624" i="3" s="1"/>
  <c r="N22623" i="3"/>
  <c r="M22623" i="3"/>
  <c r="L22623" i="3"/>
  <c r="K22623" i="3"/>
  <c r="J22623" i="3"/>
  <c r="O22623" i="3" s="1"/>
  <c r="I22623" i="3"/>
  <c r="H22623" i="3"/>
  <c r="F22623" i="3"/>
  <c r="W22623" i="3" s="1"/>
  <c r="E22623" i="3"/>
  <c r="U22623" i="3" s="1"/>
  <c r="N22622" i="3"/>
  <c r="M22622" i="3"/>
  <c r="L22622" i="3"/>
  <c r="K22622" i="3"/>
  <c r="J22622" i="3"/>
  <c r="O22622" i="3" s="1"/>
  <c r="I22622" i="3"/>
  <c r="H22622" i="3"/>
  <c r="F22622" i="3"/>
  <c r="W22622" i="3" s="1"/>
  <c r="E22622" i="3"/>
  <c r="U22622" i="3" s="1"/>
  <c r="N22621" i="3"/>
  <c r="M22621" i="3"/>
  <c r="L22621" i="3"/>
  <c r="K22621" i="3"/>
  <c r="J22621" i="3"/>
  <c r="O22621" i="3" s="1"/>
  <c r="I22621" i="3"/>
  <c r="H22621" i="3"/>
  <c r="F22621" i="3"/>
  <c r="W22621" i="3" s="1"/>
  <c r="E22621" i="3"/>
  <c r="U22621" i="3" s="1"/>
  <c r="N22620" i="3"/>
  <c r="M22620" i="3"/>
  <c r="L22620" i="3"/>
  <c r="K22620" i="3"/>
  <c r="J22620" i="3"/>
  <c r="O22620" i="3" s="1"/>
  <c r="I22620" i="3"/>
  <c r="H22620" i="3"/>
  <c r="F22620" i="3"/>
  <c r="W22620" i="3" s="1"/>
  <c r="E22620" i="3"/>
  <c r="U22620" i="3" s="1"/>
  <c r="N22619" i="3"/>
  <c r="M22619" i="3"/>
  <c r="L22619" i="3"/>
  <c r="K22619" i="3"/>
  <c r="J22619" i="3"/>
  <c r="O22619" i="3" s="1"/>
  <c r="I22619" i="3"/>
  <c r="H22619" i="3"/>
  <c r="F22619" i="3"/>
  <c r="W22619" i="3" s="1"/>
  <c r="E22619" i="3"/>
  <c r="U22619" i="3" s="1"/>
  <c r="N22618" i="3"/>
  <c r="M22618" i="3"/>
  <c r="L22618" i="3"/>
  <c r="K22618" i="3"/>
  <c r="J22618" i="3"/>
  <c r="O22618" i="3" s="1"/>
  <c r="I22618" i="3"/>
  <c r="H22618" i="3"/>
  <c r="F22618" i="3"/>
  <c r="W22618" i="3" s="1"/>
  <c r="E22618" i="3"/>
  <c r="U22618" i="3" s="1"/>
  <c r="N22617" i="3"/>
  <c r="M22617" i="3"/>
  <c r="L22617" i="3"/>
  <c r="K22617" i="3"/>
  <c r="J22617" i="3"/>
  <c r="O22617" i="3" s="1"/>
  <c r="I22617" i="3"/>
  <c r="H22617" i="3"/>
  <c r="F22617" i="3"/>
  <c r="W22617" i="3" s="1"/>
  <c r="E22617" i="3"/>
  <c r="U22617" i="3" s="1"/>
  <c r="N22616" i="3"/>
  <c r="M22616" i="3"/>
  <c r="L22616" i="3"/>
  <c r="K22616" i="3"/>
  <c r="J22616" i="3"/>
  <c r="O22616" i="3" s="1"/>
  <c r="I22616" i="3"/>
  <c r="H22616" i="3"/>
  <c r="F22616" i="3"/>
  <c r="W22616" i="3" s="1"/>
  <c r="E22616" i="3"/>
  <c r="U22616" i="3" s="1"/>
  <c r="N22615" i="3"/>
  <c r="M22615" i="3"/>
  <c r="L22615" i="3"/>
  <c r="K22615" i="3"/>
  <c r="J22615" i="3"/>
  <c r="O22615" i="3" s="1"/>
  <c r="I22615" i="3"/>
  <c r="H22615" i="3"/>
  <c r="F22615" i="3"/>
  <c r="W22615" i="3" s="1"/>
  <c r="E22615" i="3"/>
  <c r="U22615" i="3" s="1"/>
  <c r="N22614" i="3"/>
  <c r="M22614" i="3"/>
  <c r="L22614" i="3"/>
  <c r="K22614" i="3"/>
  <c r="J22614" i="3"/>
  <c r="O22614" i="3" s="1"/>
  <c r="I22614" i="3"/>
  <c r="H22614" i="3"/>
  <c r="F22614" i="3"/>
  <c r="W22614" i="3" s="1"/>
  <c r="E22614" i="3"/>
  <c r="U22614" i="3" s="1"/>
  <c r="N22613" i="3"/>
  <c r="M22613" i="3"/>
  <c r="L22613" i="3"/>
  <c r="K22613" i="3"/>
  <c r="J22613" i="3"/>
  <c r="O22613" i="3" s="1"/>
  <c r="I22613" i="3"/>
  <c r="H22613" i="3"/>
  <c r="F22613" i="3"/>
  <c r="W22613" i="3" s="1"/>
  <c r="E22613" i="3"/>
  <c r="U22613" i="3" s="1"/>
  <c r="N22612" i="3"/>
  <c r="M22612" i="3"/>
  <c r="L22612" i="3"/>
  <c r="K22612" i="3"/>
  <c r="J22612" i="3"/>
  <c r="O22612" i="3" s="1"/>
  <c r="I22612" i="3"/>
  <c r="H22612" i="3"/>
  <c r="F22612" i="3"/>
  <c r="W22612" i="3" s="1"/>
  <c r="E22612" i="3"/>
  <c r="U22612" i="3" s="1"/>
  <c r="N22611" i="3"/>
  <c r="M22611" i="3"/>
  <c r="L22611" i="3"/>
  <c r="K22611" i="3"/>
  <c r="J22611" i="3"/>
  <c r="O22611" i="3" s="1"/>
  <c r="I22611" i="3"/>
  <c r="H22611" i="3"/>
  <c r="F22611" i="3"/>
  <c r="W22611" i="3" s="1"/>
  <c r="E22611" i="3"/>
  <c r="U22611" i="3" s="1"/>
  <c r="N22610" i="3"/>
  <c r="M22610" i="3"/>
  <c r="L22610" i="3"/>
  <c r="K22610" i="3"/>
  <c r="J22610" i="3"/>
  <c r="O22610" i="3" s="1"/>
  <c r="I22610" i="3"/>
  <c r="H22610" i="3"/>
  <c r="F22610" i="3"/>
  <c r="W22610" i="3" s="1"/>
  <c r="E22610" i="3"/>
  <c r="U22610" i="3" s="1"/>
  <c r="N22609" i="3"/>
  <c r="M22609" i="3"/>
  <c r="L22609" i="3"/>
  <c r="K22609" i="3"/>
  <c r="J22609" i="3"/>
  <c r="O22609" i="3" s="1"/>
  <c r="I22609" i="3"/>
  <c r="H22609" i="3"/>
  <c r="F22609" i="3"/>
  <c r="W22609" i="3" s="1"/>
  <c r="E22609" i="3"/>
  <c r="U22609" i="3" s="1"/>
  <c r="N22608" i="3"/>
  <c r="M22608" i="3"/>
  <c r="L22608" i="3"/>
  <c r="K22608" i="3"/>
  <c r="J22608" i="3"/>
  <c r="O22608" i="3" s="1"/>
  <c r="I22608" i="3"/>
  <c r="H22608" i="3"/>
  <c r="F22608" i="3"/>
  <c r="W22608" i="3" s="1"/>
  <c r="E22608" i="3"/>
  <c r="U22608" i="3" s="1"/>
  <c r="N22607" i="3"/>
  <c r="M22607" i="3"/>
  <c r="L22607" i="3"/>
  <c r="K22607" i="3"/>
  <c r="J22607" i="3"/>
  <c r="O22607" i="3" s="1"/>
  <c r="I22607" i="3"/>
  <c r="H22607" i="3"/>
  <c r="F22607" i="3"/>
  <c r="W22607" i="3" s="1"/>
  <c r="E22607" i="3"/>
  <c r="U22607" i="3" s="1"/>
  <c r="N22606" i="3"/>
  <c r="M22606" i="3"/>
  <c r="L22606" i="3"/>
  <c r="K22606" i="3"/>
  <c r="J22606" i="3"/>
  <c r="O22606" i="3" s="1"/>
  <c r="I22606" i="3"/>
  <c r="H22606" i="3"/>
  <c r="F22606" i="3"/>
  <c r="W22606" i="3" s="1"/>
  <c r="E22606" i="3"/>
  <c r="U22606" i="3" s="1"/>
  <c r="N22605" i="3"/>
  <c r="M22605" i="3"/>
  <c r="L22605" i="3"/>
  <c r="K22605" i="3"/>
  <c r="J22605" i="3"/>
  <c r="O22605" i="3" s="1"/>
  <c r="I22605" i="3"/>
  <c r="H22605" i="3"/>
  <c r="F22605" i="3"/>
  <c r="W22605" i="3" s="1"/>
  <c r="E22605" i="3"/>
  <c r="U22605" i="3" s="1"/>
  <c r="N22604" i="3"/>
  <c r="M22604" i="3"/>
  <c r="L22604" i="3"/>
  <c r="K22604" i="3"/>
  <c r="J22604" i="3"/>
  <c r="O22604" i="3" s="1"/>
  <c r="I22604" i="3"/>
  <c r="H22604" i="3"/>
  <c r="F22604" i="3"/>
  <c r="W22604" i="3" s="1"/>
  <c r="E22604" i="3"/>
  <c r="U22604" i="3" s="1"/>
  <c r="N22603" i="3"/>
  <c r="M22603" i="3"/>
  <c r="L22603" i="3"/>
  <c r="K22603" i="3"/>
  <c r="J22603" i="3"/>
  <c r="O22603" i="3" s="1"/>
  <c r="I22603" i="3"/>
  <c r="H22603" i="3"/>
  <c r="F22603" i="3"/>
  <c r="W22603" i="3" s="1"/>
  <c r="E22603" i="3"/>
  <c r="U22603" i="3" s="1"/>
  <c r="N22602" i="3"/>
  <c r="M22602" i="3"/>
  <c r="L22602" i="3"/>
  <c r="K22602" i="3"/>
  <c r="J22602" i="3"/>
  <c r="O22602" i="3" s="1"/>
  <c r="I22602" i="3"/>
  <c r="H22602" i="3"/>
  <c r="F22602" i="3"/>
  <c r="W22602" i="3" s="1"/>
  <c r="E22602" i="3"/>
  <c r="U22602" i="3" s="1"/>
  <c r="N22601" i="3"/>
  <c r="M22601" i="3"/>
  <c r="L22601" i="3"/>
  <c r="K22601" i="3"/>
  <c r="J22601" i="3"/>
  <c r="O22601" i="3" s="1"/>
  <c r="I22601" i="3"/>
  <c r="H22601" i="3"/>
  <c r="F22601" i="3"/>
  <c r="W22601" i="3" s="1"/>
  <c r="E22601" i="3"/>
  <c r="U22601" i="3" s="1"/>
  <c r="N22600" i="3"/>
  <c r="M22600" i="3"/>
  <c r="L22600" i="3"/>
  <c r="K22600" i="3"/>
  <c r="J22600" i="3"/>
  <c r="O22600" i="3" s="1"/>
  <c r="I22600" i="3"/>
  <c r="H22600" i="3"/>
  <c r="F22600" i="3"/>
  <c r="W22600" i="3" s="1"/>
  <c r="E22600" i="3"/>
  <c r="U22600" i="3" s="1"/>
  <c r="N22599" i="3"/>
  <c r="M22599" i="3"/>
  <c r="L22599" i="3"/>
  <c r="K22599" i="3"/>
  <c r="J22599" i="3"/>
  <c r="O22599" i="3" s="1"/>
  <c r="I22599" i="3"/>
  <c r="H22599" i="3"/>
  <c r="F22599" i="3"/>
  <c r="W22599" i="3" s="1"/>
  <c r="E22599" i="3"/>
  <c r="U22599" i="3" s="1"/>
  <c r="N22598" i="3"/>
  <c r="M22598" i="3"/>
  <c r="L22598" i="3"/>
  <c r="K22598" i="3"/>
  <c r="J22598" i="3"/>
  <c r="O22598" i="3" s="1"/>
  <c r="I22598" i="3"/>
  <c r="H22598" i="3"/>
  <c r="F22598" i="3"/>
  <c r="W22598" i="3" s="1"/>
  <c r="E22598" i="3"/>
  <c r="U22598" i="3" s="1"/>
  <c r="N22597" i="3"/>
  <c r="M22597" i="3"/>
  <c r="L22597" i="3"/>
  <c r="K22597" i="3"/>
  <c r="J22597" i="3"/>
  <c r="O22597" i="3" s="1"/>
  <c r="I22597" i="3"/>
  <c r="H22597" i="3"/>
  <c r="F22597" i="3"/>
  <c r="W22597" i="3" s="1"/>
  <c r="E22597" i="3"/>
  <c r="U22597" i="3" s="1"/>
  <c r="N22596" i="3"/>
  <c r="M22596" i="3"/>
  <c r="L22596" i="3"/>
  <c r="K22596" i="3"/>
  <c r="J22596" i="3"/>
  <c r="O22596" i="3" s="1"/>
  <c r="I22596" i="3"/>
  <c r="H22596" i="3"/>
  <c r="F22596" i="3"/>
  <c r="W22596" i="3" s="1"/>
  <c r="E22596" i="3"/>
  <c r="U22596" i="3" s="1"/>
  <c r="N22595" i="3"/>
  <c r="M22595" i="3"/>
  <c r="L22595" i="3"/>
  <c r="K22595" i="3"/>
  <c r="J22595" i="3"/>
  <c r="O22595" i="3" s="1"/>
  <c r="I22595" i="3"/>
  <c r="H22595" i="3"/>
  <c r="F22595" i="3"/>
  <c r="W22595" i="3" s="1"/>
  <c r="E22595" i="3"/>
  <c r="U22595" i="3" s="1"/>
  <c r="N22594" i="3"/>
  <c r="M22594" i="3"/>
  <c r="L22594" i="3"/>
  <c r="K22594" i="3"/>
  <c r="J22594" i="3"/>
  <c r="O22594" i="3" s="1"/>
  <c r="I22594" i="3"/>
  <c r="H22594" i="3"/>
  <c r="F22594" i="3"/>
  <c r="W22594" i="3" s="1"/>
  <c r="E22594" i="3"/>
  <c r="U22594" i="3" s="1"/>
  <c r="N22593" i="3"/>
  <c r="M22593" i="3"/>
  <c r="L22593" i="3"/>
  <c r="K22593" i="3"/>
  <c r="J22593" i="3"/>
  <c r="O22593" i="3" s="1"/>
  <c r="I22593" i="3"/>
  <c r="H22593" i="3"/>
  <c r="F22593" i="3"/>
  <c r="W22593" i="3" s="1"/>
  <c r="E22593" i="3"/>
  <c r="U22593" i="3" s="1"/>
  <c r="N22592" i="3"/>
  <c r="M22592" i="3"/>
  <c r="L22592" i="3"/>
  <c r="K22592" i="3"/>
  <c r="J22592" i="3"/>
  <c r="O22592" i="3" s="1"/>
  <c r="I22592" i="3"/>
  <c r="H22592" i="3"/>
  <c r="F22592" i="3"/>
  <c r="W22592" i="3" s="1"/>
  <c r="E22592" i="3"/>
  <c r="U22592" i="3" s="1"/>
  <c r="N22591" i="3"/>
  <c r="M22591" i="3"/>
  <c r="L22591" i="3"/>
  <c r="K22591" i="3"/>
  <c r="J22591" i="3"/>
  <c r="O22591" i="3" s="1"/>
  <c r="I22591" i="3"/>
  <c r="H22591" i="3"/>
  <c r="F22591" i="3"/>
  <c r="W22591" i="3" s="1"/>
  <c r="E22591" i="3"/>
  <c r="U22591" i="3" s="1"/>
  <c r="N22590" i="3"/>
  <c r="M22590" i="3"/>
  <c r="L22590" i="3"/>
  <c r="K22590" i="3"/>
  <c r="J22590" i="3"/>
  <c r="O22590" i="3" s="1"/>
  <c r="I22590" i="3"/>
  <c r="H22590" i="3"/>
  <c r="F22590" i="3"/>
  <c r="W22590" i="3" s="1"/>
  <c r="E22590" i="3"/>
  <c r="U22590" i="3" s="1"/>
  <c r="N22589" i="3"/>
  <c r="M22589" i="3"/>
  <c r="L22589" i="3"/>
  <c r="K22589" i="3"/>
  <c r="J22589" i="3"/>
  <c r="O22589" i="3" s="1"/>
  <c r="I22589" i="3"/>
  <c r="H22589" i="3"/>
  <c r="F22589" i="3"/>
  <c r="W22589" i="3" s="1"/>
  <c r="E22589" i="3"/>
  <c r="U22589" i="3" s="1"/>
  <c r="N22588" i="3"/>
  <c r="M22588" i="3"/>
  <c r="L22588" i="3"/>
  <c r="K22588" i="3"/>
  <c r="J22588" i="3"/>
  <c r="O22588" i="3" s="1"/>
  <c r="I22588" i="3"/>
  <c r="H22588" i="3"/>
  <c r="F22588" i="3"/>
  <c r="W22588" i="3" s="1"/>
  <c r="E22588" i="3"/>
  <c r="U22588" i="3" s="1"/>
  <c r="N22587" i="3"/>
  <c r="M22587" i="3"/>
  <c r="L22587" i="3"/>
  <c r="K22587" i="3"/>
  <c r="J22587" i="3"/>
  <c r="O22587" i="3" s="1"/>
  <c r="I22587" i="3"/>
  <c r="H22587" i="3"/>
  <c r="F22587" i="3"/>
  <c r="W22587" i="3" s="1"/>
  <c r="E22587" i="3"/>
  <c r="U22587" i="3" s="1"/>
  <c r="N22586" i="3"/>
  <c r="M22586" i="3"/>
  <c r="L22586" i="3"/>
  <c r="K22586" i="3"/>
  <c r="J22586" i="3"/>
  <c r="O22586" i="3" s="1"/>
  <c r="I22586" i="3"/>
  <c r="H22586" i="3"/>
  <c r="F22586" i="3"/>
  <c r="W22586" i="3" s="1"/>
  <c r="E22586" i="3"/>
  <c r="U22586" i="3" s="1"/>
  <c r="N22585" i="3"/>
  <c r="M22585" i="3"/>
  <c r="L22585" i="3"/>
  <c r="K22585" i="3"/>
  <c r="J22585" i="3"/>
  <c r="O22585" i="3" s="1"/>
  <c r="I22585" i="3"/>
  <c r="H22585" i="3"/>
  <c r="F22585" i="3"/>
  <c r="W22585" i="3" s="1"/>
  <c r="E22585" i="3"/>
  <c r="U22585" i="3" s="1"/>
  <c r="N22584" i="3"/>
  <c r="M22584" i="3"/>
  <c r="L22584" i="3"/>
  <c r="K22584" i="3"/>
  <c r="J22584" i="3"/>
  <c r="O22584" i="3" s="1"/>
  <c r="I22584" i="3"/>
  <c r="H22584" i="3"/>
  <c r="F22584" i="3"/>
  <c r="W22584" i="3" s="1"/>
  <c r="E22584" i="3"/>
  <c r="U22584" i="3" s="1"/>
  <c r="N22583" i="3"/>
  <c r="M22583" i="3"/>
  <c r="L22583" i="3"/>
  <c r="K22583" i="3"/>
  <c r="J22583" i="3"/>
  <c r="O22583" i="3" s="1"/>
  <c r="I22583" i="3"/>
  <c r="H22583" i="3"/>
  <c r="F22583" i="3"/>
  <c r="W22583" i="3" s="1"/>
  <c r="E22583" i="3"/>
  <c r="U22583" i="3" s="1"/>
  <c r="N22582" i="3"/>
  <c r="M22582" i="3"/>
  <c r="L22582" i="3"/>
  <c r="K22582" i="3"/>
  <c r="J22582" i="3"/>
  <c r="O22582" i="3" s="1"/>
  <c r="I22582" i="3"/>
  <c r="H22582" i="3"/>
  <c r="F22582" i="3"/>
  <c r="W22582" i="3" s="1"/>
  <c r="E22582" i="3"/>
  <c r="U22582" i="3" s="1"/>
  <c r="N22581" i="3"/>
  <c r="M22581" i="3"/>
  <c r="L22581" i="3"/>
  <c r="K22581" i="3"/>
  <c r="J22581" i="3"/>
  <c r="O22581" i="3" s="1"/>
  <c r="I22581" i="3"/>
  <c r="H22581" i="3"/>
  <c r="F22581" i="3"/>
  <c r="W22581" i="3" s="1"/>
  <c r="E22581" i="3"/>
  <c r="U22581" i="3" s="1"/>
  <c r="N22580" i="3"/>
  <c r="M22580" i="3"/>
  <c r="L22580" i="3"/>
  <c r="K22580" i="3"/>
  <c r="J22580" i="3"/>
  <c r="O22580" i="3" s="1"/>
  <c r="I22580" i="3"/>
  <c r="H22580" i="3"/>
  <c r="F22580" i="3"/>
  <c r="W22580" i="3" s="1"/>
  <c r="E22580" i="3"/>
  <c r="U22580" i="3" s="1"/>
  <c r="N22579" i="3"/>
  <c r="M22579" i="3"/>
  <c r="L22579" i="3"/>
  <c r="K22579" i="3"/>
  <c r="J22579" i="3"/>
  <c r="O22579" i="3" s="1"/>
  <c r="I22579" i="3"/>
  <c r="H22579" i="3"/>
  <c r="F22579" i="3"/>
  <c r="W22579" i="3" s="1"/>
  <c r="E22579" i="3"/>
  <c r="U22579" i="3" s="1"/>
  <c r="N22578" i="3"/>
  <c r="M22578" i="3"/>
  <c r="L22578" i="3"/>
  <c r="K22578" i="3"/>
  <c r="J22578" i="3"/>
  <c r="O22578" i="3" s="1"/>
  <c r="I22578" i="3"/>
  <c r="H22578" i="3"/>
  <c r="F22578" i="3"/>
  <c r="W22578" i="3" s="1"/>
  <c r="E22578" i="3"/>
  <c r="U22578" i="3" s="1"/>
  <c r="N22577" i="3"/>
  <c r="M22577" i="3"/>
  <c r="L22577" i="3"/>
  <c r="K22577" i="3"/>
  <c r="J22577" i="3"/>
  <c r="O22577" i="3" s="1"/>
  <c r="I22577" i="3"/>
  <c r="H22577" i="3"/>
  <c r="F22577" i="3"/>
  <c r="W22577" i="3" s="1"/>
  <c r="E22577" i="3"/>
  <c r="U22577" i="3" s="1"/>
  <c r="N22576" i="3"/>
  <c r="M22576" i="3"/>
  <c r="L22576" i="3"/>
  <c r="K22576" i="3"/>
  <c r="J22576" i="3"/>
  <c r="O22576" i="3" s="1"/>
  <c r="I22576" i="3"/>
  <c r="H22576" i="3"/>
  <c r="F22576" i="3"/>
  <c r="W22576" i="3" s="1"/>
  <c r="E22576" i="3"/>
  <c r="U22576" i="3" s="1"/>
  <c r="N22575" i="3"/>
  <c r="M22575" i="3"/>
  <c r="L22575" i="3"/>
  <c r="K22575" i="3"/>
  <c r="J22575" i="3"/>
  <c r="O22575" i="3" s="1"/>
  <c r="I22575" i="3"/>
  <c r="H22575" i="3"/>
  <c r="F22575" i="3"/>
  <c r="W22575" i="3" s="1"/>
  <c r="E22575" i="3"/>
  <c r="U22575" i="3" s="1"/>
  <c r="N22574" i="3"/>
  <c r="M22574" i="3"/>
  <c r="L22574" i="3"/>
  <c r="K22574" i="3"/>
  <c r="J22574" i="3"/>
  <c r="O22574" i="3" s="1"/>
  <c r="I22574" i="3"/>
  <c r="H22574" i="3"/>
  <c r="F22574" i="3"/>
  <c r="W22574" i="3" s="1"/>
  <c r="E22574" i="3"/>
  <c r="U22574" i="3" s="1"/>
  <c r="N22573" i="3"/>
  <c r="M22573" i="3"/>
  <c r="L22573" i="3"/>
  <c r="K22573" i="3"/>
  <c r="J22573" i="3"/>
  <c r="O22573" i="3" s="1"/>
  <c r="I22573" i="3"/>
  <c r="H22573" i="3"/>
  <c r="F22573" i="3"/>
  <c r="W22573" i="3" s="1"/>
  <c r="E22573" i="3"/>
  <c r="U22573" i="3" s="1"/>
  <c r="N22572" i="3"/>
  <c r="M22572" i="3"/>
  <c r="L22572" i="3"/>
  <c r="K22572" i="3"/>
  <c r="J22572" i="3"/>
  <c r="O22572" i="3" s="1"/>
  <c r="I22572" i="3"/>
  <c r="H22572" i="3"/>
  <c r="F22572" i="3"/>
  <c r="W22572" i="3" s="1"/>
  <c r="E22572" i="3"/>
  <c r="U22572" i="3" s="1"/>
  <c r="N22571" i="3"/>
  <c r="M22571" i="3"/>
  <c r="L22571" i="3"/>
  <c r="K22571" i="3"/>
  <c r="J22571" i="3"/>
  <c r="O22571" i="3" s="1"/>
  <c r="I22571" i="3"/>
  <c r="H22571" i="3"/>
  <c r="F22571" i="3"/>
  <c r="W22571" i="3" s="1"/>
  <c r="E22571" i="3"/>
  <c r="U22571" i="3" s="1"/>
  <c r="N22570" i="3"/>
  <c r="M22570" i="3"/>
  <c r="L22570" i="3"/>
  <c r="K22570" i="3"/>
  <c r="J22570" i="3"/>
  <c r="O22570" i="3" s="1"/>
  <c r="I22570" i="3"/>
  <c r="H22570" i="3"/>
  <c r="F22570" i="3"/>
  <c r="W22570" i="3" s="1"/>
  <c r="E22570" i="3"/>
  <c r="U22570" i="3" s="1"/>
  <c r="N22569" i="3"/>
  <c r="M22569" i="3"/>
  <c r="L22569" i="3"/>
  <c r="K22569" i="3"/>
  <c r="J22569" i="3"/>
  <c r="O22569" i="3" s="1"/>
  <c r="I22569" i="3"/>
  <c r="H22569" i="3"/>
  <c r="F22569" i="3"/>
  <c r="W22569" i="3" s="1"/>
  <c r="E22569" i="3"/>
  <c r="U22569" i="3" s="1"/>
  <c r="N22568" i="3"/>
  <c r="M22568" i="3"/>
  <c r="L22568" i="3"/>
  <c r="K22568" i="3"/>
  <c r="J22568" i="3"/>
  <c r="O22568" i="3" s="1"/>
  <c r="I22568" i="3"/>
  <c r="H22568" i="3"/>
  <c r="F22568" i="3"/>
  <c r="W22568" i="3" s="1"/>
  <c r="E22568" i="3"/>
  <c r="U22568" i="3" s="1"/>
  <c r="N22567" i="3"/>
  <c r="M22567" i="3"/>
  <c r="L22567" i="3"/>
  <c r="K22567" i="3"/>
  <c r="J22567" i="3"/>
  <c r="O22567" i="3" s="1"/>
  <c r="I22567" i="3"/>
  <c r="H22567" i="3"/>
  <c r="F22567" i="3"/>
  <c r="W22567" i="3" s="1"/>
  <c r="E22567" i="3"/>
  <c r="U22567" i="3" s="1"/>
  <c r="N22566" i="3"/>
  <c r="M22566" i="3"/>
  <c r="L22566" i="3"/>
  <c r="K22566" i="3"/>
  <c r="J22566" i="3"/>
  <c r="O22566" i="3" s="1"/>
  <c r="I22566" i="3"/>
  <c r="H22566" i="3"/>
  <c r="F22566" i="3"/>
  <c r="W22566" i="3" s="1"/>
  <c r="E22566" i="3"/>
  <c r="U22566" i="3" s="1"/>
  <c r="N22565" i="3"/>
  <c r="M22565" i="3"/>
  <c r="L22565" i="3"/>
  <c r="K22565" i="3"/>
  <c r="J22565" i="3"/>
  <c r="O22565" i="3" s="1"/>
  <c r="I22565" i="3"/>
  <c r="H22565" i="3"/>
  <c r="F22565" i="3"/>
  <c r="W22565" i="3" s="1"/>
  <c r="E22565" i="3"/>
  <c r="U22565" i="3" s="1"/>
  <c r="N22564" i="3"/>
  <c r="M22564" i="3"/>
  <c r="L22564" i="3"/>
  <c r="K22564" i="3"/>
  <c r="J22564" i="3"/>
  <c r="O22564" i="3" s="1"/>
  <c r="I22564" i="3"/>
  <c r="H22564" i="3"/>
  <c r="F22564" i="3"/>
  <c r="W22564" i="3" s="1"/>
  <c r="E22564" i="3"/>
  <c r="U22564" i="3" s="1"/>
  <c r="N22563" i="3"/>
  <c r="M22563" i="3"/>
  <c r="L22563" i="3"/>
  <c r="K22563" i="3"/>
  <c r="J22563" i="3"/>
  <c r="O22563" i="3" s="1"/>
  <c r="I22563" i="3"/>
  <c r="H22563" i="3"/>
  <c r="F22563" i="3"/>
  <c r="W22563" i="3" s="1"/>
  <c r="E22563" i="3"/>
  <c r="U22563" i="3" s="1"/>
  <c r="N22562" i="3"/>
  <c r="M22562" i="3"/>
  <c r="L22562" i="3"/>
  <c r="K22562" i="3"/>
  <c r="J22562" i="3"/>
  <c r="O22562" i="3" s="1"/>
  <c r="I22562" i="3"/>
  <c r="H22562" i="3"/>
  <c r="F22562" i="3"/>
  <c r="W22562" i="3" s="1"/>
  <c r="E22562" i="3"/>
  <c r="U22562" i="3" s="1"/>
  <c r="N22561" i="3"/>
  <c r="M22561" i="3"/>
  <c r="L22561" i="3"/>
  <c r="K22561" i="3"/>
  <c r="J22561" i="3"/>
  <c r="O22561" i="3" s="1"/>
  <c r="I22561" i="3"/>
  <c r="H22561" i="3"/>
  <c r="F22561" i="3"/>
  <c r="W22561" i="3" s="1"/>
  <c r="E22561" i="3"/>
  <c r="U22561" i="3" s="1"/>
  <c r="N22560" i="3"/>
  <c r="M22560" i="3"/>
  <c r="L22560" i="3"/>
  <c r="K22560" i="3"/>
  <c r="J22560" i="3"/>
  <c r="O22560" i="3" s="1"/>
  <c r="I22560" i="3"/>
  <c r="H22560" i="3"/>
  <c r="F22560" i="3"/>
  <c r="W22560" i="3" s="1"/>
  <c r="E22560" i="3"/>
  <c r="U22560" i="3" s="1"/>
  <c r="N22559" i="3"/>
  <c r="M22559" i="3"/>
  <c r="L22559" i="3"/>
  <c r="K22559" i="3"/>
  <c r="J22559" i="3"/>
  <c r="O22559" i="3" s="1"/>
  <c r="I22559" i="3"/>
  <c r="H22559" i="3"/>
  <c r="F22559" i="3"/>
  <c r="W22559" i="3" s="1"/>
  <c r="E22559" i="3"/>
  <c r="U22559" i="3" s="1"/>
  <c r="N22558" i="3"/>
  <c r="M22558" i="3"/>
  <c r="L22558" i="3"/>
  <c r="K22558" i="3"/>
  <c r="J22558" i="3"/>
  <c r="O22558" i="3" s="1"/>
  <c r="I22558" i="3"/>
  <c r="H22558" i="3"/>
  <c r="F22558" i="3"/>
  <c r="W22558" i="3" s="1"/>
  <c r="E22558" i="3"/>
  <c r="U22558" i="3" s="1"/>
  <c r="N22557" i="3"/>
  <c r="M22557" i="3"/>
  <c r="L22557" i="3"/>
  <c r="K22557" i="3"/>
  <c r="J22557" i="3"/>
  <c r="O22557" i="3" s="1"/>
  <c r="I22557" i="3"/>
  <c r="H22557" i="3"/>
  <c r="F22557" i="3"/>
  <c r="W22557" i="3" s="1"/>
  <c r="E22557" i="3"/>
  <c r="U22557" i="3" s="1"/>
  <c r="N22556" i="3"/>
  <c r="M22556" i="3"/>
  <c r="L22556" i="3"/>
  <c r="K22556" i="3"/>
  <c r="J22556" i="3"/>
  <c r="O22556" i="3" s="1"/>
  <c r="I22556" i="3"/>
  <c r="H22556" i="3"/>
  <c r="F22556" i="3"/>
  <c r="W22556" i="3" s="1"/>
  <c r="E22556" i="3"/>
  <c r="U22556" i="3" s="1"/>
  <c r="N22555" i="3"/>
  <c r="M22555" i="3"/>
  <c r="L22555" i="3"/>
  <c r="K22555" i="3"/>
  <c r="J22555" i="3"/>
  <c r="O22555" i="3" s="1"/>
  <c r="I22555" i="3"/>
  <c r="H22555" i="3"/>
  <c r="F22555" i="3"/>
  <c r="W22555" i="3" s="1"/>
  <c r="E22555" i="3"/>
  <c r="U22555" i="3" s="1"/>
  <c r="N22554" i="3"/>
  <c r="M22554" i="3"/>
  <c r="L22554" i="3"/>
  <c r="K22554" i="3"/>
  <c r="J22554" i="3"/>
  <c r="O22554" i="3" s="1"/>
  <c r="I22554" i="3"/>
  <c r="H22554" i="3"/>
  <c r="F22554" i="3"/>
  <c r="W22554" i="3" s="1"/>
  <c r="E22554" i="3"/>
  <c r="U22554" i="3" s="1"/>
  <c r="N22553" i="3"/>
  <c r="M22553" i="3"/>
  <c r="L22553" i="3"/>
  <c r="K22553" i="3"/>
  <c r="J22553" i="3"/>
  <c r="O22553" i="3" s="1"/>
  <c r="I22553" i="3"/>
  <c r="H22553" i="3"/>
  <c r="F22553" i="3"/>
  <c r="W22553" i="3" s="1"/>
  <c r="E22553" i="3"/>
  <c r="U22553" i="3" s="1"/>
  <c r="N22552" i="3"/>
  <c r="M22552" i="3"/>
  <c r="L22552" i="3"/>
  <c r="K22552" i="3"/>
  <c r="J22552" i="3"/>
  <c r="O22552" i="3" s="1"/>
  <c r="I22552" i="3"/>
  <c r="H22552" i="3"/>
  <c r="F22552" i="3"/>
  <c r="W22552" i="3" s="1"/>
  <c r="E22552" i="3"/>
  <c r="U22552" i="3" s="1"/>
  <c r="N22551" i="3"/>
  <c r="M22551" i="3"/>
  <c r="L22551" i="3"/>
  <c r="K22551" i="3"/>
  <c r="J22551" i="3"/>
  <c r="O22551" i="3" s="1"/>
  <c r="I22551" i="3"/>
  <c r="H22551" i="3"/>
  <c r="F22551" i="3"/>
  <c r="W22551" i="3" s="1"/>
  <c r="E22551" i="3"/>
  <c r="U22551" i="3" s="1"/>
  <c r="N22550" i="3"/>
  <c r="M22550" i="3"/>
  <c r="L22550" i="3"/>
  <c r="K22550" i="3"/>
  <c r="J22550" i="3"/>
  <c r="O22550" i="3" s="1"/>
  <c r="I22550" i="3"/>
  <c r="H22550" i="3"/>
  <c r="F22550" i="3"/>
  <c r="W22550" i="3" s="1"/>
  <c r="E22550" i="3"/>
  <c r="U22550" i="3" s="1"/>
  <c r="N22549" i="3"/>
  <c r="M22549" i="3"/>
  <c r="L22549" i="3"/>
  <c r="K22549" i="3"/>
  <c r="J22549" i="3"/>
  <c r="O22549" i="3" s="1"/>
  <c r="I22549" i="3"/>
  <c r="H22549" i="3"/>
  <c r="F22549" i="3"/>
  <c r="W22549" i="3" s="1"/>
  <c r="E22549" i="3"/>
  <c r="U22549" i="3" s="1"/>
  <c r="N22548" i="3"/>
  <c r="M22548" i="3"/>
  <c r="L22548" i="3"/>
  <c r="K22548" i="3"/>
  <c r="J22548" i="3"/>
  <c r="O22548" i="3" s="1"/>
  <c r="I22548" i="3"/>
  <c r="H22548" i="3"/>
  <c r="F22548" i="3"/>
  <c r="W22548" i="3" s="1"/>
  <c r="E22548" i="3"/>
  <c r="U22548" i="3" s="1"/>
  <c r="N22547" i="3"/>
  <c r="M22547" i="3"/>
  <c r="L22547" i="3"/>
  <c r="K22547" i="3"/>
  <c r="J22547" i="3"/>
  <c r="O22547" i="3" s="1"/>
  <c r="I22547" i="3"/>
  <c r="H22547" i="3"/>
  <c r="F22547" i="3"/>
  <c r="W22547" i="3" s="1"/>
  <c r="E22547" i="3"/>
  <c r="U22547" i="3" s="1"/>
  <c r="N22546" i="3"/>
  <c r="M22546" i="3"/>
  <c r="L22546" i="3"/>
  <c r="K22546" i="3"/>
  <c r="J22546" i="3"/>
  <c r="O22546" i="3" s="1"/>
  <c r="I22546" i="3"/>
  <c r="H22546" i="3"/>
  <c r="F22546" i="3"/>
  <c r="W22546" i="3" s="1"/>
  <c r="E22546" i="3"/>
  <c r="U22546" i="3" s="1"/>
  <c r="N22545" i="3"/>
  <c r="M22545" i="3"/>
  <c r="L22545" i="3"/>
  <c r="K22545" i="3"/>
  <c r="J22545" i="3"/>
  <c r="O22545" i="3" s="1"/>
  <c r="I22545" i="3"/>
  <c r="H22545" i="3"/>
  <c r="F22545" i="3"/>
  <c r="W22545" i="3" s="1"/>
  <c r="E22545" i="3"/>
  <c r="U22545" i="3" s="1"/>
  <c r="N22544" i="3"/>
  <c r="M22544" i="3"/>
  <c r="L22544" i="3"/>
  <c r="K22544" i="3"/>
  <c r="J22544" i="3"/>
  <c r="O22544" i="3" s="1"/>
  <c r="I22544" i="3"/>
  <c r="H22544" i="3"/>
  <c r="F22544" i="3"/>
  <c r="W22544" i="3" s="1"/>
  <c r="E22544" i="3"/>
  <c r="U22544" i="3" s="1"/>
  <c r="N22543" i="3"/>
  <c r="M22543" i="3"/>
  <c r="L22543" i="3"/>
  <c r="K22543" i="3"/>
  <c r="J22543" i="3"/>
  <c r="O22543" i="3" s="1"/>
  <c r="I22543" i="3"/>
  <c r="H22543" i="3"/>
  <c r="F22543" i="3"/>
  <c r="W22543" i="3" s="1"/>
  <c r="E22543" i="3"/>
  <c r="U22543" i="3" s="1"/>
  <c r="N22542" i="3"/>
  <c r="M22542" i="3"/>
  <c r="L22542" i="3"/>
  <c r="K22542" i="3"/>
  <c r="J22542" i="3"/>
  <c r="O22542" i="3" s="1"/>
  <c r="I22542" i="3"/>
  <c r="H22542" i="3"/>
  <c r="F22542" i="3"/>
  <c r="W22542" i="3" s="1"/>
  <c r="E22542" i="3"/>
  <c r="U22542" i="3" s="1"/>
  <c r="N22541" i="3"/>
  <c r="M22541" i="3"/>
  <c r="L22541" i="3"/>
  <c r="K22541" i="3"/>
  <c r="J22541" i="3"/>
  <c r="O22541" i="3" s="1"/>
  <c r="I22541" i="3"/>
  <c r="H22541" i="3"/>
  <c r="F22541" i="3"/>
  <c r="W22541" i="3" s="1"/>
  <c r="E22541" i="3"/>
  <c r="U22541" i="3" s="1"/>
  <c r="N22540" i="3"/>
  <c r="M22540" i="3"/>
  <c r="L22540" i="3"/>
  <c r="K22540" i="3"/>
  <c r="J22540" i="3"/>
  <c r="O22540" i="3" s="1"/>
  <c r="I22540" i="3"/>
  <c r="H22540" i="3"/>
  <c r="F22540" i="3"/>
  <c r="W22540" i="3" s="1"/>
  <c r="E22540" i="3"/>
  <c r="U22540" i="3" s="1"/>
  <c r="N22539" i="3"/>
  <c r="M22539" i="3"/>
  <c r="L22539" i="3"/>
  <c r="K22539" i="3"/>
  <c r="J22539" i="3"/>
  <c r="O22539" i="3" s="1"/>
  <c r="I22539" i="3"/>
  <c r="H22539" i="3"/>
  <c r="F22539" i="3"/>
  <c r="W22539" i="3" s="1"/>
  <c r="E22539" i="3"/>
  <c r="U22539" i="3" s="1"/>
  <c r="N22538" i="3"/>
  <c r="M22538" i="3"/>
  <c r="L22538" i="3"/>
  <c r="K22538" i="3"/>
  <c r="J22538" i="3"/>
  <c r="O22538" i="3" s="1"/>
  <c r="I22538" i="3"/>
  <c r="H22538" i="3"/>
  <c r="F22538" i="3"/>
  <c r="W22538" i="3" s="1"/>
  <c r="E22538" i="3"/>
  <c r="U22538" i="3" s="1"/>
  <c r="N22537" i="3"/>
  <c r="M22537" i="3"/>
  <c r="L22537" i="3"/>
  <c r="K22537" i="3"/>
  <c r="J22537" i="3"/>
  <c r="O22537" i="3" s="1"/>
  <c r="I22537" i="3"/>
  <c r="H22537" i="3"/>
  <c r="F22537" i="3"/>
  <c r="W22537" i="3" s="1"/>
  <c r="E22537" i="3"/>
  <c r="U22537" i="3" s="1"/>
  <c r="N22536" i="3"/>
  <c r="M22536" i="3"/>
  <c r="L22536" i="3"/>
  <c r="K22536" i="3"/>
  <c r="J22536" i="3"/>
  <c r="O22536" i="3" s="1"/>
  <c r="I22536" i="3"/>
  <c r="H22536" i="3"/>
  <c r="F22536" i="3"/>
  <c r="W22536" i="3" s="1"/>
  <c r="E22536" i="3"/>
  <c r="U22536" i="3" s="1"/>
  <c r="N22535" i="3"/>
  <c r="M22535" i="3"/>
  <c r="L22535" i="3"/>
  <c r="K22535" i="3"/>
  <c r="J22535" i="3"/>
  <c r="O22535" i="3" s="1"/>
  <c r="I22535" i="3"/>
  <c r="H22535" i="3"/>
  <c r="F22535" i="3"/>
  <c r="W22535" i="3" s="1"/>
  <c r="E22535" i="3"/>
  <c r="U22535" i="3" s="1"/>
  <c r="N22534" i="3"/>
  <c r="M22534" i="3"/>
  <c r="L22534" i="3"/>
  <c r="K22534" i="3"/>
  <c r="J22534" i="3"/>
  <c r="O22534" i="3" s="1"/>
  <c r="I22534" i="3"/>
  <c r="H22534" i="3"/>
  <c r="F22534" i="3"/>
  <c r="W22534" i="3" s="1"/>
  <c r="E22534" i="3"/>
  <c r="U22534" i="3" s="1"/>
  <c r="N22533" i="3"/>
  <c r="M22533" i="3"/>
  <c r="L22533" i="3"/>
  <c r="K22533" i="3"/>
  <c r="J22533" i="3"/>
  <c r="O22533" i="3" s="1"/>
  <c r="I22533" i="3"/>
  <c r="H22533" i="3"/>
  <c r="F22533" i="3"/>
  <c r="W22533" i="3" s="1"/>
  <c r="E22533" i="3"/>
  <c r="U22533" i="3" s="1"/>
  <c r="N22532" i="3"/>
  <c r="M22532" i="3"/>
  <c r="L22532" i="3"/>
  <c r="K22532" i="3"/>
  <c r="J22532" i="3"/>
  <c r="O22532" i="3" s="1"/>
  <c r="I22532" i="3"/>
  <c r="H22532" i="3"/>
  <c r="F22532" i="3"/>
  <c r="W22532" i="3" s="1"/>
  <c r="E22532" i="3"/>
  <c r="U22532" i="3" s="1"/>
  <c r="N22531" i="3"/>
  <c r="M22531" i="3"/>
  <c r="L22531" i="3"/>
  <c r="K22531" i="3"/>
  <c r="J22531" i="3"/>
  <c r="O22531" i="3" s="1"/>
  <c r="I22531" i="3"/>
  <c r="H22531" i="3"/>
  <c r="F22531" i="3"/>
  <c r="W22531" i="3" s="1"/>
  <c r="E22531" i="3"/>
  <c r="U22531" i="3" s="1"/>
  <c r="N22530" i="3"/>
  <c r="M22530" i="3"/>
  <c r="L22530" i="3"/>
  <c r="K22530" i="3"/>
  <c r="J22530" i="3"/>
  <c r="O22530" i="3" s="1"/>
  <c r="I22530" i="3"/>
  <c r="H22530" i="3"/>
  <c r="F22530" i="3"/>
  <c r="W22530" i="3" s="1"/>
  <c r="E22530" i="3"/>
  <c r="U22530" i="3" s="1"/>
  <c r="N22529" i="3"/>
  <c r="M22529" i="3"/>
  <c r="L22529" i="3"/>
  <c r="K22529" i="3"/>
  <c r="J22529" i="3"/>
  <c r="O22529" i="3" s="1"/>
  <c r="I22529" i="3"/>
  <c r="H22529" i="3"/>
  <c r="F22529" i="3"/>
  <c r="W22529" i="3" s="1"/>
  <c r="E22529" i="3"/>
  <c r="U22529" i="3" s="1"/>
  <c r="N22528" i="3"/>
  <c r="M22528" i="3"/>
  <c r="L22528" i="3"/>
  <c r="K22528" i="3"/>
  <c r="J22528" i="3"/>
  <c r="O22528" i="3" s="1"/>
  <c r="I22528" i="3"/>
  <c r="H22528" i="3"/>
  <c r="F22528" i="3"/>
  <c r="W22528" i="3" s="1"/>
  <c r="E22528" i="3"/>
  <c r="U22528" i="3" s="1"/>
  <c r="N22527" i="3"/>
  <c r="M22527" i="3"/>
  <c r="L22527" i="3"/>
  <c r="K22527" i="3"/>
  <c r="J22527" i="3"/>
  <c r="O22527" i="3" s="1"/>
  <c r="I22527" i="3"/>
  <c r="H22527" i="3"/>
  <c r="F22527" i="3"/>
  <c r="W22527" i="3" s="1"/>
  <c r="E22527" i="3"/>
  <c r="U22527" i="3" s="1"/>
  <c r="N22526" i="3"/>
  <c r="M22526" i="3"/>
  <c r="L22526" i="3"/>
  <c r="K22526" i="3"/>
  <c r="J22526" i="3"/>
  <c r="O22526" i="3" s="1"/>
  <c r="I22526" i="3"/>
  <c r="H22526" i="3"/>
  <c r="F22526" i="3"/>
  <c r="W22526" i="3" s="1"/>
  <c r="E22526" i="3"/>
  <c r="U22526" i="3" s="1"/>
  <c r="N22525" i="3"/>
  <c r="M22525" i="3"/>
  <c r="L22525" i="3"/>
  <c r="K22525" i="3"/>
  <c r="J22525" i="3"/>
  <c r="O22525" i="3" s="1"/>
  <c r="I22525" i="3"/>
  <c r="H22525" i="3"/>
  <c r="F22525" i="3"/>
  <c r="W22525" i="3" s="1"/>
  <c r="E22525" i="3"/>
  <c r="U22525" i="3" s="1"/>
  <c r="N22524" i="3"/>
  <c r="M22524" i="3"/>
  <c r="L22524" i="3"/>
  <c r="K22524" i="3"/>
  <c r="J22524" i="3"/>
  <c r="O22524" i="3" s="1"/>
  <c r="I22524" i="3"/>
  <c r="H22524" i="3"/>
  <c r="F22524" i="3"/>
  <c r="W22524" i="3" s="1"/>
  <c r="E22524" i="3"/>
  <c r="U22524" i="3" s="1"/>
  <c r="N22523" i="3"/>
  <c r="M22523" i="3"/>
  <c r="L22523" i="3"/>
  <c r="K22523" i="3"/>
  <c r="J22523" i="3"/>
  <c r="O22523" i="3" s="1"/>
  <c r="I22523" i="3"/>
  <c r="H22523" i="3"/>
  <c r="F22523" i="3"/>
  <c r="W22523" i="3" s="1"/>
  <c r="E22523" i="3"/>
  <c r="U22523" i="3" s="1"/>
  <c r="N22522" i="3"/>
  <c r="M22522" i="3"/>
  <c r="L22522" i="3"/>
  <c r="K22522" i="3"/>
  <c r="J22522" i="3"/>
  <c r="O22522" i="3" s="1"/>
  <c r="I22522" i="3"/>
  <c r="H22522" i="3"/>
  <c r="F22522" i="3"/>
  <c r="W22522" i="3" s="1"/>
  <c r="E22522" i="3"/>
  <c r="U22522" i="3" s="1"/>
  <c r="N22521" i="3"/>
  <c r="M22521" i="3"/>
  <c r="L22521" i="3"/>
  <c r="K22521" i="3"/>
  <c r="J22521" i="3"/>
  <c r="O22521" i="3" s="1"/>
  <c r="I22521" i="3"/>
  <c r="H22521" i="3"/>
  <c r="F22521" i="3"/>
  <c r="W22521" i="3" s="1"/>
  <c r="E22521" i="3"/>
  <c r="U22521" i="3" s="1"/>
  <c r="N22520" i="3"/>
  <c r="M22520" i="3"/>
  <c r="L22520" i="3"/>
  <c r="K22520" i="3"/>
  <c r="J22520" i="3"/>
  <c r="O22520" i="3" s="1"/>
  <c r="I22520" i="3"/>
  <c r="H22520" i="3"/>
  <c r="F22520" i="3"/>
  <c r="W22520" i="3" s="1"/>
  <c r="E22520" i="3"/>
  <c r="U22520" i="3" s="1"/>
  <c r="N22519" i="3"/>
  <c r="M22519" i="3"/>
  <c r="L22519" i="3"/>
  <c r="K22519" i="3"/>
  <c r="J22519" i="3"/>
  <c r="O22519" i="3" s="1"/>
  <c r="I22519" i="3"/>
  <c r="H22519" i="3"/>
  <c r="F22519" i="3"/>
  <c r="W22519" i="3" s="1"/>
  <c r="E22519" i="3"/>
  <c r="U22519" i="3" s="1"/>
  <c r="N22518" i="3"/>
  <c r="M22518" i="3"/>
  <c r="L22518" i="3"/>
  <c r="K22518" i="3"/>
  <c r="J22518" i="3"/>
  <c r="O22518" i="3" s="1"/>
  <c r="I22518" i="3"/>
  <c r="H22518" i="3"/>
  <c r="F22518" i="3"/>
  <c r="W22518" i="3" s="1"/>
  <c r="E22518" i="3"/>
  <c r="U22518" i="3" s="1"/>
  <c r="N22517" i="3"/>
  <c r="M22517" i="3"/>
  <c r="L22517" i="3"/>
  <c r="K22517" i="3"/>
  <c r="J22517" i="3"/>
  <c r="O22517" i="3" s="1"/>
  <c r="I22517" i="3"/>
  <c r="H22517" i="3"/>
  <c r="F22517" i="3"/>
  <c r="W22517" i="3" s="1"/>
  <c r="E22517" i="3"/>
  <c r="U22517" i="3" s="1"/>
  <c r="N22516" i="3"/>
  <c r="M22516" i="3"/>
  <c r="L22516" i="3"/>
  <c r="K22516" i="3"/>
  <c r="J22516" i="3"/>
  <c r="O22516" i="3" s="1"/>
  <c r="I22516" i="3"/>
  <c r="H22516" i="3"/>
  <c r="F22516" i="3"/>
  <c r="W22516" i="3" s="1"/>
  <c r="E22516" i="3"/>
  <c r="U22516" i="3" s="1"/>
  <c r="N22515" i="3"/>
  <c r="M22515" i="3"/>
  <c r="L22515" i="3"/>
  <c r="K22515" i="3"/>
  <c r="J22515" i="3"/>
  <c r="O22515" i="3" s="1"/>
  <c r="I22515" i="3"/>
  <c r="H22515" i="3"/>
  <c r="F22515" i="3"/>
  <c r="W22515" i="3" s="1"/>
  <c r="E22515" i="3"/>
  <c r="U22515" i="3" s="1"/>
  <c r="N22514" i="3"/>
  <c r="M22514" i="3"/>
  <c r="L22514" i="3"/>
  <c r="K22514" i="3"/>
  <c r="J22514" i="3"/>
  <c r="O22514" i="3" s="1"/>
  <c r="I22514" i="3"/>
  <c r="H22514" i="3"/>
  <c r="F22514" i="3"/>
  <c r="W22514" i="3" s="1"/>
  <c r="E22514" i="3"/>
  <c r="U22514" i="3" s="1"/>
  <c r="N22513" i="3"/>
  <c r="M22513" i="3"/>
  <c r="L22513" i="3"/>
  <c r="K22513" i="3"/>
  <c r="J22513" i="3"/>
  <c r="O22513" i="3" s="1"/>
  <c r="I22513" i="3"/>
  <c r="H22513" i="3"/>
  <c r="F22513" i="3"/>
  <c r="W22513" i="3" s="1"/>
  <c r="E22513" i="3"/>
  <c r="U22513" i="3" s="1"/>
  <c r="N22512" i="3"/>
  <c r="M22512" i="3"/>
  <c r="L22512" i="3"/>
  <c r="K22512" i="3"/>
  <c r="J22512" i="3"/>
  <c r="O22512" i="3" s="1"/>
  <c r="I22512" i="3"/>
  <c r="H22512" i="3"/>
  <c r="F22512" i="3"/>
  <c r="W22512" i="3" s="1"/>
  <c r="E22512" i="3"/>
  <c r="U22512" i="3" s="1"/>
  <c r="N22511" i="3"/>
  <c r="M22511" i="3"/>
  <c r="L22511" i="3"/>
  <c r="K22511" i="3"/>
  <c r="J22511" i="3"/>
  <c r="O22511" i="3" s="1"/>
  <c r="I22511" i="3"/>
  <c r="H22511" i="3"/>
  <c r="F22511" i="3"/>
  <c r="W22511" i="3" s="1"/>
  <c r="E22511" i="3"/>
  <c r="U22511" i="3" s="1"/>
  <c r="N22510" i="3"/>
  <c r="M22510" i="3"/>
  <c r="L22510" i="3"/>
  <c r="K22510" i="3"/>
  <c r="J22510" i="3"/>
  <c r="O22510" i="3" s="1"/>
  <c r="I22510" i="3"/>
  <c r="H22510" i="3"/>
  <c r="F22510" i="3"/>
  <c r="W22510" i="3" s="1"/>
  <c r="E22510" i="3"/>
  <c r="U22510" i="3" s="1"/>
  <c r="N22509" i="3"/>
  <c r="M22509" i="3"/>
  <c r="L22509" i="3"/>
  <c r="K22509" i="3"/>
  <c r="J22509" i="3"/>
  <c r="O22509" i="3" s="1"/>
  <c r="I22509" i="3"/>
  <c r="H22509" i="3"/>
  <c r="F22509" i="3"/>
  <c r="W22509" i="3" s="1"/>
  <c r="E22509" i="3"/>
  <c r="U22509" i="3" s="1"/>
  <c r="N22508" i="3"/>
  <c r="M22508" i="3"/>
  <c r="L22508" i="3"/>
  <c r="K22508" i="3"/>
  <c r="J22508" i="3"/>
  <c r="O22508" i="3" s="1"/>
  <c r="I22508" i="3"/>
  <c r="H22508" i="3"/>
  <c r="F22508" i="3"/>
  <c r="W22508" i="3" s="1"/>
  <c r="E22508" i="3"/>
  <c r="U22508" i="3" s="1"/>
  <c r="N22507" i="3"/>
  <c r="M22507" i="3"/>
  <c r="L22507" i="3"/>
  <c r="K22507" i="3"/>
  <c r="J22507" i="3"/>
  <c r="O22507" i="3" s="1"/>
  <c r="I22507" i="3"/>
  <c r="H22507" i="3"/>
  <c r="F22507" i="3"/>
  <c r="W22507" i="3" s="1"/>
  <c r="E22507" i="3"/>
  <c r="U22507" i="3" s="1"/>
  <c r="N22506" i="3"/>
  <c r="M22506" i="3"/>
  <c r="L22506" i="3"/>
  <c r="K22506" i="3"/>
  <c r="J22506" i="3"/>
  <c r="O22506" i="3" s="1"/>
  <c r="I22506" i="3"/>
  <c r="H22506" i="3"/>
  <c r="F22506" i="3"/>
  <c r="W22506" i="3" s="1"/>
  <c r="E22506" i="3"/>
  <c r="U22506" i="3" s="1"/>
  <c r="N22505" i="3"/>
  <c r="M22505" i="3"/>
  <c r="L22505" i="3"/>
  <c r="K22505" i="3"/>
  <c r="J22505" i="3"/>
  <c r="O22505" i="3" s="1"/>
  <c r="I22505" i="3"/>
  <c r="H22505" i="3"/>
  <c r="F22505" i="3"/>
  <c r="W22505" i="3" s="1"/>
  <c r="E22505" i="3"/>
  <c r="U22505" i="3" s="1"/>
  <c r="N22504" i="3"/>
  <c r="M22504" i="3"/>
  <c r="L22504" i="3"/>
  <c r="K22504" i="3"/>
  <c r="J22504" i="3"/>
  <c r="O22504" i="3" s="1"/>
  <c r="I22504" i="3"/>
  <c r="H22504" i="3"/>
  <c r="F22504" i="3"/>
  <c r="W22504" i="3" s="1"/>
  <c r="E22504" i="3"/>
  <c r="U22504" i="3" s="1"/>
  <c r="N22503" i="3"/>
  <c r="M22503" i="3"/>
  <c r="L22503" i="3"/>
  <c r="K22503" i="3"/>
  <c r="J22503" i="3"/>
  <c r="O22503" i="3" s="1"/>
  <c r="I22503" i="3"/>
  <c r="H22503" i="3"/>
  <c r="F22503" i="3"/>
  <c r="W22503" i="3" s="1"/>
  <c r="E22503" i="3"/>
  <c r="U22503" i="3" s="1"/>
  <c r="N22502" i="3"/>
  <c r="M22502" i="3"/>
  <c r="L22502" i="3"/>
  <c r="K22502" i="3"/>
  <c r="J22502" i="3"/>
  <c r="O22502" i="3" s="1"/>
  <c r="I22502" i="3"/>
  <c r="H22502" i="3"/>
  <c r="F22502" i="3"/>
  <c r="W22502" i="3" s="1"/>
  <c r="E22502" i="3"/>
  <c r="U22502" i="3" s="1"/>
  <c r="N22501" i="3"/>
  <c r="M22501" i="3"/>
  <c r="L22501" i="3"/>
  <c r="K22501" i="3"/>
  <c r="J22501" i="3"/>
  <c r="O22501" i="3" s="1"/>
  <c r="I22501" i="3"/>
  <c r="H22501" i="3"/>
  <c r="F22501" i="3"/>
  <c r="W22501" i="3" s="1"/>
  <c r="E22501" i="3"/>
  <c r="U22501" i="3" s="1"/>
  <c r="N22500" i="3"/>
  <c r="M22500" i="3"/>
  <c r="L22500" i="3"/>
  <c r="K22500" i="3"/>
  <c r="J22500" i="3"/>
  <c r="O22500" i="3" s="1"/>
  <c r="I22500" i="3"/>
  <c r="H22500" i="3"/>
  <c r="F22500" i="3"/>
  <c r="W22500" i="3" s="1"/>
  <c r="E22500" i="3"/>
  <c r="U22500" i="3" s="1"/>
  <c r="N22499" i="3"/>
  <c r="M22499" i="3"/>
  <c r="L22499" i="3"/>
  <c r="K22499" i="3"/>
  <c r="J22499" i="3"/>
  <c r="O22499" i="3" s="1"/>
  <c r="I22499" i="3"/>
  <c r="H22499" i="3"/>
  <c r="F22499" i="3"/>
  <c r="W22499" i="3" s="1"/>
  <c r="E22499" i="3"/>
  <c r="U22499" i="3" s="1"/>
  <c r="N22498" i="3"/>
  <c r="M22498" i="3"/>
  <c r="L22498" i="3"/>
  <c r="K22498" i="3"/>
  <c r="J22498" i="3"/>
  <c r="O22498" i="3" s="1"/>
  <c r="I22498" i="3"/>
  <c r="H22498" i="3"/>
  <c r="F22498" i="3"/>
  <c r="W22498" i="3" s="1"/>
  <c r="E22498" i="3"/>
  <c r="U22498" i="3" s="1"/>
  <c r="N22497" i="3"/>
  <c r="M22497" i="3"/>
  <c r="L22497" i="3"/>
  <c r="K22497" i="3"/>
  <c r="J22497" i="3"/>
  <c r="O22497" i="3" s="1"/>
  <c r="I22497" i="3"/>
  <c r="H22497" i="3"/>
  <c r="F22497" i="3"/>
  <c r="W22497" i="3" s="1"/>
  <c r="E22497" i="3"/>
  <c r="U22497" i="3" s="1"/>
  <c r="N22496" i="3"/>
  <c r="M22496" i="3"/>
  <c r="L22496" i="3"/>
  <c r="K22496" i="3"/>
  <c r="J22496" i="3"/>
  <c r="O22496" i="3" s="1"/>
  <c r="I22496" i="3"/>
  <c r="H22496" i="3"/>
  <c r="F22496" i="3"/>
  <c r="W22496" i="3" s="1"/>
  <c r="E22496" i="3"/>
  <c r="U22496" i="3" s="1"/>
  <c r="N22495" i="3"/>
  <c r="M22495" i="3"/>
  <c r="L22495" i="3"/>
  <c r="K22495" i="3"/>
  <c r="J22495" i="3"/>
  <c r="O22495" i="3" s="1"/>
  <c r="I22495" i="3"/>
  <c r="H22495" i="3"/>
  <c r="F22495" i="3"/>
  <c r="W22495" i="3" s="1"/>
  <c r="E22495" i="3"/>
  <c r="U22495" i="3" s="1"/>
  <c r="N22494" i="3"/>
  <c r="M22494" i="3"/>
  <c r="L22494" i="3"/>
  <c r="K22494" i="3"/>
  <c r="J22494" i="3"/>
  <c r="O22494" i="3" s="1"/>
  <c r="I22494" i="3"/>
  <c r="H22494" i="3"/>
  <c r="F22494" i="3"/>
  <c r="W22494" i="3" s="1"/>
  <c r="E22494" i="3"/>
  <c r="U22494" i="3" s="1"/>
  <c r="N22493" i="3"/>
  <c r="M22493" i="3"/>
  <c r="L22493" i="3"/>
  <c r="K22493" i="3"/>
  <c r="J22493" i="3"/>
  <c r="O22493" i="3" s="1"/>
  <c r="I22493" i="3"/>
  <c r="H22493" i="3"/>
  <c r="F22493" i="3"/>
  <c r="W22493" i="3" s="1"/>
  <c r="E22493" i="3"/>
  <c r="U22493" i="3" s="1"/>
  <c r="N22492" i="3"/>
  <c r="M22492" i="3"/>
  <c r="L22492" i="3"/>
  <c r="K22492" i="3"/>
  <c r="J22492" i="3"/>
  <c r="O22492" i="3" s="1"/>
  <c r="I22492" i="3"/>
  <c r="H22492" i="3"/>
  <c r="F22492" i="3"/>
  <c r="W22492" i="3" s="1"/>
  <c r="E22492" i="3"/>
  <c r="U22492" i="3" s="1"/>
  <c r="N22491" i="3"/>
  <c r="M22491" i="3"/>
  <c r="L22491" i="3"/>
  <c r="K22491" i="3"/>
  <c r="J22491" i="3"/>
  <c r="O22491" i="3" s="1"/>
  <c r="I22491" i="3"/>
  <c r="H22491" i="3"/>
  <c r="F22491" i="3"/>
  <c r="W22491" i="3" s="1"/>
  <c r="E22491" i="3"/>
  <c r="U22491" i="3" s="1"/>
  <c r="N22490" i="3"/>
  <c r="M22490" i="3"/>
  <c r="L22490" i="3"/>
  <c r="K22490" i="3"/>
  <c r="J22490" i="3"/>
  <c r="O22490" i="3" s="1"/>
  <c r="I22490" i="3"/>
  <c r="H22490" i="3"/>
  <c r="F22490" i="3"/>
  <c r="W22490" i="3" s="1"/>
  <c r="E22490" i="3"/>
  <c r="U22490" i="3" s="1"/>
  <c r="N22489" i="3"/>
  <c r="M22489" i="3"/>
  <c r="L22489" i="3"/>
  <c r="K22489" i="3"/>
  <c r="J22489" i="3"/>
  <c r="O22489" i="3" s="1"/>
  <c r="I22489" i="3"/>
  <c r="H22489" i="3"/>
  <c r="F22489" i="3"/>
  <c r="W22489" i="3" s="1"/>
  <c r="E22489" i="3"/>
  <c r="U22489" i="3" s="1"/>
  <c r="N22488" i="3"/>
  <c r="M22488" i="3"/>
  <c r="L22488" i="3"/>
  <c r="K22488" i="3"/>
  <c r="J22488" i="3"/>
  <c r="O22488" i="3" s="1"/>
  <c r="I22488" i="3"/>
  <c r="H22488" i="3"/>
  <c r="F22488" i="3"/>
  <c r="W22488" i="3" s="1"/>
  <c r="E22488" i="3"/>
  <c r="U22488" i="3" s="1"/>
  <c r="N22487" i="3"/>
  <c r="M22487" i="3"/>
  <c r="L22487" i="3"/>
  <c r="K22487" i="3"/>
  <c r="J22487" i="3"/>
  <c r="O22487" i="3" s="1"/>
  <c r="I22487" i="3"/>
  <c r="H22487" i="3"/>
  <c r="F22487" i="3"/>
  <c r="W22487" i="3" s="1"/>
  <c r="E22487" i="3"/>
  <c r="U22487" i="3" s="1"/>
  <c r="N22486" i="3"/>
  <c r="M22486" i="3"/>
  <c r="L22486" i="3"/>
  <c r="K22486" i="3"/>
  <c r="J22486" i="3"/>
  <c r="O22486" i="3" s="1"/>
  <c r="I22486" i="3"/>
  <c r="H22486" i="3"/>
  <c r="F22486" i="3"/>
  <c r="W22486" i="3" s="1"/>
  <c r="E22486" i="3"/>
  <c r="U22486" i="3" s="1"/>
  <c r="N22485" i="3"/>
  <c r="M22485" i="3"/>
  <c r="L22485" i="3"/>
  <c r="K22485" i="3"/>
  <c r="J22485" i="3"/>
  <c r="O22485" i="3" s="1"/>
  <c r="I22485" i="3"/>
  <c r="H22485" i="3"/>
  <c r="F22485" i="3"/>
  <c r="W22485" i="3" s="1"/>
  <c r="E22485" i="3"/>
  <c r="U22485" i="3" s="1"/>
  <c r="N22484" i="3"/>
  <c r="M22484" i="3"/>
  <c r="L22484" i="3"/>
  <c r="K22484" i="3"/>
  <c r="J22484" i="3"/>
  <c r="O22484" i="3" s="1"/>
  <c r="I22484" i="3"/>
  <c r="H22484" i="3"/>
  <c r="F22484" i="3"/>
  <c r="W22484" i="3" s="1"/>
  <c r="E22484" i="3"/>
  <c r="U22484" i="3" s="1"/>
  <c r="N22483" i="3"/>
  <c r="M22483" i="3"/>
  <c r="L22483" i="3"/>
  <c r="K22483" i="3"/>
  <c r="J22483" i="3"/>
  <c r="O22483" i="3" s="1"/>
  <c r="I22483" i="3"/>
  <c r="H22483" i="3"/>
  <c r="F22483" i="3"/>
  <c r="W22483" i="3" s="1"/>
  <c r="E22483" i="3"/>
  <c r="U22483" i="3" s="1"/>
  <c r="N22482" i="3"/>
  <c r="M22482" i="3"/>
  <c r="L22482" i="3"/>
  <c r="K22482" i="3"/>
  <c r="J22482" i="3"/>
  <c r="O22482" i="3" s="1"/>
  <c r="I22482" i="3"/>
  <c r="H22482" i="3"/>
  <c r="F22482" i="3"/>
  <c r="W22482" i="3" s="1"/>
  <c r="E22482" i="3"/>
  <c r="U22482" i="3" s="1"/>
  <c r="N22481" i="3"/>
  <c r="M22481" i="3"/>
  <c r="L22481" i="3"/>
  <c r="K22481" i="3"/>
  <c r="J22481" i="3"/>
  <c r="O22481" i="3" s="1"/>
  <c r="I22481" i="3"/>
  <c r="H22481" i="3"/>
  <c r="F22481" i="3"/>
  <c r="W22481" i="3" s="1"/>
  <c r="E22481" i="3"/>
  <c r="U22481" i="3" s="1"/>
  <c r="N22480" i="3"/>
  <c r="M22480" i="3"/>
  <c r="L22480" i="3"/>
  <c r="K22480" i="3"/>
  <c r="J22480" i="3"/>
  <c r="O22480" i="3" s="1"/>
  <c r="I22480" i="3"/>
  <c r="H22480" i="3"/>
  <c r="F22480" i="3"/>
  <c r="W22480" i="3" s="1"/>
  <c r="E22480" i="3"/>
  <c r="U22480" i="3" s="1"/>
  <c r="N22479" i="3"/>
  <c r="M22479" i="3"/>
  <c r="L22479" i="3"/>
  <c r="K22479" i="3"/>
  <c r="J22479" i="3"/>
  <c r="O22479" i="3" s="1"/>
  <c r="I22479" i="3"/>
  <c r="H22479" i="3"/>
  <c r="F22479" i="3"/>
  <c r="W22479" i="3" s="1"/>
  <c r="E22479" i="3"/>
  <c r="U22479" i="3" s="1"/>
  <c r="N22478" i="3"/>
  <c r="M22478" i="3"/>
  <c r="L22478" i="3"/>
  <c r="K22478" i="3"/>
  <c r="J22478" i="3"/>
  <c r="O22478" i="3" s="1"/>
  <c r="I22478" i="3"/>
  <c r="H22478" i="3"/>
  <c r="F22478" i="3"/>
  <c r="W22478" i="3" s="1"/>
  <c r="E22478" i="3"/>
  <c r="U22478" i="3" s="1"/>
  <c r="N22477" i="3"/>
  <c r="M22477" i="3"/>
  <c r="L22477" i="3"/>
  <c r="K22477" i="3"/>
  <c r="J22477" i="3"/>
  <c r="O22477" i="3" s="1"/>
  <c r="I22477" i="3"/>
  <c r="H22477" i="3"/>
  <c r="F22477" i="3"/>
  <c r="W22477" i="3" s="1"/>
  <c r="E22477" i="3"/>
  <c r="U22477" i="3" s="1"/>
  <c r="N22476" i="3"/>
  <c r="M22476" i="3"/>
  <c r="L22476" i="3"/>
  <c r="K22476" i="3"/>
  <c r="J22476" i="3"/>
  <c r="O22476" i="3" s="1"/>
  <c r="I22476" i="3"/>
  <c r="H22476" i="3"/>
  <c r="F22476" i="3"/>
  <c r="W22476" i="3" s="1"/>
  <c r="E22476" i="3"/>
  <c r="U22476" i="3" s="1"/>
  <c r="N22475" i="3"/>
  <c r="M22475" i="3"/>
  <c r="L22475" i="3"/>
  <c r="K22475" i="3"/>
  <c r="J22475" i="3"/>
  <c r="O22475" i="3" s="1"/>
  <c r="I22475" i="3"/>
  <c r="H22475" i="3"/>
  <c r="F22475" i="3"/>
  <c r="W22475" i="3" s="1"/>
  <c r="E22475" i="3"/>
  <c r="U22475" i="3" s="1"/>
  <c r="N22474" i="3"/>
  <c r="M22474" i="3"/>
  <c r="L22474" i="3"/>
  <c r="K22474" i="3"/>
  <c r="J22474" i="3"/>
  <c r="O22474" i="3" s="1"/>
  <c r="I22474" i="3"/>
  <c r="H22474" i="3"/>
  <c r="F22474" i="3"/>
  <c r="W22474" i="3" s="1"/>
  <c r="E22474" i="3"/>
  <c r="U22474" i="3" s="1"/>
  <c r="N22473" i="3"/>
  <c r="M22473" i="3"/>
  <c r="L22473" i="3"/>
  <c r="K22473" i="3"/>
  <c r="J22473" i="3"/>
  <c r="O22473" i="3" s="1"/>
  <c r="I22473" i="3"/>
  <c r="H22473" i="3"/>
  <c r="F22473" i="3"/>
  <c r="W22473" i="3" s="1"/>
  <c r="E22473" i="3"/>
  <c r="U22473" i="3" s="1"/>
  <c r="N22472" i="3"/>
  <c r="M22472" i="3"/>
  <c r="L22472" i="3"/>
  <c r="K22472" i="3"/>
  <c r="J22472" i="3"/>
  <c r="O22472" i="3" s="1"/>
  <c r="I22472" i="3"/>
  <c r="H22472" i="3"/>
  <c r="F22472" i="3"/>
  <c r="W22472" i="3" s="1"/>
  <c r="E22472" i="3"/>
  <c r="U22472" i="3" s="1"/>
  <c r="N22471" i="3"/>
  <c r="M22471" i="3"/>
  <c r="L22471" i="3"/>
  <c r="K22471" i="3"/>
  <c r="J22471" i="3"/>
  <c r="O22471" i="3" s="1"/>
  <c r="I22471" i="3"/>
  <c r="H22471" i="3"/>
  <c r="F22471" i="3"/>
  <c r="W22471" i="3" s="1"/>
  <c r="E22471" i="3"/>
  <c r="U22471" i="3" s="1"/>
  <c r="N22470" i="3"/>
  <c r="M22470" i="3"/>
  <c r="L22470" i="3"/>
  <c r="K22470" i="3"/>
  <c r="J22470" i="3"/>
  <c r="O22470" i="3" s="1"/>
  <c r="I22470" i="3"/>
  <c r="H22470" i="3"/>
  <c r="F22470" i="3"/>
  <c r="W22470" i="3" s="1"/>
  <c r="E22470" i="3"/>
  <c r="U22470" i="3" s="1"/>
  <c r="N22469" i="3"/>
  <c r="M22469" i="3"/>
  <c r="L22469" i="3"/>
  <c r="K22469" i="3"/>
  <c r="J22469" i="3"/>
  <c r="O22469" i="3" s="1"/>
  <c r="I22469" i="3"/>
  <c r="H22469" i="3"/>
  <c r="F22469" i="3"/>
  <c r="W22469" i="3" s="1"/>
  <c r="E22469" i="3"/>
  <c r="U22469" i="3" s="1"/>
  <c r="N22468" i="3"/>
  <c r="M22468" i="3"/>
  <c r="L22468" i="3"/>
  <c r="K22468" i="3"/>
  <c r="J22468" i="3"/>
  <c r="O22468" i="3" s="1"/>
  <c r="I22468" i="3"/>
  <c r="H22468" i="3"/>
  <c r="F22468" i="3"/>
  <c r="W22468" i="3" s="1"/>
  <c r="E22468" i="3"/>
  <c r="U22468" i="3" s="1"/>
  <c r="N22467" i="3"/>
  <c r="M22467" i="3"/>
  <c r="L22467" i="3"/>
  <c r="K22467" i="3"/>
  <c r="J22467" i="3"/>
  <c r="O22467" i="3" s="1"/>
  <c r="I22467" i="3"/>
  <c r="H22467" i="3"/>
  <c r="F22467" i="3"/>
  <c r="W22467" i="3" s="1"/>
  <c r="E22467" i="3"/>
  <c r="U22467" i="3" s="1"/>
  <c r="N22466" i="3"/>
  <c r="M22466" i="3"/>
  <c r="L22466" i="3"/>
  <c r="K22466" i="3"/>
  <c r="J22466" i="3"/>
  <c r="O22466" i="3" s="1"/>
  <c r="I22466" i="3"/>
  <c r="H22466" i="3"/>
  <c r="F22466" i="3"/>
  <c r="W22466" i="3" s="1"/>
  <c r="E22466" i="3"/>
  <c r="U22466" i="3" s="1"/>
  <c r="N22465" i="3"/>
  <c r="M22465" i="3"/>
  <c r="L22465" i="3"/>
  <c r="K22465" i="3"/>
  <c r="J22465" i="3"/>
  <c r="O22465" i="3" s="1"/>
  <c r="I22465" i="3"/>
  <c r="H22465" i="3"/>
  <c r="F22465" i="3"/>
  <c r="W22465" i="3" s="1"/>
  <c r="E22465" i="3"/>
  <c r="U22465" i="3" s="1"/>
  <c r="N22464" i="3"/>
  <c r="M22464" i="3"/>
  <c r="L22464" i="3"/>
  <c r="K22464" i="3"/>
  <c r="J22464" i="3"/>
  <c r="O22464" i="3" s="1"/>
  <c r="I22464" i="3"/>
  <c r="H22464" i="3"/>
  <c r="F22464" i="3"/>
  <c r="W22464" i="3" s="1"/>
  <c r="E22464" i="3"/>
  <c r="U22464" i="3" s="1"/>
  <c r="N22463" i="3"/>
  <c r="M22463" i="3"/>
  <c r="L22463" i="3"/>
  <c r="K22463" i="3"/>
  <c r="J22463" i="3"/>
  <c r="O22463" i="3" s="1"/>
  <c r="I22463" i="3"/>
  <c r="H22463" i="3"/>
  <c r="F22463" i="3"/>
  <c r="W22463" i="3" s="1"/>
  <c r="E22463" i="3"/>
  <c r="U22463" i="3" s="1"/>
  <c r="N22462" i="3"/>
  <c r="M22462" i="3"/>
  <c r="L22462" i="3"/>
  <c r="K22462" i="3"/>
  <c r="J22462" i="3"/>
  <c r="O22462" i="3" s="1"/>
  <c r="I22462" i="3"/>
  <c r="H22462" i="3"/>
  <c r="F22462" i="3"/>
  <c r="W22462" i="3" s="1"/>
  <c r="E22462" i="3"/>
  <c r="U22462" i="3" s="1"/>
  <c r="N22461" i="3"/>
  <c r="M22461" i="3"/>
  <c r="L22461" i="3"/>
  <c r="K22461" i="3"/>
  <c r="J22461" i="3"/>
  <c r="O22461" i="3" s="1"/>
  <c r="I22461" i="3"/>
  <c r="H22461" i="3"/>
  <c r="F22461" i="3"/>
  <c r="W22461" i="3" s="1"/>
  <c r="E22461" i="3"/>
  <c r="U22461" i="3" s="1"/>
  <c r="N22460" i="3"/>
  <c r="M22460" i="3"/>
  <c r="L22460" i="3"/>
  <c r="K22460" i="3"/>
  <c r="J22460" i="3"/>
  <c r="O22460" i="3" s="1"/>
  <c r="I22460" i="3"/>
  <c r="H22460" i="3"/>
  <c r="F22460" i="3"/>
  <c r="W22460" i="3" s="1"/>
  <c r="E22460" i="3"/>
  <c r="U22460" i="3" s="1"/>
  <c r="N22459" i="3"/>
  <c r="M22459" i="3"/>
  <c r="L22459" i="3"/>
  <c r="K22459" i="3"/>
  <c r="J22459" i="3"/>
  <c r="O22459" i="3" s="1"/>
  <c r="I22459" i="3"/>
  <c r="H22459" i="3"/>
  <c r="F22459" i="3"/>
  <c r="W22459" i="3" s="1"/>
  <c r="E22459" i="3"/>
  <c r="U22459" i="3" s="1"/>
  <c r="N22458" i="3"/>
  <c r="M22458" i="3"/>
  <c r="L22458" i="3"/>
  <c r="K22458" i="3"/>
  <c r="J22458" i="3"/>
  <c r="O22458" i="3" s="1"/>
  <c r="I22458" i="3"/>
  <c r="H22458" i="3"/>
  <c r="F22458" i="3"/>
  <c r="W22458" i="3" s="1"/>
  <c r="E22458" i="3"/>
  <c r="U22458" i="3" s="1"/>
  <c r="N22457" i="3"/>
  <c r="M22457" i="3"/>
  <c r="L22457" i="3"/>
  <c r="K22457" i="3"/>
  <c r="J22457" i="3"/>
  <c r="O22457" i="3" s="1"/>
  <c r="I22457" i="3"/>
  <c r="H22457" i="3"/>
  <c r="F22457" i="3"/>
  <c r="W22457" i="3" s="1"/>
  <c r="E22457" i="3"/>
  <c r="U22457" i="3" s="1"/>
  <c r="N22456" i="3"/>
  <c r="M22456" i="3"/>
  <c r="L22456" i="3"/>
  <c r="K22456" i="3"/>
  <c r="J22456" i="3"/>
  <c r="O22456" i="3" s="1"/>
  <c r="I22456" i="3"/>
  <c r="H22456" i="3"/>
  <c r="F22456" i="3"/>
  <c r="W22456" i="3" s="1"/>
  <c r="E22456" i="3"/>
  <c r="U22456" i="3" s="1"/>
  <c r="N22455" i="3"/>
  <c r="M22455" i="3"/>
  <c r="L22455" i="3"/>
  <c r="K22455" i="3"/>
  <c r="J22455" i="3"/>
  <c r="O22455" i="3" s="1"/>
  <c r="I22455" i="3"/>
  <c r="H22455" i="3"/>
  <c r="F22455" i="3"/>
  <c r="W22455" i="3" s="1"/>
  <c r="E22455" i="3"/>
  <c r="U22455" i="3" s="1"/>
  <c r="N22454" i="3"/>
  <c r="M22454" i="3"/>
  <c r="L22454" i="3"/>
  <c r="K22454" i="3"/>
  <c r="J22454" i="3"/>
  <c r="O22454" i="3" s="1"/>
  <c r="I22454" i="3"/>
  <c r="H22454" i="3"/>
  <c r="F22454" i="3"/>
  <c r="W22454" i="3" s="1"/>
  <c r="E22454" i="3"/>
  <c r="U22454" i="3" s="1"/>
  <c r="N22453" i="3"/>
  <c r="M22453" i="3"/>
  <c r="L22453" i="3"/>
  <c r="K22453" i="3"/>
  <c r="J22453" i="3"/>
  <c r="O22453" i="3" s="1"/>
  <c r="I22453" i="3"/>
  <c r="H22453" i="3"/>
  <c r="F22453" i="3"/>
  <c r="W22453" i="3" s="1"/>
  <c r="E22453" i="3"/>
  <c r="U22453" i="3" s="1"/>
  <c r="N22452" i="3"/>
  <c r="M22452" i="3"/>
  <c r="L22452" i="3"/>
  <c r="K22452" i="3"/>
  <c r="J22452" i="3"/>
  <c r="O22452" i="3" s="1"/>
  <c r="I22452" i="3"/>
  <c r="H22452" i="3"/>
  <c r="F22452" i="3"/>
  <c r="W22452" i="3" s="1"/>
  <c r="E22452" i="3"/>
  <c r="U22452" i="3" s="1"/>
  <c r="N22451" i="3"/>
  <c r="M22451" i="3"/>
  <c r="L22451" i="3"/>
  <c r="K22451" i="3"/>
  <c r="J22451" i="3"/>
  <c r="O22451" i="3" s="1"/>
  <c r="I22451" i="3"/>
  <c r="H22451" i="3"/>
  <c r="F22451" i="3"/>
  <c r="W22451" i="3" s="1"/>
  <c r="E22451" i="3"/>
  <c r="U22451" i="3" s="1"/>
  <c r="N22450" i="3"/>
  <c r="M22450" i="3"/>
  <c r="L22450" i="3"/>
  <c r="K22450" i="3"/>
  <c r="J22450" i="3"/>
  <c r="O22450" i="3" s="1"/>
  <c r="I22450" i="3"/>
  <c r="H22450" i="3"/>
  <c r="F22450" i="3"/>
  <c r="W22450" i="3" s="1"/>
  <c r="E22450" i="3"/>
  <c r="U22450" i="3" s="1"/>
  <c r="N22449" i="3"/>
  <c r="M22449" i="3"/>
  <c r="L22449" i="3"/>
  <c r="K22449" i="3"/>
  <c r="J22449" i="3"/>
  <c r="O22449" i="3" s="1"/>
  <c r="I22449" i="3"/>
  <c r="H22449" i="3"/>
  <c r="F22449" i="3"/>
  <c r="W22449" i="3" s="1"/>
  <c r="E22449" i="3"/>
  <c r="U22449" i="3" s="1"/>
  <c r="N22448" i="3"/>
  <c r="M22448" i="3"/>
  <c r="L22448" i="3"/>
  <c r="K22448" i="3"/>
  <c r="J22448" i="3"/>
  <c r="O22448" i="3" s="1"/>
  <c r="I22448" i="3"/>
  <c r="H22448" i="3"/>
  <c r="F22448" i="3"/>
  <c r="W22448" i="3" s="1"/>
  <c r="E22448" i="3"/>
  <c r="U22448" i="3" s="1"/>
  <c r="N22447" i="3"/>
  <c r="M22447" i="3"/>
  <c r="L22447" i="3"/>
  <c r="K22447" i="3"/>
  <c r="J22447" i="3"/>
  <c r="O22447" i="3" s="1"/>
  <c r="I22447" i="3"/>
  <c r="H22447" i="3"/>
  <c r="F22447" i="3"/>
  <c r="W22447" i="3" s="1"/>
  <c r="E22447" i="3"/>
  <c r="U22447" i="3" s="1"/>
  <c r="N22446" i="3"/>
  <c r="M22446" i="3"/>
  <c r="L22446" i="3"/>
  <c r="K22446" i="3"/>
  <c r="J22446" i="3"/>
  <c r="O22446" i="3" s="1"/>
  <c r="I22446" i="3"/>
  <c r="H22446" i="3"/>
  <c r="F22446" i="3"/>
  <c r="W22446" i="3" s="1"/>
  <c r="E22446" i="3"/>
  <c r="U22446" i="3" s="1"/>
  <c r="N22445" i="3"/>
  <c r="M22445" i="3"/>
  <c r="L22445" i="3"/>
  <c r="K22445" i="3"/>
  <c r="J22445" i="3"/>
  <c r="O22445" i="3" s="1"/>
  <c r="I22445" i="3"/>
  <c r="H22445" i="3"/>
  <c r="F22445" i="3"/>
  <c r="W22445" i="3" s="1"/>
  <c r="E22445" i="3"/>
  <c r="U22445" i="3" s="1"/>
  <c r="N22444" i="3"/>
  <c r="M22444" i="3"/>
  <c r="L22444" i="3"/>
  <c r="K22444" i="3"/>
  <c r="J22444" i="3"/>
  <c r="O22444" i="3" s="1"/>
  <c r="I22444" i="3"/>
  <c r="H22444" i="3"/>
  <c r="F22444" i="3"/>
  <c r="W22444" i="3" s="1"/>
  <c r="E22444" i="3"/>
  <c r="U22444" i="3" s="1"/>
  <c r="N22443" i="3"/>
  <c r="M22443" i="3"/>
  <c r="L22443" i="3"/>
  <c r="K22443" i="3"/>
  <c r="J22443" i="3"/>
  <c r="O22443" i="3" s="1"/>
  <c r="I22443" i="3"/>
  <c r="H22443" i="3"/>
  <c r="F22443" i="3"/>
  <c r="W22443" i="3" s="1"/>
  <c r="E22443" i="3"/>
  <c r="U22443" i="3" s="1"/>
  <c r="N22442" i="3"/>
  <c r="M22442" i="3"/>
  <c r="L22442" i="3"/>
  <c r="K22442" i="3"/>
  <c r="J22442" i="3"/>
  <c r="O22442" i="3" s="1"/>
  <c r="I22442" i="3"/>
  <c r="H22442" i="3"/>
  <c r="F22442" i="3"/>
  <c r="W22442" i="3" s="1"/>
  <c r="E22442" i="3"/>
  <c r="U22442" i="3" s="1"/>
  <c r="N22441" i="3"/>
  <c r="M22441" i="3"/>
  <c r="L22441" i="3"/>
  <c r="K22441" i="3"/>
  <c r="J22441" i="3"/>
  <c r="O22441" i="3" s="1"/>
  <c r="I22441" i="3"/>
  <c r="H22441" i="3"/>
  <c r="F22441" i="3"/>
  <c r="W22441" i="3" s="1"/>
  <c r="E22441" i="3"/>
  <c r="U22441" i="3" s="1"/>
  <c r="N22440" i="3"/>
  <c r="M22440" i="3"/>
  <c r="L22440" i="3"/>
  <c r="K22440" i="3"/>
  <c r="J22440" i="3"/>
  <c r="O22440" i="3" s="1"/>
  <c r="I22440" i="3"/>
  <c r="H22440" i="3"/>
  <c r="F22440" i="3"/>
  <c r="W22440" i="3" s="1"/>
  <c r="E22440" i="3"/>
  <c r="U22440" i="3" s="1"/>
  <c r="N22439" i="3"/>
  <c r="M22439" i="3"/>
  <c r="L22439" i="3"/>
  <c r="K22439" i="3"/>
  <c r="J22439" i="3"/>
  <c r="O22439" i="3" s="1"/>
  <c r="I22439" i="3"/>
  <c r="H22439" i="3"/>
  <c r="F22439" i="3"/>
  <c r="W22439" i="3" s="1"/>
  <c r="E22439" i="3"/>
  <c r="U22439" i="3" s="1"/>
  <c r="N22438" i="3"/>
  <c r="M22438" i="3"/>
  <c r="L22438" i="3"/>
  <c r="K22438" i="3"/>
  <c r="J22438" i="3"/>
  <c r="O22438" i="3" s="1"/>
  <c r="I22438" i="3"/>
  <c r="H22438" i="3"/>
  <c r="F22438" i="3"/>
  <c r="W22438" i="3" s="1"/>
  <c r="E22438" i="3"/>
  <c r="U22438" i="3" s="1"/>
  <c r="N22437" i="3"/>
  <c r="M22437" i="3"/>
  <c r="L22437" i="3"/>
  <c r="K22437" i="3"/>
  <c r="J22437" i="3"/>
  <c r="O22437" i="3" s="1"/>
  <c r="I22437" i="3"/>
  <c r="H22437" i="3"/>
  <c r="F22437" i="3"/>
  <c r="W22437" i="3" s="1"/>
  <c r="E22437" i="3"/>
  <c r="U22437" i="3" s="1"/>
  <c r="N22436" i="3"/>
  <c r="M22436" i="3"/>
  <c r="L22436" i="3"/>
  <c r="K22436" i="3"/>
  <c r="J22436" i="3"/>
  <c r="O22436" i="3" s="1"/>
  <c r="I22436" i="3"/>
  <c r="H22436" i="3"/>
  <c r="F22436" i="3"/>
  <c r="W22436" i="3" s="1"/>
  <c r="E22436" i="3"/>
  <c r="U22436" i="3" s="1"/>
  <c r="N22435" i="3"/>
  <c r="M22435" i="3"/>
  <c r="L22435" i="3"/>
  <c r="K22435" i="3"/>
  <c r="J22435" i="3"/>
  <c r="O22435" i="3" s="1"/>
  <c r="I22435" i="3"/>
  <c r="H22435" i="3"/>
  <c r="F22435" i="3"/>
  <c r="W22435" i="3" s="1"/>
  <c r="E22435" i="3"/>
  <c r="U22435" i="3" s="1"/>
  <c r="N22434" i="3"/>
  <c r="M22434" i="3"/>
  <c r="L22434" i="3"/>
  <c r="K22434" i="3"/>
  <c r="J22434" i="3"/>
  <c r="O22434" i="3" s="1"/>
  <c r="I22434" i="3"/>
  <c r="H22434" i="3"/>
  <c r="F22434" i="3"/>
  <c r="W22434" i="3" s="1"/>
  <c r="E22434" i="3"/>
  <c r="U22434" i="3" s="1"/>
  <c r="N22433" i="3"/>
  <c r="M22433" i="3"/>
  <c r="L22433" i="3"/>
  <c r="K22433" i="3"/>
  <c r="J22433" i="3"/>
  <c r="O22433" i="3" s="1"/>
  <c r="I22433" i="3"/>
  <c r="H22433" i="3"/>
  <c r="F22433" i="3"/>
  <c r="W22433" i="3" s="1"/>
  <c r="E22433" i="3"/>
  <c r="U22433" i="3" s="1"/>
  <c r="N22432" i="3"/>
  <c r="M22432" i="3"/>
  <c r="L22432" i="3"/>
  <c r="K22432" i="3"/>
  <c r="J22432" i="3"/>
  <c r="O22432" i="3" s="1"/>
  <c r="I22432" i="3"/>
  <c r="H22432" i="3"/>
  <c r="F22432" i="3"/>
  <c r="W22432" i="3" s="1"/>
  <c r="E22432" i="3"/>
  <c r="U22432" i="3" s="1"/>
  <c r="N22431" i="3"/>
  <c r="M22431" i="3"/>
  <c r="L22431" i="3"/>
  <c r="K22431" i="3"/>
  <c r="J22431" i="3"/>
  <c r="O22431" i="3" s="1"/>
  <c r="I22431" i="3"/>
  <c r="H22431" i="3"/>
  <c r="F22431" i="3"/>
  <c r="W22431" i="3" s="1"/>
  <c r="E22431" i="3"/>
  <c r="U22431" i="3" s="1"/>
  <c r="N22430" i="3"/>
  <c r="M22430" i="3"/>
  <c r="L22430" i="3"/>
  <c r="K22430" i="3"/>
  <c r="J22430" i="3"/>
  <c r="O22430" i="3" s="1"/>
  <c r="I22430" i="3"/>
  <c r="H22430" i="3"/>
  <c r="F22430" i="3"/>
  <c r="W22430" i="3" s="1"/>
  <c r="E22430" i="3"/>
  <c r="U22430" i="3" s="1"/>
  <c r="N22429" i="3"/>
  <c r="M22429" i="3"/>
  <c r="L22429" i="3"/>
  <c r="K22429" i="3"/>
  <c r="J22429" i="3"/>
  <c r="O22429" i="3" s="1"/>
  <c r="I22429" i="3"/>
  <c r="H22429" i="3"/>
  <c r="F22429" i="3"/>
  <c r="W22429" i="3" s="1"/>
  <c r="E22429" i="3"/>
  <c r="U22429" i="3" s="1"/>
  <c r="N22428" i="3"/>
  <c r="M22428" i="3"/>
  <c r="L22428" i="3"/>
  <c r="K22428" i="3"/>
  <c r="J22428" i="3"/>
  <c r="O22428" i="3" s="1"/>
  <c r="I22428" i="3"/>
  <c r="H22428" i="3"/>
  <c r="F22428" i="3"/>
  <c r="W22428" i="3" s="1"/>
  <c r="E22428" i="3"/>
  <c r="U22428" i="3" s="1"/>
  <c r="N22427" i="3"/>
  <c r="M22427" i="3"/>
  <c r="L22427" i="3"/>
  <c r="K22427" i="3"/>
  <c r="J22427" i="3"/>
  <c r="O22427" i="3" s="1"/>
  <c r="I22427" i="3"/>
  <c r="H22427" i="3"/>
  <c r="F22427" i="3"/>
  <c r="W22427" i="3" s="1"/>
  <c r="E22427" i="3"/>
  <c r="U22427" i="3" s="1"/>
  <c r="N22426" i="3"/>
  <c r="M22426" i="3"/>
  <c r="L22426" i="3"/>
  <c r="K22426" i="3"/>
  <c r="J22426" i="3"/>
  <c r="O22426" i="3" s="1"/>
  <c r="I22426" i="3"/>
  <c r="H22426" i="3"/>
  <c r="F22426" i="3"/>
  <c r="W22426" i="3" s="1"/>
  <c r="E22426" i="3"/>
  <c r="U22426" i="3" s="1"/>
  <c r="N22425" i="3"/>
  <c r="M22425" i="3"/>
  <c r="L22425" i="3"/>
  <c r="K22425" i="3"/>
  <c r="J22425" i="3"/>
  <c r="O22425" i="3" s="1"/>
  <c r="I22425" i="3"/>
  <c r="H22425" i="3"/>
  <c r="F22425" i="3"/>
  <c r="W22425" i="3" s="1"/>
  <c r="E22425" i="3"/>
  <c r="U22425" i="3" s="1"/>
  <c r="N22424" i="3"/>
  <c r="M22424" i="3"/>
  <c r="L22424" i="3"/>
  <c r="K22424" i="3"/>
  <c r="J22424" i="3"/>
  <c r="O22424" i="3" s="1"/>
  <c r="I22424" i="3"/>
  <c r="H22424" i="3"/>
  <c r="F22424" i="3"/>
  <c r="W22424" i="3" s="1"/>
  <c r="E22424" i="3"/>
  <c r="U22424" i="3" s="1"/>
  <c r="N22423" i="3"/>
  <c r="M22423" i="3"/>
  <c r="L22423" i="3"/>
  <c r="K22423" i="3"/>
  <c r="J22423" i="3"/>
  <c r="O22423" i="3" s="1"/>
  <c r="I22423" i="3"/>
  <c r="H22423" i="3"/>
  <c r="F22423" i="3"/>
  <c r="W22423" i="3" s="1"/>
  <c r="E22423" i="3"/>
  <c r="U22423" i="3" s="1"/>
  <c r="N22422" i="3"/>
  <c r="M22422" i="3"/>
  <c r="L22422" i="3"/>
  <c r="K22422" i="3"/>
  <c r="J22422" i="3"/>
  <c r="O22422" i="3" s="1"/>
  <c r="I22422" i="3"/>
  <c r="H22422" i="3"/>
  <c r="F22422" i="3"/>
  <c r="W22422" i="3" s="1"/>
  <c r="E22422" i="3"/>
  <c r="U22422" i="3" s="1"/>
  <c r="N22421" i="3"/>
  <c r="M22421" i="3"/>
  <c r="L22421" i="3"/>
  <c r="K22421" i="3"/>
  <c r="J22421" i="3"/>
  <c r="O22421" i="3" s="1"/>
  <c r="I22421" i="3"/>
  <c r="H22421" i="3"/>
  <c r="F22421" i="3"/>
  <c r="W22421" i="3" s="1"/>
  <c r="E22421" i="3"/>
  <c r="U22421" i="3" s="1"/>
  <c r="N22420" i="3"/>
  <c r="M22420" i="3"/>
  <c r="L22420" i="3"/>
  <c r="K22420" i="3"/>
  <c r="J22420" i="3"/>
  <c r="O22420" i="3" s="1"/>
  <c r="I22420" i="3"/>
  <c r="H22420" i="3"/>
  <c r="F22420" i="3"/>
  <c r="W22420" i="3" s="1"/>
  <c r="E22420" i="3"/>
  <c r="U22420" i="3" s="1"/>
  <c r="N22419" i="3"/>
  <c r="M22419" i="3"/>
  <c r="L22419" i="3"/>
  <c r="K22419" i="3"/>
  <c r="J22419" i="3"/>
  <c r="O22419" i="3" s="1"/>
  <c r="I22419" i="3"/>
  <c r="H22419" i="3"/>
  <c r="F22419" i="3"/>
  <c r="W22419" i="3" s="1"/>
  <c r="E22419" i="3"/>
  <c r="U22419" i="3" s="1"/>
  <c r="N22418" i="3"/>
  <c r="M22418" i="3"/>
  <c r="L22418" i="3"/>
  <c r="K22418" i="3"/>
  <c r="J22418" i="3"/>
  <c r="O22418" i="3" s="1"/>
  <c r="I22418" i="3"/>
  <c r="H22418" i="3"/>
  <c r="F22418" i="3"/>
  <c r="W22418" i="3" s="1"/>
  <c r="E22418" i="3"/>
  <c r="U22418" i="3" s="1"/>
  <c r="N22417" i="3"/>
  <c r="M22417" i="3"/>
  <c r="L22417" i="3"/>
  <c r="K22417" i="3"/>
  <c r="J22417" i="3"/>
  <c r="O22417" i="3" s="1"/>
  <c r="I22417" i="3"/>
  <c r="H22417" i="3"/>
  <c r="F22417" i="3"/>
  <c r="W22417" i="3" s="1"/>
  <c r="E22417" i="3"/>
  <c r="U22417" i="3" s="1"/>
  <c r="N22416" i="3"/>
  <c r="M22416" i="3"/>
  <c r="L22416" i="3"/>
  <c r="K22416" i="3"/>
  <c r="J22416" i="3"/>
  <c r="O22416" i="3" s="1"/>
  <c r="I22416" i="3"/>
  <c r="H22416" i="3"/>
  <c r="F22416" i="3"/>
  <c r="W22416" i="3" s="1"/>
  <c r="E22416" i="3"/>
  <c r="U22416" i="3" s="1"/>
  <c r="N22415" i="3"/>
  <c r="M22415" i="3"/>
  <c r="L22415" i="3"/>
  <c r="K22415" i="3"/>
  <c r="J22415" i="3"/>
  <c r="O22415" i="3" s="1"/>
  <c r="I22415" i="3"/>
  <c r="H22415" i="3"/>
  <c r="F22415" i="3"/>
  <c r="W22415" i="3" s="1"/>
  <c r="E22415" i="3"/>
  <c r="U22415" i="3" s="1"/>
  <c r="N22414" i="3"/>
  <c r="M22414" i="3"/>
  <c r="L22414" i="3"/>
  <c r="K22414" i="3"/>
  <c r="J22414" i="3"/>
  <c r="O22414" i="3" s="1"/>
  <c r="I22414" i="3"/>
  <c r="H22414" i="3"/>
  <c r="F22414" i="3"/>
  <c r="W22414" i="3" s="1"/>
  <c r="E22414" i="3"/>
  <c r="U22414" i="3" s="1"/>
  <c r="N22413" i="3"/>
  <c r="M22413" i="3"/>
  <c r="L22413" i="3"/>
  <c r="K22413" i="3"/>
  <c r="J22413" i="3"/>
  <c r="O22413" i="3" s="1"/>
  <c r="I22413" i="3"/>
  <c r="H22413" i="3"/>
  <c r="F22413" i="3"/>
  <c r="W22413" i="3" s="1"/>
  <c r="E22413" i="3"/>
  <c r="U22413" i="3" s="1"/>
  <c r="N22412" i="3"/>
  <c r="M22412" i="3"/>
  <c r="L22412" i="3"/>
  <c r="K22412" i="3"/>
  <c r="J22412" i="3"/>
  <c r="O22412" i="3" s="1"/>
  <c r="I22412" i="3"/>
  <c r="H22412" i="3"/>
  <c r="F22412" i="3"/>
  <c r="W22412" i="3" s="1"/>
  <c r="E22412" i="3"/>
  <c r="U22412" i="3" s="1"/>
  <c r="N22411" i="3"/>
  <c r="M22411" i="3"/>
  <c r="L22411" i="3"/>
  <c r="K22411" i="3"/>
  <c r="J22411" i="3"/>
  <c r="O22411" i="3" s="1"/>
  <c r="I22411" i="3"/>
  <c r="H22411" i="3"/>
  <c r="F22411" i="3"/>
  <c r="W22411" i="3" s="1"/>
  <c r="E22411" i="3"/>
  <c r="U22411" i="3" s="1"/>
  <c r="N22410" i="3"/>
  <c r="M22410" i="3"/>
  <c r="L22410" i="3"/>
  <c r="K22410" i="3"/>
  <c r="J22410" i="3"/>
  <c r="O22410" i="3" s="1"/>
  <c r="I22410" i="3"/>
  <c r="H22410" i="3"/>
  <c r="F22410" i="3"/>
  <c r="W22410" i="3" s="1"/>
  <c r="E22410" i="3"/>
  <c r="U22410" i="3" s="1"/>
  <c r="N22409" i="3"/>
  <c r="M22409" i="3"/>
  <c r="L22409" i="3"/>
  <c r="K22409" i="3"/>
  <c r="J22409" i="3"/>
  <c r="O22409" i="3" s="1"/>
  <c r="I22409" i="3"/>
  <c r="H22409" i="3"/>
  <c r="F22409" i="3"/>
  <c r="W22409" i="3" s="1"/>
  <c r="E22409" i="3"/>
  <c r="U22409" i="3" s="1"/>
  <c r="N22408" i="3"/>
  <c r="M22408" i="3"/>
  <c r="L22408" i="3"/>
  <c r="K22408" i="3"/>
  <c r="J22408" i="3"/>
  <c r="O22408" i="3" s="1"/>
  <c r="I22408" i="3"/>
  <c r="H22408" i="3"/>
  <c r="F22408" i="3"/>
  <c r="W22408" i="3" s="1"/>
  <c r="E22408" i="3"/>
  <c r="U22408" i="3" s="1"/>
  <c r="N22407" i="3"/>
  <c r="M22407" i="3"/>
  <c r="L22407" i="3"/>
  <c r="K22407" i="3"/>
  <c r="J22407" i="3"/>
  <c r="O22407" i="3" s="1"/>
  <c r="I22407" i="3"/>
  <c r="H22407" i="3"/>
  <c r="F22407" i="3"/>
  <c r="W22407" i="3" s="1"/>
  <c r="E22407" i="3"/>
  <c r="U22407" i="3" s="1"/>
  <c r="N22406" i="3"/>
  <c r="M22406" i="3"/>
  <c r="L22406" i="3"/>
  <c r="K22406" i="3"/>
  <c r="J22406" i="3"/>
  <c r="O22406" i="3" s="1"/>
  <c r="I22406" i="3"/>
  <c r="H22406" i="3"/>
  <c r="F22406" i="3"/>
  <c r="W22406" i="3" s="1"/>
  <c r="E22406" i="3"/>
  <c r="U22406" i="3" s="1"/>
  <c r="N22405" i="3"/>
  <c r="M22405" i="3"/>
  <c r="L22405" i="3"/>
  <c r="K22405" i="3"/>
  <c r="J22405" i="3"/>
  <c r="O22405" i="3" s="1"/>
  <c r="I22405" i="3"/>
  <c r="H22405" i="3"/>
  <c r="F22405" i="3"/>
  <c r="W22405" i="3" s="1"/>
  <c r="E22405" i="3"/>
  <c r="U22405" i="3" s="1"/>
  <c r="N22404" i="3"/>
  <c r="M22404" i="3"/>
  <c r="L22404" i="3"/>
  <c r="K22404" i="3"/>
  <c r="J22404" i="3"/>
  <c r="O22404" i="3" s="1"/>
  <c r="I22404" i="3"/>
  <c r="H22404" i="3"/>
  <c r="F22404" i="3"/>
  <c r="W22404" i="3" s="1"/>
  <c r="E22404" i="3"/>
  <c r="U22404" i="3" s="1"/>
  <c r="N22403" i="3"/>
  <c r="M22403" i="3"/>
  <c r="L22403" i="3"/>
  <c r="K22403" i="3"/>
  <c r="J22403" i="3"/>
  <c r="O22403" i="3" s="1"/>
  <c r="I22403" i="3"/>
  <c r="H22403" i="3"/>
  <c r="F22403" i="3"/>
  <c r="W22403" i="3" s="1"/>
  <c r="E22403" i="3"/>
  <c r="U22403" i="3" s="1"/>
  <c r="N22402" i="3"/>
  <c r="M22402" i="3"/>
  <c r="L22402" i="3"/>
  <c r="K22402" i="3"/>
  <c r="J22402" i="3"/>
  <c r="O22402" i="3" s="1"/>
  <c r="I22402" i="3"/>
  <c r="H22402" i="3"/>
  <c r="F22402" i="3"/>
  <c r="W22402" i="3" s="1"/>
  <c r="E22402" i="3"/>
  <c r="U22402" i="3" s="1"/>
  <c r="N22401" i="3"/>
  <c r="M22401" i="3"/>
  <c r="L22401" i="3"/>
  <c r="K22401" i="3"/>
  <c r="J22401" i="3"/>
  <c r="O22401" i="3" s="1"/>
  <c r="I22401" i="3"/>
  <c r="H22401" i="3"/>
  <c r="F22401" i="3"/>
  <c r="W22401" i="3" s="1"/>
  <c r="E22401" i="3"/>
  <c r="U22401" i="3" s="1"/>
  <c r="N22400" i="3"/>
  <c r="M22400" i="3"/>
  <c r="L22400" i="3"/>
  <c r="K22400" i="3"/>
  <c r="J22400" i="3"/>
  <c r="O22400" i="3" s="1"/>
  <c r="I22400" i="3"/>
  <c r="H22400" i="3"/>
  <c r="F22400" i="3"/>
  <c r="W22400" i="3" s="1"/>
  <c r="E22400" i="3"/>
  <c r="U22400" i="3" s="1"/>
  <c r="N22399" i="3"/>
  <c r="M22399" i="3"/>
  <c r="L22399" i="3"/>
  <c r="K22399" i="3"/>
  <c r="J22399" i="3"/>
  <c r="O22399" i="3" s="1"/>
  <c r="I22399" i="3"/>
  <c r="H22399" i="3"/>
  <c r="F22399" i="3"/>
  <c r="W22399" i="3" s="1"/>
  <c r="E22399" i="3"/>
  <c r="U22399" i="3" s="1"/>
  <c r="N22398" i="3"/>
  <c r="M22398" i="3"/>
  <c r="L22398" i="3"/>
  <c r="K22398" i="3"/>
  <c r="J22398" i="3"/>
  <c r="O22398" i="3" s="1"/>
  <c r="I22398" i="3"/>
  <c r="H22398" i="3"/>
  <c r="F22398" i="3"/>
  <c r="W22398" i="3" s="1"/>
  <c r="E22398" i="3"/>
  <c r="U22398" i="3" s="1"/>
  <c r="N22397" i="3"/>
  <c r="M22397" i="3"/>
  <c r="L22397" i="3"/>
  <c r="K22397" i="3"/>
  <c r="J22397" i="3"/>
  <c r="O22397" i="3" s="1"/>
  <c r="I22397" i="3"/>
  <c r="H22397" i="3"/>
  <c r="F22397" i="3"/>
  <c r="W22397" i="3" s="1"/>
  <c r="E22397" i="3"/>
  <c r="U22397" i="3" s="1"/>
  <c r="N22396" i="3"/>
  <c r="M22396" i="3"/>
  <c r="L22396" i="3"/>
  <c r="K22396" i="3"/>
  <c r="J22396" i="3"/>
  <c r="O22396" i="3" s="1"/>
  <c r="I22396" i="3"/>
  <c r="H22396" i="3"/>
  <c r="F22396" i="3"/>
  <c r="W22396" i="3" s="1"/>
  <c r="E22396" i="3"/>
  <c r="U22396" i="3" s="1"/>
  <c r="N22395" i="3"/>
  <c r="M22395" i="3"/>
  <c r="L22395" i="3"/>
  <c r="K22395" i="3"/>
  <c r="J22395" i="3"/>
  <c r="O22395" i="3" s="1"/>
  <c r="I22395" i="3"/>
  <c r="H22395" i="3"/>
  <c r="F22395" i="3"/>
  <c r="W22395" i="3" s="1"/>
  <c r="E22395" i="3"/>
  <c r="U22395" i="3" s="1"/>
  <c r="N22394" i="3"/>
  <c r="M22394" i="3"/>
  <c r="L22394" i="3"/>
  <c r="K22394" i="3"/>
  <c r="J22394" i="3"/>
  <c r="O22394" i="3" s="1"/>
  <c r="I22394" i="3"/>
  <c r="H22394" i="3"/>
  <c r="F22394" i="3"/>
  <c r="W22394" i="3" s="1"/>
  <c r="E22394" i="3"/>
  <c r="U22394" i="3" s="1"/>
  <c r="N22393" i="3"/>
  <c r="M22393" i="3"/>
  <c r="L22393" i="3"/>
  <c r="K22393" i="3"/>
  <c r="J22393" i="3"/>
  <c r="O22393" i="3" s="1"/>
  <c r="I22393" i="3"/>
  <c r="H22393" i="3"/>
  <c r="F22393" i="3"/>
  <c r="W22393" i="3" s="1"/>
  <c r="E22393" i="3"/>
  <c r="U22393" i="3" s="1"/>
  <c r="N22392" i="3"/>
  <c r="M22392" i="3"/>
  <c r="L22392" i="3"/>
  <c r="K22392" i="3"/>
  <c r="J22392" i="3"/>
  <c r="O22392" i="3" s="1"/>
  <c r="I22392" i="3"/>
  <c r="H22392" i="3"/>
  <c r="F22392" i="3"/>
  <c r="W22392" i="3" s="1"/>
  <c r="E22392" i="3"/>
  <c r="U22392" i="3" s="1"/>
  <c r="N22391" i="3"/>
  <c r="M22391" i="3"/>
  <c r="L22391" i="3"/>
  <c r="K22391" i="3"/>
  <c r="J22391" i="3"/>
  <c r="O22391" i="3" s="1"/>
  <c r="I22391" i="3"/>
  <c r="H22391" i="3"/>
  <c r="F22391" i="3"/>
  <c r="W22391" i="3" s="1"/>
  <c r="E22391" i="3"/>
  <c r="U22391" i="3" s="1"/>
  <c r="N22390" i="3"/>
  <c r="M22390" i="3"/>
  <c r="L22390" i="3"/>
  <c r="K22390" i="3"/>
  <c r="J22390" i="3"/>
  <c r="O22390" i="3" s="1"/>
  <c r="I22390" i="3"/>
  <c r="H22390" i="3"/>
  <c r="F22390" i="3"/>
  <c r="W22390" i="3" s="1"/>
  <c r="E22390" i="3"/>
  <c r="U22390" i="3" s="1"/>
  <c r="N22389" i="3"/>
  <c r="M22389" i="3"/>
  <c r="L22389" i="3"/>
  <c r="K22389" i="3"/>
  <c r="J22389" i="3"/>
  <c r="O22389" i="3" s="1"/>
  <c r="I22389" i="3"/>
  <c r="H22389" i="3"/>
  <c r="F22389" i="3"/>
  <c r="W22389" i="3" s="1"/>
  <c r="E22389" i="3"/>
  <c r="U22389" i="3" s="1"/>
  <c r="N22388" i="3"/>
  <c r="M22388" i="3"/>
  <c r="L22388" i="3"/>
  <c r="K22388" i="3"/>
  <c r="J22388" i="3"/>
  <c r="O22388" i="3" s="1"/>
  <c r="I22388" i="3"/>
  <c r="H22388" i="3"/>
  <c r="F22388" i="3"/>
  <c r="W22388" i="3" s="1"/>
  <c r="E22388" i="3"/>
  <c r="U22388" i="3" s="1"/>
  <c r="N22387" i="3"/>
  <c r="M22387" i="3"/>
  <c r="L22387" i="3"/>
  <c r="K22387" i="3"/>
  <c r="J22387" i="3"/>
  <c r="O22387" i="3" s="1"/>
  <c r="I22387" i="3"/>
  <c r="H22387" i="3"/>
  <c r="F22387" i="3"/>
  <c r="W22387" i="3" s="1"/>
  <c r="E22387" i="3"/>
  <c r="U22387" i="3" s="1"/>
  <c r="N22386" i="3"/>
  <c r="M22386" i="3"/>
  <c r="L22386" i="3"/>
  <c r="K22386" i="3"/>
  <c r="J22386" i="3"/>
  <c r="O22386" i="3" s="1"/>
  <c r="I22386" i="3"/>
  <c r="H22386" i="3"/>
  <c r="F22386" i="3"/>
  <c r="W22386" i="3" s="1"/>
  <c r="E22386" i="3"/>
  <c r="U22386" i="3" s="1"/>
  <c r="N22385" i="3"/>
  <c r="M22385" i="3"/>
  <c r="L22385" i="3"/>
  <c r="K22385" i="3"/>
  <c r="J22385" i="3"/>
  <c r="O22385" i="3" s="1"/>
  <c r="I22385" i="3"/>
  <c r="H22385" i="3"/>
  <c r="F22385" i="3"/>
  <c r="W22385" i="3" s="1"/>
  <c r="E22385" i="3"/>
  <c r="U22385" i="3" s="1"/>
  <c r="N22384" i="3"/>
  <c r="M22384" i="3"/>
  <c r="L22384" i="3"/>
  <c r="K22384" i="3"/>
  <c r="J22384" i="3"/>
  <c r="O22384" i="3" s="1"/>
  <c r="I22384" i="3"/>
  <c r="H22384" i="3"/>
  <c r="F22384" i="3"/>
  <c r="W22384" i="3" s="1"/>
  <c r="E22384" i="3"/>
  <c r="U22384" i="3" s="1"/>
  <c r="N22383" i="3"/>
  <c r="M22383" i="3"/>
  <c r="L22383" i="3"/>
  <c r="K22383" i="3"/>
  <c r="J22383" i="3"/>
  <c r="O22383" i="3" s="1"/>
  <c r="I22383" i="3"/>
  <c r="H22383" i="3"/>
  <c r="F22383" i="3"/>
  <c r="W22383" i="3" s="1"/>
  <c r="E22383" i="3"/>
  <c r="U22383" i="3" s="1"/>
  <c r="N22382" i="3"/>
  <c r="M22382" i="3"/>
  <c r="L22382" i="3"/>
  <c r="K22382" i="3"/>
  <c r="J22382" i="3"/>
  <c r="O22382" i="3" s="1"/>
  <c r="I22382" i="3"/>
  <c r="H22382" i="3"/>
  <c r="F22382" i="3"/>
  <c r="W22382" i="3" s="1"/>
  <c r="E22382" i="3"/>
  <c r="U22382" i="3" s="1"/>
  <c r="N22381" i="3"/>
  <c r="M22381" i="3"/>
  <c r="L22381" i="3"/>
  <c r="K22381" i="3"/>
  <c r="J22381" i="3"/>
  <c r="O22381" i="3" s="1"/>
  <c r="I22381" i="3"/>
  <c r="H22381" i="3"/>
  <c r="F22381" i="3"/>
  <c r="W22381" i="3" s="1"/>
  <c r="E22381" i="3"/>
  <c r="U22381" i="3" s="1"/>
  <c r="N22380" i="3"/>
  <c r="M22380" i="3"/>
  <c r="L22380" i="3"/>
  <c r="K22380" i="3"/>
  <c r="J22380" i="3"/>
  <c r="O22380" i="3" s="1"/>
  <c r="I22380" i="3"/>
  <c r="H22380" i="3"/>
  <c r="F22380" i="3"/>
  <c r="W22380" i="3" s="1"/>
  <c r="E22380" i="3"/>
  <c r="U22380" i="3" s="1"/>
  <c r="N22379" i="3"/>
  <c r="M22379" i="3"/>
  <c r="L22379" i="3"/>
  <c r="K22379" i="3"/>
  <c r="J22379" i="3"/>
  <c r="O22379" i="3" s="1"/>
  <c r="I22379" i="3"/>
  <c r="H22379" i="3"/>
  <c r="F22379" i="3"/>
  <c r="W22379" i="3" s="1"/>
  <c r="E22379" i="3"/>
  <c r="U22379" i="3" s="1"/>
  <c r="N22378" i="3"/>
  <c r="M22378" i="3"/>
  <c r="L22378" i="3"/>
  <c r="K22378" i="3"/>
  <c r="J22378" i="3"/>
  <c r="O22378" i="3" s="1"/>
  <c r="I22378" i="3"/>
  <c r="H22378" i="3"/>
  <c r="F22378" i="3"/>
  <c r="W22378" i="3" s="1"/>
  <c r="E22378" i="3"/>
  <c r="U22378" i="3" s="1"/>
  <c r="N22377" i="3"/>
  <c r="M22377" i="3"/>
  <c r="L22377" i="3"/>
  <c r="K22377" i="3"/>
  <c r="J22377" i="3"/>
  <c r="O22377" i="3" s="1"/>
  <c r="I22377" i="3"/>
  <c r="H22377" i="3"/>
  <c r="F22377" i="3"/>
  <c r="W22377" i="3" s="1"/>
  <c r="E22377" i="3"/>
  <c r="U22377" i="3" s="1"/>
  <c r="N22376" i="3"/>
  <c r="M22376" i="3"/>
  <c r="L22376" i="3"/>
  <c r="K22376" i="3"/>
  <c r="J22376" i="3"/>
  <c r="O22376" i="3" s="1"/>
  <c r="I22376" i="3"/>
  <c r="H22376" i="3"/>
  <c r="F22376" i="3"/>
  <c r="W22376" i="3" s="1"/>
  <c r="E22376" i="3"/>
  <c r="U22376" i="3" s="1"/>
  <c r="N22375" i="3"/>
  <c r="M22375" i="3"/>
  <c r="L22375" i="3"/>
  <c r="K22375" i="3"/>
  <c r="J22375" i="3"/>
  <c r="O22375" i="3" s="1"/>
  <c r="I22375" i="3"/>
  <c r="H22375" i="3"/>
  <c r="F22375" i="3"/>
  <c r="W22375" i="3" s="1"/>
  <c r="E22375" i="3"/>
  <c r="U22375" i="3" s="1"/>
  <c r="N22374" i="3"/>
  <c r="M22374" i="3"/>
  <c r="L22374" i="3"/>
  <c r="K22374" i="3"/>
  <c r="J22374" i="3"/>
  <c r="O22374" i="3" s="1"/>
  <c r="I22374" i="3"/>
  <c r="H22374" i="3"/>
  <c r="F22374" i="3"/>
  <c r="W22374" i="3" s="1"/>
  <c r="E22374" i="3"/>
  <c r="U22374" i="3" s="1"/>
  <c r="N22373" i="3"/>
  <c r="M22373" i="3"/>
  <c r="L22373" i="3"/>
  <c r="K22373" i="3"/>
  <c r="J22373" i="3"/>
  <c r="O22373" i="3" s="1"/>
  <c r="I22373" i="3"/>
  <c r="H22373" i="3"/>
  <c r="F22373" i="3"/>
  <c r="W22373" i="3" s="1"/>
  <c r="E22373" i="3"/>
  <c r="U22373" i="3" s="1"/>
  <c r="N22372" i="3"/>
  <c r="M22372" i="3"/>
  <c r="L22372" i="3"/>
  <c r="K22372" i="3"/>
  <c r="J22372" i="3"/>
  <c r="O22372" i="3" s="1"/>
  <c r="I22372" i="3"/>
  <c r="H22372" i="3"/>
  <c r="F22372" i="3"/>
  <c r="W22372" i="3" s="1"/>
  <c r="E22372" i="3"/>
  <c r="U22372" i="3" s="1"/>
  <c r="N22371" i="3"/>
  <c r="M22371" i="3"/>
  <c r="L22371" i="3"/>
  <c r="K22371" i="3"/>
  <c r="J22371" i="3"/>
  <c r="O22371" i="3" s="1"/>
  <c r="I22371" i="3"/>
  <c r="H22371" i="3"/>
  <c r="F22371" i="3"/>
  <c r="W22371" i="3" s="1"/>
  <c r="E22371" i="3"/>
  <c r="U22371" i="3" s="1"/>
  <c r="N22370" i="3"/>
  <c r="M22370" i="3"/>
  <c r="L22370" i="3"/>
  <c r="K22370" i="3"/>
  <c r="J22370" i="3"/>
  <c r="O22370" i="3" s="1"/>
  <c r="I22370" i="3"/>
  <c r="H22370" i="3"/>
  <c r="F22370" i="3"/>
  <c r="W22370" i="3" s="1"/>
  <c r="E22370" i="3"/>
  <c r="U22370" i="3" s="1"/>
  <c r="N22369" i="3"/>
  <c r="M22369" i="3"/>
  <c r="L22369" i="3"/>
  <c r="K22369" i="3"/>
  <c r="J22369" i="3"/>
  <c r="O22369" i="3" s="1"/>
  <c r="I22369" i="3"/>
  <c r="H22369" i="3"/>
  <c r="F22369" i="3"/>
  <c r="W22369" i="3" s="1"/>
  <c r="E22369" i="3"/>
  <c r="U22369" i="3" s="1"/>
  <c r="N22368" i="3"/>
  <c r="M22368" i="3"/>
  <c r="L22368" i="3"/>
  <c r="K22368" i="3"/>
  <c r="J22368" i="3"/>
  <c r="O22368" i="3" s="1"/>
  <c r="I22368" i="3"/>
  <c r="H22368" i="3"/>
  <c r="F22368" i="3"/>
  <c r="W22368" i="3" s="1"/>
  <c r="E22368" i="3"/>
  <c r="U22368" i="3" s="1"/>
  <c r="N22367" i="3"/>
  <c r="M22367" i="3"/>
  <c r="L22367" i="3"/>
  <c r="K22367" i="3"/>
  <c r="J22367" i="3"/>
  <c r="O22367" i="3" s="1"/>
  <c r="I22367" i="3"/>
  <c r="H22367" i="3"/>
  <c r="F22367" i="3"/>
  <c r="W22367" i="3" s="1"/>
  <c r="E22367" i="3"/>
  <c r="U22367" i="3" s="1"/>
  <c r="N22366" i="3"/>
  <c r="M22366" i="3"/>
  <c r="L22366" i="3"/>
  <c r="K22366" i="3"/>
  <c r="J22366" i="3"/>
  <c r="O22366" i="3" s="1"/>
  <c r="I22366" i="3"/>
  <c r="H22366" i="3"/>
  <c r="F22366" i="3"/>
  <c r="W22366" i="3" s="1"/>
  <c r="E22366" i="3"/>
  <c r="U22366" i="3" s="1"/>
  <c r="N22365" i="3"/>
  <c r="M22365" i="3"/>
  <c r="L22365" i="3"/>
  <c r="K22365" i="3"/>
  <c r="J22365" i="3"/>
  <c r="O22365" i="3" s="1"/>
  <c r="I22365" i="3"/>
  <c r="H22365" i="3"/>
  <c r="F22365" i="3"/>
  <c r="W22365" i="3" s="1"/>
  <c r="E22365" i="3"/>
  <c r="U22365" i="3" s="1"/>
  <c r="N22364" i="3"/>
  <c r="M22364" i="3"/>
  <c r="L22364" i="3"/>
  <c r="K22364" i="3"/>
  <c r="J22364" i="3"/>
  <c r="O22364" i="3" s="1"/>
  <c r="I22364" i="3"/>
  <c r="H22364" i="3"/>
  <c r="F22364" i="3"/>
  <c r="W22364" i="3" s="1"/>
  <c r="E22364" i="3"/>
  <c r="U22364" i="3" s="1"/>
  <c r="N22363" i="3"/>
  <c r="M22363" i="3"/>
  <c r="L22363" i="3"/>
  <c r="K22363" i="3"/>
  <c r="J22363" i="3"/>
  <c r="O22363" i="3" s="1"/>
  <c r="I22363" i="3"/>
  <c r="H22363" i="3"/>
  <c r="F22363" i="3"/>
  <c r="W22363" i="3" s="1"/>
  <c r="E22363" i="3"/>
  <c r="U22363" i="3" s="1"/>
  <c r="N22362" i="3"/>
  <c r="M22362" i="3"/>
  <c r="L22362" i="3"/>
  <c r="K22362" i="3"/>
  <c r="J22362" i="3"/>
  <c r="O22362" i="3" s="1"/>
  <c r="I22362" i="3"/>
  <c r="H22362" i="3"/>
  <c r="F22362" i="3"/>
  <c r="W22362" i="3" s="1"/>
  <c r="E22362" i="3"/>
  <c r="U22362" i="3" s="1"/>
  <c r="N22361" i="3"/>
  <c r="M22361" i="3"/>
  <c r="L22361" i="3"/>
  <c r="K22361" i="3"/>
  <c r="J22361" i="3"/>
  <c r="O22361" i="3" s="1"/>
  <c r="I22361" i="3"/>
  <c r="H22361" i="3"/>
  <c r="F22361" i="3"/>
  <c r="W22361" i="3" s="1"/>
  <c r="E22361" i="3"/>
  <c r="U22361" i="3" s="1"/>
  <c r="N22360" i="3"/>
  <c r="M22360" i="3"/>
  <c r="L22360" i="3"/>
  <c r="K22360" i="3"/>
  <c r="J22360" i="3"/>
  <c r="O22360" i="3" s="1"/>
  <c r="I22360" i="3"/>
  <c r="H22360" i="3"/>
  <c r="F22360" i="3"/>
  <c r="W22360" i="3" s="1"/>
  <c r="E22360" i="3"/>
  <c r="U22360" i="3" s="1"/>
  <c r="N22359" i="3"/>
  <c r="M22359" i="3"/>
  <c r="L22359" i="3"/>
  <c r="K22359" i="3"/>
  <c r="J22359" i="3"/>
  <c r="O22359" i="3" s="1"/>
  <c r="I22359" i="3"/>
  <c r="H22359" i="3"/>
  <c r="F22359" i="3"/>
  <c r="W22359" i="3" s="1"/>
  <c r="E22359" i="3"/>
  <c r="U22359" i="3" s="1"/>
  <c r="N22358" i="3"/>
  <c r="M22358" i="3"/>
  <c r="L22358" i="3"/>
  <c r="K22358" i="3"/>
  <c r="J22358" i="3"/>
  <c r="O22358" i="3" s="1"/>
  <c r="I22358" i="3"/>
  <c r="H22358" i="3"/>
  <c r="F22358" i="3"/>
  <c r="W22358" i="3" s="1"/>
  <c r="E22358" i="3"/>
  <c r="U22358" i="3" s="1"/>
  <c r="N22357" i="3"/>
  <c r="M22357" i="3"/>
  <c r="L22357" i="3"/>
  <c r="K22357" i="3"/>
  <c r="J22357" i="3"/>
  <c r="O22357" i="3" s="1"/>
  <c r="I22357" i="3"/>
  <c r="H22357" i="3"/>
  <c r="F22357" i="3"/>
  <c r="W22357" i="3" s="1"/>
  <c r="E22357" i="3"/>
  <c r="U22357" i="3" s="1"/>
  <c r="N22356" i="3"/>
  <c r="M22356" i="3"/>
  <c r="L22356" i="3"/>
  <c r="K22356" i="3"/>
  <c r="J22356" i="3"/>
  <c r="O22356" i="3" s="1"/>
  <c r="I22356" i="3"/>
  <c r="H22356" i="3"/>
  <c r="F22356" i="3"/>
  <c r="W22356" i="3" s="1"/>
  <c r="E22356" i="3"/>
  <c r="U22356" i="3" s="1"/>
  <c r="N22355" i="3"/>
  <c r="M22355" i="3"/>
  <c r="L22355" i="3"/>
  <c r="K22355" i="3"/>
  <c r="J22355" i="3"/>
  <c r="O22355" i="3" s="1"/>
  <c r="I22355" i="3"/>
  <c r="H22355" i="3"/>
  <c r="F22355" i="3"/>
  <c r="W22355" i="3" s="1"/>
  <c r="E22355" i="3"/>
  <c r="U22355" i="3" s="1"/>
  <c r="N22354" i="3"/>
  <c r="M22354" i="3"/>
  <c r="L22354" i="3"/>
  <c r="K22354" i="3"/>
  <c r="J22354" i="3"/>
  <c r="O22354" i="3" s="1"/>
  <c r="I22354" i="3"/>
  <c r="H22354" i="3"/>
  <c r="F22354" i="3"/>
  <c r="W22354" i="3" s="1"/>
  <c r="E22354" i="3"/>
  <c r="U22354" i="3" s="1"/>
  <c r="N22353" i="3"/>
  <c r="M22353" i="3"/>
  <c r="L22353" i="3"/>
  <c r="K22353" i="3"/>
  <c r="J22353" i="3"/>
  <c r="O22353" i="3" s="1"/>
  <c r="I22353" i="3"/>
  <c r="H22353" i="3"/>
  <c r="F22353" i="3"/>
  <c r="W22353" i="3" s="1"/>
  <c r="E22353" i="3"/>
  <c r="U22353" i="3" s="1"/>
  <c r="N22352" i="3"/>
  <c r="M22352" i="3"/>
  <c r="L22352" i="3"/>
  <c r="K22352" i="3"/>
  <c r="J22352" i="3"/>
  <c r="O22352" i="3" s="1"/>
  <c r="I22352" i="3"/>
  <c r="H22352" i="3"/>
  <c r="F22352" i="3"/>
  <c r="W22352" i="3" s="1"/>
  <c r="E22352" i="3"/>
  <c r="U22352" i="3" s="1"/>
  <c r="N22351" i="3"/>
  <c r="M22351" i="3"/>
  <c r="L22351" i="3"/>
  <c r="K22351" i="3"/>
  <c r="J22351" i="3"/>
  <c r="O22351" i="3" s="1"/>
  <c r="I22351" i="3"/>
  <c r="H22351" i="3"/>
  <c r="F22351" i="3"/>
  <c r="W22351" i="3" s="1"/>
  <c r="E22351" i="3"/>
  <c r="U22351" i="3" s="1"/>
  <c r="N22350" i="3"/>
  <c r="M22350" i="3"/>
  <c r="L22350" i="3"/>
  <c r="K22350" i="3"/>
  <c r="J22350" i="3"/>
  <c r="O22350" i="3" s="1"/>
  <c r="I22350" i="3"/>
  <c r="H22350" i="3"/>
  <c r="F22350" i="3"/>
  <c r="W22350" i="3" s="1"/>
  <c r="E22350" i="3"/>
  <c r="U22350" i="3" s="1"/>
  <c r="N22349" i="3"/>
  <c r="M22349" i="3"/>
  <c r="L22349" i="3"/>
  <c r="K22349" i="3"/>
  <c r="J22349" i="3"/>
  <c r="O22349" i="3" s="1"/>
  <c r="I22349" i="3"/>
  <c r="H22349" i="3"/>
  <c r="F22349" i="3"/>
  <c r="W22349" i="3" s="1"/>
  <c r="E22349" i="3"/>
  <c r="U22349" i="3" s="1"/>
  <c r="N22348" i="3"/>
  <c r="M22348" i="3"/>
  <c r="L22348" i="3"/>
  <c r="K22348" i="3"/>
  <c r="J22348" i="3"/>
  <c r="O22348" i="3" s="1"/>
  <c r="I22348" i="3"/>
  <c r="H22348" i="3"/>
  <c r="F22348" i="3"/>
  <c r="W22348" i="3" s="1"/>
  <c r="E22348" i="3"/>
  <c r="U22348" i="3" s="1"/>
  <c r="N22347" i="3"/>
  <c r="M22347" i="3"/>
  <c r="L22347" i="3"/>
  <c r="K22347" i="3"/>
  <c r="J22347" i="3"/>
  <c r="O22347" i="3" s="1"/>
  <c r="I22347" i="3"/>
  <c r="H22347" i="3"/>
  <c r="F22347" i="3"/>
  <c r="W22347" i="3" s="1"/>
  <c r="E22347" i="3"/>
  <c r="U22347" i="3" s="1"/>
  <c r="N22346" i="3"/>
  <c r="M22346" i="3"/>
  <c r="L22346" i="3"/>
  <c r="K22346" i="3"/>
  <c r="J22346" i="3"/>
  <c r="O22346" i="3" s="1"/>
  <c r="I22346" i="3"/>
  <c r="H22346" i="3"/>
  <c r="F22346" i="3"/>
  <c r="W22346" i="3" s="1"/>
  <c r="E22346" i="3"/>
  <c r="U22346" i="3" s="1"/>
  <c r="N22345" i="3"/>
  <c r="M22345" i="3"/>
  <c r="L22345" i="3"/>
  <c r="K22345" i="3"/>
  <c r="J22345" i="3"/>
  <c r="O22345" i="3" s="1"/>
  <c r="I22345" i="3"/>
  <c r="H22345" i="3"/>
  <c r="F22345" i="3"/>
  <c r="W22345" i="3" s="1"/>
  <c r="E22345" i="3"/>
  <c r="U22345" i="3" s="1"/>
  <c r="N22344" i="3"/>
  <c r="M22344" i="3"/>
  <c r="L22344" i="3"/>
  <c r="K22344" i="3"/>
  <c r="J22344" i="3"/>
  <c r="O22344" i="3" s="1"/>
  <c r="I22344" i="3"/>
  <c r="H22344" i="3"/>
  <c r="F22344" i="3"/>
  <c r="W22344" i="3" s="1"/>
  <c r="E22344" i="3"/>
  <c r="U22344" i="3" s="1"/>
  <c r="N22343" i="3"/>
  <c r="M22343" i="3"/>
  <c r="L22343" i="3"/>
  <c r="K22343" i="3"/>
  <c r="J22343" i="3"/>
  <c r="O22343" i="3" s="1"/>
  <c r="I22343" i="3"/>
  <c r="H22343" i="3"/>
  <c r="F22343" i="3"/>
  <c r="W22343" i="3" s="1"/>
  <c r="E22343" i="3"/>
  <c r="U22343" i="3" s="1"/>
  <c r="N22342" i="3"/>
  <c r="M22342" i="3"/>
  <c r="L22342" i="3"/>
  <c r="K22342" i="3"/>
  <c r="J22342" i="3"/>
  <c r="O22342" i="3" s="1"/>
  <c r="I22342" i="3"/>
  <c r="H22342" i="3"/>
  <c r="F22342" i="3"/>
  <c r="W22342" i="3" s="1"/>
  <c r="E22342" i="3"/>
  <c r="U22342" i="3" s="1"/>
  <c r="N22341" i="3"/>
  <c r="M22341" i="3"/>
  <c r="L22341" i="3"/>
  <c r="K22341" i="3"/>
  <c r="J22341" i="3"/>
  <c r="O22341" i="3" s="1"/>
  <c r="I22341" i="3"/>
  <c r="H22341" i="3"/>
  <c r="F22341" i="3"/>
  <c r="W22341" i="3" s="1"/>
  <c r="E22341" i="3"/>
  <c r="U22341" i="3" s="1"/>
  <c r="N22340" i="3"/>
  <c r="M22340" i="3"/>
  <c r="L22340" i="3"/>
  <c r="K22340" i="3"/>
  <c r="J22340" i="3"/>
  <c r="O22340" i="3" s="1"/>
  <c r="I22340" i="3"/>
  <c r="H22340" i="3"/>
  <c r="F22340" i="3"/>
  <c r="W22340" i="3" s="1"/>
  <c r="E22340" i="3"/>
  <c r="U22340" i="3" s="1"/>
  <c r="N22339" i="3"/>
  <c r="M22339" i="3"/>
  <c r="L22339" i="3"/>
  <c r="K22339" i="3"/>
  <c r="J22339" i="3"/>
  <c r="O22339" i="3" s="1"/>
  <c r="I22339" i="3"/>
  <c r="H22339" i="3"/>
  <c r="F22339" i="3"/>
  <c r="W22339" i="3" s="1"/>
  <c r="E22339" i="3"/>
  <c r="U22339" i="3" s="1"/>
  <c r="N22338" i="3"/>
  <c r="M22338" i="3"/>
  <c r="L22338" i="3"/>
  <c r="K22338" i="3"/>
  <c r="J22338" i="3"/>
  <c r="O22338" i="3" s="1"/>
  <c r="I22338" i="3"/>
  <c r="H22338" i="3"/>
  <c r="F22338" i="3"/>
  <c r="W22338" i="3" s="1"/>
  <c r="E22338" i="3"/>
  <c r="U22338" i="3" s="1"/>
  <c r="N22337" i="3"/>
  <c r="M22337" i="3"/>
  <c r="L22337" i="3"/>
  <c r="K22337" i="3"/>
  <c r="J22337" i="3"/>
  <c r="O22337" i="3" s="1"/>
  <c r="I22337" i="3"/>
  <c r="H22337" i="3"/>
  <c r="F22337" i="3"/>
  <c r="W22337" i="3" s="1"/>
  <c r="E22337" i="3"/>
  <c r="U22337" i="3" s="1"/>
  <c r="N22336" i="3"/>
  <c r="M22336" i="3"/>
  <c r="L22336" i="3"/>
  <c r="K22336" i="3"/>
  <c r="J22336" i="3"/>
  <c r="O22336" i="3" s="1"/>
  <c r="I22336" i="3"/>
  <c r="H22336" i="3"/>
  <c r="F22336" i="3"/>
  <c r="W22336" i="3" s="1"/>
  <c r="E22336" i="3"/>
  <c r="U22336" i="3" s="1"/>
  <c r="N22335" i="3"/>
  <c r="M22335" i="3"/>
  <c r="L22335" i="3"/>
  <c r="K22335" i="3"/>
  <c r="J22335" i="3"/>
  <c r="O22335" i="3" s="1"/>
  <c r="I22335" i="3"/>
  <c r="H22335" i="3"/>
  <c r="F22335" i="3"/>
  <c r="W22335" i="3" s="1"/>
  <c r="E22335" i="3"/>
  <c r="U22335" i="3" s="1"/>
  <c r="N22334" i="3"/>
  <c r="M22334" i="3"/>
  <c r="L22334" i="3"/>
  <c r="K22334" i="3"/>
  <c r="J22334" i="3"/>
  <c r="O22334" i="3" s="1"/>
  <c r="I22334" i="3"/>
  <c r="H22334" i="3"/>
  <c r="F22334" i="3"/>
  <c r="W22334" i="3" s="1"/>
  <c r="E22334" i="3"/>
  <c r="U22334" i="3" s="1"/>
  <c r="N22333" i="3"/>
  <c r="M22333" i="3"/>
  <c r="L22333" i="3"/>
  <c r="K22333" i="3"/>
  <c r="J22333" i="3"/>
  <c r="O22333" i="3" s="1"/>
  <c r="I22333" i="3"/>
  <c r="H22333" i="3"/>
  <c r="F22333" i="3"/>
  <c r="W22333" i="3" s="1"/>
  <c r="E22333" i="3"/>
  <c r="U22333" i="3" s="1"/>
  <c r="N22332" i="3"/>
  <c r="M22332" i="3"/>
  <c r="L22332" i="3"/>
  <c r="K22332" i="3"/>
  <c r="J22332" i="3"/>
  <c r="O22332" i="3" s="1"/>
  <c r="I22332" i="3"/>
  <c r="H22332" i="3"/>
  <c r="F22332" i="3"/>
  <c r="W22332" i="3" s="1"/>
  <c r="E22332" i="3"/>
  <c r="U22332" i="3" s="1"/>
  <c r="N22331" i="3"/>
  <c r="M22331" i="3"/>
  <c r="L22331" i="3"/>
  <c r="K22331" i="3"/>
  <c r="J22331" i="3"/>
  <c r="O22331" i="3" s="1"/>
  <c r="I22331" i="3"/>
  <c r="H22331" i="3"/>
  <c r="F22331" i="3"/>
  <c r="W22331" i="3" s="1"/>
  <c r="E22331" i="3"/>
  <c r="U22331" i="3" s="1"/>
  <c r="N22330" i="3"/>
  <c r="M22330" i="3"/>
  <c r="L22330" i="3"/>
  <c r="K22330" i="3"/>
  <c r="J22330" i="3"/>
  <c r="O22330" i="3" s="1"/>
  <c r="I22330" i="3"/>
  <c r="H22330" i="3"/>
  <c r="F22330" i="3"/>
  <c r="W22330" i="3" s="1"/>
  <c r="E22330" i="3"/>
  <c r="U22330" i="3" s="1"/>
  <c r="N22329" i="3"/>
  <c r="M22329" i="3"/>
  <c r="L22329" i="3"/>
  <c r="K22329" i="3"/>
  <c r="J22329" i="3"/>
  <c r="O22329" i="3" s="1"/>
  <c r="I22329" i="3"/>
  <c r="H22329" i="3"/>
  <c r="F22329" i="3"/>
  <c r="W22329" i="3" s="1"/>
  <c r="E22329" i="3"/>
  <c r="U22329" i="3" s="1"/>
  <c r="N22328" i="3"/>
  <c r="M22328" i="3"/>
  <c r="L22328" i="3"/>
  <c r="K22328" i="3"/>
  <c r="J22328" i="3"/>
  <c r="O22328" i="3" s="1"/>
  <c r="I22328" i="3"/>
  <c r="H22328" i="3"/>
  <c r="F22328" i="3"/>
  <c r="W22328" i="3" s="1"/>
  <c r="E22328" i="3"/>
  <c r="U22328" i="3" s="1"/>
  <c r="N22327" i="3"/>
  <c r="M22327" i="3"/>
  <c r="L22327" i="3"/>
  <c r="K22327" i="3"/>
  <c r="J22327" i="3"/>
  <c r="O22327" i="3" s="1"/>
  <c r="I22327" i="3"/>
  <c r="H22327" i="3"/>
  <c r="F22327" i="3"/>
  <c r="W22327" i="3" s="1"/>
  <c r="E22327" i="3"/>
  <c r="U22327" i="3" s="1"/>
  <c r="N22326" i="3"/>
  <c r="M22326" i="3"/>
  <c r="L22326" i="3"/>
  <c r="K22326" i="3"/>
  <c r="J22326" i="3"/>
  <c r="O22326" i="3" s="1"/>
  <c r="I22326" i="3"/>
  <c r="H22326" i="3"/>
  <c r="F22326" i="3"/>
  <c r="W22326" i="3" s="1"/>
  <c r="E22326" i="3"/>
  <c r="U22326" i="3" s="1"/>
  <c r="N22325" i="3"/>
  <c r="M22325" i="3"/>
  <c r="L22325" i="3"/>
  <c r="K22325" i="3"/>
  <c r="J22325" i="3"/>
  <c r="O22325" i="3" s="1"/>
  <c r="I22325" i="3"/>
  <c r="H22325" i="3"/>
  <c r="F22325" i="3"/>
  <c r="W22325" i="3" s="1"/>
  <c r="E22325" i="3"/>
  <c r="U22325" i="3" s="1"/>
  <c r="N22324" i="3"/>
  <c r="M22324" i="3"/>
  <c r="L22324" i="3"/>
  <c r="K22324" i="3"/>
  <c r="J22324" i="3"/>
  <c r="O22324" i="3" s="1"/>
  <c r="I22324" i="3"/>
  <c r="H22324" i="3"/>
  <c r="F22324" i="3"/>
  <c r="W22324" i="3" s="1"/>
  <c r="E22324" i="3"/>
  <c r="U22324" i="3" s="1"/>
  <c r="N22323" i="3"/>
  <c r="M22323" i="3"/>
  <c r="L22323" i="3"/>
  <c r="K22323" i="3"/>
  <c r="J22323" i="3"/>
  <c r="O22323" i="3" s="1"/>
  <c r="I22323" i="3"/>
  <c r="H22323" i="3"/>
  <c r="F22323" i="3"/>
  <c r="W22323" i="3" s="1"/>
  <c r="E22323" i="3"/>
  <c r="U22323" i="3" s="1"/>
  <c r="N22322" i="3"/>
  <c r="M22322" i="3"/>
  <c r="L22322" i="3"/>
  <c r="K22322" i="3"/>
  <c r="J22322" i="3"/>
  <c r="O22322" i="3" s="1"/>
  <c r="I22322" i="3"/>
  <c r="H22322" i="3"/>
  <c r="F22322" i="3"/>
  <c r="W22322" i="3" s="1"/>
  <c r="E22322" i="3"/>
  <c r="U22322" i="3" s="1"/>
  <c r="N22321" i="3"/>
  <c r="M22321" i="3"/>
  <c r="L22321" i="3"/>
  <c r="K22321" i="3"/>
  <c r="J22321" i="3"/>
  <c r="O22321" i="3" s="1"/>
  <c r="I22321" i="3"/>
  <c r="H22321" i="3"/>
  <c r="F22321" i="3"/>
  <c r="W22321" i="3" s="1"/>
  <c r="E22321" i="3"/>
  <c r="U22321" i="3" s="1"/>
  <c r="N22320" i="3"/>
  <c r="M22320" i="3"/>
  <c r="L22320" i="3"/>
  <c r="K22320" i="3"/>
  <c r="J22320" i="3"/>
  <c r="O22320" i="3" s="1"/>
  <c r="I22320" i="3"/>
  <c r="H22320" i="3"/>
  <c r="F22320" i="3"/>
  <c r="W22320" i="3" s="1"/>
  <c r="E22320" i="3"/>
  <c r="U22320" i="3" s="1"/>
  <c r="N22319" i="3"/>
  <c r="M22319" i="3"/>
  <c r="L22319" i="3"/>
  <c r="K22319" i="3"/>
  <c r="J22319" i="3"/>
  <c r="O22319" i="3" s="1"/>
  <c r="I22319" i="3"/>
  <c r="H22319" i="3"/>
  <c r="F22319" i="3"/>
  <c r="W22319" i="3" s="1"/>
  <c r="E22319" i="3"/>
  <c r="U22319" i="3" s="1"/>
  <c r="N22318" i="3"/>
  <c r="M22318" i="3"/>
  <c r="L22318" i="3"/>
  <c r="K22318" i="3"/>
  <c r="J22318" i="3"/>
  <c r="O22318" i="3" s="1"/>
  <c r="I22318" i="3"/>
  <c r="H22318" i="3"/>
  <c r="F22318" i="3"/>
  <c r="W22318" i="3" s="1"/>
  <c r="E22318" i="3"/>
  <c r="U22318" i="3" s="1"/>
  <c r="N22317" i="3"/>
  <c r="M22317" i="3"/>
  <c r="L22317" i="3"/>
  <c r="K22317" i="3"/>
  <c r="J22317" i="3"/>
  <c r="O22317" i="3" s="1"/>
  <c r="I22317" i="3"/>
  <c r="H22317" i="3"/>
  <c r="F22317" i="3"/>
  <c r="W22317" i="3" s="1"/>
  <c r="E22317" i="3"/>
  <c r="U22317" i="3" s="1"/>
  <c r="N22316" i="3"/>
  <c r="M22316" i="3"/>
  <c r="L22316" i="3"/>
  <c r="K22316" i="3"/>
  <c r="J22316" i="3"/>
  <c r="O22316" i="3" s="1"/>
  <c r="I22316" i="3"/>
  <c r="H22316" i="3"/>
  <c r="F22316" i="3"/>
  <c r="W22316" i="3" s="1"/>
  <c r="E22316" i="3"/>
  <c r="U22316" i="3" s="1"/>
  <c r="N22315" i="3"/>
  <c r="M22315" i="3"/>
  <c r="L22315" i="3"/>
  <c r="K22315" i="3"/>
  <c r="J22315" i="3"/>
  <c r="O22315" i="3" s="1"/>
  <c r="I22315" i="3"/>
  <c r="H22315" i="3"/>
  <c r="F22315" i="3"/>
  <c r="W22315" i="3" s="1"/>
  <c r="E22315" i="3"/>
  <c r="U22315" i="3" s="1"/>
  <c r="N22314" i="3"/>
  <c r="M22314" i="3"/>
  <c r="L22314" i="3"/>
  <c r="K22314" i="3"/>
  <c r="J22314" i="3"/>
  <c r="O22314" i="3" s="1"/>
  <c r="I22314" i="3"/>
  <c r="H22314" i="3"/>
  <c r="F22314" i="3"/>
  <c r="W22314" i="3" s="1"/>
  <c r="E22314" i="3"/>
  <c r="U22314" i="3" s="1"/>
  <c r="N22313" i="3"/>
  <c r="M22313" i="3"/>
  <c r="L22313" i="3"/>
  <c r="K22313" i="3"/>
  <c r="J22313" i="3"/>
  <c r="O22313" i="3" s="1"/>
  <c r="I22313" i="3"/>
  <c r="H22313" i="3"/>
  <c r="F22313" i="3"/>
  <c r="W22313" i="3" s="1"/>
  <c r="E22313" i="3"/>
  <c r="U22313" i="3" s="1"/>
  <c r="N22312" i="3"/>
  <c r="M22312" i="3"/>
  <c r="L22312" i="3"/>
  <c r="K22312" i="3"/>
  <c r="J22312" i="3"/>
  <c r="O22312" i="3" s="1"/>
  <c r="I22312" i="3"/>
  <c r="H22312" i="3"/>
  <c r="F22312" i="3"/>
  <c r="W22312" i="3" s="1"/>
  <c r="E22312" i="3"/>
  <c r="U22312" i="3" s="1"/>
  <c r="N22311" i="3"/>
  <c r="M22311" i="3"/>
  <c r="L22311" i="3"/>
  <c r="K22311" i="3"/>
  <c r="J22311" i="3"/>
  <c r="O22311" i="3" s="1"/>
  <c r="I22311" i="3"/>
  <c r="H22311" i="3"/>
  <c r="F22311" i="3"/>
  <c r="W22311" i="3" s="1"/>
  <c r="E22311" i="3"/>
  <c r="U22311" i="3" s="1"/>
  <c r="N22310" i="3"/>
  <c r="M22310" i="3"/>
  <c r="L22310" i="3"/>
  <c r="K22310" i="3"/>
  <c r="J22310" i="3"/>
  <c r="O22310" i="3" s="1"/>
  <c r="I22310" i="3"/>
  <c r="H22310" i="3"/>
  <c r="F22310" i="3"/>
  <c r="W22310" i="3" s="1"/>
  <c r="E22310" i="3"/>
  <c r="U22310" i="3" s="1"/>
  <c r="N22309" i="3"/>
  <c r="M22309" i="3"/>
  <c r="L22309" i="3"/>
  <c r="K22309" i="3"/>
  <c r="J22309" i="3"/>
  <c r="O22309" i="3" s="1"/>
  <c r="I22309" i="3"/>
  <c r="H22309" i="3"/>
  <c r="F22309" i="3"/>
  <c r="W22309" i="3" s="1"/>
  <c r="E22309" i="3"/>
  <c r="U22309" i="3" s="1"/>
  <c r="N22308" i="3"/>
  <c r="M22308" i="3"/>
  <c r="L22308" i="3"/>
  <c r="K22308" i="3"/>
  <c r="J22308" i="3"/>
  <c r="O22308" i="3" s="1"/>
  <c r="I22308" i="3"/>
  <c r="H22308" i="3"/>
  <c r="F22308" i="3"/>
  <c r="W22308" i="3" s="1"/>
  <c r="E22308" i="3"/>
  <c r="U22308" i="3" s="1"/>
  <c r="N22307" i="3"/>
  <c r="M22307" i="3"/>
  <c r="L22307" i="3"/>
  <c r="K22307" i="3"/>
  <c r="J22307" i="3"/>
  <c r="O22307" i="3" s="1"/>
  <c r="I22307" i="3"/>
  <c r="H22307" i="3"/>
  <c r="F22307" i="3"/>
  <c r="W22307" i="3" s="1"/>
  <c r="E22307" i="3"/>
  <c r="U22307" i="3" s="1"/>
  <c r="N22306" i="3"/>
  <c r="M22306" i="3"/>
  <c r="L22306" i="3"/>
  <c r="K22306" i="3"/>
  <c r="J22306" i="3"/>
  <c r="O22306" i="3" s="1"/>
  <c r="I22306" i="3"/>
  <c r="H22306" i="3"/>
  <c r="F22306" i="3"/>
  <c r="W22306" i="3" s="1"/>
  <c r="E22306" i="3"/>
  <c r="U22306" i="3" s="1"/>
  <c r="N22305" i="3"/>
  <c r="M22305" i="3"/>
  <c r="L22305" i="3"/>
  <c r="K22305" i="3"/>
  <c r="J22305" i="3"/>
  <c r="O22305" i="3" s="1"/>
  <c r="I22305" i="3"/>
  <c r="H22305" i="3"/>
  <c r="F22305" i="3"/>
  <c r="W22305" i="3" s="1"/>
  <c r="E22305" i="3"/>
  <c r="U22305" i="3" s="1"/>
  <c r="N22304" i="3"/>
  <c r="M22304" i="3"/>
  <c r="L22304" i="3"/>
  <c r="K22304" i="3"/>
  <c r="J22304" i="3"/>
  <c r="O22304" i="3" s="1"/>
  <c r="I22304" i="3"/>
  <c r="H22304" i="3"/>
  <c r="F22304" i="3"/>
  <c r="W22304" i="3" s="1"/>
  <c r="E22304" i="3"/>
  <c r="U22304" i="3" s="1"/>
  <c r="N22303" i="3"/>
  <c r="M22303" i="3"/>
  <c r="L22303" i="3"/>
  <c r="K22303" i="3"/>
  <c r="J22303" i="3"/>
  <c r="O22303" i="3" s="1"/>
  <c r="I22303" i="3"/>
  <c r="H22303" i="3"/>
  <c r="F22303" i="3"/>
  <c r="W22303" i="3" s="1"/>
  <c r="E22303" i="3"/>
  <c r="U22303" i="3" s="1"/>
  <c r="N22302" i="3"/>
  <c r="M22302" i="3"/>
  <c r="L22302" i="3"/>
  <c r="K22302" i="3"/>
  <c r="J22302" i="3"/>
  <c r="O22302" i="3" s="1"/>
  <c r="I22302" i="3"/>
  <c r="H22302" i="3"/>
  <c r="F22302" i="3"/>
  <c r="W22302" i="3" s="1"/>
  <c r="E22302" i="3"/>
  <c r="U22302" i="3" s="1"/>
  <c r="N22301" i="3"/>
  <c r="M22301" i="3"/>
  <c r="L22301" i="3"/>
  <c r="K22301" i="3"/>
  <c r="J22301" i="3"/>
  <c r="O22301" i="3" s="1"/>
  <c r="I22301" i="3"/>
  <c r="H22301" i="3"/>
  <c r="F22301" i="3"/>
  <c r="W22301" i="3" s="1"/>
  <c r="E22301" i="3"/>
  <c r="U22301" i="3" s="1"/>
  <c r="N22300" i="3"/>
  <c r="M22300" i="3"/>
  <c r="L22300" i="3"/>
  <c r="K22300" i="3"/>
  <c r="J22300" i="3"/>
  <c r="O22300" i="3" s="1"/>
  <c r="I22300" i="3"/>
  <c r="H22300" i="3"/>
  <c r="F22300" i="3"/>
  <c r="W22300" i="3" s="1"/>
  <c r="E22300" i="3"/>
  <c r="U22300" i="3" s="1"/>
  <c r="N22299" i="3"/>
  <c r="M22299" i="3"/>
  <c r="L22299" i="3"/>
  <c r="K22299" i="3"/>
  <c r="J22299" i="3"/>
  <c r="O22299" i="3" s="1"/>
  <c r="I22299" i="3"/>
  <c r="H22299" i="3"/>
  <c r="F22299" i="3"/>
  <c r="W22299" i="3" s="1"/>
  <c r="E22299" i="3"/>
  <c r="U22299" i="3" s="1"/>
  <c r="N22298" i="3"/>
  <c r="M22298" i="3"/>
  <c r="L22298" i="3"/>
  <c r="K22298" i="3"/>
  <c r="J22298" i="3"/>
  <c r="O22298" i="3" s="1"/>
  <c r="I22298" i="3"/>
  <c r="H22298" i="3"/>
  <c r="F22298" i="3"/>
  <c r="W22298" i="3" s="1"/>
  <c r="E22298" i="3"/>
  <c r="U22298" i="3" s="1"/>
  <c r="N22297" i="3"/>
  <c r="M22297" i="3"/>
  <c r="L22297" i="3"/>
  <c r="K22297" i="3"/>
  <c r="J22297" i="3"/>
  <c r="O22297" i="3" s="1"/>
  <c r="I22297" i="3"/>
  <c r="H22297" i="3"/>
  <c r="F22297" i="3"/>
  <c r="W22297" i="3" s="1"/>
  <c r="E22297" i="3"/>
  <c r="U22297" i="3" s="1"/>
  <c r="N22296" i="3"/>
  <c r="M22296" i="3"/>
  <c r="L22296" i="3"/>
  <c r="K22296" i="3"/>
  <c r="J22296" i="3"/>
  <c r="O22296" i="3" s="1"/>
  <c r="I22296" i="3"/>
  <c r="H22296" i="3"/>
  <c r="F22296" i="3"/>
  <c r="W22296" i="3" s="1"/>
  <c r="E22296" i="3"/>
  <c r="U22296" i="3" s="1"/>
  <c r="N22295" i="3"/>
  <c r="M22295" i="3"/>
  <c r="L22295" i="3"/>
  <c r="K22295" i="3"/>
  <c r="J22295" i="3"/>
  <c r="O22295" i="3" s="1"/>
  <c r="I22295" i="3"/>
  <c r="H22295" i="3"/>
  <c r="F22295" i="3"/>
  <c r="W22295" i="3" s="1"/>
  <c r="E22295" i="3"/>
  <c r="U22295" i="3" s="1"/>
  <c r="N22294" i="3"/>
  <c r="M22294" i="3"/>
  <c r="L22294" i="3"/>
  <c r="K22294" i="3"/>
  <c r="J22294" i="3"/>
  <c r="O22294" i="3" s="1"/>
  <c r="I22294" i="3"/>
  <c r="H22294" i="3"/>
  <c r="F22294" i="3"/>
  <c r="W22294" i="3" s="1"/>
  <c r="E22294" i="3"/>
  <c r="U22294" i="3" s="1"/>
  <c r="N22293" i="3"/>
  <c r="M22293" i="3"/>
  <c r="L22293" i="3"/>
  <c r="K22293" i="3"/>
  <c r="J22293" i="3"/>
  <c r="O22293" i="3" s="1"/>
  <c r="I22293" i="3"/>
  <c r="H22293" i="3"/>
  <c r="F22293" i="3"/>
  <c r="W22293" i="3" s="1"/>
  <c r="E22293" i="3"/>
  <c r="U22293" i="3" s="1"/>
  <c r="N22292" i="3"/>
  <c r="M22292" i="3"/>
  <c r="L22292" i="3"/>
  <c r="K22292" i="3"/>
  <c r="J22292" i="3"/>
  <c r="O22292" i="3" s="1"/>
  <c r="I22292" i="3"/>
  <c r="H22292" i="3"/>
  <c r="F22292" i="3"/>
  <c r="W22292" i="3" s="1"/>
  <c r="E22292" i="3"/>
  <c r="U22292" i="3" s="1"/>
  <c r="N22291" i="3"/>
  <c r="M22291" i="3"/>
  <c r="L22291" i="3"/>
  <c r="K22291" i="3"/>
  <c r="J22291" i="3"/>
  <c r="O22291" i="3" s="1"/>
  <c r="I22291" i="3"/>
  <c r="H22291" i="3"/>
  <c r="F22291" i="3"/>
  <c r="W22291" i="3" s="1"/>
  <c r="E22291" i="3"/>
  <c r="U22291" i="3" s="1"/>
  <c r="N22290" i="3"/>
  <c r="M22290" i="3"/>
  <c r="L22290" i="3"/>
  <c r="K22290" i="3"/>
  <c r="J22290" i="3"/>
  <c r="O22290" i="3" s="1"/>
  <c r="I22290" i="3"/>
  <c r="H22290" i="3"/>
  <c r="F22290" i="3"/>
  <c r="W22290" i="3" s="1"/>
  <c r="E22290" i="3"/>
  <c r="U22290" i="3" s="1"/>
  <c r="N22289" i="3"/>
  <c r="M22289" i="3"/>
  <c r="L22289" i="3"/>
  <c r="K22289" i="3"/>
  <c r="J22289" i="3"/>
  <c r="O22289" i="3" s="1"/>
  <c r="I22289" i="3"/>
  <c r="H22289" i="3"/>
  <c r="F22289" i="3"/>
  <c r="W22289" i="3" s="1"/>
  <c r="E22289" i="3"/>
  <c r="U22289" i="3" s="1"/>
  <c r="N22288" i="3"/>
  <c r="M22288" i="3"/>
  <c r="L22288" i="3"/>
  <c r="K22288" i="3"/>
  <c r="J22288" i="3"/>
  <c r="O22288" i="3" s="1"/>
  <c r="I22288" i="3"/>
  <c r="H22288" i="3"/>
  <c r="F22288" i="3"/>
  <c r="W22288" i="3" s="1"/>
  <c r="E22288" i="3"/>
  <c r="U22288" i="3" s="1"/>
  <c r="N22287" i="3"/>
  <c r="M22287" i="3"/>
  <c r="L22287" i="3"/>
  <c r="K22287" i="3"/>
  <c r="J22287" i="3"/>
  <c r="O22287" i="3" s="1"/>
  <c r="I22287" i="3"/>
  <c r="H22287" i="3"/>
  <c r="F22287" i="3"/>
  <c r="W22287" i="3" s="1"/>
  <c r="E22287" i="3"/>
  <c r="U22287" i="3" s="1"/>
  <c r="N22286" i="3"/>
  <c r="M22286" i="3"/>
  <c r="L22286" i="3"/>
  <c r="K22286" i="3"/>
  <c r="J22286" i="3"/>
  <c r="O22286" i="3" s="1"/>
  <c r="I22286" i="3"/>
  <c r="H22286" i="3"/>
  <c r="F22286" i="3"/>
  <c r="W22286" i="3" s="1"/>
  <c r="E22286" i="3"/>
  <c r="U22286" i="3" s="1"/>
  <c r="N22285" i="3"/>
  <c r="M22285" i="3"/>
  <c r="L22285" i="3"/>
  <c r="K22285" i="3"/>
  <c r="J22285" i="3"/>
  <c r="O22285" i="3" s="1"/>
  <c r="I22285" i="3"/>
  <c r="H22285" i="3"/>
  <c r="F22285" i="3"/>
  <c r="W22285" i="3" s="1"/>
  <c r="E22285" i="3"/>
  <c r="U22285" i="3" s="1"/>
  <c r="N22284" i="3"/>
  <c r="M22284" i="3"/>
  <c r="L22284" i="3"/>
  <c r="K22284" i="3"/>
  <c r="J22284" i="3"/>
  <c r="O22284" i="3" s="1"/>
  <c r="I22284" i="3"/>
  <c r="H22284" i="3"/>
  <c r="F22284" i="3"/>
  <c r="W22284" i="3" s="1"/>
  <c r="E22284" i="3"/>
  <c r="U22284" i="3" s="1"/>
  <c r="N22283" i="3"/>
  <c r="M22283" i="3"/>
  <c r="L22283" i="3"/>
  <c r="K22283" i="3"/>
  <c r="J22283" i="3"/>
  <c r="O22283" i="3" s="1"/>
  <c r="I22283" i="3"/>
  <c r="H22283" i="3"/>
  <c r="F22283" i="3"/>
  <c r="W22283" i="3" s="1"/>
  <c r="E22283" i="3"/>
  <c r="U22283" i="3" s="1"/>
  <c r="N22282" i="3"/>
  <c r="M22282" i="3"/>
  <c r="L22282" i="3"/>
  <c r="K22282" i="3"/>
  <c r="J22282" i="3"/>
  <c r="O22282" i="3" s="1"/>
  <c r="I22282" i="3"/>
  <c r="H22282" i="3"/>
  <c r="F22282" i="3"/>
  <c r="W22282" i="3" s="1"/>
  <c r="E22282" i="3"/>
  <c r="U22282" i="3" s="1"/>
  <c r="N22281" i="3"/>
  <c r="M22281" i="3"/>
  <c r="L22281" i="3"/>
  <c r="K22281" i="3"/>
  <c r="J22281" i="3"/>
  <c r="O22281" i="3" s="1"/>
  <c r="I22281" i="3"/>
  <c r="H22281" i="3"/>
  <c r="F22281" i="3"/>
  <c r="W22281" i="3" s="1"/>
  <c r="E22281" i="3"/>
  <c r="U22281" i="3" s="1"/>
  <c r="N22280" i="3"/>
  <c r="M22280" i="3"/>
  <c r="L22280" i="3"/>
  <c r="K22280" i="3"/>
  <c r="J22280" i="3"/>
  <c r="O22280" i="3" s="1"/>
  <c r="I22280" i="3"/>
  <c r="H22280" i="3"/>
  <c r="F22280" i="3"/>
  <c r="W22280" i="3" s="1"/>
  <c r="E22280" i="3"/>
  <c r="U22280" i="3" s="1"/>
  <c r="N22279" i="3"/>
  <c r="M22279" i="3"/>
  <c r="L22279" i="3"/>
  <c r="K22279" i="3"/>
  <c r="J22279" i="3"/>
  <c r="O22279" i="3" s="1"/>
  <c r="I22279" i="3"/>
  <c r="H22279" i="3"/>
  <c r="F22279" i="3"/>
  <c r="W22279" i="3" s="1"/>
  <c r="E22279" i="3"/>
  <c r="U22279" i="3" s="1"/>
  <c r="N22278" i="3"/>
  <c r="M22278" i="3"/>
  <c r="L22278" i="3"/>
  <c r="K22278" i="3"/>
  <c r="J22278" i="3"/>
  <c r="O22278" i="3" s="1"/>
  <c r="I22278" i="3"/>
  <c r="H22278" i="3"/>
  <c r="F22278" i="3"/>
  <c r="W22278" i="3" s="1"/>
  <c r="E22278" i="3"/>
  <c r="U22278" i="3" s="1"/>
  <c r="N22277" i="3"/>
  <c r="M22277" i="3"/>
  <c r="L22277" i="3"/>
  <c r="K22277" i="3"/>
  <c r="J22277" i="3"/>
  <c r="O22277" i="3" s="1"/>
  <c r="I22277" i="3"/>
  <c r="H22277" i="3"/>
  <c r="F22277" i="3"/>
  <c r="W22277" i="3" s="1"/>
  <c r="E22277" i="3"/>
  <c r="U22277" i="3" s="1"/>
  <c r="N22276" i="3"/>
  <c r="M22276" i="3"/>
  <c r="L22276" i="3"/>
  <c r="K22276" i="3"/>
  <c r="J22276" i="3"/>
  <c r="O22276" i="3" s="1"/>
  <c r="I22276" i="3"/>
  <c r="H22276" i="3"/>
  <c r="F22276" i="3"/>
  <c r="W22276" i="3" s="1"/>
  <c r="E22276" i="3"/>
  <c r="U22276" i="3" s="1"/>
  <c r="N22275" i="3"/>
  <c r="M22275" i="3"/>
  <c r="L22275" i="3"/>
  <c r="K22275" i="3"/>
  <c r="J22275" i="3"/>
  <c r="O22275" i="3" s="1"/>
  <c r="I22275" i="3"/>
  <c r="H22275" i="3"/>
  <c r="F22275" i="3"/>
  <c r="W22275" i="3" s="1"/>
  <c r="E22275" i="3"/>
  <c r="U22275" i="3" s="1"/>
  <c r="N22274" i="3"/>
  <c r="M22274" i="3"/>
  <c r="L22274" i="3"/>
  <c r="K22274" i="3"/>
  <c r="J22274" i="3"/>
  <c r="O22274" i="3" s="1"/>
  <c r="I22274" i="3"/>
  <c r="H22274" i="3"/>
  <c r="F22274" i="3"/>
  <c r="W22274" i="3" s="1"/>
  <c r="E22274" i="3"/>
  <c r="U22274" i="3" s="1"/>
  <c r="N22273" i="3"/>
  <c r="M22273" i="3"/>
  <c r="L22273" i="3"/>
  <c r="K22273" i="3"/>
  <c r="J22273" i="3"/>
  <c r="O22273" i="3" s="1"/>
  <c r="I22273" i="3"/>
  <c r="H22273" i="3"/>
  <c r="F22273" i="3"/>
  <c r="W22273" i="3" s="1"/>
  <c r="E22273" i="3"/>
  <c r="U22273" i="3" s="1"/>
  <c r="N22272" i="3"/>
  <c r="M22272" i="3"/>
  <c r="L22272" i="3"/>
  <c r="K22272" i="3"/>
  <c r="J22272" i="3"/>
  <c r="O22272" i="3" s="1"/>
  <c r="I22272" i="3"/>
  <c r="H22272" i="3"/>
  <c r="F22272" i="3"/>
  <c r="W22272" i="3" s="1"/>
  <c r="E22272" i="3"/>
  <c r="U22272" i="3" s="1"/>
  <c r="N22271" i="3"/>
  <c r="M22271" i="3"/>
  <c r="L22271" i="3"/>
  <c r="K22271" i="3"/>
  <c r="J22271" i="3"/>
  <c r="O22271" i="3" s="1"/>
  <c r="I22271" i="3"/>
  <c r="H22271" i="3"/>
  <c r="F22271" i="3"/>
  <c r="W22271" i="3" s="1"/>
  <c r="E22271" i="3"/>
  <c r="U22271" i="3" s="1"/>
  <c r="N22270" i="3"/>
  <c r="M22270" i="3"/>
  <c r="L22270" i="3"/>
  <c r="K22270" i="3"/>
  <c r="J22270" i="3"/>
  <c r="O22270" i="3" s="1"/>
  <c r="I22270" i="3"/>
  <c r="H22270" i="3"/>
  <c r="F22270" i="3"/>
  <c r="W22270" i="3" s="1"/>
  <c r="E22270" i="3"/>
  <c r="U22270" i="3" s="1"/>
  <c r="N22269" i="3"/>
  <c r="M22269" i="3"/>
  <c r="L22269" i="3"/>
  <c r="K22269" i="3"/>
  <c r="J22269" i="3"/>
  <c r="O22269" i="3" s="1"/>
  <c r="I22269" i="3"/>
  <c r="H22269" i="3"/>
  <c r="F22269" i="3"/>
  <c r="W22269" i="3" s="1"/>
  <c r="E22269" i="3"/>
  <c r="U22269" i="3" s="1"/>
  <c r="N22268" i="3"/>
  <c r="M22268" i="3"/>
  <c r="L22268" i="3"/>
  <c r="K22268" i="3"/>
  <c r="J22268" i="3"/>
  <c r="O22268" i="3" s="1"/>
  <c r="I22268" i="3"/>
  <c r="H22268" i="3"/>
  <c r="F22268" i="3"/>
  <c r="W22268" i="3" s="1"/>
  <c r="E22268" i="3"/>
  <c r="U22268" i="3" s="1"/>
  <c r="N22267" i="3"/>
  <c r="M22267" i="3"/>
  <c r="L22267" i="3"/>
  <c r="K22267" i="3"/>
  <c r="J22267" i="3"/>
  <c r="O22267" i="3" s="1"/>
  <c r="I22267" i="3"/>
  <c r="H22267" i="3"/>
  <c r="F22267" i="3"/>
  <c r="W22267" i="3" s="1"/>
  <c r="E22267" i="3"/>
  <c r="U22267" i="3" s="1"/>
  <c r="N22266" i="3"/>
  <c r="M22266" i="3"/>
  <c r="L22266" i="3"/>
  <c r="K22266" i="3"/>
  <c r="J22266" i="3"/>
  <c r="O22266" i="3" s="1"/>
  <c r="I22266" i="3"/>
  <c r="H22266" i="3"/>
  <c r="F22266" i="3"/>
  <c r="W22266" i="3" s="1"/>
  <c r="E22266" i="3"/>
  <c r="U22266" i="3" s="1"/>
  <c r="N22265" i="3"/>
  <c r="M22265" i="3"/>
  <c r="L22265" i="3"/>
  <c r="K22265" i="3"/>
  <c r="J22265" i="3"/>
  <c r="O22265" i="3" s="1"/>
  <c r="I22265" i="3"/>
  <c r="H22265" i="3"/>
  <c r="F22265" i="3"/>
  <c r="W22265" i="3" s="1"/>
  <c r="E22265" i="3"/>
  <c r="U22265" i="3" s="1"/>
  <c r="N22264" i="3"/>
  <c r="M22264" i="3"/>
  <c r="L22264" i="3"/>
  <c r="K22264" i="3"/>
  <c r="J22264" i="3"/>
  <c r="O22264" i="3" s="1"/>
  <c r="I22264" i="3"/>
  <c r="H22264" i="3"/>
  <c r="F22264" i="3"/>
  <c r="W22264" i="3" s="1"/>
  <c r="E22264" i="3"/>
  <c r="U22264" i="3" s="1"/>
  <c r="N22263" i="3"/>
  <c r="M22263" i="3"/>
  <c r="L22263" i="3"/>
  <c r="K22263" i="3"/>
  <c r="J22263" i="3"/>
  <c r="O22263" i="3" s="1"/>
  <c r="I22263" i="3"/>
  <c r="H22263" i="3"/>
  <c r="F22263" i="3"/>
  <c r="W22263" i="3" s="1"/>
  <c r="E22263" i="3"/>
  <c r="U22263" i="3" s="1"/>
  <c r="N22262" i="3"/>
  <c r="M22262" i="3"/>
  <c r="L22262" i="3"/>
  <c r="K22262" i="3"/>
  <c r="J22262" i="3"/>
  <c r="O22262" i="3" s="1"/>
  <c r="I22262" i="3"/>
  <c r="H22262" i="3"/>
  <c r="F22262" i="3"/>
  <c r="W22262" i="3" s="1"/>
  <c r="E22262" i="3"/>
  <c r="U22262" i="3" s="1"/>
  <c r="N22261" i="3"/>
  <c r="M22261" i="3"/>
  <c r="L22261" i="3"/>
  <c r="K22261" i="3"/>
  <c r="J22261" i="3"/>
  <c r="O22261" i="3" s="1"/>
  <c r="I22261" i="3"/>
  <c r="H22261" i="3"/>
  <c r="F22261" i="3"/>
  <c r="W22261" i="3" s="1"/>
  <c r="E22261" i="3"/>
  <c r="U22261" i="3" s="1"/>
  <c r="N22260" i="3"/>
  <c r="M22260" i="3"/>
  <c r="L22260" i="3"/>
  <c r="K22260" i="3"/>
  <c r="J22260" i="3"/>
  <c r="O22260" i="3" s="1"/>
  <c r="I22260" i="3"/>
  <c r="H22260" i="3"/>
  <c r="F22260" i="3"/>
  <c r="W22260" i="3" s="1"/>
  <c r="E22260" i="3"/>
  <c r="U22260" i="3" s="1"/>
  <c r="N22259" i="3"/>
  <c r="M22259" i="3"/>
  <c r="L22259" i="3"/>
  <c r="K22259" i="3"/>
  <c r="J22259" i="3"/>
  <c r="O22259" i="3" s="1"/>
  <c r="I22259" i="3"/>
  <c r="H22259" i="3"/>
  <c r="F22259" i="3"/>
  <c r="W22259" i="3" s="1"/>
  <c r="E22259" i="3"/>
  <c r="U22259" i="3" s="1"/>
  <c r="N22258" i="3"/>
  <c r="M22258" i="3"/>
  <c r="L22258" i="3"/>
  <c r="K22258" i="3"/>
  <c r="J22258" i="3"/>
  <c r="O22258" i="3" s="1"/>
  <c r="I22258" i="3"/>
  <c r="H22258" i="3"/>
  <c r="F22258" i="3"/>
  <c r="W22258" i="3" s="1"/>
  <c r="E22258" i="3"/>
  <c r="U22258" i="3" s="1"/>
  <c r="N22257" i="3"/>
  <c r="M22257" i="3"/>
  <c r="L22257" i="3"/>
  <c r="K22257" i="3"/>
  <c r="J22257" i="3"/>
  <c r="O22257" i="3" s="1"/>
  <c r="I22257" i="3"/>
  <c r="H22257" i="3"/>
  <c r="F22257" i="3"/>
  <c r="W22257" i="3" s="1"/>
  <c r="E22257" i="3"/>
  <c r="U22257" i="3" s="1"/>
  <c r="N22256" i="3"/>
  <c r="M22256" i="3"/>
  <c r="L22256" i="3"/>
  <c r="K22256" i="3"/>
  <c r="J22256" i="3"/>
  <c r="O22256" i="3" s="1"/>
  <c r="I22256" i="3"/>
  <c r="H22256" i="3"/>
  <c r="F22256" i="3"/>
  <c r="W22256" i="3" s="1"/>
  <c r="E22256" i="3"/>
  <c r="U22256" i="3" s="1"/>
  <c r="N22255" i="3"/>
  <c r="M22255" i="3"/>
  <c r="L22255" i="3"/>
  <c r="K22255" i="3"/>
  <c r="J22255" i="3"/>
  <c r="O22255" i="3" s="1"/>
  <c r="I22255" i="3"/>
  <c r="H22255" i="3"/>
  <c r="F22255" i="3"/>
  <c r="W22255" i="3" s="1"/>
  <c r="E22255" i="3"/>
  <c r="U22255" i="3" s="1"/>
  <c r="N22254" i="3"/>
  <c r="M22254" i="3"/>
  <c r="L22254" i="3"/>
  <c r="K22254" i="3"/>
  <c r="J22254" i="3"/>
  <c r="O22254" i="3" s="1"/>
  <c r="I22254" i="3"/>
  <c r="H22254" i="3"/>
  <c r="F22254" i="3"/>
  <c r="W22254" i="3" s="1"/>
  <c r="E22254" i="3"/>
  <c r="U22254" i="3" s="1"/>
  <c r="N22253" i="3"/>
  <c r="M22253" i="3"/>
  <c r="L22253" i="3"/>
  <c r="K22253" i="3"/>
  <c r="J22253" i="3"/>
  <c r="O22253" i="3" s="1"/>
  <c r="I22253" i="3"/>
  <c r="H22253" i="3"/>
  <c r="F22253" i="3"/>
  <c r="W22253" i="3" s="1"/>
  <c r="E22253" i="3"/>
  <c r="U22253" i="3" s="1"/>
  <c r="N22252" i="3"/>
  <c r="M22252" i="3"/>
  <c r="L22252" i="3"/>
  <c r="K22252" i="3"/>
  <c r="J22252" i="3"/>
  <c r="O22252" i="3" s="1"/>
  <c r="I22252" i="3"/>
  <c r="H22252" i="3"/>
  <c r="F22252" i="3"/>
  <c r="W22252" i="3" s="1"/>
  <c r="E22252" i="3"/>
  <c r="U22252" i="3" s="1"/>
  <c r="N22251" i="3"/>
  <c r="M22251" i="3"/>
  <c r="L22251" i="3"/>
  <c r="K22251" i="3"/>
  <c r="J22251" i="3"/>
  <c r="O22251" i="3" s="1"/>
  <c r="I22251" i="3"/>
  <c r="H22251" i="3"/>
  <c r="F22251" i="3"/>
  <c r="W22251" i="3" s="1"/>
  <c r="E22251" i="3"/>
  <c r="U22251" i="3" s="1"/>
  <c r="N22250" i="3"/>
  <c r="M22250" i="3"/>
  <c r="L22250" i="3"/>
  <c r="K22250" i="3"/>
  <c r="J22250" i="3"/>
  <c r="O22250" i="3" s="1"/>
  <c r="I22250" i="3"/>
  <c r="H22250" i="3"/>
  <c r="F22250" i="3"/>
  <c r="W22250" i="3" s="1"/>
  <c r="E22250" i="3"/>
  <c r="U22250" i="3" s="1"/>
  <c r="N22249" i="3"/>
  <c r="M22249" i="3"/>
  <c r="L22249" i="3"/>
  <c r="K22249" i="3"/>
  <c r="J22249" i="3"/>
  <c r="O22249" i="3" s="1"/>
  <c r="I22249" i="3"/>
  <c r="H22249" i="3"/>
  <c r="F22249" i="3"/>
  <c r="W22249" i="3" s="1"/>
  <c r="E22249" i="3"/>
  <c r="U22249" i="3" s="1"/>
  <c r="N22248" i="3"/>
  <c r="M22248" i="3"/>
  <c r="L22248" i="3"/>
  <c r="K22248" i="3"/>
  <c r="J22248" i="3"/>
  <c r="O22248" i="3" s="1"/>
  <c r="I22248" i="3"/>
  <c r="H22248" i="3"/>
  <c r="F22248" i="3"/>
  <c r="W22248" i="3" s="1"/>
  <c r="E22248" i="3"/>
  <c r="U22248" i="3" s="1"/>
  <c r="N22247" i="3"/>
  <c r="M22247" i="3"/>
  <c r="L22247" i="3"/>
  <c r="K22247" i="3"/>
  <c r="J22247" i="3"/>
  <c r="O22247" i="3" s="1"/>
  <c r="I22247" i="3"/>
  <c r="H22247" i="3"/>
  <c r="F22247" i="3"/>
  <c r="W22247" i="3" s="1"/>
  <c r="E22247" i="3"/>
  <c r="U22247" i="3" s="1"/>
  <c r="N22246" i="3"/>
  <c r="M22246" i="3"/>
  <c r="L22246" i="3"/>
  <c r="K22246" i="3"/>
  <c r="J22246" i="3"/>
  <c r="O22246" i="3" s="1"/>
  <c r="I22246" i="3"/>
  <c r="H22246" i="3"/>
  <c r="F22246" i="3"/>
  <c r="W22246" i="3" s="1"/>
  <c r="E22246" i="3"/>
  <c r="U22246" i="3" s="1"/>
  <c r="N22245" i="3"/>
  <c r="M22245" i="3"/>
  <c r="L22245" i="3"/>
  <c r="K22245" i="3"/>
  <c r="J22245" i="3"/>
  <c r="O22245" i="3" s="1"/>
  <c r="I22245" i="3"/>
  <c r="H22245" i="3"/>
  <c r="F22245" i="3"/>
  <c r="W22245" i="3" s="1"/>
  <c r="E22245" i="3"/>
  <c r="U22245" i="3" s="1"/>
  <c r="N22244" i="3"/>
  <c r="M22244" i="3"/>
  <c r="L22244" i="3"/>
  <c r="K22244" i="3"/>
  <c r="J22244" i="3"/>
  <c r="O22244" i="3" s="1"/>
  <c r="I22244" i="3"/>
  <c r="H22244" i="3"/>
  <c r="F22244" i="3"/>
  <c r="W22244" i="3" s="1"/>
  <c r="E22244" i="3"/>
  <c r="U22244" i="3" s="1"/>
  <c r="N22243" i="3"/>
  <c r="M22243" i="3"/>
  <c r="L22243" i="3"/>
  <c r="K22243" i="3"/>
  <c r="J22243" i="3"/>
  <c r="O22243" i="3" s="1"/>
  <c r="I22243" i="3"/>
  <c r="H22243" i="3"/>
  <c r="F22243" i="3"/>
  <c r="W22243" i="3" s="1"/>
  <c r="E22243" i="3"/>
  <c r="U22243" i="3" s="1"/>
  <c r="N22242" i="3"/>
  <c r="M22242" i="3"/>
  <c r="L22242" i="3"/>
  <c r="K22242" i="3"/>
  <c r="J22242" i="3"/>
  <c r="O22242" i="3" s="1"/>
  <c r="I22242" i="3"/>
  <c r="H22242" i="3"/>
  <c r="F22242" i="3"/>
  <c r="W22242" i="3" s="1"/>
  <c r="E22242" i="3"/>
  <c r="U22242" i="3" s="1"/>
  <c r="N22241" i="3"/>
  <c r="M22241" i="3"/>
  <c r="L22241" i="3"/>
  <c r="K22241" i="3"/>
  <c r="J22241" i="3"/>
  <c r="O22241" i="3" s="1"/>
  <c r="I22241" i="3"/>
  <c r="H22241" i="3"/>
  <c r="F22241" i="3"/>
  <c r="W22241" i="3" s="1"/>
  <c r="E22241" i="3"/>
  <c r="U22241" i="3" s="1"/>
  <c r="N22240" i="3"/>
  <c r="M22240" i="3"/>
  <c r="L22240" i="3"/>
  <c r="K22240" i="3"/>
  <c r="J22240" i="3"/>
  <c r="O22240" i="3" s="1"/>
  <c r="I22240" i="3"/>
  <c r="H22240" i="3"/>
  <c r="F22240" i="3"/>
  <c r="W22240" i="3" s="1"/>
  <c r="E22240" i="3"/>
  <c r="U22240" i="3" s="1"/>
  <c r="N22239" i="3"/>
  <c r="M22239" i="3"/>
  <c r="L22239" i="3"/>
  <c r="K22239" i="3"/>
  <c r="J22239" i="3"/>
  <c r="O22239" i="3" s="1"/>
  <c r="I22239" i="3"/>
  <c r="H22239" i="3"/>
  <c r="F22239" i="3"/>
  <c r="W22239" i="3" s="1"/>
  <c r="E22239" i="3"/>
  <c r="U22239" i="3" s="1"/>
  <c r="N22238" i="3"/>
  <c r="M22238" i="3"/>
  <c r="L22238" i="3"/>
  <c r="K22238" i="3"/>
  <c r="J22238" i="3"/>
  <c r="O22238" i="3" s="1"/>
  <c r="I22238" i="3"/>
  <c r="H22238" i="3"/>
  <c r="F22238" i="3"/>
  <c r="W22238" i="3" s="1"/>
  <c r="E22238" i="3"/>
  <c r="U22238" i="3" s="1"/>
  <c r="N22237" i="3"/>
  <c r="M22237" i="3"/>
  <c r="L22237" i="3"/>
  <c r="K22237" i="3"/>
  <c r="J22237" i="3"/>
  <c r="O22237" i="3" s="1"/>
  <c r="I22237" i="3"/>
  <c r="H22237" i="3"/>
  <c r="F22237" i="3"/>
  <c r="W22237" i="3" s="1"/>
  <c r="E22237" i="3"/>
  <c r="U22237" i="3" s="1"/>
  <c r="N22236" i="3"/>
  <c r="M22236" i="3"/>
  <c r="L22236" i="3"/>
  <c r="K22236" i="3"/>
  <c r="J22236" i="3"/>
  <c r="O22236" i="3" s="1"/>
  <c r="I22236" i="3"/>
  <c r="H22236" i="3"/>
  <c r="F22236" i="3"/>
  <c r="W22236" i="3" s="1"/>
  <c r="E22236" i="3"/>
  <c r="U22236" i="3" s="1"/>
  <c r="N22235" i="3"/>
  <c r="M22235" i="3"/>
  <c r="L22235" i="3"/>
  <c r="K22235" i="3"/>
  <c r="J22235" i="3"/>
  <c r="O22235" i="3" s="1"/>
  <c r="I22235" i="3"/>
  <c r="H22235" i="3"/>
  <c r="F22235" i="3"/>
  <c r="W22235" i="3" s="1"/>
  <c r="E22235" i="3"/>
  <c r="U22235" i="3" s="1"/>
  <c r="N22234" i="3"/>
  <c r="M22234" i="3"/>
  <c r="L22234" i="3"/>
  <c r="K22234" i="3"/>
  <c r="J22234" i="3"/>
  <c r="O22234" i="3" s="1"/>
  <c r="I22234" i="3"/>
  <c r="H22234" i="3"/>
  <c r="F22234" i="3"/>
  <c r="W22234" i="3" s="1"/>
  <c r="E22234" i="3"/>
  <c r="U22234" i="3" s="1"/>
  <c r="N22233" i="3"/>
  <c r="M22233" i="3"/>
  <c r="L22233" i="3"/>
  <c r="K22233" i="3"/>
  <c r="J22233" i="3"/>
  <c r="O22233" i="3" s="1"/>
  <c r="I22233" i="3"/>
  <c r="H22233" i="3"/>
  <c r="F22233" i="3"/>
  <c r="W22233" i="3" s="1"/>
  <c r="E22233" i="3"/>
  <c r="U22233" i="3" s="1"/>
  <c r="N22232" i="3"/>
  <c r="M22232" i="3"/>
  <c r="L22232" i="3"/>
  <c r="K22232" i="3"/>
  <c r="J22232" i="3"/>
  <c r="O22232" i="3" s="1"/>
  <c r="I22232" i="3"/>
  <c r="H22232" i="3"/>
  <c r="F22232" i="3"/>
  <c r="W22232" i="3" s="1"/>
  <c r="E22232" i="3"/>
  <c r="U22232" i="3" s="1"/>
  <c r="N22231" i="3"/>
  <c r="M22231" i="3"/>
  <c r="L22231" i="3"/>
  <c r="K22231" i="3"/>
  <c r="J22231" i="3"/>
  <c r="O22231" i="3" s="1"/>
  <c r="I22231" i="3"/>
  <c r="H22231" i="3"/>
  <c r="F22231" i="3"/>
  <c r="W22231" i="3" s="1"/>
  <c r="E22231" i="3"/>
  <c r="U22231" i="3" s="1"/>
  <c r="N22230" i="3"/>
  <c r="M22230" i="3"/>
  <c r="L22230" i="3"/>
  <c r="K22230" i="3"/>
  <c r="J22230" i="3"/>
  <c r="O22230" i="3" s="1"/>
  <c r="I22230" i="3"/>
  <c r="H22230" i="3"/>
  <c r="F22230" i="3"/>
  <c r="W22230" i="3" s="1"/>
  <c r="E22230" i="3"/>
  <c r="U22230" i="3" s="1"/>
  <c r="N22229" i="3"/>
  <c r="M22229" i="3"/>
  <c r="L22229" i="3"/>
  <c r="K22229" i="3"/>
  <c r="J22229" i="3"/>
  <c r="O22229" i="3" s="1"/>
  <c r="I22229" i="3"/>
  <c r="H22229" i="3"/>
  <c r="F22229" i="3"/>
  <c r="W22229" i="3" s="1"/>
  <c r="E22229" i="3"/>
  <c r="U22229" i="3" s="1"/>
  <c r="N22228" i="3"/>
  <c r="M22228" i="3"/>
  <c r="L22228" i="3"/>
  <c r="K22228" i="3"/>
  <c r="J22228" i="3"/>
  <c r="O22228" i="3" s="1"/>
  <c r="I22228" i="3"/>
  <c r="H22228" i="3"/>
  <c r="F22228" i="3"/>
  <c r="W22228" i="3" s="1"/>
  <c r="E22228" i="3"/>
  <c r="U22228" i="3" s="1"/>
  <c r="N22227" i="3"/>
  <c r="M22227" i="3"/>
  <c r="L22227" i="3"/>
  <c r="K22227" i="3"/>
  <c r="J22227" i="3"/>
  <c r="O22227" i="3" s="1"/>
  <c r="I22227" i="3"/>
  <c r="H22227" i="3"/>
  <c r="F22227" i="3"/>
  <c r="W22227" i="3" s="1"/>
  <c r="E22227" i="3"/>
  <c r="U22227" i="3" s="1"/>
  <c r="N22226" i="3"/>
  <c r="M22226" i="3"/>
  <c r="L22226" i="3"/>
  <c r="K22226" i="3"/>
  <c r="J22226" i="3"/>
  <c r="O22226" i="3" s="1"/>
  <c r="I22226" i="3"/>
  <c r="H22226" i="3"/>
  <c r="F22226" i="3"/>
  <c r="W22226" i="3" s="1"/>
  <c r="E22226" i="3"/>
  <c r="U22226" i="3" s="1"/>
  <c r="N22225" i="3"/>
  <c r="M22225" i="3"/>
  <c r="L22225" i="3"/>
  <c r="K22225" i="3"/>
  <c r="J22225" i="3"/>
  <c r="O22225" i="3" s="1"/>
  <c r="I22225" i="3"/>
  <c r="H22225" i="3"/>
  <c r="F22225" i="3"/>
  <c r="W22225" i="3" s="1"/>
  <c r="E22225" i="3"/>
  <c r="U22225" i="3" s="1"/>
  <c r="N22224" i="3"/>
  <c r="M22224" i="3"/>
  <c r="L22224" i="3"/>
  <c r="K22224" i="3"/>
  <c r="J22224" i="3"/>
  <c r="O22224" i="3" s="1"/>
  <c r="I22224" i="3"/>
  <c r="H22224" i="3"/>
  <c r="F22224" i="3"/>
  <c r="W22224" i="3" s="1"/>
  <c r="E22224" i="3"/>
  <c r="U22224" i="3" s="1"/>
  <c r="N22223" i="3"/>
  <c r="M22223" i="3"/>
  <c r="L22223" i="3"/>
  <c r="K22223" i="3"/>
  <c r="J22223" i="3"/>
  <c r="O22223" i="3" s="1"/>
  <c r="I22223" i="3"/>
  <c r="H22223" i="3"/>
  <c r="F22223" i="3"/>
  <c r="W22223" i="3" s="1"/>
  <c r="E22223" i="3"/>
  <c r="U22223" i="3" s="1"/>
  <c r="N22222" i="3"/>
  <c r="M22222" i="3"/>
  <c r="L22222" i="3"/>
  <c r="K22222" i="3"/>
  <c r="J22222" i="3"/>
  <c r="O22222" i="3" s="1"/>
  <c r="I22222" i="3"/>
  <c r="H22222" i="3"/>
  <c r="F22222" i="3"/>
  <c r="W22222" i="3" s="1"/>
  <c r="E22222" i="3"/>
  <c r="U22222" i="3" s="1"/>
  <c r="N22221" i="3"/>
  <c r="M22221" i="3"/>
  <c r="L22221" i="3"/>
  <c r="K22221" i="3"/>
  <c r="J22221" i="3"/>
  <c r="O22221" i="3" s="1"/>
  <c r="I22221" i="3"/>
  <c r="H22221" i="3"/>
  <c r="F22221" i="3"/>
  <c r="W22221" i="3" s="1"/>
  <c r="E22221" i="3"/>
  <c r="U22221" i="3" s="1"/>
  <c r="N22220" i="3"/>
  <c r="M22220" i="3"/>
  <c r="L22220" i="3"/>
  <c r="K22220" i="3"/>
  <c r="J22220" i="3"/>
  <c r="O22220" i="3" s="1"/>
  <c r="I22220" i="3"/>
  <c r="H22220" i="3"/>
  <c r="F22220" i="3"/>
  <c r="W22220" i="3" s="1"/>
  <c r="E22220" i="3"/>
  <c r="U22220" i="3" s="1"/>
  <c r="N22219" i="3"/>
  <c r="M22219" i="3"/>
  <c r="L22219" i="3"/>
  <c r="K22219" i="3"/>
  <c r="J22219" i="3"/>
  <c r="O22219" i="3" s="1"/>
  <c r="I22219" i="3"/>
  <c r="H22219" i="3"/>
  <c r="F22219" i="3"/>
  <c r="W22219" i="3" s="1"/>
  <c r="E22219" i="3"/>
  <c r="U22219" i="3" s="1"/>
  <c r="N22218" i="3"/>
  <c r="M22218" i="3"/>
  <c r="L22218" i="3"/>
  <c r="K22218" i="3"/>
  <c r="J22218" i="3"/>
  <c r="O22218" i="3" s="1"/>
  <c r="I22218" i="3"/>
  <c r="H22218" i="3"/>
  <c r="F22218" i="3"/>
  <c r="W22218" i="3" s="1"/>
  <c r="E22218" i="3"/>
  <c r="U22218" i="3" s="1"/>
  <c r="N22217" i="3"/>
  <c r="M22217" i="3"/>
  <c r="L22217" i="3"/>
  <c r="K22217" i="3"/>
  <c r="J22217" i="3"/>
  <c r="O22217" i="3" s="1"/>
  <c r="I22217" i="3"/>
  <c r="H22217" i="3"/>
  <c r="F22217" i="3"/>
  <c r="W22217" i="3" s="1"/>
  <c r="E22217" i="3"/>
  <c r="U22217" i="3" s="1"/>
  <c r="N22216" i="3"/>
  <c r="M22216" i="3"/>
  <c r="L22216" i="3"/>
  <c r="K22216" i="3"/>
  <c r="J22216" i="3"/>
  <c r="O22216" i="3" s="1"/>
  <c r="I22216" i="3"/>
  <c r="H22216" i="3"/>
  <c r="F22216" i="3"/>
  <c r="W22216" i="3" s="1"/>
  <c r="E22216" i="3"/>
  <c r="U22216" i="3" s="1"/>
  <c r="N22215" i="3"/>
  <c r="M22215" i="3"/>
  <c r="L22215" i="3"/>
  <c r="K22215" i="3"/>
  <c r="J22215" i="3"/>
  <c r="O22215" i="3" s="1"/>
  <c r="I22215" i="3"/>
  <c r="H22215" i="3"/>
  <c r="F22215" i="3"/>
  <c r="W22215" i="3" s="1"/>
  <c r="E22215" i="3"/>
  <c r="U22215" i="3" s="1"/>
  <c r="N22214" i="3"/>
  <c r="M22214" i="3"/>
  <c r="L22214" i="3"/>
  <c r="K22214" i="3"/>
  <c r="J22214" i="3"/>
  <c r="O22214" i="3" s="1"/>
  <c r="I22214" i="3"/>
  <c r="H22214" i="3"/>
  <c r="F22214" i="3"/>
  <c r="W22214" i="3" s="1"/>
  <c r="E22214" i="3"/>
  <c r="U22214" i="3" s="1"/>
  <c r="N22213" i="3"/>
  <c r="M22213" i="3"/>
  <c r="L22213" i="3"/>
  <c r="K22213" i="3"/>
  <c r="J22213" i="3"/>
  <c r="O22213" i="3" s="1"/>
  <c r="I22213" i="3"/>
  <c r="H22213" i="3"/>
  <c r="F22213" i="3"/>
  <c r="W22213" i="3" s="1"/>
  <c r="E22213" i="3"/>
  <c r="U22213" i="3" s="1"/>
  <c r="N22212" i="3"/>
  <c r="M22212" i="3"/>
  <c r="L22212" i="3"/>
  <c r="K22212" i="3"/>
  <c r="J22212" i="3"/>
  <c r="O22212" i="3" s="1"/>
  <c r="I22212" i="3"/>
  <c r="H22212" i="3"/>
  <c r="F22212" i="3"/>
  <c r="W22212" i="3" s="1"/>
  <c r="E22212" i="3"/>
  <c r="U22212" i="3" s="1"/>
  <c r="N22211" i="3"/>
  <c r="M22211" i="3"/>
  <c r="L22211" i="3"/>
  <c r="K22211" i="3"/>
  <c r="J22211" i="3"/>
  <c r="O22211" i="3" s="1"/>
  <c r="I22211" i="3"/>
  <c r="H22211" i="3"/>
  <c r="F22211" i="3"/>
  <c r="W22211" i="3" s="1"/>
  <c r="E22211" i="3"/>
  <c r="U22211" i="3" s="1"/>
  <c r="N22210" i="3"/>
  <c r="M22210" i="3"/>
  <c r="L22210" i="3"/>
  <c r="K22210" i="3"/>
  <c r="J22210" i="3"/>
  <c r="O22210" i="3" s="1"/>
  <c r="I22210" i="3"/>
  <c r="H22210" i="3"/>
  <c r="F22210" i="3"/>
  <c r="W22210" i="3" s="1"/>
  <c r="E22210" i="3"/>
  <c r="U22210" i="3" s="1"/>
  <c r="N22209" i="3"/>
  <c r="M22209" i="3"/>
  <c r="L22209" i="3"/>
  <c r="K22209" i="3"/>
  <c r="J22209" i="3"/>
  <c r="O22209" i="3" s="1"/>
  <c r="I22209" i="3"/>
  <c r="H22209" i="3"/>
  <c r="F22209" i="3"/>
  <c r="W22209" i="3" s="1"/>
  <c r="E22209" i="3"/>
  <c r="U22209" i="3" s="1"/>
  <c r="N22208" i="3"/>
  <c r="M22208" i="3"/>
  <c r="L22208" i="3"/>
  <c r="K22208" i="3"/>
  <c r="J22208" i="3"/>
  <c r="O22208" i="3" s="1"/>
  <c r="I22208" i="3"/>
  <c r="H22208" i="3"/>
  <c r="F22208" i="3"/>
  <c r="W22208" i="3" s="1"/>
  <c r="E22208" i="3"/>
  <c r="U22208" i="3" s="1"/>
  <c r="N22207" i="3"/>
  <c r="M22207" i="3"/>
  <c r="L22207" i="3"/>
  <c r="K22207" i="3"/>
  <c r="J22207" i="3"/>
  <c r="O22207" i="3" s="1"/>
  <c r="I22207" i="3"/>
  <c r="H22207" i="3"/>
  <c r="F22207" i="3"/>
  <c r="W22207" i="3" s="1"/>
  <c r="E22207" i="3"/>
  <c r="U22207" i="3" s="1"/>
  <c r="N22206" i="3"/>
  <c r="M22206" i="3"/>
  <c r="L22206" i="3"/>
  <c r="K22206" i="3"/>
  <c r="J22206" i="3"/>
  <c r="O22206" i="3" s="1"/>
  <c r="I22206" i="3"/>
  <c r="H22206" i="3"/>
  <c r="F22206" i="3"/>
  <c r="W22206" i="3" s="1"/>
  <c r="E22206" i="3"/>
  <c r="U22206" i="3" s="1"/>
  <c r="N22205" i="3"/>
  <c r="M22205" i="3"/>
  <c r="L22205" i="3"/>
  <c r="K22205" i="3"/>
  <c r="J22205" i="3"/>
  <c r="O22205" i="3" s="1"/>
  <c r="I22205" i="3"/>
  <c r="H22205" i="3"/>
  <c r="F22205" i="3"/>
  <c r="W22205" i="3" s="1"/>
  <c r="E22205" i="3"/>
  <c r="U22205" i="3" s="1"/>
  <c r="N22204" i="3"/>
  <c r="M22204" i="3"/>
  <c r="L22204" i="3"/>
  <c r="K22204" i="3"/>
  <c r="J22204" i="3"/>
  <c r="O22204" i="3" s="1"/>
  <c r="I22204" i="3"/>
  <c r="H22204" i="3"/>
  <c r="F22204" i="3"/>
  <c r="W22204" i="3" s="1"/>
  <c r="E22204" i="3"/>
  <c r="U22204" i="3" s="1"/>
  <c r="N22203" i="3"/>
  <c r="M22203" i="3"/>
  <c r="L22203" i="3"/>
  <c r="K22203" i="3"/>
  <c r="J22203" i="3"/>
  <c r="O22203" i="3" s="1"/>
  <c r="I22203" i="3"/>
  <c r="H22203" i="3"/>
  <c r="F22203" i="3"/>
  <c r="W22203" i="3" s="1"/>
  <c r="E22203" i="3"/>
  <c r="U22203" i="3" s="1"/>
  <c r="N22202" i="3"/>
  <c r="M22202" i="3"/>
  <c r="L22202" i="3"/>
  <c r="K22202" i="3"/>
  <c r="J22202" i="3"/>
  <c r="O22202" i="3" s="1"/>
  <c r="I22202" i="3"/>
  <c r="H22202" i="3"/>
  <c r="F22202" i="3"/>
  <c r="W22202" i="3" s="1"/>
  <c r="E22202" i="3"/>
  <c r="U22202" i="3" s="1"/>
  <c r="N22201" i="3"/>
  <c r="M22201" i="3"/>
  <c r="L22201" i="3"/>
  <c r="K22201" i="3"/>
  <c r="J22201" i="3"/>
  <c r="O22201" i="3" s="1"/>
  <c r="I22201" i="3"/>
  <c r="H22201" i="3"/>
  <c r="F22201" i="3"/>
  <c r="W22201" i="3" s="1"/>
  <c r="E22201" i="3"/>
  <c r="U22201" i="3" s="1"/>
  <c r="N22200" i="3"/>
  <c r="M22200" i="3"/>
  <c r="L22200" i="3"/>
  <c r="K22200" i="3"/>
  <c r="J22200" i="3"/>
  <c r="O22200" i="3" s="1"/>
  <c r="I22200" i="3"/>
  <c r="H22200" i="3"/>
  <c r="F22200" i="3"/>
  <c r="W22200" i="3" s="1"/>
  <c r="E22200" i="3"/>
  <c r="U22200" i="3" s="1"/>
  <c r="N22199" i="3"/>
  <c r="M22199" i="3"/>
  <c r="L22199" i="3"/>
  <c r="K22199" i="3"/>
  <c r="J22199" i="3"/>
  <c r="O22199" i="3" s="1"/>
  <c r="I22199" i="3"/>
  <c r="H22199" i="3"/>
  <c r="F22199" i="3"/>
  <c r="W22199" i="3" s="1"/>
  <c r="E22199" i="3"/>
  <c r="U22199" i="3" s="1"/>
  <c r="N22198" i="3"/>
  <c r="M22198" i="3"/>
  <c r="L22198" i="3"/>
  <c r="K22198" i="3"/>
  <c r="J22198" i="3"/>
  <c r="O22198" i="3" s="1"/>
  <c r="I22198" i="3"/>
  <c r="H22198" i="3"/>
  <c r="F22198" i="3"/>
  <c r="W22198" i="3" s="1"/>
  <c r="E22198" i="3"/>
  <c r="U22198" i="3" s="1"/>
  <c r="N22197" i="3"/>
  <c r="M22197" i="3"/>
  <c r="L22197" i="3"/>
  <c r="K22197" i="3"/>
  <c r="J22197" i="3"/>
  <c r="O22197" i="3" s="1"/>
  <c r="I22197" i="3"/>
  <c r="H22197" i="3"/>
  <c r="F22197" i="3"/>
  <c r="W22197" i="3" s="1"/>
  <c r="E22197" i="3"/>
  <c r="U22197" i="3" s="1"/>
  <c r="N22196" i="3"/>
  <c r="M22196" i="3"/>
  <c r="L22196" i="3"/>
  <c r="K22196" i="3"/>
  <c r="J22196" i="3"/>
  <c r="O22196" i="3" s="1"/>
  <c r="I22196" i="3"/>
  <c r="H22196" i="3"/>
  <c r="F22196" i="3"/>
  <c r="W22196" i="3" s="1"/>
  <c r="E22196" i="3"/>
  <c r="U22196" i="3" s="1"/>
  <c r="N22195" i="3"/>
  <c r="M22195" i="3"/>
  <c r="L22195" i="3"/>
  <c r="K22195" i="3"/>
  <c r="J22195" i="3"/>
  <c r="O22195" i="3" s="1"/>
  <c r="I22195" i="3"/>
  <c r="H22195" i="3"/>
  <c r="F22195" i="3"/>
  <c r="W22195" i="3" s="1"/>
  <c r="E22195" i="3"/>
  <c r="U22195" i="3" s="1"/>
  <c r="N22194" i="3"/>
  <c r="M22194" i="3"/>
  <c r="L22194" i="3"/>
  <c r="K22194" i="3"/>
  <c r="J22194" i="3"/>
  <c r="O22194" i="3" s="1"/>
  <c r="I22194" i="3"/>
  <c r="H22194" i="3"/>
  <c r="F22194" i="3"/>
  <c r="W22194" i="3" s="1"/>
  <c r="E22194" i="3"/>
  <c r="U22194" i="3" s="1"/>
  <c r="N22193" i="3"/>
  <c r="M22193" i="3"/>
  <c r="L22193" i="3"/>
  <c r="K22193" i="3"/>
  <c r="J22193" i="3"/>
  <c r="O22193" i="3" s="1"/>
  <c r="I22193" i="3"/>
  <c r="H22193" i="3"/>
  <c r="F22193" i="3"/>
  <c r="W22193" i="3" s="1"/>
  <c r="E22193" i="3"/>
  <c r="U22193" i="3" s="1"/>
  <c r="N22192" i="3"/>
  <c r="M22192" i="3"/>
  <c r="L22192" i="3"/>
  <c r="K22192" i="3"/>
  <c r="J22192" i="3"/>
  <c r="O22192" i="3" s="1"/>
  <c r="I22192" i="3"/>
  <c r="H22192" i="3"/>
  <c r="F22192" i="3"/>
  <c r="W22192" i="3" s="1"/>
  <c r="E22192" i="3"/>
  <c r="U22192" i="3" s="1"/>
  <c r="N22191" i="3"/>
  <c r="M22191" i="3"/>
  <c r="L22191" i="3"/>
  <c r="K22191" i="3"/>
  <c r="J22191" i="3"/>
  <c r="O22191" i="3" s="1"/>
  <c r="I22191" i="3"/>
  <c r="H22191" i="3"/>
  <c r="F22191" i="3"/>
  <c r="W22191" i="3" s="1"/>
  <c r="E22191" i="3"/>
  <c r="U22191" i="3" s="1"/>
  <c r="N22190" i="3"/>
  <c r="M22190" i="3"/>
  <c r="L22190" i="3"/>
  <c r="K22190" i="3"/>
  <c r="J22190" i="3"/>
  <c r="O22190" i="3" s="1"/>
  <c r="I22190" i="3"/>
  <c r="H22190" i="3"/>
  <c r="F22190" i="3"/>
  <c r="W22190" i="3" s="1"/>
  <c r="E22190" i="3"/>
  <c r="U22190" i="3" s="1"/>
  <c r="N22189" i="3"/>
  <c r="M22189" i="3"/>
  <c r="L22189" i="3"/>
  <c r="K22189" i="3"/>
  <c r="J22189" i="3"/>
  <c r="O22189" i="3" s="1"/>
  <c r="I22189" i="3"/>
  <c r="H22189" i="3"/>
  <c r="F22189" i="3"/>
  <c r="W22189" i="3" s="1"/>
  <c r="E22189" i="3"/>
  <c r="U22189" i="3" s="1"/>
  <c r="N22188" i="3"/>
  <c r="M22188" i="3"/>
  <c r="L22188" i="3"/>
  <c r="K22188" i="3"/>
  <c r="J22188" i="3"/>
  <c r="O22188" i="3" s="1"/>
  <c r="I22188" i="3"/>
  <c r="H22188" i="3"/>
  <c r="F22188" i="3"/>
  <c r="W22188" i="3" s="1"/>
  <c r="E22188" i="3"/>
  <c r="U22188" i="3" s="1"/>
  <c r="N22187" i="3"/>
  <c r="M22187" i="3"/>
  <c r="L22187" i="3"/>
  <c r="K22187" i="3"/>
  <c r="J22187" i="3"/>
  <c r="O22187" i="3" s="1"/>
  <c r="I22187" i="3"/>
  <c r="H22187" i="3"/>
  <c r="F22187" i="3"/>
  <c r="W22187" i="3" s="1"/>
  <c r="E22187" i="3"/>
  <c r="U22187" i="3" s="1"/>
  <c r="N22186" i="3"/>
  <c r="M22186" i="3"/>
  <c r="L22186" i="3"/>
  <c r="K22186" i="3"/>
  <c r="J22186" i="3"/>
  <c r="O22186" i="3" s="1"/>
  <c r="I22186" i="3"/>
  <c r="H22186" i="3"/>
  <c r="F22186" i="3"/>
  <c r="W22186" i="3" s="1"/>
  <c r="E22186" i="3"/>
  <c r="U22186" i="3" s="1"/>
  <c r="N22185" i="3"/>
  <c r="M22185" i="3"/>
  <c r="L22185" i="3"/>
  <c r="K22185" i="3"/>
  <c r="J22185" i="3"/>
  <c r="O22185" i="3" s="1"/>
  <c r="I22185" i="3"/>
  <c r="H22185" i="3"/>
  <c r="F22185" i="3"/>
  <c r="W22185" i="3" s="1"/>
  <c r="E22185" i="3"/>
  <c r="U22185" i="3" s="1"/>
  <c r="N22184" i="3"/>
  <c r="M22184" i="3"/>
  <c r="L22184" i="3"/>
  <c r="K22184" i="3"/>
  <c r="J22184" i="3"/>
  <c r="O22184" i="3" s="1"/>
  <c r="I22184" i="3"/>
  <c r="H22184" i="3"/>
  <c r="F22184" i="3"/>
  <c r="W22184" i="3" s="1"/>
  <c r="E22184" i="3"/>
  <c r="U22184" i="3" s="1"/>
  <c r="N22183" i="3"/>
  <c r="M22183" i="3"/>
  <c r="L22183" i="3"/>
  <c r="K22183" i="3"/>
  <c r="J22183" i="3"/>
  <c r="O22183" i="3" s="1"/>
  <c r="I22183" i="3"/>
  <c r="H22183" i="3"/>
  <c r="F22183" i="3"/>
  <c r="W22183" i="3" s="1"/>
  <c r="E22183" i="3"/>
  <c r="U22183" i="3" s="1"/>
  <c r="N22182" i="3"/>
  <c r="M22182" i="3"/>
  <c r="L22182" i="3"/>
  <c r="K22182" i="3"/>
  <c r="J22182" i="3"/>
  <c r="O22182" i="3" s="1"/>
  <c r="I22182" i="3"/>
  <c r="H22182" i="3"/>
  <c r="F22182" i="3"/>
  <c r="W22182" i="3" s="1"/>
  <c r="E22182" i="3"/>
  <c r="U22182" i="3" s="1"/>
  <c r="N22181" i="3"/>
  <c r="M22181" i="3"/>
  <c r="L22181" i="3"/>
  <c r="K22181" i="3"/>
  <c r="J22181" i="3"/>
  <c r="O22181" i="3" s="1"/>
  <c r="I22181" i="3"/>
  <c r="H22181" i="3"/>
  <c r="F22181" i="3"/>
  <c r="W22181" i="3" s="1"/>
  <c r="E22181" i="3"/>
  <c r="U22181" i="3" s="1"/>
  <c r="N22180" i="3"/>
  <c r="M22180" i="3"/>
  <c r="L22180" i="3"/>
  <c r="K22180" i="3"/>
  <c r="J22180" i="3"/>
  <c r="O22180" i="3" s="1"/>
  <c r="I22180" i="3"/>
  <c r="H22180" i="3"/>
  <c r="F22180" i="3"/>
  <c r="W22180" i="3" s="1"/>
  <c r="E22180" i="3"/>
  <c r="U22180" i="3" s="1"/>
  <c r="N22179" i="3"/>
  <c r="M22179" i="3"/>
  <c r="L22179" i="3"/>
  <c r="K22179" i="3"/>
  <c r="J22179" i="3"/>
  <c r="O22179" i="3" s="1"/>
  <c r="I22179" i="3"/>
  <c r="H22179" i="3"/>
  <c r="F22179" i="3"/>
  <c r="W22179" i="3" s="1"/>
  <c r="E22179" i="3"/>
  <c r="U22179" i="3" s="1"/>
  <c r="N22178" i="3"/>
  <c r="M22178" i="3"/>
  <c r="L22178" i="3"/>
  <c r="K22178" i="3"/>
  <c r="J22178" i="3"/>
  <c r="O22178" i="3" s="1"/>
  <c r="I22178" i="3"/>
  <c r="H22178" i="3"/>
  <c r="F22178" i="3"/>
  <c r="W22178" i="3" s="1"/>
  <c r="E22178" i="3"/>
  <c r="U22178" i="3" s="1"/>
  <c r="N22177" i="3"/>
  <c r="M22177" i="3"/>
  <c r="L22177" i="3"/>
  <c r="K22177" i="3"/>
  <c r="J22177" i="3"/>
  <c r="O22177" i="3" s="1"/>
  <c r="I22177" i="3"/>
  <c r="H22177" i="3"/>
  <c r="F22177" i="3"/>
  <c r="W22177" i="3" s="1"/>
  <c r="E22177" i="3"/>
  <c r="U22177" i="3" s="1"/>
  <c r="N22176" i="3"/>
  <c r="M22176" i="3"/>
  <c r="L22176" i="3"/>
  <c r="K22176" i="3"/>
  <c r="J22176" i="3"/>
  <c r="O22176" i="3" s="1"/>
  <c r="I22176" i="3"/>
  <c r="H22176" i="3"/>
  <c r="F22176" i="3"/>
  <c r="W22176" i="3" s="1"/>
  <c r="E22176" i="3"/>
  <c r="U22176" i="3" s="1"/>
  <c r="N22175" i="3"/>
  <c r="M22175" i="3"/>
  <c r="L22175" i="3"/>
  <c r="K22175" i="3"/>
  <c r="J22175" i="3"/>
  <c r="O22175" i="3" s="1"/>
  <c r="I22175" i="3"/>
  <c r="H22175" i="3"/>
  <c r="F22175" i="3"/>
  <c r="W22175" i="3" s="1"/>
  <c r="E22175" i="3"/>
  <c r="U22175" i="3" s="1"/>
  <c r="N22174" i="3"/>
  <c r="M22174" i="3"/>
  <c r="L22174" i="3"/>
  <c r="K22174" i="3"/>
  <c r="J22174" i="3"/>
  <c r="O22174" i="3" s="1"/>
  <c r="I22174" i="3"/>
  <c r="H22174" i="3"/>
  <c r="F22174" i="3"/>
  <c r="W22174" i="3" s="1"/>
  <c r="E22174" i="3"/>
  <c r="U22174" i="3" s="1"/>
  <c r="N22173" i="3"/>
  <c r="M22173" i="3"/>
  <c r="L22173" i="3"/>
  <c r="K22173" i="3"/>
  <c r="J22173" i="3"/>
  <c r="O22173" i="3" s="1"/>
  <c r="I22173" i="3"/>
  <c r="H22173" i="3"/>
  <c r="F22173" i="3"/>
  <c r="W22173" i="3" s="1"/>
  <c r="E22173" i="3"/>
  <c r="U22173" i="3" s="1"/>
  <c r="N22172" i="3"/>
  <c r="M22172" i="3"/>
  <c r="L22172" i="3"/>
  <c r="K22172" i="3"/>
  <c r="J22172" i="3"/>
  <c r="O22172" i="3" s="1"/>
  <c r="I22172" i="3"/>
  <c r="H22172" i="3"/>
  <c r="F22172" i="3"/>
  <c r="W22172" i="3" s="1"/>
  <c r="E22172" i="3"/>
  <c r="U22172" i="3" s="1"/>
  <c r="N22171" i="3"/>
  <c r="M22171" i="3"/>
  <c r="L22171" i="3"/>
  <c r="K22171" i="3"/>
  <c r="J22171" i="3"/>
  <c r="O22171" i="3" s="1"/>
  <c r="I22171" i="3"/>
  <c r="H22171" i="3"/>
  <c r="F22171" i="3"/>
  <c r="W22171" i="3" s="1"/>
  <c r="E22171" i="3"/>
  <c r="U22171" i="3" s="1"/>
  <c r="N22170" i="3"/>
  <c r="M22170" i="3"/>
  <c r="L22170" i="3"/>
  <c r="K22170" i="3"/>
  <c r="J22170" i="3"/>
  <c r="O22170" i="3" s="1"/>
  <c r="I22170" i="3"/>
  <c r="H22170" i="3"/>
  <c r="F22170" i="3"/>
  <c r="W22170" i="3" s="1"/>
  <c r="E22170" i="3"/>
  <c r="U22170" i="3" s="1"/>
  <c r="N22169" i="3"/>
  <c r="M22169" i="3"/>
  <c r="L22169" i="3"/>
  <c r="K22169" i="3"/>
  <c r="J22169" i="3"/>
  <c r="O22169" i="3" s="1"/>
  <c r="I22169" i="3"/>
  <c r="H22169" i="3"/>
  <c r="F22169" i="3"/>
  <c r="W22169" i="3" s="1"/>
  <c r="E22169" i="3"/>
  <c r="U22169" i="3" s="1"/>
  <c r="N22168" i="3"/>
  <c r="M22168" i="3"/>
  <c r="L22168" i="3"/>
  <c r="K22168" i="3"/>
  <c r="J22168" i="3"/>
  <c r="O22168" i="3" s="1"/>
  <c r="I22168" i="3"/>
  <c r="H22168" i="3"/>
  <c r="F22168" i="3"/>
  <c r="W22168" i="3" s="1"/>
  <c r="E22168" i="3"/>
  <c r="U22168" i="3" s="1"/>
  <c r="N22167" i="3"/>
  <c r="M22167" i="3"/>
  <c r="L22167" i="3"/>
  <c r="K22167" i="3"/>
  <c r="J22167" i="3"/>
  <c r="O22167" i="3" s="1"/>
  <c r="I22167" i="3"/>
  <c r="H22167" i="3"/>
  <c r="F22167" i="3"/>
  <c r="W22167" i="3" s="1"/>
  <c r="E22167" i="3"/>
  <c r="U22167" i="3" s="1"/>
  <c r="N22166" i="3"/>
  <c r="M22166" i="3"/>
  <c r="L22166" i="3"/>
  <c r="K22166" i="3"/>
  <c r="J22166" i="3"/>
  <c r="O22166" i="3" s="1"/>
  <c r="I22166" i="3"/>
  <c r="H22166" i="3"/>
  <c r="F22166" i="3"/>
  <c r="W22166" i="3" s="1"/>
  <c r="E22166" i="3"/>
  <c r="U22166" i="3" s="1"/>
  <c r="N22165" i="3"/>
  <c r="M22165" i="3"/>
  <c r="L22165" i="3"/>
  <c r="K22165" i="3"/>
  <c r="J22165" i="3"/>
  <c r="O22165" i="3" s="1"/>
  <c r="I22165" i="3"/>
  <c r="H22165" i="3"/>
  <c r="F22165" i="3"/>
  <c r="W22165" i="3" s="1"/>
  <c r="E22165" i="3"/>
  <c r="U22165" i="3" s="1"/>
  <c r="N22164" i="3"/>
  <c r="M22164" i="3"/>
  <c r="L22164" i="3"/>
  <c r="K22164" i="3"/>
  <c r="J22164" i="3"/>
  <c r="O22164" i="3" s="1"/>
  <c r="I22164" i="3"/>
  <c r="H22164" i="3"/>
  <c r="F22164" i="3"/>
  <c r="W22164" i="3" s="1"/>
  <c r="E22164" i="3"/>
  <c r="U22164" i="3" s="1"/>
  <c r="N22163" i="3"/>
  <c r="M22163" i="3"/>
  <c r="L22163" i="3"/>
  <c r="K22163" i="3"/>
  <c r="J22163" i="3"/>
  <c r="O22163" i="3" s="1"/>
  <c r="I22163" i="3"/>
  <c r="H22163" i="3"/>
  <c r="F22163" i="3"/>
  <c r="W22163" i="3" s="1"/>
  <c r="E22163" i="3"/>
  <c r="U22163" i="3" s="1"/>
  <c r="N22162" i="3"/>
  <c r="M22162" i="3"/>
  <c r="L22162" i="3"/>
  <c r="K22162" i="3"/>
  <c r="J22162" i="3"/>
  <c r="O22162" i="3" s="1"/>
  <c r="I22162" i="3"/>
  <c r="H22162" i="3"/>
  <c r="F22162" i="3"/>
  <c r="W22162" i="3" s="1"/>
  <c r="E22162" i="3"/>
  <c r="U22162" i="3" s="1"/>
  <c r="N22161" i="3"/>
  <c r="M22161" i="3"/>
  <c r="L22161" i="3"/>
  <c r="K22161" i="3"/>
  <c r="J22161" i="3"/>
  <c r="O22161" i="3" s="1"/>
  <c r="I22161" i="3"/>
  <c r="H22161" i="3"/>
  <c r="F22161" i="3"/>
  <c r="W22161" i="3" s="1"/>
  <c r="E22161" i="3"/>
  <c r="U22161" i="3" s="1"/>
  <c r="N22160" i="3"/>
  <c r="M22160" i="3"/>
  <c r="L22160" i="3"/>
  <c r="K22160" i="3"/>
  <c r="J22160" i="3"/>
  <c r="O22160" i="3" s="1"/>
  <c r="I22160" i="3"/>
  <c r="H22160" i="3"/>
  <c r="F22160" i="3"/>
  <c r="W22160" i="3" s="1"/>
  <c r="E22160" i="3"/>
  <c r="U22160" i="3" s="1"/>
  <c r="N22159" i="3"/>
  <c r="M22159" i="3"/>
  <c r="L22159" i="3"/>
  <c r="K22159" i="3"/>
  <c r="J22159" i="3"/>
  <c r="O22159" i="3" s="1"/>
  <c r="I22159" i="3"/>
  <c r="H22159" i="3"/>
  <c r="F22159" i="3"/>
  <c r="W22159" i="3" s="1"/>
  <c r="E22159" i="3"/>
  <c r="U22159" i="3" s="1"/>
  <c r="N22158" i="3"/>
  <c r="M22158" i="3"/>
  <c r="L22158" i="3"/>
  <c r="K22158" i="3"/>
  <c r="J22158" i="3"/>
  <c r="O22158" i="3" s="1"/>
  <c r="I22158" i="3"/>
  <c r="H22158" i="3"/>
  <c r="F22158" i="3"/>
  <c r="W22158" i="3" s="1"/>
  <c r="E22158" i="3"/>
  <c r="U22158" i="3" s="1"/>
  <c r="N22157" i="3"/>
  <c r="M22157" i="3"/>
  <c r="L22157" i="3"/>
  <c r="K22157" i="3"/>
  <c r="J22157" i="3"/>
  <c r="O22157" i="3" s="1"/>
  <c r="I22157" i="3"/>
  <c r="H22157" i="3"/>
  <c r="F22157" i="3"/>
  <c r="W22157" i="3" s="1"/>
  <c r="E22157" i="3"/>
  <c r="U22157" i="3" s="1"/>
  <c r="N22156" i="3"/>
  <c r="M22156" i="3"/>
  <c r="L22156" i="3"/>
  <c r="K22156" i="3"/>
  <c r="J22156" i="3"/>
  <c r="O22156" i="3" s="1"/>
  <c r="I22156" i="3"/>
  <c r="H22156" i="3"/>
  <c r="F22156" i="3"/>
  <c r="W22156" i="3" s="1"/>
  <c r="E22156" i="3"/>
  <c r="U22156" i="3" s="1"/>
  <c r="N22155" i="3"/>
  <c r="M22155" i="3"/>
  <c r="L22155" i="3"/>
  <c r="K22155" i="3"/>
  <c r="J22155" i="3"/>
  <c r="O22155" i="3" s="1"/>
  <c r="I22155" i="3"/>
  <c r="H22155" i="3"/>
  <c r="F22155" i="3"/>
  <c r="W22155" i="3" s="1"/>
  <c r="E22155" i="3"/>
  <c r="U22155" i="3" s="1"/>
  <c r="N22154" i="3"/>
  <c r="M22154" i="3"/>
  <c r="L22154" i="3"/>
  <c r="K22154" i="3"/>
  <c r="J22154" i="3"/>
  <c r="O22154" i="3" s="1"/>
  <c r="I22154" i="3"/>
  <c r="H22154" i="3"/>
  <c r="F22154" i="3"/>
  <c r="W22154" i="3" s="1"/>
  <c r="E22154" i="3"/>
  <c r="U22154" i="3" s="1"/>
  <c r="N22153" i="3"/>
  <c r="M22153" i="3"/>
  <c r="L22153" i="3"/>
  <c r="K22153" i="3"/>
  <c r="J22153" i="3"/>
  <c r="O22153" i="3" s="1"/>
  <c r="I22153" i="3"/>
  <c r="H22153" i="3"/>
  <c r="F22153" i="3"/>
  <c r="W22153" i="3" s="1"/>
  <c r="E22153" i="3"/>
  <c r="U22153" i="3" s="1"/>
  <c r="N22152" i="3"/>
  <c r="M22152" i="3"/>
  <c r="L22152" i="3"/>
  <c r="K22152" i="3"/>
  <c r="J22152" i="3"/>
  <c r="O22152" i="3" s="1"/>
  <c r="I22152" i="3"/>
  <c r="H22152" i="3"/>
  <c r="F22152" i="3"/>
  <c r="W22152" i="3" s="1"/>
  <c r="E22152" i="3"/>
  <c r="U22152" i="3" s="1"/>
  <c r="N22151" i="3"/>
  <c r="M22151" i="3"/>
  <c r="L22151" i="3"/>
  <c r="K22151" i="3"/>
  <c r="J22151" i="3"/>
  <c r="O22151" i="3" s="1"/>
  <c r="I22151" i="3"/>
  <c r="H22151" i="3"/>
  <c r="F22151" i="3"/>
  <c r="W22151" i="3" s="1"/>
  <c r="E22151" i="3"/>
  <c r="U22151" i="3" s="1"/>
  <c r="N22150" i="3"/>
  <c r="M22150" i="3"/>
  <c r="L22150" i="3"/>
  <c r="K22150" i="3"/>
  <c r="J22150" i="3"/>
  <c r="O22150" i="3" s="1"/>
  <c r="I22150" i="3"/>
  <c r="H22150" i="3"/>
  <c r="F22150" i="3"/>
  <c r="W22150" i="3" s="1"/>
  <c r="E22150" i="3"/>
  <c r="U22150" i="3" s="1"/>
  <c r="N22149" i="3"/>
  <c r="M22149" i="3"/>
  <c r="L22149" i="3"/>
  <c r="K22149" i="3"/>
  <c r="J22149" i="3"/>
  <c r="O22149" i="3" s="1"/>
  <c r="I22149" i="3"/>
  <c r="H22149" i="3"/>
  <c r="F22149" i="3"/>
  <c r="W22149" i="3" s="1"/>
  <c r="E22149" i="3"/>
  <c r="U22149" i="3" s="1"/>
  <c r="N22148" i="3"/>
  <c r="M22148" i="3"/>
  <c r="L22148" i="3"/>
  <c r="K22148" i="3"/>
  <c r="J22148" i="3"/>
  <c r="O22148" i="3" s="1"/>
  <c r="I22148" i="3"/>
  <c r="H22148" i="3"/>
  <c r="F22148" i="3"/>
  <c r="W22148" i="3" s="1"/>
  <c r="E22148" i="3"/>
  <c r="U22148" i="3" s="1"/>
  <c r="N22147" i="3"/>
  <c r="M22147" i="3"/>
  <c r="L22147" i="3"/>
  <c r="K22147" i="3"/>
  <c r="J22147" i="3"/>
  <c r="O22147" i="3" s="1"/>
  <c r="I22147" i="3"/>
  <c r="H22147" i="3"/>
  <c r="F22147" i="3"/>
  <c r="W22147" i="3" s="1"/>
  <c r="E22147" i="3"/>
  <c r="U22147" i="3" s="1"/>
  <c r="N22146" i="3"/>
  <c r="M22146" i="3"/>
  <c r="L22146" i="3"/>
  <c r="K22146" i="3"/>
  <c r="J22146" i="3"/>
  <c r="O22146" i="3" s="1"/>
  <c r="I22146" i="3"/>
  <c r="H22146" i="3"/>
  <c r="F22146" i="3"/>
  <c r="W22146" i="3" s="1"/>
  <c r="E22146" i="3"/>
  <c r="U22146" i="3" s="1"/>
  <c r="N22145" i="3"/>
  <c r="M22145" i="3"/>
  <c r="L22145" i="3"/>
  <c r="K22145" i="3"/>
  <c r="J22145" i="3"/>
  <c r="O22145" i="3" s="1"/>
  <c r="I22145" i="3"/>
  <c r="H22145" i="3"/>
  <c r="F22145" i="3"/>
  <c r="W22145" i="3" s="1"/>
  <c r="E22145" i="3"/>
  <c r="U22145" i="3" s="1"/>
  <c r="N22144" i="3"/>
  <c r="M22144" i="3"/>
  <c r="L22144" i="3"/>
  <c r="K22144" i="3"/>
  <c r="J22144" i="3"/>
  <c r="O22144" i="3" s="1"/>
  <c r="I22144" i="3"/>
  <c r="H22144" i="3"/>
  <c r="F22144" i="3"/>
  <c r="W22144" i="3" s="1"/>
  <c r="E22144" i="3"/>
  <c r="U22144" i="3" s="1"/>
  <c r="N22143" i="3"/>
  <c r="M22143" i="3"/>
  <c r="L22143" i="3"/>
  <c r="K22143" i="3"/>
  <c r="J22143" i="3"/>
  <c r="O22143" i="3" s="1"/>
  <c r="I22143" i="3"/>
  <c r="H22143" i="3"/>
  <c r="F22143" i="3"/>
  <c r="W22143" i="3" s="1"/>
  <c r="E22143" i="3"/>
  <c r="U22143" i="3" s="1"/>
  <c r="N22142" i="3"/>
  <c r="M22142" i="3"/>
  <c r="L22142" i="3"/>
  <c r="K22142" i="3"/>
  <c r="J22142" i="3"/>
  <c r="O22142" i="3" s="1"/>
  <c r="I22142" i="3"/>
  <c r="H22142" i="3"/>
  <c r="F22142" i="3"/>
  <c r="W22142" i="3" s="1"/>
  <c r="E22142" i="3"/>
  <c r="U22142" i="3" s="1"/>
  <c r="N22141" i="3"/>
  <c r="M22141" i="3"/>
  <c r="L22141" i="3"/>
  <c r="K22141" i="3"/>
  <c r="J22141" i="3"/>
  <c r="O22141" i="3" s="1"/>
  <c r="I22141" i="3"/>
  <c r="H22141" i="3"/>
  <c r="F22141" i="3"/>
  <c r="W22141" i="3" s="1"/>
  <c r="E22141" i="3"/>
  <c r="U22141" i="3" s="1"/>
  <c r="N22140" i="3"/>
  <c r="M22140" i="3"/>
  <c r="L22140" i="3"/>
  <c r="K22140" i="3"/>
  <c r="J22140" i="3"/>
  <c r="O22140" i="3" s="1"/>
  <c r="I22140" i="3"/>
  <c r="H22140" i="3"/>
  <c r="F22140" i="3"/>
  <c r="W22140" i="3" s="1"/>
  <c r="E22140" i="3"/>
  <c r="U22140" i="3" s="1"/>
  <c r="N22139" i="3"/>
  <c r="M22139" i="3"/>
  <c r="L22139" i="3"/>
  <c r="K22139" i="3"/>
  <c r="J22139" i="3"/>
  <c r="O22139" i="3" s="1"/>
  <c r="I22139" i="3"/>
  <c r="H22139" i="3"/>
  <c r="F22139" i="3"/>
  <c r="W22139" i="3" s="1"/>
  <c r="E22139" i="3"/>
  <c r="U22139" i="3" s="1"/>
  <c r="N22138" i="3"/>
  <c r="M22138" i="3"/>
  <c r="L22138" i="3"/>
  <c r="K22138" i="3"/>
  <c r="J22138" i="3"/>
  <c r="O22138" i="3" s="1"/>
  <c r="I22138" i="3"/>
  <c r="H22138" i="3"/>
  <c r="F22138" i="3"/>
  <c r="W22138" i="3" s="1"/>
  <c r="E22138" i="3"/>
  <c r="U22138" i="3" s="1"/>
  <c r="N22137" i="3"/>
  <c r="M22137" i="3"/>
  <c r="L22137" i="3"/>
  <c r="K22137" i="3"/>
  <c r="J22137" i="3"/>
  <c r="O22137" i="3" s="1"/>
  <c r="I22137" i="3"/>
  <c r="H22137" i="3"/>
  <c r="F22137" i="3"/>
  <c r="W22137" i="3" s="1"/>
  <c r="E22137" i="3"/>
  <c r="U22137" i="3" s="1"/>
  <c r="N22136" i="3"/>
  <c r="M22136" i="3"/>
  <c r="L22136" i="3"/>
  <c r="K22136" i="3"/>
  <c r="J22136" i="3"/>
  <c r="O22136" i="3" s="1"/>
  <c r="I22136" i="3"/>
  <c r="H22136" i="3"/>
  <c r="F22136" i="3"/>
  <c r="W22136" i="3" s="1"/>
  <c r="E22136" i="3"/>
  <c r="U22136" i="3" s="1"/>
  <c r="N22135" i="3"/>
  <c r="M22135" i="3"/>
  <c r="L22135" i="3"/>
  <c r="K22135" i="3"/>
  <c r="J22135" i="3"/>
  <c r="O22135" i="3" s="1"/>
  <c r="I22135" i="3"/>
  <c r="H22135" i="3"/>
  <c r="F22135" i="3"/>
  <c r="W22135" i="3" s="1"/>
  <c r="E22135" i="3"/>
  <c r="U22135" i="3" s="1"/>
  <c r="N22134" i="3"/>
  <c r="M22134" i="3"/>
  <c r="L22134" i="3"/>
  <c r="K22134" i="3"/>
  <c r="J22134" i="3"/>
  <c r="O22134" i="3" s="1"/>
  <c r="I22134" i="3"/>
  <c r="H22134" i="3"/>
  <c r="F22134" i="3"/>
  <c r="W22134" i="3" s="1"/>
  <c r="E22134" i="3"/>
  <c r="U22134" i="3" s="1"/>
  <c r="N22133" i="3"/>
  <c r="M22133" i="3"/>
  <c r="L22133" i="3"/>
  <c r="K22133" i="3"/>
  <c r="J22133" i="3"/>
  <c r="O22133" i="3" s="1"/>
  <c r="I22133" i="3"/>
  <c r="H22133" i="3"/>
  <c r="F22133" i="3"/>
  <c r="W22133" i="3" s="1"/>
  <c r="E22133" i="3"/>
  <c r="U22133" i="3" s="1"/>
  <c r="N22132" i="3"/>
  <c r="M22132" i="3"/>
  <c r="L22132" i="3"/>
  <c r="K22132" i="3"/>
  <c r="J22132" i="3"/>
  <c r="O22132" i="3" s="1"/>
  <c r="I22132" i="3"/>
  <c r="H22132" i="3"/>
  <c r="F22132" i="3"/>
  <c r="W22132" i="3" s="1"/>
  <c r="E22132" i="3"/>
  <c r="U22132" i="3" s="1"/>
  <c r="N22131" i="3"/>
  <c r="M22131" i="3"/>
  <c r="L22131" i="3"/>
  <c r="K22131" i="3"/>
  <c r="J22131" i="3"/>
  <c r="O22131" i="3" s="1"/>
  <c r="I22131" i="3"/>
  <c r="H22131" i="3"/>
  <c r="F22131" i="3"/>
  <c r="W22131" i="3" s="1"/>
  <c r="E22131" i="3"/>
  <c r="U22131" i="3" s="1"/>
  <c r="N22130" i="3"/>
  <c r="M22130" i="3"/>
  <c r="L22130" i="3"/>
  <c r="K22130" i="3"/>
  <c r="J22130" i="3"/>
  <c r="O22130" i="3" s="1"/>
  <c r="I22130" i="3"/>
  <c r="H22130" i="3"/>
  <c r="F22130" i="3"/>
  <c r="W22130" i="3" s="1"/>
  <c r="E22130" i="3"/>
  <c r="U22130" i="3" s="1"/>
  <c r="N22129" i="3"/>
  <c r="M22129" i="3"/>
  <c r="L22129" i="3"/>
  <c r="K22129" i="3"/>
  <c r="J22129" i="3"/>
  <c r="O22129" i="3" s="1"/>
  <c r="I22129" i="3"/>
  <c r="H22129" i="3"/>
  <c r="F22129" i="3"/>
  <c r="W22129" i="3" s="1"/>
  <c r="E22129" i="3"/>
  <c r="U22129" i="3" s="1"/>
  <c r="N22128" i="3"/>
  <c r="M22128" i="3"/>
  <c r="L22128" i="3"/>
  <c r="K22128" i="3"/>
  <c r="J22128" i="3"/>
  <c r="O22128" i="3" s="1"/>
  <c r="I22128" i="3"/>
  <c r="H22128" i="3"/>
  <c r="F22128" i="3"/>
  <c r="W22128" i="3" s="1"/>
  <c r="E22128" i="3"/>
  <c r="U22128" i="3" s="1"/>
  <c r="N22127" i="3"/>
  <c r="M22127" i="3"/>
  <c r="L22127" i="3"/>
  <c r="K22127" i="3"/>
  <c r="J22127" i="3"/>
  <c r="O22127" i="3" s="1"/>
  <c r="I22127" i="3"/>
  <c r="H22127" i="3"/>
  <c r="F22127" i="3"/>
  <c r="W22127" i="3" s="1"/>
  <c r="E22127" i="3"/>
  <c r="U22127" i="3" s="1"/>
  <c r="N22126" i="3"/>
  <c r="M22126" i="3"/>
  <c r="L22126" i="3"/>
  <c r="K22126" i="3"/>
  <c r="J22126" i="3"/>
  <c r="O22126" i="3" s="1"/>
  <c r="I22126" i="3"/>
  <c r="H22126" i="3"/>
  <c r="F22126" i="3"/>
  <c r="W22126" i="3" s="1"/>
  <c r="E22126" i="3"/>
  <c r="U22126" i="3" s="1"/>
  <c r="N22125" i="3"/>
  <c r="M22125" i="3"/>
  <c r="L22125" i="3"/>
  <c r="K22125" i="3"/>
  <c r="J22125" i="3"/>
  <c r="O22125" i="3" s="1"/>
  <c r="I22125" i="3"/>
  <c r="H22125" i="3"/>
  <c r="F22125" i="3"/>
  <c r="W22125" i="3" s="1"/>
  <c r="E22125" i="3"/>
  <c r="U22125" i="3" s="1"/>
  <c r="N22124" i="3"/>
  <c r="M22124" i="3"/>
  <c r="L22124" i="3"/>
  <c r="K22124" i="3"/>
  <c r="J22124" i="3"/>
  <c r="O22124" i="3" s="1"/>
  <c r="I22124" i="3"/>
  <c r="H22124" i="3"/>
  <c r="F22124" i="3"/>
  <c r="W22124" i="3" s="1"/>
  <c r="E22124" i="3"/>
  <c r="U22124" i="3" s="1"/>
  <c r="N22123" i="3"/>
  <c r="M22123" i="3"/>
  <c r="L22123" i="3"/>
  <c r="K22123" i="3"/>
  <c r="J22123" i="3"/>
  <c r="O22123" i="3" s="1"/>
  <c r="I22123" i="3"/>
  <c r="H22123" i="3"/>
  <c r="F22123" i="3"/>
  <c r="W22123" i="3" s="1"/>
  <c r="E22123" i="3"/>
  <c r="U22123" i="3" s="1"/>
  <c r="N22122" i="3"/>
  <c r="M22122" i="3"/>
  <c r="L22122" i="3"/>
  <c r="K22122" i="3"/>
  <c r="J22122" i="3"/>
  <c r="O22122" i="3" s="1"/>
  <c r="I22122" i="3"/>
  <c r="H22122" i="3"/>
  <c r="F22122" i="3"/>
  <c r="W22122" i="3" s="1"/>
  <c r="E22122" i="3"/>
  <c r="U22122" i="3" s="1"/>
  <c r="N22121" i="3"/>
  <c r="M22121" i="3"/>
  <c r="L22121" i="3"/>
  <c r="K22121" i="3"/>
  <c r="J22121" i="3"/>
  <c r="O22121" i="3" s="1"/>
  <c r="I22121" i="3"/>
  <c r="H22121" i="3"/>
  <c r="F22121" i="3"/>
  <c r="W22121" i="3" s="1"/>
  <c r="E22121" i="3"/>
  <c r="U22121" i="3" s="1"/>
  <c r="N22120" i="3"/>
  <c r="M22120" i="3"/>
  <c r="L22120" i="3"/>
  <c r="K22120" i="3"/>
  <c r="J22120" i="3"/>
  <c r="O22120" i="3" s="1"/>
  <c r="I22120" i="3"/>
  <c r="H22120" i="3"/>
  <c r="F22120" i="3"/>
  <c r="W22120" i="3" s="1"/>
  <c r="E22120" i="3"/>
  <c r="U22120" i="3" s="1"/>
  <c r="N22119" i="3"/>
  <c r="M22119" i="3"/>
  <c r="L22119" i="3"/>
  <c r="K22119" i="3"/>
  <c r="J22119" i="3"/>
  <c r="O22119" i="3" s="1"/>
  <c r="I22119" i="3"/>
  <c r="H22119" i="3"/>
  <c r="F22119" i="3"/>
  <c r="W22119" i="3" s="1"/>
  <c r="E22119" i="3"/>
  <c r="U22119" i="3" s="1"/>
  <c r="N22118" i="3"/>
  <c r="M22118" i="3"/>
  <c r="L22118" i="3"/>
  <c r="K22118" i="3"/>
  <c r="J22118" i="3"/>
  <c r="O22118" i="3" s="1"/>
  <c r="I22118" i="3"/>
  <c r="H22118" i="3"/>
  <c r="F22118" i="3"/>
  <c r="W22118" i="3" s="1"/>
  <c r="E22118" i="3"/>
  <c r="U22118" i="3" s="1"/>
  <c r="N22117" i="3"/>
  <c r="M22117" i="3"/>
  <c r="L22117" i="3"/>
  <c r="K22117" i="3"/>
  <c r="J22117" i="3"/>
  <c r="O22117" i="3" s="1"/>
  <c r="I22117" i="3"/>
  <c r="H22117" i="3"/>
  <c r="F22117" i="3"/>
  <c r="W22117" i="3" s="1"/>
  <c r="E22117" i="3"/>
  <c r="U22117" i="3" s="1"/>
  <c r="N22116" i="3"/>
  <c r="M22116" i="3"/>
  <c r="L22116" i="3"/>
  <c r="K22116" i="3"/>
  <c r="J22116" i="3"/>
  <c r="O22116" i="3" s="1"/>
  <c r="I22116" i="3"/>
  <c r="H22116" i="3"/>
  <c r="F22116" i="3"/>
  <c r="W22116" i="3" s="1"/>
  <c r="E22116" i="3"/>
  <c r="U22116" i="3" s="1"/>
  <c r="N22115" i="3"/>
  <c r="M22115" i="3"/>
  <c r="L22115" i="3"/>
  <c r="K22115" i="3"/>
  <c r="J22115" i="3"/>
  <c r="O22115" i="3" s="1"/>
  <c r="I22115" i="3"/>
  <c r="H22115" i="3"/>
  <c r="F22115" i="3"/>
  <c r="W22115" i="3" s="1"/>
  <c r="E22115" i="3"/>
  <c r="U22115" i="3" s="1"/>
  <c r="N22114" i="3"/>
  <c r="M22114" i="3"/>
  <c r="L22114" i="3"/>
  <c r="K22114" i="3"/>
  <c r="J22114" i="3"/>
  <c r="O22114" i="3" s="1"/>
  <c r="I22114" i="3"/>
  <c r="H22114" i="3"/>
  <c r="F22114" i="3"/>
  <c r="W22114" i="3" s="1"/>
  <c r="E22114" i="3"/>
  <c r="U22114" i="3" s="1"/>
  <c r="N22113" i="3"/>
  <c r="M22113" i="3"/>
  <c r="L22113" i="3"/>
  <c r="K22113" i="3"/>
  <c r="J22113" i="3"/>
  <c r="O22113" i="3" s="1"/>
  <c r="I22113" i="3"/>
  <c r="H22113" i="3"/>
  <c r="F22113" i="3"/>
  <c r="W22113" i="3" s="1"/>
  <c r="E22113" i="3"/>
  <c r="U22113" i="3" s="1"/>
  <c r="N22112" i="3"/>
  <c r="M22112" i="3"/>
  <c r="L22112" i="3"/>
  <c r="K22112" i="3"/>
  <c r="J22112" i="3"/>
  <c r="O22112" i="3" s="1"/>
  <c r="I22112" i="3"/>
  <c r="H22112" i="3"/>
  <c r="F22112" i="3"/>
  <c r="W22112" i="3" s="1"/>
  <c r="E22112" i="3"/>
  <c r="U22112" i="3" s="1"/>
  <c r="N22111" i="3"/>
  <c r="M22111" i="3"/>
  <c r="L22111" i="3"/>
  <c r="K22111" i="3"/>
  <c r="J22111" i="3"/>
  <c r="O22111" i="3" s="1"/>
  <c r="I22111" i="3"/>
  <c r="H22111" i="3"/>
  <c r="F22111" i="3"/>
  <c r="W22111" i="3" s="1"/>
  <c r="E22111" i="3"/>
  <c r="U22111" i="3" s="1"/>
  <c r="N22110" i="3"/>
  <c r="M22110" i="3"/>
  <c r="L22110" i="3"/>
  <c r="K22110" i="3"/>
  <c r="J22110" i="3"/>
  <c r="O22110" i="3" s="1"/>
  <c r="I22110" i="3"/>
  <c r="H22110" i="3"/>
  <c r="F22110" i="3"/>
  <c r="W22110" i="3" s="1"/>
  <c r="E22110" i="3"/>
  <c r="U22110" i="3" s="1"/>
  <c r="N22109" i="3"/>
  <c r="M22109" i="3"/>
  <c r="L22109" i="3"/>
  <c r="K22109" i="3"/>
  <c r="J22109" i="3"/>
  <c r="O22109" i="3" s="1"/>
  <c r="I22109" i="3"/>
  <c r="H22109" i="3"/>
  <c r="F22109" i="3"/>
  <c r="W22109" i="3" s="1"/>
  <c r="E22109" i="3"/>
  <c r="U22109" i="3" s="1"/>
  <c r="N22108" i="3"/>
  <c r="M22108" i="3"/>
  <c r="L22108" i="3"/>
  <c r="K22108" i="3"/>
  <c r="J22108" i="3"/>
  <c r="O22108" i="3" s="1"/>
  <c r="I22108" i="3"/>
  <c r="H22108" i="3"/>
  <c r="F22108" i="3"/>
  <c r="W22108" i="3" s="1"/>
  <c r="E22108" i="3"/>
  <c r="U22108" i="3" s="1"/>
  <c r="N22107" i="3"/>
  <c r="M22107" i="3"/>
  <c r="L22107" i="3"/>
  <c r="K22107" i="3"/>
  <c r="J22107" i="3"/>
  <c r="O22107" i="3" s="1"/>
  <c r="I22107" i="3"/>
  <c r="H22107" i="3"/>
  <c r="F22107" i="3"/>
  <c r="W22107" i="3" s="1"/>
  <c r="E22107" i="3"/>
  <c r="U22107" i="3" s="1"/>
  <c r="N22106" i="3"/>
  <c r="M22106" i="3"/>
  <c r="L22106" i="3"/>
  <c r="K22106" i="3"/>
  <c r="J22106" i="3"/>
  <c r="O22106" i="3" s="1"/>
  <c r="I22106" i="3"/>
  <c r="H22106" i="3"/>
  <c r="F22106" i="3"/>
  <c r="W22106" i="3" s="1"/>
  <c r="E22106" i="3"/>
  <c r="U22106" i="3" s="1"/>
  <c r="N22105" i="3"/>
  <c r="M22105" i="3"/>
  <c r="L22105" i="3"/>
  <c r="K22105" i="3"/>
  <c r="J22105" i="3"/>
  <c r="O22105" i="3" s="1"/>
  <c r="I22105" i="3"/>
  <c r="H22105" i="3"/>
  <c r="F22105" i="3"/>
  <c r="W22105" i="3" s="1"/>
  <c r="E22105" i="3"/>
  <c r="U22105" i="3" s="1"/>
  <c r="N22104" i="3"/>
  <c r="M22104" i="3"/>
  <c r="L22104" i="3"/>
  <c r="K22104" i="3"/>
  <c r="J22104" i="3"/>
  <c r="O22104" i="3" s="1"/>
  <c r="I22104" i="3"/>
  <c r="H22104" i="3"/>
  <c r="F22104" i="3"/>
  <c r="W22104" i="3" s="1"/>
  <c r="E22104" i="3"/>
  <c r="U22104" i="3" s="1"/>
  <c r="N22103" i="3"/>
  <c r="M22103" i="3"/>
  <c r="L22103" i="3"/>
  <c r="K22103" i="3"/>
  <c r="J22103" i="3"/>
  <c r="O22103" i="3" s="1"/>
  <c r="I22103" i="3"/>
  <c r="H22103" i="3"/>
  <c r="F22103" i="3"/>
  <c r="W22103" i="3" s="1"/>
  <c r="E22103" i="3"/>
  <c r="U22103" i="3" s="1"/>
  <c r="N22102" i="3"/>
  <c r="M22102" i="3"/>
  <c r="L22102" i="3"/>
  <c r="K22102" i="3"/>
  <c r="J22102" i="3"/>
  <c r="O22102" i="3" s="1"/>
  <c r="I22102" i="3"/>
  <c r="H22102" i="3"/>
  <c r="F22102" i="3"/>
  <c r="W22102" i="3" s="1"/>
  <c r="E22102" i="3"/>
  <c r="U22102" i="3" s="1"/>
  <c r="N22101" i="3"/>
  <c r="M22101" i="3"/>
  <c r="L22101" i="3"/>
  <c r="K22101" i="3"/>
  <c r="J22101" i="3"/>
  <c r="O22101" i="3" s="1"/>
  <c r="I22101" i="3"/>
  <c r="H22101" i="3"/>
  <c r="F22101" i="3"/>
  <c r="W22101" i="3" s="1"/>
  <c r="E22101" i="3"/>
  <c r="U22101" i="3" s="1"/>
  <c r="N22100" i="3"/>
  <c r="M22100" i="3"/>
  <c r="L22100" i="3"/>
  <c r="K22100" i="3"/>
  <c r="J22100" i="3"/>
  <c r="O22100" i="3" s="1"/>
  <c r="I22100" i="3"/>
  <c r="H22100" i="3"/>
  <c r="F22100" i="3"/>
  <c r="W22100" i="3" s="1"/>
  <c r="E22100" i="3"/>
  <c r="U22100" i="3" s="1"/>
  <c r="N22099" i="3"/>
  <c r="M22099" i="3"/>
  <c r="L22099" i="3"/>
  <c r="K22099" i="3"/>
  <c r="J22099" i="3"/>
  <c r="O22099" i="3" s="1"/>
  <c r="I22099" i="3"/>
  <c r="H22099" i="3"/>
  <c r="F22099" i="3"/>
  <c r="W22099" i="3" s="1"/>
  <c r="E22099" i="3"/>
  <c r="U22099" i="3" s="1"/>
  <c r="N22098" i="3"/>
  <c r="M22098" i="3"/>
  <c r="L22098" i="3"/>
  <c r="K22098" i="3"/>
  <c r="J22098" i="3"/>
  <c r="O22098" i="3" s="1"/>
  <c r="I22098" i="3"/>
  <c r="H22098" i="3"/>
  <c r="F22098" i="3"/>
  <c r="W22098" i="3" s="1"/>
  <c r="E22098" i="3"/>
  <c r="U22098" i="3" s="1"/>
  <c r="N22097" i="3"/>
  <c r="M22097" i="3"/>
  <c r="L22097" i="3"/>
  <c r="K22097" i="3"/>
  <c r="J22097" i="3"/>
  <c r="O22097" i="3" s="1"/>
  <c r="I22097" i="3"/>
  <c r="H22097" i="3"/>
  <c r="F22097" i="3"/>
  <c r="W22097" i="3" s="1"/>
  <c r="E22097" i="3"/>
  <c r="U22097" i="3" s="1"/>
  <c r="N22096" i="3"/>
  <c r="M22096" i="3"/>
  <c r="L22096" i="3"/>
  <c r="K22096" i="3"/>
  <c r="J22096" i="3"/>
  <c r="O22096" i="3" s="1"/>
  <c r="I22096" i="3"/>
  <c r="H22096" i="3"/>
  <c r="F22096" i="3"/>
  <c r="W22096" i="3" s="1"/>
  <c r="E22096" i="3"/>
  <c r="U22096" i="3" s="1"/>
  <c r="N22095" i="3"/>
  <c r="M22095" i="3"/>
  <c r="L22095" i="3"/>
  <c r="K22095" i="3"/>
  <c r="J22095" i="3"/>
  <c r="O22095" i="3" s="1"/>
  <c r="I22095" i="3"/>
  <c r="H22095" i="3"/>
  <c r="F22095" i="3"/>
  <c r="W22095" i="3" s="1"/>
  <c r="E22095" i="3"/>
  <c r="U22095" i="3" s="1"/>
  <c r="N22094" i="3"/>
  <c r="M22094" i="3"/>
  <c r="L22094" i="3"/>
  <c r="K22094" i="3"/>
  <c r="J22094" i="3"/>
  <c r="O22094" i="3" s="1"/>
  <c r="I22094" i="3"/>
  <c r="H22094" i="3"/>
  <c r="F22094" i="3"/>
  <c r="W22094" i="3" s="1"/>
  <c r="E22094" i="3"/>
  <c r="U22094" i="3" s="1"/>
  <c r="N22093" i="3"/>
  <c r="M22093" i="3"/>
  <c r="L22093" i="3"/>
  <c r="K22093" i="3"/>
  <c r="J22093" i="3"/>
  <c r="O22093" i="3" s="1"/>
  <c r="I22093" i="3"/>
  <c r="H22093" i="3"/>
  <c r="F22093" i="3"/>
  <c r="W22093" i="3" s="1"/>
  <c r="E22093" i="3"/>
  <c r="U22093" i="3" s="1"/>
  <c r="N22092" i="3"/>
  <c r="M22092" i="3"/>
  <c r="L22092" i="3"/>
  <c r="K22092" i="3"/>
  <c r="J22092" i="3"/>
  <c r="O22092" i="3" s="1"/>
  <c r="I22092" i="3"/>
  <c r="H22092" i="3"/>
  <c r="F22092" i="3"/>
  <c r="W22092" i="3" s="1"/>
  <c r="E22092" i="3"/>
  <c r="U22092" i="3" s="1"/>
  <c r="N22091" i="3"/>
  <c r="M22091" i="3"/>
  <c r="L22091" i="3"/>
  <c r="K22091" i="3"/>
  <c r="J22091" i="3"/>
  <c r="O22091" i="3" s="1"/>
  <c r="I22091" i="3"/>
  <c r="H22091" i="3"/>
  <c r="F22091" i="3"/>
  <c r="W22091" i="3" s="1"/>
  <c r="E22091" i="3"/>
  <c r="U22091" i="3" s="1"/>
  <c r="N22090" i="3"/>
  <c r="M22090" i="3"/>
  <c r="L22090" i="3"/>
  <c r="K22090" i="3"/>
  <c r="J22090" i="3"/>
  <c r="O22090" i="3" s="1"/>
  <c r="I22090" i="3"/>
  <c r="H22090" i="3"/>
  <c r="F22090" i="3"/>
  <c r="W22090" i="3" s="1"/>
  <c r="E22090" i="3"/>
  <c r="U22090" i="3" s="1"/>
  <c r="N22089" i="3"/>
  <c r="M22089" i="3"/>
  <c r="L22089" i="3"/>
  <c r="K22089" i="3"/>
  <c r="J22089" i="3"/>
  <c r="O22089" i="3" s="1"/>
  <c r="I22089" i="3"/>
  <c r="H22089" i="3"/>
  <c r="F22089" i="3"/>
  <c r="W22089" i="3" s="1"/>
  <c r="E22089" i="3"/>
  <c r="U22089" i="3" s="1"/>
  <c r="N22088" i="3"/>
  <c r="M22088" i="3"/>
  <c r="L22088" i="3"/>
  <c r="K22088" i="3"/>
  <c r="J22088" i="3"/>
  <c r="O22088" i="3" s="1"/>
  <c r="I22088" i="3"/>
  <c r="H22088" i="3"/>
  <c r="F22088" i="3"/>
  <c r="W22088" i="3" s="1"/>
  <c r="E22088" i="3"/>
  <c r="U22088" i="3" s="1"/>
  <c r="N22087" i="3"/>
  <c r="M22087" i="3"/>
  <c r="L22087" i="3"/>
  <c r="K22087" i="3"/>
  <c r="J22087" i="3"/>
  <c r="O22087" i="3" s="1"/>
  <c r="I22087" i="3"/>
  <c r="H22087" i="3"/>
  <c r="F22087" i="3"/>
  <c r="W22087" i="3" s="1"/>
  <c r="E22087" i="3"/>
  <c r="U22087" i="3" s="1"/>
  <c r="N22086" i="3"/>
  <c r="M22086" i="3"/>
  <c r="L22086" i="3"/>
  <c r="K22086" i="3"/>
  <c r="J22086" i="3"/>
  <c r="O22086" i="3" s="1"/>
  <c r="I22086" i="3"/>
  <c r="H22086" i="3"/>
  <c r="F22086" i="3"/>
  <c r="W22086" i="3" s="1"/>
  <c r="E22086" i="3"/>
  <c r="U22086" i="3" s="1"/>
  <c r="N22085" i="3"/>
  <c r="M22085" i="3"/>
  <c r="L22085" i="3"/>
  <c r="K22085" i="3"/>
  <c r="J22085" i="3"/>
  <c r="O22085" i="3" s="1"/>
  <c r="I22085" i="3"/>
  <c r="H22085" i="3"/>
  <c r="F22085" i="3"/>
  <c r="W22085" i="3" s="1"/>
  <c r="E22085" i="3"/>
  <c r="U22085" i="3" s="1"/>
  <c r="N22084" i="3"/>
  <c r="M22084" i="3"/>
  <c r="L22084" i="3"/>
  <c r="K22084" i="3"/>
  <c r="J22084" i="3"/>
  <c r="O22084" i="3" s="1"/>
  <c r="I22084" i="3"/>
  <c r="H22084" i="3"/>
  <c r="F22084" i="3"/>
  <c r="W22084" i="3" s="1"/>
  <c r="E22084" i="3"/>
  <c r="U22084" i="3" s="1"/>
  <c r="N22083" i="3"/>
  <c r="M22083" i="3"/>
  <c r="L22083" i="3"/>
  <c r="K22083" i="3"/>
  <c r="J22083" i="3"/>
  <c r="O22083" i="3" s="1"/>
  <c r="I22083" i="3"/>
  <c r="H22083" i="3"/>
  <c r="F22083" i="3"/>
  <c r="W22083" i="3" s="1"/>
  <c r="E22083" i="3"/>
  <c r="U22083" i="3" s="1"/>
  <c r="N22082" i="3"/>
  <c r="M22082" i="3"/>
  <c r="L22082" i="3"/>
  <c r="K22082" i="3"/>
  <c r="J22082" i="3"/>
  <c r="O22082" i="3" s="1"/>
  <c r="I22082" i="3"/>
  <c r="H22082" i="3"/>
  <c r="F22082" i="3"/>
  <c r="W22082" i="3" s="1"/>
  <c r="E22082" i="3"/>
  <c r="U22082" i="3" s="1"/>
  <c r="N22081" i="3"/>
  <c r="M22081" i="3"/>
  <c r="L22081" i="3"/>
  <c r="K22081" i="3"/>
  <c r="J22081" i="3"/>
  <c r="O22081" i="3" s="1"/>
  <c r="I22081" i="3"/>
  <c r="H22081" i="3"/>
  <c r="F22081" i="3"/>
  <c r="W22081" i="3" s="1"/>
  <c r="E22081" i="3"/>
  <c r="U22081" i="3" s="1"/>
  <c r="N22080" i="3"/>
  <c r="M22080" i="3"/>
  <c r="L22080" i="3"/>
  <c r="K22080" i="3"/>
  <c r="J22080" i="3"/>
  <c r="O22080" i="3" s="1"/>
  <c r="I22080" i="3"/>
  <c r="H22080" i="3"/>
  <c r="F22080" i="3"/>
  <c r="W22080" i="3" s="1"/>
  <c r="E22080" i="3"/>
  <c r="U22080" i="3" s="1"/>
  <c r="N22079" i="3"/>
  <c r="M22079" i="3"/>
  <c r="L22079" i="3"/>
  <c r="K22079" i="3"/>
  <c r="J22079" i="3"/>
  <c r="O22079" i="3" s="1"/>
  <c r="I22079" i="3"/>
  <c r="H22079" i="3"/>
  <c r="F22079" i="3"/>
  <c r="W22079" i="3" s="1"/>
  <c r="E22079" i="3"/>
  <c r="U22079" i="3" s="1"/>
  <c r="N22078" i="3"/>
  <c r="M22078" i="3"/>
  <c r="L22078" i="3"/>
  <c r="K22078" i="3"/>
  <c r="J22078" i="3"/>
  <c r="O22078" i="3" s="1"/>
  <c r="I22078" i="3"/>
  <c r="H22078" i="3"/>
  <c r="F22078" i="3"/>
  <c r="W22078" i="3" s="1"/>
  <c r="E22078" i="3"/>
  <c r="U22078" i="3" s="1"/>
  <c r="N22077" i="3"/>
  <c r="M22077" i="3"/>
  <c r="L22077" i="3"/>
  <c r="K22077" i="3"/>
  <c r="J22077" i="3"/>
  <c r="O22077" i="3" s="1"/>
  <c r="I22077" i="3"/>
  <c r="H22077" i="3"/>
  <c r="F22077" i="3"/>
  <c r="W22077" i="3" s="1"/>
  <c r="E22077" i="3"/>
  <c r="U22077" i="3" s="1"/>
  <c r="N22076" i="3"/>
  <c r="M22076" i="3"/>
  <c r="L22076" i="3"/>
  <c r="K22076" i="3"/>
  <c r="J22076" i="3"/>
  <c r="O22076" i="3" s="1"/>
  <c r="I22076" i="3"/>
  <c r="H22076" i="3"/>
  <c r="F22076" i="3"/>
  <c r="W22076" i="3" s="1"/>
  <c r="E22076" i="3"/>
  <c r="U22076" i="3" s="1"/>
  <c r="N22075" i="3"/>
  <c r="M22075" i="3"/>
  <c r="L22075" i="3"/>
  <c r="K22075" i="3"/>
  <c r="J22075" i="3"/>
  <c r="O22075" i="3" s="1"/>
  <c r="I22075" i="3"/>
  <c r="H22075" i="3"/>
  <c r="F22075" i="3"/>
  <c r="W22075" i="3" s="1"/>
  <c r="E22075" i="3"/>
  <c r="U22075" i="3" s="1"/>
  <c r="N22074" i="3"/>
  <c r="M22074" i="3"/>
  <c r="L22074" i="3"/>
  <c r="K22074" i="3"/>
  <c r="J22074" i="3"/>
  <c r="O22074" i="3" s="1"/>
  <c r="I22074" i="3"/>
  <c r="H22074" i="3"/>
  <c r="F22074" i="3"/>
  <c r="W22074" i="3" s="1"/>
  <c r="E22074" i="3"/>
  <c r="U22074" i="3" s="1"/>
  <c r="N22073" i="3"/>
  <c r="M22073" i="3"/>
  <c r="L22073" i="3"/>
  <c r="K22073" i="3"/>
  <c r="J22073" i="3"/>
  <c r="O22073" i="3" s="1"/>
  <c r="I22073" i="3"/>
  <c r="H22073" i="3"/>
  <c r="F22073" i="3"/>
  <c r="W22073" i="3" s="1"/>
  <c r="E22073" i="3"/>
  <c r="U22073" i="3" s="1"/>
  <c r="N22072" i="3"/>
  <c r="M22072" i="3"/>
  <c r="L22072" i="3"/>
  <c r="K22072" i="3"/>
  <c r="J22072" i="3"/>
  <c r="O22072" i="3" s="1"/>
  <c r="I22072" i="3"/>
  <c r="H22072" i="3"/>
  <c r="F22072" i="3"/>
  <c r="W22072" i="3" s="1"/>
  <c r="E22072" i="3"/>
  <c r="U22072" i="3" s="1"/>
  <c r="N22071" i="3"/>
  <c r="M22071" i="3"/>
  <c r="L22071" i="3"/>
  <c r="K22071" i="3"/>
  <c r="J22071" i="3"/>
  <c r="O22071" i="3" s="1"/>
  <c r="I22071" i="3"/>
  <c r="H22071" i="3"/>
  <c r="F22071" i="3"/>
  <c r="W22071" i="3" s="1"/>
  <c r="E22071" i="3"/>
  <c r="U22071" i="3" s="1"/>
  <c r="N22070" i="3"/>
  <c r="M22070" i="3"/>
  <c r="L22070" i="3"/>
  <c r="K22070" i="3"/>
  <c r="J22070" i="3"/>
  <c r="O22070" i="3" s="1"/>
  <c r="I22070" i="3"/>
  <c r="H22070" i="3"/>
  <c r="F22070" i="3"/>
  <c r="W22070" i="3" s="1"/>
  <c r="E22070" i="3"/>
  <c r="U22070" i="3" s="1"/>
  <c r="N22069" i="3"/>
  <c r="M22069" i="3"/>
  <c r="L22069" i="3"/>
  <c r="K22069" i="3"/>
  <c r="J22069" i="3"/>
  <c r="O22069" i="3" s="1"/>
  <c r="I22069" i="3"/>
  <c r="H22069" i="3"/>
  <c r="F22069" i="3"/>
  <c r="W22069" i="3" s="1"/>
  <c r="E22069" i="3"/>
  <c r="U22069" i="3" s="1"/>
  <c r="N22068" i="3"/>
  <c r="M22068" i="3"/>
  <c r="L22068" i="3"/>
  <c r="K22068" i="3"/>
  <c r="J22068" i="3"/>
  <c r="O22068" i="3" s="1"/>
  <c r="I22068" i="3"/>
  <c r="H22068" i="3"/>
  <c r="F22068" i="3"/>
  <c r="W22068" i="3" s="1"/>
  <c r="E22068" i="3"/>
  <c r="U22068" i="3" s="1"/>
  <c r="N22067" i="3"/>
  <c r="M22067" i="3"/>
  <c r="L22067" i="3"/>
  <c r="K22067" i="3"/>
  <c r="J22067" i="3"/>
  <c r="O22067" i="3" s="1"/>
  <c r="I22067" i="3"/>
  <c r="H22067" i="3"/>
  <c r="F22067" i="3"/>
  <c r="W22067" i="3" s="1"/>
  <c r="E22067" i="3"/>
  <c r="U22067" i="3" s="1"/>
  <c r="N22066" i="3"/>
  <c r="M22066" i="3"/>
  <c r="L22066" i="3"/>
  <c r="K22066" i="3"/>
  <c r="J22066" i="3"/>
  <c r="O22066" i="3" s="1"/>
  <c r="I22066" i="3"/>
  <c r="H22066" i="3"/>
  <c r="F22066" i="3"/>
  <c r="W22066" i="3" s="1"/>
  <c r="E22066" i="3"/>
  <c r="U22066" i="3" s="1"/>
  <c r="N22065" i="3"/>
  <c r="M22065" i="3"/>
  <c r="L22065" i="3"/>
  <c r="K22065" i="3"/>
  <c r="J22065" i="3"/>
  <c r="O22065" i="3" s="1"/>
  <c r="I22065" i="3"/>
  <c r="H22065" i="3"/>
  <c r="F22065" i="3"/>
  <c r="W22065" i="3" s="1"/>
  <c r="E22065" i="3"/>
  <c r="U22065" i="3" s="1"/>
  <c r="N22064" i="3"/>
  <c r="M22064" i="3"/>
  <c r="L22064" i="3"/>
  <c r="K22064" i="3"/>
  <c r="J22064" i="3"/>
  <c r="O22064" i="3" s="1"/>
  <c r="I22064" i="3"/>
  <c r="H22064" i="3"/>
  <c r="F22064" i="3"/>
  <c r="W22064" i="3" s="1"/>
  <c r="E22064" i="3"/>
  <c r="U22064" i="3" s="1"/>
  <c r="N22063" i="3"/>
  <c r="M22063" i="3"/>
  <c r="L22063" i="3"/>
  <c r="K22063" i="3"/>
  <c r="J22063" i="3"/>
  <c r="O22063" i="3" s="1"/>
  <c r="I22063" i="3"/>
  <c r="H22063" i="3"/>
  <c r="F22063" i="3"/>
  <c r="W22063" i="3" s="1"/>
  <c r="E22063" i="3"/>
  <c r="U22063" i="3" s="1"/>
  <c r="N22062" i="3"/>
  <c r="M22062" i="3"/>
  <c r="L22062" i="3"/>
  <c r="K22062" i="3"/>
  <c r="J22062" i="3"/>
  <c r="O22062" i="3" s="1"/>
  <c r="I22062" i="3"/>
  <c r="H22062" i="3"/>
  <c r="F22062" i="3"/>
  <c r="W22062" i="3" s="1"/>
  <c r="E22062" i="3"/>
  <c r="U22062" i="3" s="1"/>
  <c r="N22061" i="3"/>
  <c r="M22061" i="3"/>
  <c r="L22061" i="3"/>
  <c r="K22061" i="3"/>
  <c r="J22061" i="3"/>
  <c r="O22061" i="3" s="1"/>
  <c r="I22061" i="3"/>
  <c r="H22061" i="3"/>
  <c r="F22061" i="3"/>
  <c r="W22061" i="3" s="1"/>
  <c r="E22061" i="3"/>
  <c r="U22061" i="3" s="1"/>
  <c r="N22060" i="3"/>
  <c r="M22060" i="3"/>
  <c r="L22060" i="3"/>
  <c r="K22060" i="3"/>
  <c r="J22060" i="3"/>
  <c r="O22060" i="3" s="1"/>
  <c r="I22060" i="3"/>
  <c r="H22060" i="3"/>
  <c r="F22060" i="3"/>
  <c r="W22060" i="3" s="1"/>
  <c r="E22060" i="3"/>
  <c r="U22060" i="3" s="1"/>
  <c r="N22059" i="3"/>
  <c r="M22059" i="3"/>
  <c r="L22059" i="3"/>
  <c r="K22059" i="3"/>
  <c r="J22059" i="3"/>
  <c r="O22059" i="3" s="1"/>
  <c r="I22059" i="3"/>
  <c r="H22059" i="3"/>
  <c r="F22059" i="3"/>
  <c r="W22059" i="3" s="1"/>
  <c r="E22059" i="3"/>
  <c r="U22059" i="3" s="1"/>
  <c r="N22058" i="3"/>
  <c r="M22058" i="3"/>
  <c r="L22058" i="3"/>
  <c r="K22058" i="3"/>
  <c r="J22058" i="3"/>
  <c r="O22058" i="3" s="1"/>
  <c r="I22058" i="3"/>
  <c r="H22058" i="3"/>
  <c r="F22058" i="3"/>
  <c r="W22058" i="3" s="1"/>
  <c r="E22058" i="3"/>
  <c r="U22058" i="3" s="1"/>
  <c r="N22057" i="3"/>
  <c r="M22057" i="3"/>
  <c r="L22057" i="3"/>
  <c r="K22057" i="3"/>
  <c r="J22057" i="3"/>
  <c r="O22057" i="3" s="1"/>
  <c r="I22057" i="3"/>
  <c r="H22057" i="3"/>
  <c r="F22057" i="3"/>
  <c r="W22057" i="3" s="1"/>
  <c r="E22057" i="3"/>
  <c r="U22057" i="3" s="1"/>
  <c r="N22056" i="3"/>
  <c r="M22056" i="3"/>
  <c r="L22056" i="3"/>
  <c r="K22056" i="3"/>
  <c r="J22056" i="3"/>
  <c r="O22056" i="3" s="1"/>
  <c r="I22056" i="3"/>
  <c r="H22056" i="3"/>
  <c r="F22056" i="3"/>
  <c r="W22056" i="3" s="1"/>
  <c r="E22056" i="3"/>
  <c r="U22056" i="3" s="1"/>
  <c r="N22055" i="3"/>
  <c r="M22055" i="3"/>
  <c r="L22055" i="3"/>
  <c r="K22055" i="3"/>
  <c r="J22055" i="3"/>
  <c r="O22055" i="3" s="1"/>
  <c r="I22055" i="3"/>
  <c r="H22055" i="3"/>
  <c r="F22055" i="3"/>
  <c r="W22055" i="3" s="1"/>
  <c r="E22055" i="3"/>
  <c r="U22055" i="3" s="1"/>
  <c r="N22054" i="3"/>
  <c r="M22054" i="3"/>
  <c r="L22054" i="3"/>
  <c r="K22054" i="3"/>
  <c r="J22054" i="3"/>
  <c r="O22054" i="3" s="1"/>
  <c r="I22054" i="3"/>
  <c r="H22054" i="3"/>
  <c r="F22054" i="3"/>
  <c r="W22054" i="3" s="1"/>
  <c r="E22054" i="3"/>
  <c r="U22054" i="3" s="1"/>
  <c r="N22053" i="3"/>
  <c r="M22053" i="3"/>
  <c r="L22053" i="3"/>
  <c r="K22053" i="3"/>
  <c r="J22053" i="3"/>
  <c r="O22053" i="3" s="1"/>
  <c r="I22053" i="3"/>
  <c r="H22053" i="3"/>
  <c r="F22053" i="3"/>
  <c r="W22053" i="3" s="1"/>
  <c r="E22053" i="3"/>
  <c r="U22053" i="3" s="1"/>
  <c r="N22052" i="3"/>
  <c r="M22052" i="3"/>
  <c r="L22052" i="3"/>
  <c r="K22052" i="3"/>
  <c r="J22052" i="3"/>
  <c r="O22052" i="3" s="1"/>
  <c r="I22052" i="3"/>
  <c r="H22052" i="3"/>
  <c r="F22052" i="3"/>
  <c r="W22052" i="3" s="1"/>
  <c r="E22052" i="3"/>
  <c r="U22052" i="3" s="1"/>
  <c r="N22051" i="3"/>
  <c r="M22051" i="3"/>
  <c r="L22051" i="3"/>
  <c r="K22051" i="3"/>
  <c r="J22051" i="3"/>
  <c r="O22051" i="3" s="1"/>
  <c r="I22051" i="3"/>
  <c r="H22051" i="3"/>
  <c r="F22051" i="3"/>
  <c r="W22051" i="3" s="1"/>
  <c r="E22051" i="3"/>
  <c r="U22051" i="3" s="1"/>
  <c r="N22050" i="3"/>
  <c r="M22050" i="3"/>
  <c r="L22050" i="3"/>
  <c r="K22050" i="3"/>
  <c r="J22050" i="3"/>
  <c r="O22050" i="3" s="1"/>
  <c r="I22050" i="3"/>
  <c r="H22050" i="3"/>
  <c r="F22050" i="3"/>
  <c r="W22050" i="3" s="1"/>
  <c r="E22050" i="3"/>
  <c r="U22050" i="3" s="1"/>
  <c r="N22049" i="3"/>
  <c r="M22049" i="3"/>
  <c r="L22049" i="3"/>
  <c r="K22049" i="3"/>
  <c r="J22049" i="3"/>
  <c r="O22049" i="3" s="1"/>
  <c r="I22049" i="3"/>
  <c r="H22049" i="3"/>
  <c r="F22049" i="3"/>
  <c r="W22049" i="3" s="1"/>
  <c r="E22049" i="3"/>
  <c r="U22049" i="3" s="1"/>
  <c r="N22048" i="3"/>
  <c r="M22048" i="3"/>
  <c r="L22048" i="3"/>
  <c r="K22048" i="3"/>
  <c r="J22048" i="3"/>
  <c r="O22048" i="3" s="1"/>
  <c r="I22048" i="3"/>
  <c r="H22048" i="3"/>
  <c r="F22048" i="3"/>
  <c r="W22048" i="3" s="1"/>
  <c r="E22048" i="3"/>
  <c r="U22048" i="3" s="1"/>
  <c r="N22047" i="3"/>
  <c r="M22047" i="3"/>
  <c r="L22047" i="3"/>
  <c r="K22047" i="3"/>
  <c r="J22047" i="3"/>
  <c r="O22047" i="3" s="1"/>
  <c r="I22047" i="3"/>
  <c r="H22047" i="3"/>
  <c r="F22047" i="3"/>
  <c r="W22047" i="3" s="1"/>
  <c r="E22047" i="3"/>
  <c r="U22047" i="3" s="1"/>
  <c r="N22046" i="3"/>
  <c r="M22046" i="3"/>
  <c r="L22046" i="3"/>
  <c r="K22046" i="3"/>
  <c r="J22046" i="3"/>
  <c r="O22046" i="3" s="1"/>
  <c r="I22046" i="3"/>
  <c r="H22046" i="3"/>
  <c r="F22046" i="3"/>
  <c r="W22046" i="3" s="1"/>
  <c r="E22046" i="3"/>
  <c r="U22046" i="3" s="1"/>
  <c r="N22045" i="3"/>
  <c r="M22045" i="3"/>
  <c r="L22045" i="3"/>
  <c r="K22045" i="3"/>
  <c r="J22045" i="3"/>
  <c r="O22045" i="3" s="1"/>
  <c r="I22045" i="3"/>
  <c r="H22045" i="3"/>
  <c r="F22045" i="3"/>
  <c r="W22045" i="3" s="1"/>
  <c r="E22045" i="3"/>
  <c r="U22045" i="3" s="1"/>
  <c r="N22044" i="3"/>
  <c r="M22044" i="3"/>
  <c r="L22044" i="3"/>
  <c r="K22044" i="3"/>
  <c r="J22044" i="3"/>
  <c r="O22044" i="3" s="1"/>
  <c r="I22044" i="3"/>
  <c r="H22044" i="3"/>
  <c r="F22044" i="3"/>
  <c r="W22044" i="3" s="1"/>
  <c r="E22044" i="3"/>
  <c r="U22044" i="3" s="1"/>
  <c r="N22043" i="3"/>
  <c r="M22043" i="3"/>
  <c r="L22043" i="3"/>
  <c r="K22043" i="3"/>
  <c r="J22043" i="3"/>
  <c r="O22043" i="3" s="1"/>
  <c r="I22043" i="3"/>
  <c r="H22043" i="3"/>
  <c r="F22043" i="3"/>
  <c r="W22043" i="3" s="1"/>
  <c r="E22043" i="3"/>
  <c r="U22043" i="3" s="1"/>
  <c r="N22042" i="3"/>
  <c r="M22042" i="3"/>
  <c r="L22042" i="3"/>
  <c r="K22042" i="3"/>
  <c r="J22042" i="3"/>
  <c r="O22042" i="3" s="1"/>
  <c r="I22042" i="3"/>
  <c r="H22042" i="3"/>
  <c r="F22042" i="3"/>
  <c r="W22042" i="3" s="1"/>
  <c r="E22042" i="3"/>
  <c r="U22042" i="3" s="1"/>
  <c r="N22041" i="3"/>
  <c r="M22041" i="3"/>
  <c r="L22041" i="3"/>
  <c r="K22041" i="3"/>
  <c r="J22041" i="3"/>
  <c r="O22041" i="3" s="1"/>
  <c r="I22041" i="3"/>
  <c r="H22041" i="3"/>
  <c r="F22041" i="3"/>
  <c r="W22041" i="3" s="1"/>
  <c r="E22041" i="3"/>
  <c r="U22041" i="3" s="1"/>
  <c r="N22040" i="3"/>
  <c r="M22040" i="3"/>
  <c r="L22040" i="3"/>
  <c r="K22040" i="3"/>
  <c r="J22040" i="3"/>
  <c r="O22040" i="3" s="1"/>
  <c r="I22040" i="3"/>
  <c r="H22040" i="3"/>
  <c r="F22040" i="3"/>
  <c r="W22040" i="3" s="1"/>
  <c r="E22040" i="3"/>
  <c r="U22040" i="3" s="1"/>
  <c r="N22039" i="3"/>
  <c r="M22039" i="3"/>
  <c r="L22039" i="3"/>
  <c r="K22039" i="3"/>
  <c r="J22039" i="3"/>
  <c r="O22039" i="3" s="1"/>
  <c r="I22039" i="3"/>
  <c r="H22039" i="3"/>
  <c r="F22039" i="3"/>
  <c r="W22039" i="3" s="1"/>
  <c r="E22039" i="3"/>
  <c r="U22039" i="3" s="1"/>
  <c r="N22038" i="3"/>
  <c r="M22038" i="3"/>
  <c r="L22038" i="3"/>
  <c r="K22038" i="3"/>
  <c r="J22038" i="3"/>
  <c r="O22038" i="3" s="1"/>
  <c r="I22038" i="3"/>
  <c r="H22038" i="3"/>
  <c r="F22038" i="3"/>
  <c r="W22038" i="3" s="1"/>
  <c r="E22038" i="3"/>
  <c r="U22038" i="3" s="1"/>
  <c r="N22037" i="3"/>
  <c r="M22037" i="3"/>
  <c r="L22037" i="3"/>
  <c r="K22037" i="3"/>
  <c r="J22037" i="3"/>
  <c r="O22037" i="3" s="1"/>
  <c r="I22037" i="3"/>
  <c r="H22037" i="3"/>
  <c r="F22037" i="3"/>
  <c r="W22037" i="3" s="1"/>
  <c r="E22037" i="3"/>
  <c r="U22037" i="3" s="1"/>
  <c r="N22036" i="3"/>
  <c r="M22036" i="3"/>
  <c r="L22036" i="3"/>
  <c r="K22036" i="3"/>
  <c r="J22036" i="3"/>
  <c r="O22036" i="3" s="1"/>
  <c r="I22036" i="3"/>
  <c r="H22036" i="3"/>
  <c r="F22036" i="3"/>
  <c r="W22036" i="3" s="1"/>
  <c r="E22036" i="3"/>
  <c r="U22036" i="3" s="1"/>
  <c r="N22035" i="3"/>
  <c r="M22035" i="3"/>
  <c r="L22035" i="3"/>
  <c r="K22035" i="3"/>
  <c r="J22035" i="3"/>
  <c r="O22035" i="3" s="1"/>
  <c r="I22035" i="3"/>
  <c r="H22035" i="3"/>
  <c r="F22035" i="3"/>
  <c r="W22035" i="3" s="1"/>
  <c r="E22035" i="3"/>
  <c r="U22035" i="3" s="1"/>
  <c r="N22034" i="3"/>
  <c r="M22034" i="3"/>
  <c r="L22034" i="3"/>
  <c r="K22034" i="3"/>
  <c r="J22034" i="3"/>
  <c r="O22034" i="3" s="1"/>
  <c r="I22034" i="3"/>
  <c r="H22034" i="3"/>
  <c r="F22034" i="3"/>
  <c r="W22034" i="3" s="1"/>
  <c r="E22034" i="3"/>
  <c r="U22034" i="3" s="1"/>
  <c r="N22033" i="3"/>
  <c r="M22033" i="3"/>
  <c r="L22033" i="3"/>
  <c r="K22033" i="3"/>
  <c r="J22033" i="3"/>
  <c r="O22033" i="3" s="1"/>
  <c r="I22033" i="3"/>
  <c r="H22033" i="3"/>
  <c r="F22033" i="3"/>
  <c r="W22033" i="3" s="1"/>
  <c r="E22033" i="3"/>
  <c r="U22033" i="3" s="1"/>
  <c r="N22032" i="3"/>
  <c r="M22032" i="3"/>
  <c r="L22032" i="3"/>
  <c r="K22032" i="3"/>
  <c r="J22032" i="3"/>
  <c r="O22032" i="3" s="1"/>
  <c r="I22032" i="3"/>
  <c r="H22032" i="3"/>
  <c r="F22032" i="3"/>
  <c r="W22032" i="3" s="1"/>
  <c r="E22032" i="3"/>
  <c r="U22032" i="3" s="1"/>
  <c r="N22031" i="3"/>
  <c r="M22031" i="3"/>
  <c r="L22031" i="3"/>
  <c r="K22031" i="3"/>
  <c r="J22031" i="3"/>
  <c r="O22031" i="3" s="1"/>
  <c r="I22031" i="3"/>
  <c r="H22031" i="3"/>
  <c r="F22031" i="3"/>
  <c r="W22031" i="3" s="1"/>
  <c r="E22031" i="3"/>
  <c r="U22031" i="3" s="1"/>
  <c r="N22030" i="3"/>
  <c r="M22030" i="3"/>
  <c r="L22030" i="3"/>
  <c r="K22030" i="3"/>
  <c r="J22030" i="3"/>
  <c r="O22030" i="3" s="1"/>
  <c r="I22030" i="3"/>
  <c r="H22030" i="3"/>
  <c r="F22030" i="3"/>
  <c r="W22030" i="3" s="1"/>
  <c r="E22030" i="3"/>
  <c r="U22030" i="3" s="1"/>
  <c r="N22029" i="3"/>
  <c r="M22029" i="3"/>
  <c r="L22029" i="3"/>
  <c r="K22029" i="3"/>
  <c r="J22029" i="3"/>
  <c r="O22029" i="3" s="1"/>
  <c r="I22029" i="3"/>
  <c r="H22029" i="3"/>
  <c r="F22029" i="3"/>
  <c r="W22029" i="3" s="1"/>
  <c r="E22029" i="3"/>
  <c r="U22029" i="3" s="1"/>
  <c r="N22028" i="3"/>
  <c r="M22028" i="3"/>
  <c r="L22028" i="3"/>
  <c r="K22028" i="3"/>
  <c r="J22028" i="3"/>
  <c r="O22028" i="3" s="1"/>
  <c r="I22028" i="3"/>
  <c r="H22028" i="3"/>
  <c r="F22028" i="3"/>
  <c r="W22028" i="3" s="1"/>
  <c r="E22028" i="3"/>
  <c r="U22028" i="3" s="1"/>
  <c r="N22027" i="3"/>
  <c r="M22027" i="3"/>
  <c r="L22027" i="3"/>
  <c r="K22027" i="3"/>
  <c r="J22027" i="3"/>
  <c r="O22027" i="3" s="1"/>
  <c r="I22027" i="3"/>
  <c r="H22027" i="3"/>
  <c r="F22027" i="3"/>
  <c r="W22027" i="3" s="1"/>
  <c r="E22027" i="3"/>
  <c r="U22027" i="3" s="1"/>
  <c r="N22026" i="3"/>
  <c r="M22026" i="3"/>
  <c r="L22026" i="3"/>
  <c r="K22026" i="3"/>
  <c r="J22026" i="3"/>
  <c r="O22026" i="3" s="1"/>
  <c r="I22026" i="3"/>
  <c r="H22026" i="3"/>
  <c r="F22026" i="3"/>
  <c r="W22026" i="3" s="1"/>
  <c r="E22026" i="3"/>
  <c r="U22026" i="3" s="1"/>
  <c r="N22025" i="3"/>
  <c r="M22025" i="3"/>
  <c r="L22025" i="3"/>
  <c r="K22025" i="3"/>
  <c r="J22025" i="3"/>
  <c r="O22025" i="3" s="1"/>
  <c r="I22025" i="3"/>
  <c r="H22025" i="3"/>
  <c r="F22025" i="3"/>
  <c r="W22025" i="3" s="1"/>
  <c r="E22025" i="3"/>
  <c r="U22025" i="3" s="1"/>
  <c r="N22024" i="3"/>
  <c r="M22024" i="3"/>
  <c r="L22024" i="3"/>
  <c r="K22024" i="3"/>
  <c r="J22024" i="3"/>
  <c r="O22024" i="3" s="1"/>
  <c r="I22024" i="3"/>
  <c r="H22024" i="3"/>
  <c r="F22024" i="3"/>
  <c r="W22024" i="3" s="1"/>
  <c r="E22024" i="3"/>
  <c r="U22024" i="3" s="1"/>
  <c r="N22023" i="3"/>
  <c r="M22023" i="3"/>
  <c r="L22023" i="3"/>
  <c r="K22023" i="3"/>
  <c r="J22023" i="3"/>
  <c r="O22023" i="3" s="1"/>
  <c r="I22023" i="3"/>
  <c r="H22023" i="3"/>
  <c r="F22023" i="3"/>
  <c r="W22023" i="3" s="1"/>
  <c r="E22023" i="3"/>
  <c r="U22023" i="3" s="1"/>
  <c r="N22022" i="3"/>
  <c r="M22022" i="3"/>
  <c r="L22022" i="3"/>
  <c r="K22022" i="3"/>
  <c r="J22022" i="3"/>
  <c r="O22022" i="3" s="1"/>
  <c r="I22022" i="3"/>
  <c r="H22022" i="3"/>
  <c r="F22022" i="3"/>
  <c r="W22022" i="3" s="1"/>
  <c r="E22022" i="3"/>
  <c r="U22022" i="3" s="1"/>
  <c r="N22021" i="3"/>
  <c r="M22021" i="3"/>
  <c r="L22021" i="3"/>
  <c r="K22021" i="3"/>
  <c r="J22021" i="3"/>
  <c r="O22021" i="3" s="1"/>
  <c r="I22021" i="3"/>
  <c r="H22021" i="3"/>
  <c r="F22021" i="3"/>
  <c r="W22021" i="3" s="1"/>
  <c r="E22021" i="3"/>
  <c r="U22021" i="3" s="1"/>
  <c r="N22020" i="3"/>
  <c r="M22020" i="3"/>
  <c r="L22020" i="3"/>
  <c r="K22020" i="3"/>
  <c r="J22020" i="3"/>
  <c r="O22020" i="3" s="1"/>
  <c r="I22020" i="3"/>
  <c r="H22020" i="3"/>
  <c r="F22020" i="3"/>
  <c r="W22020" i="3" s="1"/>
  <c r="E22020" i="3"/>
  <c r="U22020" i="3" s="1"/>
  <c r="N22019" i="3"/>
  <c r="M22019" i="3"/>
  <c r="L22019" i="3"/>
  <c r="K22019" i="3"/>
  <c r="J22019" i="3"/>
  <c r="O22019" i="3" s="1"/>
  <c r="I22019" i="3"/>
  <c r="H22019" i="3"/>
  <c r="F22019" i="3"/>
  <c r="W22019" i="3" s="1"/>
  <c r="E22019" i="3"/>
  <c r="U22019" i="3" s="1"/>
  <c r="N22018" i="3"/>
  <c r="M22018" i="3"/>
  <c r="L22018" i="3"/>
  <c r="K22018" i="3"/>
  <c r="J22018" i="3"/>
  <c r="O22018" i="3" s="1"/>
  <c r="I22018" i="3"/>
  <c r="H22018" i="3"/>
  <c r="F22018" i="3"/>
  <c r="W22018" i="3" s="1"/>
  <c r="E22018" i="3"/>
  <c r="U22018" i="3" s="1"/>
  <c r="N22017" i="3"/>
  <c r="M22017" i="3"/>
  <c r="L22017" i="3"/>
  <c r="K22017" i="3"/>
  <c r="J22017" i="3"/>
  <c r="O22017" i="3" s="1"/>
  <c r="I22017" i="3"/>
  <c r="H22017" i="3"/>
  <c r="F22017" i="3"/>
  <c r="W22017" i="3" s="1"/>
  <c r="E22017" i="3"/>
  <c r="U22017" i="3" s="1"/>
  <c r="N22016" i="3"/>
  <c r="M22016" i="3"/>
  <c r="L22016" i="3"/>
  <c r="K22016" i="3"/>
  <c r="J22016" i="3"/>
  <c r="O22016" i="3" s="1"/>
  <c r="I22016" i="3"/>
  <c r="H22016" i="3"/>
  <c r="F22016" i="3"/>
  <c r="W22016" i="3" s="1"/>
  <c r="E22016" i="3"/>
  <c r="U22016" i="3" s="1"/>
  <c r="N22015" i="3"/>
  <c r="M22015" i="3"/>
  <c r="L22015" i="3"/>
  <c r="K22015" i="3"/>
  <c r="J22015" i="3"/>
  <c r="O22015" i="3" s="1"/>
  <c r="I22015" i="3"/>
  <c r="H22015" i="3"/>
  <c r="F22015" i="3"/>
  <c r="W22015" i="3" s="1"/>
  <c r="E22015" i="3"/>
  <c r="U22015" i="3" s="1"/>
  <c r="N22014" i="3"/>
  <c r="M22014" i="3"/>
  <c r="L22014" i="3"/>
  <c r="K22014" i="3"/>
  <c r="J22014" i="3"/>
  <c r="O22014" i="3" s="1"/>
  <c r="I22014" i="3"/>
  <c r="H22014" i="3"/>
  <c r="F22014" i="3"/>
  <c r="W22014" i="3" s="1"/>
  <c r="E22014" i="3"/>
  <c r="U22014" i="3" s="1"/>
  <c r="N22013" i="3"/>
  <c r="M22013" i="3"/>
  <c r="L22013" i="3"/>
  <c r="K22013" i="3"/>
  <c r="J22013" i="3"/>
  <c r="O22013" i="3" s="1"/>
  <c r="I22013" i="3"/>
  <c r="H22013" i="3"/>
  <c r="F22013" i="3"/>
  <c r="W22013" i="3" s="1"/>
  <c r="E22013" i="3"/>
  <c r="U22013" i="3" s="1"/>
  <c r="N22012" i="3"/>
  <c r="M22012" i="3"/>
  <c r="L22012" i="3"/>
  <c r="K22012" i="3"/>
  <c r="J22012" i="3"/>
  <c r="O22012" i="3" s="1"/>
  <c r="I22012" i="3"/>
  <c r="H22012" i="3"/>
  <c r="F22012" i="3"/>
  <c r="W22012" i="3" s="1"/>
  <c r="E22012" i="3"/>
  <c r="U22012" i="3" s="1"/>
  <c r="N22011" i="3"/>
  <c r="M22011" i="3"/>
  <c r="L22011" i="3"/>
  <c r="K22011" i="3"/>
  <c r="J22011" i="3"/>
  <c r="O22011" i="3" s="1"/>
  <c r="I22011" i="3"/>
  <c r="H22011" i="3"/>
  <c r="F22011" i="3"/>
  <c r="W22011" i="3" s="1"/>
  <c r="E22011" i="3"/>
  <c r="U22011" i="3" s="1"/>
  <c r="N22010" i="3"/>
  <c r="M22010" i="3"/>
  <c r="L22010" i="3"/>
  <c r="K22010" i="3"/>
  <c r="J22010" i="3"/>
  <c r="O22010" i="3" s="1"/>
  <c r="I22010" i="3"/>
  <c r="H22010" i="3"/>
  <c r="F22010" i="3"/>
  <c r="W22010" i="3" s="1"/>
  <c r="E22010" i="3"/>
  <c r="U22010" i="3" s="1"/>
  <c r="N22009" i="3"/>
  <c r="M22009" i="3"/>
  <c r="L22009" i="3"/>
  <c r="K22009" i="3"/>
  <c r="J22009" i="3"/>
  <c r="O22009" i="3" s="1"/>
  <c r="I22009" i="3"/>
  <c r="H22009" i="3"/>
  <c r="F22009" i="3"/>
  <c r="W22009" i="3" s="1"/>
  <c r="E22009" i="3"/>
  <c r="U22009" i="3" s="1"/>
  <c r="N22008" i="3"/>
  <c r="M22008" i="3"/>
  <c r="L22008" i="3"/>
  <c r="K22008" i="3"/>
  <c r="J22008" i="3"/>
  <c r="O22008" i="3" s="1"/>
  <c r="I22008" i="3"/>
  <c r="H22008" i="3"/>
  <c r="F22008" i="3"/>
  <c r="W22008" i="3" s="1"/>
  <c r="E22008" i="3"/>
  <c r="U22008" i="3" s="1"/>
  <c r="N22007" i="3"/>
  <c r="M22007" i="3"/>
  <c r="L22007" i="3"/>
  <c r="K22007" i="3"/>
  <c r="J22007" i="3"/>
  <c r="O22007" i="3" s="1"/>
  <c r="I22007" i="3"/>
  <c r="H22007" i="3"/>
  <c r="F22007" i="3"/>
  <c r="W22007" i="3" s="1"/>
  <c r="E22007" i="3"/>
  <c r="U22007" i="3" s="1"/>
  <c r="N22006" i="3"/>
  <c r="M22006" i="3"/>
  <c r="L22006" i="3"/>
  <c r="K22006" i="3"/>
  <c r="J22006" i="3"/>
  <c r="O22006" i="3" s="1"/>
  <c r="I22006" i="3"/>
  <c r="H22006" i="3"/>
  <c r="F22006" i="3"/>
  <c r="W22006" i="3" s="1"/>
  <c r="E22006" i="3"/>
  <c r="U22006" i="3" s="1"/>
  <c r="N22005" i="3"/>
  <c r="M22005" i="3"/>
  <c r="L22005" i="3"/>
  <c r="K22005" i="3"/>
  <c r="J22005" i="3"/>
  <c r="O22005" i="3" s="1"/>
  <c r="I22005" i="3"/>
  <c r="H22005" i="3"/>
  <c r="F22005" i="3"/>
  <c r="W22005" i="3" s="1"/>
  <c r="E22005" i="3"/>
  <c r="U22005" i="3" s="1"/>
  <c r="N22004" i="3"/>
  <c r="M22004" i="3"/>
  <c r="L22004" i="3"/>
  <c r="K22004" i="3"/>
  <c r="J22004" i="3"/>
  <c r="O22004" i="3" s="1"/>
  <c r="I22004" i="3"/>
  <c r="H22004" i="3"/>
  <c r="F22004" i="3"/>
  <c r="W22004" i="3" s="1"/>
  <c r="E22004" i="3"/>
  <c r="U22004" i="3" s="1"/>
  <c r="N22003" i="3"/>
  <c r="M22003" i="3"/>
  <c r="L22003" i="3"/>
  <c r="K22003" i="3"/>
  <c r="J22003" i="3"/>
  <c r="O22003" i="3" s="1"/>
  <c r="I22003" i="3"/>
  <c r="H22003" i="3"/>
  <c r="F22003" i="3"/>
  <c r="W22003" i="3" s="1"/>
  <c r="E22003" i="3"/>
  <c r="U22003" i="3" s="1"/>
  <c r="N22002" i="3"/>
  <c r="M22002" i="3"/>
  <c r="L22002" i="3"/>
  <c r="K22002" i="3"/>
  <c r="J22002" i="3"/>
  <c r="O22002" i="3" s="1"/>
  <c r="I22002" i="3"/>
  <c r="H22002" i="3"/>
  <c r="F22002" i="3"/>
  <c r="W22002" i="3" s="1"/>
  <c r="E22002" i="3"/>
  <c r="U22002" i="3" s="1"/>
  <c r="N22001" i="3"/>
  <c r="M22001" i="3"/>
  <c r="L22001" i="3"/>
  <c r="K22001" i="3"/>
  <c r="J22001" i="3"/>
  <c r="O22001" i="3" s="1"/>
  <c r="I22001" i="3"/>
  <c r="H22001" i="3"/>
  <c r="F22001" i="3"/>
  <c r="W22001" i="3" s="1"/>
  <c r="E22001" i="3"/>
  <c r="U22001" i="3" s="1"/>
  <c r="N22000" i="3"/>
  <c r="M22000" i="3"/>
  <c r="L22000" i="3"/>
  <c r="K22000" i="3"/>
  <c r="J22000" i="3"/>
  <c r="O22000" i="3" s="1"/>
  <c r="I22000" i="3"/>
  <c r="H22000" i="3"/>
  <c r="F22000" i="3"/>
  <c r="W22000" i="3" s="1"/>
  <c r="E22000" i="3"/>
  <c r="U22000" i="3" s="1"/>
  <c r="N21999" i="3"/>
  <c r="M21999" i="3"/>
  <c r="L21999" i="3"/>
  <c r="K21999" i="3"/>
  <c r="J21999" i="3"/>
  <c r="O21999" i="3" s="1"/>
  <c r="I21999" i="3"/>
  <c r="H21999" i="3"/>
  <c r="F21999" i="3"/>
  <c r="W21999" i="3" s="1"/>
  <c r="E21999" i="3"/>
  <c r="U21999" i="3" s="1"/>
  <c r="N21998" i="3"/>
  <c r="M21998" i="3"/>
  <c r="L21998" i="3"/>
  <c r="K21998" i="3"/>
  <c r="J21998" i="3"/>
  <c r="O21998" i="3" s="1"/>
  <c r="I21998" i="3"/>
  <c r="H21998" i="3"/>
  <c r="F21998" i="3"/>
  <c r="W21998" i="3" s="1"/>
  <c r="E21998" i="3"/>
  <c r="U21998" i="3" s="1"/>
  <c r="N21997" i="3"/>
  <c r="M21997" i="3"/>
  <c r="L21997" i="3"/>
  <c r="K21997" i="3"/>
  <c r="J21997" i="3"/>
  <c r="O21997" i="3" s="1"/>
  <c r="I21997" i="3"/>
  <c r="H21997" i="3"/>
  <c r="F21997" i="3"/>
  <c r="W21997" i="3" s="1"/>
  <c r="E21997" i="3"/>
  <c r="U21997" i="3" s="1"/>
  <c r="N21996" i="3"/>
  <c r="M21996" i="3"/>
  <c r="L21996" i="3"/>
  <c r="K21996" i="3"/>
  <c r="J21996" i="3"/>
  <c r="O21996" i="3" s="1"/>
  <c r="I21996" i="3"/>
  <c r="H21996" i="3"/>
  <c r="F21996" i="3"/>
  <c r="W21996" i="3" s="1"/>
  <c r="E21996" i="3"/>
  <c r="U21996" i="3" s="1"/>
  <c r="N21995" i="3"/>
  <c r="M21995" i="3"/>
  <c r="L21995" i="3"/>
  <c r="K21995" i="3"/>
  <c r="J21995" i="3"/>
  <c r="O21995" i="3" s="1"/>
  <c r="I21995" i="3"/>
  <c r="H21995" i="3"/>
  <c r="F21995" i="3"/>
  <c r="W21995" i="3" s="1"/>
  <c r="E21995" i="3"/>
  <c r="U21995" i="3" s="1"/>
  <c r="N21994" i="3"/>
  <c r="M21994" i="3"/>
  <c r="L21994" i="3"/>
  <c r="K21994" i="3"/>
  <c r="J21994" i="3"/>
  <c r="O21994" i="3" s="1"/>
  <c r="I21994" i="3"/>
  <c r="H21994" i="3"/>
  <c r="F21994" i="3"/>
  <c r="W21994" i="3" s="1"/>
  <c r="E21994" i="3"/>
  <c r="U21994" i="3" s="1"/>
  <c r="N21993" i="3"/>
  <c r="M21993" i="3"/>
  <c r="L21993" i="3"/>
  <c r="K21993" i="3"/>
  <c r="J21993" i="3"/>
  <c r="O21993" i="3" s="1"/>
  <c r="I21993" i="3"/>
  <c r="H21993" i="3"/>
  <c r="F21993" i="3"/>
  <c r="W21993" i="3" s="1"/>
  <c r="E21993" i="3"/>
  <c r="U21993" i="3" s="1"/>
  <c r="N21992" i="3"/>
  <c r="M21992" i="3"/>
  <c r="L21992" i="3"/>
  <c r="K21992" i="3"/>
  <c r="J21992" i="3"/>
  <c r="O21992" i="3" s="1"/>
  <c r="I21992" i="3"/>
  <c r="H21992" i="3"/>
  <c r="F21992" i="3"/>
  <c r="W21992" i="3" s="1"/>
  <c r="E21992" i="3"/>
  <c r="U21992" i="3" s="1"/>
  <c r="N21991" i="3"/>
  <c r="M21991" i="3"/>
  <c r="L21991" i="3"/>
  <c r="K21991" i="3"/>
  <c r="J21991" i="3"/>
  <c r="O21991" i="3" s="1"/>
  <c r="I21991" i="3"/>
  <c r="H21991" i="3"/>
  <c r="F21991" i="3"/>
  <c r="W21991" i="3" s="1"/>
  <c r="E21991" i="3"/>
  <c r="U21991" i="3" s="1"/>
  <c r="N21990" i="3"/>
  <c r="M21990" i="3"/>
  <c r="L21990" i="3"/>
  <c r="K21990" i="3"/>
  <c r="J21990" i="3"/>
  <c r="O21990" i="3" s="1"/>
  <c r="I21990" i="3"/>
  <c r="H21990" i="3"/>
  <c r="F21990" i="3"/>
  <c r="W21990" i="3" s="1"/>
  <c r="E21990" i="3"/>
  <c r="U21990" i="3" s="1"/>
  <c r="N21989" i="3"/>
  <c r="M21989" i="3"/>
  <c r="L21989" i="3"/>
  <c r="K21989" i="3"/>
  <c r="J21989" i="3"/>
  <c r="O21989" i="3" s="1"/>
  <c r="I21989" i="3"/>
  <c r="H21989" i="3"/>
  <c r="F21989" i="3"/>
  <c r="W21989" i="3" s="1"/>
  <c r="E21989" i="3"/>
  <c r="U21989" i="3" s="1"/>
  <c r="N21988" i="3"/>
  <c r="M21988" i="3"/>
  <c r="L21988" i="3"/>
  <c r="K21988" i="3"/>
  <c r="J21988" i="3"/>
  <c r="O21988" i="3" s="1"/>
  <c r="I21988" i="3"/>
  <c r="H21988" i="3"/>
  <c r="F21988" i="3"/>
  <c r="W21988" i="3" s="1"/>
  <c r="E21988" i="3"/>
  <c r="U21988" i="3" s="1"/>
  <c r="N21987" i="3"/>
  <c r="M21987" i="3"/>
  <c r="L21987" i="3"/>
  <c r="K21987" i="3"/>
  <c r="J21987" i="3"/>
  <c r="O21987" i="3" s="1"/>
  <c r="I21987" i="3"/>
  <c r="H21987" i="3"/>
  <c r="F21987" i="3"/>
  <c r="W21987" i="3" s="1"/>
  <c r="E21987" i="3"/>
  <c r="U21987" i="3" s="1"/>
  <c r="N21986" i="3"/>
  <c r="M21986" i="3"/>
  <c r="L21986" i="3"/>
  <c r="K21986" i="3"/>
  <c r="J21986" i="3"/>
  <c r="O21986" i="3" s="1"/>
  <c r="I21986" i="3"/>
  <c r="H21986" i="3"/>
  <c r="F21986" i="3"/>
  <c r="W21986" i="3" s="1"/>
  <c r="E21986" i="3"/>
  <c r="U21986" i="3" s="1"/>
  <c r="N21985" i="3"/>
  <c r="M21985" i="3"/>
  <c r="L21985" i="3"/>
  <c r="K21985" i="3"/>
  <c r="J21985" i="3"/>
  <c r="O21985" i="3" s="1"/>
  <c r="I21985" i="3"/>
  <c r="H21985" i="3"/>
  <c r="F21985" i="3"/>
  <c r="W21985" i="3" s="1"/>
  <c r="E21985" i="3"/>
  <c r="U21985" i="3" s="1"/>
  <c r="N21984" i="3"/>
  <c r="M21984" i="3"/>
  <c r="L21984" i="3"/>
  <c r="K21984" i="3"/>
  <c r="J21984" i="3"/>
  <c r="O21984" i="3" s="1"/>
  <c r="I21984" i="3"/>
  <c r="H21984" i="3"/>
  <c r="F21984" i="3"/>
  <c r="W21984" i="3" s="1"/>
  <c r="E21984" i="3"/>
  <c r="U21984" i="3" s="1"/>
  <c r="N21983" i="3"/>
  <c r="M21983" i="3"/>
  <c r="L21983" i="3"/>
  <c r="K21983" i="3"/>
  <c r="J21983" i="3"/>
  <c r="O21983" i="3" s="1"/>
  <c r="I21983" i="3"/>
  <c r="H21983" i="3"/>
  <c r="F21983" i="3"/>
  <c r="W21983" i="3" s="1"/>
  <c r="E21983" i="3"/>
  <c r="U21983" i="3" s="1"/>
  <c r="N21982" i="3"/>
  <c r="M21982" i="3"/>
  <c r="L21982" i="3"/>
  <c r="K21982" i="3"/>
  <c r="J21982" i="3"/>
  <c r="O21982" i="3" s="1"/>
  <c r="I21982" i="3"/>
  <c r="H21982" i="3"/>
  <c r="F21982" i="3"/>
  <c r="W21982" i="3" s="1"/>
  <c r="E21982" i="3"/>
  <c r="U21982" i="3" s="1"/>
  <c r="N21981" i="3"/>
  <c r="M21981" i="3"/>
  <c r="L21981" i="3"/>
  <c r="K21981" i="3"/>
  <c r="J21981" i="3"/>
  <c r="O21981" i="3" s="1"/>
  <c r="I21981" i="3"/>
  <c r="H21981" i="3"/>
  <c r="F21981" i="3"/>
  <c r="W21981" i="3" s="1"/>
  <c r="E21981" i="3"/>
  <c r="U21981" i="3" s="1"/>
  <c r="N21980" i="3"/>
  <c r="M21980" i="3"/>
  <c r="L21980" i="3"/>
  <c r="K21980" i="3"/>
  <c r="J21980" i="3"/>
  <c r="O21980" i="3" s="1"/>
  <c r="I21980" i="3"/>
  <c r="H21980" i="3"/>
  <c r="F21980" i="3"/>
  <c r="W21980" i="3" s="1"/>
  <c r="E21980" i="3"/>
  <c r="U21980" i="3" s="1"/>
  <c r="N21979" i="3"/>
  <c r="M21979" i="3"/>
  <c r="L21979" i="3"/>
  <c r="K21979" i="3"/>
  <c r="J21979" i="3"/>
  <c r="O21979" i="3" s="1"/>
  <c r="I21979" i="3"/>
  <c r="H21979" i="3"/>
  <c r="F21979" i="3"/>
  <c r="W21979" i="3" s="1"/>
  <c r="E21979" i="3"/>
  <c r="U21979" i="3" s="1"/>
  <c r="N21978" i="3"/>
  <c r="M21978" i="3"/>
  <c r="L21978" i="3"/>
  <c r="K21978" i="3"/>
  <c r="J21978" i="3"/>
  <c r="O21978" i="3" s="1"/>
  <c r="I21978" i="3"/>
  <c r="H21978" i="3"/>
  <c r="F21978" i="3"/>
  <c r="W21978" i="3" s="1"/>
  <c r="E21978" i="3"/>
  <c r="U21978" i="3" s="1"/>
  <c r="N21977" i="3"/>
  <c r="M21977" i="3"/>
  <c r="L21977" i="3"/>
  <c r="K21977" i="3"/>
  <c r="J21977" i="3"/>
  <c r="O21977" i="3" s="1"/>
  <c r="I21977" i="3"/>
  <c r="H21977" i="3"/>
  <c r="F21977" i="3"/>
  <c r="W21977" i="3" s="1"/>
  <c r="E21977" i="3"/>
  <c r="U21977" i="3" s="1"/>
  <c r="N21976" i="3"/>
  <c r="M21976" i="3"/>
  <c r="L21976" i="3"/>
  <c r="K21976" i="3"/>
  <c r="J21976" i="3"/>
  <c r="O21976" i="3" s="1"/>
  <c r="I21976" i="3"/>
  <c r="H21976" i="3"/>
  <c r="F21976" i="3"/>
  <c r="W21976" i="3" s="1"/>
  <c r="E21976" i="3"/>
  <c r="U21976" i="3" s="1"/>
  <c r="N21975" i="3"/>
  <c r="M21975" i="3"/>
  <c r="L21975" i="3"/>
  <c r="K21975" i="3"/>
  <c r="J21975" i="3"/>
  <c r="O21975" i="3" s="1"/>
  <c r="I21975" i="3"/>
  <c r="H21975" i="3"/>
  <c r="F21975" i="3"/>
  <c r="W21975" i="3" s="1"/>
  <c r="E21975" i="3"/>
  <c r="U21975" i="3" s="1"/>
  <c r="N21974" i="3"/>
  <c r="M21974" i="3"/>
  <c r="L21974" i="3"/>
  <c r="K21974" i="3"/>
  <c r="J21974" i="3"/>
  <c r="O21974" i="3" s="1"/>
  <c r="I21974" i="3"/>
  <c r="H21974" i="3"/>
  <c r="F21974" i="3"/>
  <c r="W21974" i="3" s="1"/>
  <c r="E21974" i="3"/>
  <c r="U21974" i="3" s="1"/>
  <c r="N21973" i="3"/>
  <c r="M21973" i="3"/>
  <c r="L21973" i="3"/>
  <c r="K21973" i="3"/>
  <c r="J21973" i="3"/>
  <c r="O21973" i="3" s="1"/>
  <c r="I21973" i="3"/>
  <c r="H21973" i="3"/>
  <c r="F21973" i="3"/>
  <c r="W21973" i="3" s="1"/>
  <c r="E21973" i="3"/>
  <c r="U21973" i="3" s="1"/>
  <c r="N21972" i="3"/>
  <c r="M21972" i="3"/>
  <c r="L21972" i="3"/>
  <c r="K21972" i="3"/>
  <c r="J21972" i="3"/>
  <c r="O21972" i="3" s="1"/>
  <c r="I21972" i="3"/>
  <c r="H21972" i="3"/>
  <c r="F21972" i="3"/>
  <c r="W21972" i="3" s="1"/>
  <c r="E21972" i="3"/>
  <c r="U21972" i="3" s="1"/>
  <c r="N21971" i="3"/>
  <c r="M21971" i="3"/>
  <c r="L21971" i="3"/>
  <c r="K21971" i="3"/>
  <c r="J21971" i="3"/>
  <c r="O21971" i="3" s="1"/>
  <c r="I21971" i="3"/>
  <c r="H21971" i="3"/>
  <c r="F21971" i="3"/>
  <c r="W21971" i="3" s="1"/>
  <c r="E21971" i="3"/>
  <c r="U21971" i="3" s="1"/>
  <c r="N21970" i="3"/>
  <c r="M21970" i="3"/>
  <c r="L21970" i="3"/>
  <c r="K21970" i="3"/>
  <c r="J21970" i="3"/>
  <c r="O21970" i="3" s="1"/>
  <c r="I21970" i="3"/>
  <c r="H21970" i="3"/>
  <c r="F21970" i="3"/>
  <c r="W21970" i="3" s="1"/>
  <c r="E21970" i="3"/>
  <c r="U21970" i="3" s="1"/>
  <c r="N21969" i="3"/>
  <c r="M21969" i="3"/>
  <c r="L21969" i="3"/>
  <c r="K21969" i="3"/>
  <c r="J21969" i="3"/>
  <c r="O21969" i="3" s="1"/>
  <c r="I21969" i="3"/>
  <c r="H21969" i="3"/>
  <c r="F21969" i="3"/>
  <c r="W21969" i="3" s="1"/>
  <c r="E21969" i="3"/>
  <c r="U21969" i="3" s="1"/>
  <c r="N21968" i="3"/>
  <c r="M21968" i="3"/>
  <c r="L21968" i="3"/>
  <c r="K21968" i="3"/>
  <c r="J21968" i="3"/>
  <c r="O21968" i="3" s="1"/>
  <c r="I21968" i="3"/>
  <c r="H21968" i="3"/>
  <c r="F21968" i="3"/>
  <c r="W21968" i="3" s="1"/>
  <c r="E21968" i="3"/>
  <c r="U21968" i="3" s="1"/>
  <c r="N21967" i="3"/>
  <c r="M21967" i="3"/>
  <c r="L21967" i="3"/>
  <c r="K21967" i="3"/>
  <c r="J21967" i="3"/>
  <c r="O21967" i="3" s="1"/>
  <c r="I21967" i="3"/>
  <c r="H21967" i="3"/>
  <c r="F21967" i="3"/>
  <c r="W21967" i="3" s="1"/>
  <c r="E21967" i="3"/>
  <c r="U21967" i="3" s="1"/>
  <c r="N21966" i="3"/>
  <c r="M21966" i="3"/>
  <c r="L21966" i="3"/>
  <c r="K21966" i="3"/>
  <c r="J21966" i="3"/>
  <c r="O21966" i="3" s="1"/>
  <c r="I21966" i="3"/>
  <c r="H21966" i="3"/>
  <c r="F21966" i="3"/>
  <c r="W21966" i="3" s="1"/>
  <c r="E21966" i="3"/>
  <c r="U21966" i="3" s="1"/>
  <c r="N21965" i="3"/>
  <c r="M21965" i="3"/>
  <c r="L21965" i="3"/>
  <c r="K21965" i="3"/>
  <c r="J21965" i="3"/>
  <c r="O21965" i="3" s="1"/>
  <c r="I21965" i="3"/>
  <c r="H21965" i="3"/>
  <c r="F21965" i="3"/>
  <c r="W21965" i="3" s="1"/>
  <c r="E21965" i="3"/>
  <c r="U21965" i="3" s="1"/>
  <c r="N21964" i="3"/>
  <c r="M21964" i="3"/>
  <c r="L21964" i="3"/>
  <c r="K21964" i="3"/>
  <c r="J21964" i="3"/>
  <c r="O21964" i="3" s="1"/>
  <c r="I21964" i="3"/>
  <c r="H21964" i="3"/>
  <c r="F21964" i="3"/>
  <c r="W21964" i="3" s="1"/>
  <c r="E21964" i="3"/>
  <c r="U21964" i="3" s="1"/>
  <c r="N21963" i="3"/>
  <c r="M21963" i="3"/>
  <c r="L21963" i="3"/>
  <c r="K21963" i="3"/>
  <c r="J21963" i="3"/>
  <c r="O21963" i="3" s="1"/>
  <c r="I21963" i="3"/>
  <c r="H21963" i="3"/>
  <c r="F21963" i="3"/>
  <c r="W21963" i="3" s="1"/>
  <c r="E21963" i="3"/>
  <c r="U21963" i="3" s="1"/>
  <c r="N21962" i="3"/>
  <c r="M21962" i="3"/>
  <c r="L21962" i="3"/>
  <c r="K21962" i="3"/>
  <c r="J21962" i="3"/>
  <c r="O21962" i="3" s="1"/>
  <c r="I21962" i="3"/>
  <c r="H21962" i="3"/>
  <c r="F21962" i="3"/>
  <c r="W21962" i="3" s="1"/>
  <c r="E21962" i="3"/>
  <c r="U21962" i="3" s="1"/>
  <c r="N21961" i="3"/>
  <c r="M21961" i="3"/>
  <c r="L21961" i="3"/>
  <c r="K21961" i="3"/>
  <c r="J21961" i="3"/>
  <c r="O21961" i="3" s="1"/>
  <c r="I21961" i="3"/>
  <c r="H21961" i="3"/>
  <c r="F21961" i="3"/>
  <c r="W21961" i="3" s="1"/>
  <c r="E21961" i="3"/>
  <c r="U21961" i="3" s="1"/>
  <c r="N21960" i="3"/>
  <c r="M21960" i="3"/>
  <c r="L21960" i="3"/>
  <c r="K21960" i="3"/>
  <c r="J21960" i="3"/>
  <c r="O21960" i="3" s="1"/>
  <c r="I21960" i="3"/>
  <c r="H21960" i="3"/>
  <c r="F21960" i="3"/>
  <c r="W21960" i="3" s="1"/>
  <c r="E21960" i="3"/>
  <c r="U21960" i="3" s="1"/>
  <c r="N21959" i="3"/>
  <c r="M21959" i="3"/>
  <c r="L21959" i="3"/>
  <c r="K21959" i="3"/>
  <c r="J21959" i="3"/>
  <c r="O21959" i="3" s="1"/>
  <c r="I21959" i="3"/>
  <c r="H21959" i="3"/>
  <c r="F21959" i="3"/>
  <c r="W21959" i="3" s="1"/>
  <c r="E21959" i="3"/>
  <c r="U21959" i="3" s="1"/>
  <c r="N21958" i="3"/>
  <c r="M21958" i="3"/>
  <c r="L21958" i="3"/>
  <c r="K21958" i="3"/>
  <c r="J21958" i="3"/>
  <c r="O21958" i="3" s="1"/>
  <c r="I21958" i="3"/>
  <c r="H21958" i="3"/>
  <c r="F21958" i="3"/>
  <c r="W21958" i="3" s="1"/>
  <c r="E21958" i="3"/>
  <c r="U21958" i="3" s="1"/>
  <c r="N21957" i="3"/>
  <c r="M21957" i="3"/>
  <c r="L21957" i="3"/>
  <c r="K21957" i="3"/>
  <c r="J21957" i="3"/>
  <c r="O21957" i="3" s="1"/>
  <c r="I21957" i="3"/>
  <c r="H21957" i="3"/>
  <c r="F21957" i="3"/>
  <c r="W21957" i="3" s="1"/>
  <c r="E21957" i="3"/>
  <c r="U21957" i="3" s="1"/>
  <c r="N21956" i="3"/>
  <c r="M21956" i="3"/>
  <c r="L21956" i="3"/>
  <c r="K21956" i="3"/>
  <c r="J21956" i="3"/>
  <c r="O21956" i="3" s="1"/>
  <c r="I21956" i="3"/>
  <c r="H21956" i="3"/>
  <c r="F21956" i="3"/>
  <c r="W21956" i="3" s="1"/>
  <c r="E21956" i="3"/>
  <c r="U21956" i="3" s="1"/>
  <c r="N21955" i="3"/>
  <c r="M21955" i="3"/>
  <c r="L21955" i="3"/>
  <c r="K21955" i="3"/>
  <c r="J21955" i="3"/>
  <c r="O21955" i="3" s="1"/>
  <c r="I21955" i="3"/>
  <c r="H21955" i="3"/>
  <c r="F21955" i="3"/>
  <c r="W21955" i="3" s="1"/>
  <c r="E21955" i="3"/>
  <c r="U21955" i="3" s="1"/>
  <c r="N21954" i="3"/>
  <c r="M21954" i="3"/>
  <c r="L21954" i="3"/>
  <c r="K21954" i="3"/>
  <c r="J21954" i="3"/>
  <c r="O21954" i="3" s="1"/>
  <c r="I21954" i="3"/>
  <c r="H21954" i="3"/>
  <c r="F21954" i="3"/>
  <c r="W21954" i="3" s="1"/>
  <c r="E21954" i="3"/>
  <c r="U21954" i="3" s="1"/>
  <c r="N21953" i="3"/>
  <c r="M21953" i="3"/>
  <c r="L21953" i="3"/>
  <c r="K21953" i="3"/>
  <c r="J21953" i="3"/>
  <c r="O21953" i="3" s="1"/>
  <c r="I21953" i="3"/>
  <c r="H21953" i="3"/>
  <c r="F21953" i="3"/>
  <c r="W21953" i="3" s="1"/>
  <c r="E21953" i="3"/>
  <c r="U21953" i="3" s="1"/>
  <c r="N21952" i="3"/>
  <c r="M21952" i="3"/>
  <c r="L21952" i="3"/>
  <c r="K21952" i="3"/>
  <c r="J21952" i="3"/>
  <c r="O21952" i="3" s="1"/>
  <c r="I21952" i="3"/>
  <c r="H21952" i="3"/>
  <c r="F21952" i="3"/>
  <c r="W21952" i="3" s="1"/>
  <c r="E21952" i="3"/>
  <c r="U21952" i="3" s="1"/>
  <c r="N21951" i="3"/>
  <c r="M21951" i="3"/>
  <c r="L21951" i="3"/>
  <c r="K21951" i="3"/>
  <c r="J21951" i="3"/>
  <c r="O21951" i="3" s="1"/>
  <c r="I21951" i="3"/>
  <c r="H21951" i="3"/>
  <c r="F21951" i="3"/>
  <c r="W21951" i="3" s="1"/>
  <c r="E21951" i="3"/>
  <c r="U21951" i="3" s="1"/>
  <c r="N21950" i="3"/>
  <c r="M21950" i="3"/>
  <c r="L21950" i="3"/>
  <c r="K21950" i="3"/>
  <c r="J21950" i="3"/>
  <c r="O21950" i="3" s="1"/>
  <c r="I21950" i="3"/>
  <c r="H21950" i="3"/>
  <c r="F21950" i="3"/>
  <c r="W21950" i="3" s="1"/>
  <c r="E21950" i="3"/>
  <c r="U21950" i="3" s="1"/>
  <c r="N21949" i="3"/>
  <c r="M21949" i="3"/>
  <c r="L21949" i="3"/>
  <c r="K21949" i="3"/>
  <c r="J21949" i="3"/>
  <c r="O21949" i="3" s="1"/>
  <c r="I21949" i="3"/>
  <c r="H21949" i="3"/>
  <c r="F21949" i="3"/>
  <c r="W21949" i="3" s="1"/>
  <c r="E21949" i="3"/>
  <c r="U21949" i="3" s="1"/>
  <c r="N21948" i="3"/>
  <c r="M21948" i="3"/>
  <c r="L21948" i="3"/>
  <c r="K21948" i="3"/>
  <c r="J21948" i="3"/>
  <c r="O21948" i="3" s="1"/>
  <c r="I21948" i="3"/>
  <c r="H21948" i="3"/>
  <c r="F21948" i="3"/>
  <c r="W21948" i="3" s="1"/>
  <c r="E21948" i="3"/>
  <c r="U21948" i="3" s="1"/>
  <c r="N21947" i="3"/>
  <c r="M21947" i="3"/>
  <c r="L21947" i="3"/>
  <c r="K21947" i="3"/>
  <c r="J21947" i="3"/>
  <c r="O21947" i="3" s="1"/>
  <c r="I21947" i="3"/>
  <c r="H21947" i="3"/>
  <c r="F21947" i="3"/>
  <c r="W21947" i="3" s="1"/>
  <c r="E21947" i="3"/>
  <c r="U21947" i="3" s="1"/>
  <c r="N21946" i="3"/>
  <c r="M21946" i="3"/>
  <c r="L21946" i="3"/>
  <c r="K21946" i="3"/>
  <c r="J21946" i="3"/>
  <c r="O21946" i="3" s="1"/>
  <c r="I21946" i="3"/>
  <c r="H21946" i="3"/>
  <c r="F21946" i="3"/>
  <c r="W21946" i="3" s="1"/>
  <c r="E21946" i="3"/>
  <c r="U21946" i="3" s="1"/>
  <c r="N21945" i="3"/>
  <c r="M21945" i="3"/>
  <c r="L21945" i="3"/>
  <c r="K21945" i="3"/>
  <c r="J21945" i="3"/>
  <c r="O21945" i="3" s="1"/>
  <c r="I21945" i="3"/>
  <c r="H21945" i="3"/>
  <c r="F21945" i="3"/>
  <c r="W21945" i="3" s="1"/>
  <c r="E21945" i="3"/>
  <c r="U21945" i="3" s="1"/>
  <c r="N21944" i="3"/>
  <c r="M21944" i="3"/>
  <c r="L21944" i="3"/>
  <c r="K21944" i="3"/>
  <c r="J21944" i="3"/>
  <c r="O21944" i="3" s="1"/>
  <c r="I21944" i="3"/>
  <c r="H21944" i="3"/>
  <c r="F21944" i="3"/>
  <c r="W21944" i="3" s="1"/>
  <c r="E21944" i="3"/>
  <c r="U21944" i="3" s="1"/>
  <c r="N21943" i="3"/>
  <c r="M21943" i="3"/>
  <c r="L21943" i="3"/>
  <c r="K21943" i="3"/>
  <c r="J21943" i="3"/>
  <c r="O21943" i="3" s="1"/>
  <c r="I21943" i="3"/>
  <c r="H21943" i="3"/>
  <c r="F21943" i="3"/>
  <c r="W21943" i="3" s="1"/>
  <c r="E21943" i="3"/>
  <c r="U21943" i="3" s="1"/>
  <c r="N21942" i="3"/>
  <c r="M21942" i="3"/>
  <c r="L21942" i="3"/>
  <c r="K21942" i="3"/>
  <c r="J21942" i="3"/>
  <c r="O21942" i="3" s="1"/>
  <c r="I21942" i="3"/>
  <c r="H21942" i="3"/>
  <c r="F21942" i="3"/>
  <c r="W21942" i="3" s="1"/>
  <c r="E21942" i="3"/>
  <c r="U21942" i="3" s="1"/>
  <c r="N21941" i="3"/>
  <c r="M21941" i="3"/>
  <c r="L21941" i="3"/>
  <c r="K21941" i="3"/>
  <c r="J21941" i="3"/>
  <c r="O21941" i="3" s="1"/>
  <c r="I21941" i="3"/>
  <c r="H21941" i="3"/>
  <c r="F21941" i="3"/>
  <c r="W21941" i="3" s="1"/>
  <c r="E21941" i="3"/>
  <c r="U21941" i="3" s="1"/>
  <c r="N21940" i="3"/>
  <c r="M21940" i="3"/>
  <c r="L21940" i="3"/>
  <c r="K21940" i="3"/>
  <c r="J21940" i="3"/>
  <c r="O21940" i="3" s="1"/>
  <c r="I21940" i="3"/>
  <c r="H21940" i="3"/>
  <c r="F21940" i="3"/>
  <c r="W21940" i="3" s="1"/>
  <c r="E21940" i="3"/>
  <c r="U21940" i="3" s="1"/>
  <c r="N21939" i="3"/>
  <c r="M21939" i="3"/>
  <c r="L21939" i="3"/>
  <c r="K21939" i="3"/>
  <c r="J21939" i="3"/>
  <c r="O21939" i="3" s="1"/>
  <c r="I21939" i="3"/>
  <c r="H21939" i="3"/>
  <c r="F21939" i="3"/>
  <c r="W21939" i="3" s="1"/>
  <c r="E21939" i="3"/>
  <c r="U21939" i="3" s="1"/>
  <c r="N21938" i="3"/>
  <c r="M21938" i="3"/>
  <c r="L21938" i="3"/>
  <c r="K21938" i="3"/>
  <c r="J21938" i="3"/>
  <c r="O21938" i="3" s="1"/>
  <c r="I21938" i="3"/>
  <c r="H21938" i="3"/>
  <c r="F21938" i="3"/>
  <c r="W21938" i="3" s="1"/>
  <c r="E21938" i="3"/>
  <c r="U21938" i="3" s="1"/>
  <c r="N21937" i="3"/>
  <c r="M21937" i="3"/>
  <c r="L21937" i="3"/>
  <c r="K21937" i="3"/>
  <c r="J21937" i="3"/>
  <c r="O21937" i="3" s="1"/>
  <c r="I21937" i="3"/>
  <c r="H21937" i="3"/>
  <c r="F21937" i="3"/>
  <c r="W21937" i="3" s="1"/>
  <c r="E21937" i="3"/>
  <c r="U21937" i="3" s="1"/>
  <c r="N21936" i="3"/>
  <c r="M21936" i="3"/>
  <c r="L21936" i="3"/>
  <c r="K21936" i="3"/>
  <c r="J21936" i="3"/>
  <c r="O21936" i="3" s="1"/>
  <c r="I21936" i="3"/>
  <c r="H21936" i="3"/>
  <c r="F21936" i="3"/>
  <c r="W21936" i="3" s="1"/>
  <c r="E21936" i="3"/>
  <c r="U21936" i="3" s="1"/>
  <c r="N21935" i="3"/>
  <c r="M21935" i="3"/>
  <c r="L21935" i="3"/>
  <c r="K21935" i="3"/>
  <c r="J21935" i="3"/>
  <c r="O21935" i="3" s="1"/>
  <c r="I21935" i="3"/>
  <c r="H21935" i="3"/>
  <c r="F21935" i="3"/>
  <c r="W21935" i="3" s="1"/>
  <c r="E21935" i="3"/>
  <c r="U21935" i="3" s="1"/>
  <c r="N21934" i="3"/>
  <c r="M21934" i="3"/>
  <c r="L21934" i="3"/>
  <c r="K21934" i="3"/>
  <c r="J21934" i="3"/>
  <c r="O21934" i="3" s="1"/>
  <c r="I21934" i="3"/>
  <c r="H21934" i="3"/>
  <c r="F21934" i="3"/>
  <c r="W21934" i="3" s="1"/>
  <c r="E21934" i="3"/>
  <c r="U21934" i="3" s="1"/>
  <c r="N21933" i="3"/>
  <c r="M21933" i="3"/>
  <c r="L21933" i="3"/>
  <c r="K21933" i="3"/>
  <c r="J21933" i="3"/>
  <c r="O21933" i="3" s="1"/>
  <c r="I21933" i="3"/>
  <c r="H21933" i="3"/>
  <c r="F21933" i="3"/>
  <c r="W21933" i="3" s="1"/>
  <c r="E21933" i="3"/>
  <c r="U21933" i="3" s="1"/>
  <c r="N21932" i="3"/>
  <c r="M21932" i="3"/>
  <c r="L21932" i="3"/>
  <c r="K21932" i="3"/>
  <c r="J21932" i="3"/>
  <c r="O21932" i="3" s="1"/>
  <c r="I21932" i="3"/>
  <c r="H21932" i="3"/>
  <c r="F21932" i="3"/>
  <c r="W21932" i="3" s="1"/>
  <c r="E21932" i="3"/>
  <c r="U21932" i="3" s="1"/>
  <c r="N21931" i="3"/>
  <c r="M21931" i="3"/>
  <c r="L21931" i="3"/>
  <c r="K21931" i="3"/>
  <c r="J21931" i="3"/>
  <c r="O21931" i="3" s="1"/>
  <c r="I21931" i="3"/>
  <c r="H21931" i="3"/>
  <c r="F21931" i="3"/>
  <c r="W21931" i="3" s="1"/>
  <c r="E21931" i="3"/>
  <c r="U21931" i="3" s="1"/>
  <c r="N21930" i="3"/>
  <c r="M21930" i="3"/>
  <c r="L21930" i="3"/>
  <c r="K21930" i="3"/>
  <c r="J21930" i="3"/>
  <c r="O21930" i="3" s="1"/>
  <c r="I21930" i="3"/>
  <c r="H21930" i="3"/>
  <c r="F21930" i="3"/>
  <c r="W21930" i="3" s="1"/>
  <c r="E21930" i="3"/>
  <c r="U21930" i="3" s="1"/>
  <c r="N21929" i="3"/>
  <c r="M21929" i="3"/>
  <c r="L21929" i="3"/>
  <c r="K21929" i="3"/>
  <c r="J21929" i="3"/>
  <c r="O21929" i="3" s="1"/>
  <c r="I21929" i="3"/>
  <c r="H21929" i="3"/>
  <c r="F21929" i="3"/>
  <c r="W21929" i="3" s="1"/>
  <c r="E21929" i="3"/>
  <c r="U21929" i="3" s="1"/>
  <c r="N21928" i="3"/>
  <c r="M21928" i="3"/>
  <c r="L21928" i="3"/>
  <c r="K21928" i="3"/>
  <c r="J21928" i="3"/>
  <c r="O21928" i="3" s="1"/>
  <c r="I21928" i="3"/>
  <c r="H21928" i="3"/>
  <c r="F21928" i="3"/>
  <c r="W21928" i="3" s="1"/>
  <c r="E21928" i="3"/>
  <c r="U21928" i="3" s="1"/>
  <c r="N21927" i="3"/>
  <c r="M21927" i="3"/>
  <c r="L21927" i="3"/>
  <c r="K21927" i="3"/>
  <c r="J21927" i="3"/>
  <c r="O21927" i="3" s="1"/>
  <c r="I21927" i="3"/>
  <c r="H21927" i="3"/>
  <c r="F21927" i="3"/>
  <c r="W21927" i="3" s="1"/>
  <c r="E21927" i="3"/>
  <c r="U21927" i="3" s="1"/>
  <c r="N21926" i="3"/>
  <c r="M21926" i="3"/>
  <c r="L21926" i="3"/>
  <c r="K21926" i="3"/>
  <c r="J21926" i="3"/>
  <c r="O21926" i="3" s="1"/>
  <c r="I21926" i="3"/>
  <c r="H21926" i="3"/>
  <c r="F21926" i="3"/>
  <c r="W21926" i="3" s="1"/>
  <c r="E21926" i="3"/>
  <c r="U21926" i="3" s="1"/>
  <c r="N21925" i="3"/>
  <c r="M21925" i="3"/>
  <c r="L21925" i="3"/>
  <c r="K21925" i="3"/>
  <c r="J21925" i="3"/>
  <c r="O21925" i="3" s="1"/>
  <c r="I21925" i="3"/>
  <c r="H21925" i="3"/>
  <c r="F21925" i="3"/>
  <c r="W21925" i="3" s="1"/>
  <c r="E21925" i="3"/>
  <c r="U21925" i="3" s="1"/>
  <c r="N21924" i="3"/>
  <c r="M21924" i="3"/>
  <c r="L21924" i="3"/>
  <c r="K21924" i="3"/>
  <c r="J21924" i="3"/>
  <c r="O21924" i="3" s="1"/>
  <c r="I21924" i="3"/>
  <c r="H21924" i="3"/>
  <c r="F21924" i="3"/>
  <c r="W21924" i="3" s="1"/>
  <c r="E21924" i="3"/>
  <c r="U21924" i="3" s="1"/>
  <c r="N21923" i="3"/>
  <c r="M21923" i="3"/>
  <c r="L21923" i="3"/>
  <c r="K21923" i="3"/>
  <c r="J21923" i="3"/>
  <c r="O21923" i="3" s="1"/>
  <c r="I21923" i="3"/>
  <c r="H21923" i="3"/>
  <c r="F21923" i="3"/>
  <c r="W21923" i="3" s="1"/>
  <c r="E21923" i="3"/>
  <c r="U21923" i="3" s="1"/>
  <c r="N21922" i="3"/>
  <c r="M21922" i="3"/>
  <c r="L21922" i="3"/>
  <c r="K21922" i="3"/>
  <c r="J21922" i="3"/>
  <c r="O21922" i="3" s="1"/>
  <c r="I21922" i="3"/>
  <c r="H21922" i="3"/>
  <c r="F21922" i="3"/>
  <c r="W21922" i="3" s="1"/>
  <c r="E21922" i="3"/>
  <c r="U21922" i="3" s="1"/>
  <c r="N21921" i="3"/>
  <c r="M21921" i="3"/>
  <c r="L21921" i="3"/>
  <c r="K21921" i="3"/>
  <c r="J21921" i="3"/>
  <c r="O21921" i="3" s="1"/>
  <c r="I21921" i="3"/>
  <c r="H21921" i="3"/>
  <c r="F21921" i="3"/>
  <c r="W21921" i="3" s="1"/>
  <c r="E21921" i="3"/>
  <c r="U21921" i="3" s="1"/>
  <c r="N21920" i="3"/>
  <c r="M21920" i="3"/>
  <c r="L21920" i="3"/>
  <c r="K21920" i="3"/>
  <c r="J21920" i="3"/>
  <c r="O21920" i="3" s="1"/>
  <c r="I21920" i="3"/>
  <c r="H21920" i="3"/>
  <c r="F21920" i="3"/>
  <c r="W21920" i="3" s="1"/>
  <c r="E21920" i="3"/>
  <c r="U21920" i="3" s="1"/>
  <c r="N21919" i="3"/>
  <c r="M21919" i="3"/>
  <c r="L21919" i="3"/>
  <c r="K21919" i="3"/>
  <c r="J21919" i="3"/>
  <c r="O21919" i="3" s="1"/>
  <c r="I21919" i="3"/>
  <c r="H21919" i="3"/>
  <c r="F21919" i="3"/>
  <c r="W21919" i="3" s="1"/>
  <c r="E21919" i="3"/>
  <c r="U21919" i="3" s="1"/>
  <c r="N21918" i="3"/>
  <c r="M21918" i="3"/>
  <c r="L21918" i="3"/>
  <c r="K21918" i="3"/>
  <c r="J21918" i="3"/>
  <c r="O21918" i="3" s="1"/>
  <c r="I21918" i="3"/>
  <c r="H21918" i="3"/>
  <c r="F21918" i="3"/>
  <c r="W21918" i="3" s="1"/>
  <c r="E21918" i="3"/>
  <c r="U21918" i="3" s="1"/>
  <c r="N21917" i="3"/>
  <c r="M21917" i="3"/>
  <c r="L21917" i="3"/>
  <c r="K21917" i="3"/>
  <c r="J21917" i="3"/>
  <c r="O21917" i="3" s="1"/>
  <c r="I21917" i="3"/>
  <c r="H21917" i="3"/>
  <c r="F21917" i="3"/>
  <c r="W21917" i="3" s="1"/>
  <c r="E21917" i="3"/>
  <c r="U21917" i="3" s="1"/>
  <c r="N21916" i="3"/>
  <c r="M21916" i="3"/>
  <c r="L21916" i="3"/>
  <c r="K21916" i="3"/>
  <c r="J21916" i="3"/>
  <c r="O21916" i="3" s="1"/>
  <c r="I21916" i="3"/>
  <c r="H21916" i="3"/>
  <c r="F21916" i="3"/>
  <c r="W21916" i="3" s="1"/>
  <c r="E21916" i="3"/>
  <c r="U21916" i="3" s="1"/>
  <c r="N21915" i="3"/>
  <c r="M21915" i="3"/>
  <c r="L21915" i="3"/>
  <c r="K21915" i="3"/>
  <c r="J21915" i="3"/>
  <c r="O21915" i="3" s="1"/>
  <c r="I21915" i="3"/>
  <c r="H21915" i="3"/>
  <c r="F21915" i="3"/>
  <c r="W21915" i="3" s="1"/>
  <c r="E21915" i="3"/>
  <c r="U21915" i="3" s="1"/>
  <c r="N21914" i="3"/>
  <c r="M21914" i="3"/>
  <c r="L21914" i="3"/>
  <c r="K21914" i="3"/>
  <c r="J21914" i="3"/>
  <c r="O21914" i="3" s="1"/>
  <c r="I21914" i="3"/>
  <c r="H21914" i="3"/>
  <c r="F21914" i="3"/>
  <c r="W21914" i="3" s="1"/>
  <c r="E21914" i="3"/>
  <c r="U21914" i="3" s="1"/>
  <c r="N21913" i="3"/>
  <c r="M21913" i="3"/>
  <c r="L21913" i="3"/>
  <c r="K21913" i="3"/>
  <c r="J21913" i="3"/>
  <c r="O21913" i="3" s="1"/>
  <c r="I21913" i="3"/>
  <c r="H21913" i="3"/>
  <c r="F21913" i="3"/>
  <c r="W21913" i="3" s="1"/>
  <c r="E21913" i="3"/>
  <c r="U21913" i="3" s="1"/>
  <c r="N21912" i="3"/>
  <c r="M21912" i="3"/>
  <c r="L21912" i="3"/>
  <c r="K21912" i="3"/>
  <c r="J21912" i="3"/>
  <c r="O21912" i="3" s="1"/>
  <c r="I21912" i="3"/>
  <c r="H21912" i="3"/>
  <c r="F21912" i="3"/>
  <c r="W21912" i="3" s="1"/>
  <c r="E21912" i="3"/>
  <c r="U21912" i="3" s="1"/>
  <c r="N21911" i="3"/>
  <c r="M21911" i="3"/>
  <c r="L21911" i="3"/>
  <c r="K21911" i="3"/>
  <c r="J21911" i="3"/>
  <c r="O21911" i="3" s="1"/>
  <c r="I21911" i="3"/>
  <c r="H21911" i="3"/>
  <c r="F21911" i="3"/>
  <c r="W21911" i="3" s="1"/>
  <c r="E21911" i="3"/>
  <c r="U21911" i="3" s="1"/>
  <c r="N21910" i="3"/>
  <c r="M21910" i="3"/>
  <c r="L21910" i="3"/>
  <c r="K21910" i="3"/>
  <c r="J21910" i="3"/>
  <c r="O21910" i="3" s="1"/>
  <c r="I21910" i="3"/>
  <c r="H21910" i="3"/>
  <c r="F21910" i="3"/>
  <c r="W21910" i="3" s="1"/>
  <c r="E21910" i="3"/>
  <c r="U21910" i="3" s="1"/>
  <c r="N21909" i="3"/>
  <c r="M21909" i="3"/>
  <c r="L21909" i="3"/>
  <c r="K21909" i="3"/>
  <c r="J21909" i="3"/>
  <c r="O21909" i="3" s="1"/>
  <c r="I21909" i="3"/>
  <c r="H21909" i="3"/>
  <c r="F21909" i="3"/>
  <c r="W21909" i="3" s="1"/>
  <c r="E21909" i="3"/>
  <c r="U21909" i="3" s="1"/>
  <c r="N21908" i="3"/>
  <c r="M21908" i="3"/>
  <c r="L21908" i="3"/>
  <c r="K21908" i="3"/>
  <c r="J21908" i="3"/>
  <c r="O21908" i="3" s="1"/>
  <c r="I21908" i="3"/>
  <c r="H21908" i="3"/>
  <c r="F21908" i="3"/>
  <c r="W21908" i="3" s="1"/>
  <c r="E21908" i="3"/>
  <c r="U21908" i="3" s="1"/>
  <c r="N21907" i="3"/>
  <c r="M21907" i="3"/>
  <c r="L21907" i="3"/>
  <c r="K21907" i="3"/>
  <c r="J21907" i="3"/>
  <c r="O21907" i="3" s="1"/>
  <c r="I21907" i="3"/>
  <c r="H21907" i="3"/>
  <c r="F21907" i="3"/>
  <c r="W21907" i="3" s="1"/>
  <c r="E21907" i="3"/>
  <c r="U21907" i="3" s="1"/>
  <c r="N21906" i="3"/>
  <c r="M21906" i="3"/>
  <c r="L21906" i="3"/>
  <c r="K21906" i="3"/>
  <c r="J21906" i="3"/>
  <c r="O21906" i="3" s="1"/>
  <c r="I21906" i="3"/>
  <c r="H21906" i="3"/>
  <c r="F21906" i="3"/>
  <c r="W21906" i="3" s="1"/>
  <c r="E21906" i="3"/>
  <c r="U21906" i="3" s="1"/>
  <c r="N21905" i="3"/>
  <c r="M21905" i="3"/>
  <c r="L21905" i="3"/>
  <c r="K21905" i="3"/>
  <c r="J21905" i="3"/>
  <c r="O21905" i="3" s="1"/>
  <c r="I21905" i="3"/>
  <c r="H21905" i="3"/>
  <c r="F21905" i="3"/>
  <c r="W21905" i="3" s="1"/>
  <c r="E21905" i="3"/>
  <c r="U21905" i="3" s="1"/>
  <c r="N21904" i="3"/>
  <c r="M21904" i="3"/>
  <c r="L21904" i="3"/>
  <c r="K21904" i="3"/>
  <c r="J21904" i="3"/>
  <c r="O21904" i="3" s="1"/>
  <c r="I21904" i="3"/>
  <c r="H21904" i="3"/>
  <c r="F21904" i="3"/>
  <c r="W21904" i="3" s="1"/>
  <c r="E21904" i="3"/>
  <c r="U21904" i="3" s="1"/>
  <c r="N21903" i="3"/>
  <c r="M21903" i="3"/>
  <c r="L21903" i="3"/>
  <c r="K21903" i="3"/>
  <c r="J21903" i="3"/>
  <c r="O21903" i="3" s="1"/>
  <c r="I21903" i="3"/>
  <c r="H21903" i="3"/>
  <c r="F21903" i="3"/>
  <c r="W21903" i="3" s="1"/>
  <c r="E21903" i="3"/>
  <c r="U21903" i="3" s="1"/>
  <c r="N21902" i="3"/>
  <c r="M21902" i="3"/>
  <c r="L21902" i="3"/>
  <c r="K21902" i="3"/>
  <c r="J21902" i="3"/>
  <c r="O21902" i="3" s="1"/>
  <c r="I21902" i="3"/>
  <c r="H21902" i="3"/>
  <c r="F21902" i="3"/>
  <c r="W21902" i="3" s="1"/>
  <c r="E21902" i="3"/>
  <c r="U21902" i="3" s="1"/>
  <c r="N21901" i="3"/>
  <c r="M21901" i="3"/>
  <c r="L21901" i="3"/>
  <c r="K21901" i="3"/>
  <c r="J21901" i="3"/>
  <c r="O21901" i="3" s="1"/>
  <c r="I21901" i="3"/>
  <c r="H21901" i="3"/>
  <c r="F21901" i="3"/>
  <c r="W21901" i="3" s="1"/>
  <c r="E21901" i="3"/>
  <c r="U21901" i="3" s="1"/>
  <c r="N21900" i="3"/>
  <c r="M21900" i="3"/>
  <c r="L21900" i="3"/>
  <c r="K21900" i="3"/>
  <c r="J21900" i="3"/>
  <c r="O21900" i="3" s="1"/>
  <c r="I21900" i="3"/>
  <c r="H21900" i="3"/>
  <c r="F21900" i="3"/>
  <c r="W21900" i="3" s="1"/>
  <c r="E21900" i="3"/>
  <c r="U21900" i="3" s="1"/>
  <c r="N21899" i="3"/>
  <c r="M21899" i="3"/>
  <c r="L21899" i="3"/>
  <c r="K21899" i="3"/>
  <c r="J21899" i="3"/>
  <c r="O21899" i="3" s="1"/>
  <c r="I21899" i="3"/>
  <c r="H21899" i="3"/>
  <c r="F21899" i="3"/>
  <c r="W21899" i="3" s="1"/>
  <c r="E21899" i="3"/>
  <c r="U21899" i="3" s="1"/>
  <c r="N21898" i="3"/>
  <c r="M21898" i="3"/>
  <c r="L21898" i="3"/>
  <c r="K21898" i="3"/>
  <c r="J21898" i="3"/>
  <c r="O21898" i="3" s="1"/>
  <c r="I21898" i="3"/>
  <c r="H21898" i="3"/>
  <c r="F21898" i="3"/>
  <c r="W21898" i="3" s="1"/>
  <c r="E21898" i="3"/>
  <c r="U21898" i="3" s="1"/>
  <c r="N21897" i="3"/>
  <c r="M21897" i="3"/>
  <c r="L21897" i="3"/>
  <c r="K21897" i="3"/>
  <c r="J21897" i="3"/>
  <c r="O21897" i="3" s="1"/>
  <c r="I21897" i="3"/>
  <c r="H21897" i="3"/>
  <c r="F21897" i="3"/>
  <c r="W21897" i="3" s="1"/>
  <c r="E21897" i="3"/>
  <c r="U21897" i="3" s="1"/>
  <c r="N21896" i="3"/>
  <c r="M21896" i="3"/>
  <c r="L21896" i="3"/>
  <c r="K21896" i="3"/>
  <c r="J21896" i="3"/>
  <c r="O21896" i="3" s="1"/>
  <c r="I21896" i="3"/>
  <c r="H21896" i="3"/>
  <c r="F21896" i="3"/>
  <c r="W21896" i="3" s="1"/>
  <c r="E21896" i="3"/>
  <c r="U21896" i="3" s="1"/>
  <c r="N21895" i="3"/>
  <c r="M21895" i="3"/>
  <c r="L21895" i="3"/>
  <c r="K21895" i="3"/>
  <c r="J21895" i="3"/>
  <c r="O21895" i="3" s="1"/>
  <c r="I21895" i="3"/>
  <c r="H21895" i="3"/>
  <c r="F21895" i="3"/>
  <c r="W21895" i="3" s="1"/>
  <c r="E21895" i="3"/>
  <c r="U21895" i="3" s="1"/>
  <c r="N21894" i="3"/>
  <c r="M21894" i="3"/>
  <c r="L21894" i="3"/>
  <c r="K21894" i="3"/>
  <c r="J21894" i="3"/>
  <c r="O21894" i="3" s="1"/>
  <c r="I21894" i="3"/>
  <c r="H21894" i="3"/>
  <c r="F21894" i="3"/>
  <c r="W21894" i="3" s="1"/>
  <c r="E21894" i="3"/>
  <c r="U21894" i="3" s="1"/>
  <c r="N21893" i="3"/>
  <c r="M21893" i="3"/>
  <c r="L21893" i="3"/>
  <c r="K21893" i="3"/>
  <c r="J21893" i="3"/>
  <c r="O21893" i="3" s="1"/>
  <c r="I21893" i="3"/>
  <c r="H21893" i="3"/>
  <c r="F21893" i="3"/>
  <c r="W21893" i="3" s="1"/>
  <c r="E21893" i="3"/>
  <c r="U21893" i="3" s="1"/>
  <c r="N21892" i="3"/>
  <c r="M21892" i="3"/>
  <c r="L21892" i="3"/>
  <c r="K21892" i="3"/>
  <c r="J21892" i="3"/>
  <c r="O21892" i="3" s="1"/>
  <c r="I21892" i="3"/>
  <c r="H21892" i="3"/>
  <c r="F21892" i="3"/>
  <c r="W21892" i="3" s="1"/>
  <c r="E21892" i="3"/>
  <c r="U21892" i="3" s="1"/>
  <c r="N21891" i="3"/>
  <c r="M21891" i="3"/>
  <c r="L21891" i="3"/>
  <c r="K21891" i="3"/>
  <c r="J21891" i="3"/>
  <c r="O21891" i="3" s="1"/>
  <c r="I21891" i="3"/>
  <c r="H21891" i="3"/>
  <c r="F21891" i="3"/>
  <c r="W21891" i="3" s="1"/>
  <c r="E21891" i="3"/>
  <c r="U21891" i="3" s="1"/>
  <c r="N21890" i="3"/>
  <c r="M21890" i="3"/>
  <c r="L21890" i="3"/>
  <c r="K21890" i="3"/>
  <c r="J21890" i="3"/>
  <c r="O21890" i="3" s="1"/>
  <c r="I21890" i="3"/>
  <c r="H21890" i="3"/>
  <c r="F21890" i="3"/>
  <c r="W21890" i="3" s="1"/>
  <c r="E21890" i="3"/>
  <c r="U21890" i="3" s="1"/>
  <c r="N21889" i="3"/>
  <c r="M21889" i="3"/>
  <c r="L21889" i="3"/>
  <c r="K21889" i="3"/>
  <c r="J21889" i="3"/>
  <c r="O21889" i="3" s="1"/>
  <c r="I21889" i="3"/>
  <c r="H21889" i="3"/>
  <c r="F21889" i="3"/>
  <c r="W21889" i="3" s="1"/>
  <c r="E21889" i="3"/>
  <c r="U21889" i="3" s="1"/>
  <c r="N21888" i="3"/>
  <c r="M21888" i="3"/>
  <c r="L21888" i="3"/>
  <c r="K21888" i="3"/>
  <c r="J21888" i="3"/>
  <c r="O21888" i="3" s="1"/>
  <c r="I21888" i="3"/>
  <c r="H21888" i="3"/>
  <c r="F21888" i="3"/>
  <c r="W21888" i="3" s="1"/>
  <c r="E21888" i="3"/>
  <c r="U21888" i="3" s="1"/>
  <c r="N21887" i="3"/>
  <c r="M21887" i="3"/>
  <c r="L21887" i="3"/>
  <c r="K21887" i="3"/>
  <c r="J21887" i="3"/>
  <c r="O21887" i="3" s="1"/>
  <c r="I21887" i="3"/>
  <c r="H21887" i="3"/>
  <c r="F21887" i="3"/>
  <c r="W21887" i="3" s="1"/>
  <c r="E21887" i="3"/>
  <c r="U21887" i="3" s="1"/>
  <c r="N21886" i="3"/>
  <c r="M21886" i="3"/>
  <c r="L21886" i="3"/>
  <c r="K21886" i="3"/>
  <c r="J21886" i="3"/>
  <c r="O21886" i="3" s="1"/>
  <c r="I21886" i="3"/>
  <c r="H21886" i="3"/>
  <c r="F21886" i="3"/>
  <c r="W21886" i="3" s="1"/>
  <c r="E21886" i="3"/>
  <c r="U21886" i="3" s="1"/>
  <c r="N21885" i="3"/>
  <c r="M21885" i="3"/>
  <c r="L21885" i="3"/>
  <c r="K21885" i="3"/>
  <c r="J21885" i="3"/>
  <c r="O21885" i="3" s="1"/>
  <c r="I21885" i="3"/>
  <c r="H21885" i="3"/>
  <c r="F21885" i="3"/>
  <c r="W21885" i="3" s="1"/>
  <c r="E21885" i="3"/>
  <c r="U21885" i="3" s="1"/>
  <c r="N21884" i="3"/>
  <c r="M21884" i="3"/>
  <c r="L21884" i="3"/>
  <c r="K21884" i="3"/>
  <c r="J21884" i="3"/>
  <c r="O21884" i="3" s="1"/>
  <c r="I21884" i="3"/>
  <c r="H21884" i="3"/>
  <c r="F21884" i="3"/>
  <c r="W21884" i="3" s="1"/>
  <c r="E21884" i="3"/>
  <c r="U21884" i="3" s="1"/>
  <c r="N21883" i="3"/>
  <c r="M21883" i="3"/>
  <c r="L21883" i="3"/>
  <c r="K21883" i="3"/>
  <c r="J21883" i="3"/>
  <c r="O21883" i="3" s="1"/>
  <c r="I21883" i="3"/>
  <c r="H21883" i="3"/>
  <c r="F21883" i="3"/>
  <c r="W21883" i="3" s="1"/>
  <c r="E21883" i="3"/>
  <c r="U21883" i="3" s="1"/>
  <c r="N21882" i="3"/>
  <c r="M21882" i="3"/>
  <c r="L21882" i="3"/>
  <c r="K21882" i="3"/>
  <c r="J21882" i="3"/>
  <c r="O21882" i="3" s="1"/>
  <c r="I21882" i="3"/>
  <c r="H21882" i="3"/>
  <c r="F21882" i="3"/>
  <c r="W21882" i="3" s="1"/>
  <c r="E21882" i="3"/>
  <c r="U21882" i="3" s="1"/>
  <c r="N21881" i="3"/>
  <c r="M21881" i="3"/>
  <c r="L21881" i="3"/>
  <c r="K21881" i="3"/>
  <c r="J21881" i="3"/>
  <c r="O21881" i="3" s="1"/>
  <c r="I21881" i="3"/>
  <c r="H21881" i="3"/>
  <c r="F21881" i="3"/>
  <c r="W21881" i="3" s="1"/>
  <c r="E21881" i="3"/>
  <c r="U21881" i="3" s="1"/>
  <c r="N21880" i="3"/>
  <c r="M21880" i="3"/>
  <c r="L21880" i="3"/>
  <c r="K21880" i="3"/>
  <c r="J21880" i="3"/>
  <c r="O21880" i="3" s="1"/>
  <c r="I21880" i="3"/>
  <c r="H21880" i="3"/>
  <c r="F21880" i="3"/>
  <c r="W21880" i="3" s="1"/>
  <c r="E21880" i="3"/>
  <c r="U21880" i="3" s="1"/>
  <c r="N21879" i="3"/>
  <c r="M21879" i="3"/>
  <c r="L21879" i="3"/>
  <c r="K21879" i="3"/>
  <c r="J21879" i="3"/>
  <c r="O21879" i="3" s="1"/>
  <c r="I21879" i="3"/>
  <c r="H21879" i="3"/>
  <c r="F21879" i="3"/>
  <c r="W21879" i="3" s="1"/>
  <c r="E21879" i="3"/>
  <c r="U21879" i="3" s="1"/>
  <c r="N21878" i="3"/>
  <c r="M21878" i="3"/>
  <c r="L21878" i="3"/>
  <c r="K21878" i="3"/>
  <c r="J21878" i="3"/>
  <c r="O21878" i="3" s="1"/>
  <c r="I21878" i="3"/>
  <c r="H21878" i="3"/>
  <c r="F21878" i="3"/>
  <c r="W21878" i="3" s="1"/>
  <c r="E21878" i="3"/>
  <c r="U21878" i="3" s="1"/>
  <c r="N21877" i="3"/>
  <c r="M21877" i="3"/>
  <c r="L21877" i="3"/>
  <c r="K21877" i="3"/>
  <c r="J21877" i="3"/>
  <c r="O21877" i="3" s="1"/>
  <c r="I21877" i="3"/>
  <c r="H21877" i="3"/>
  <c r="F21877" i="3"/>
  <c r="W21877" i="3" s="1"/>
  <c r="E21877" i="3"/>
  <c r="U21877" i="3" s="1"/>
  <c r="N21876" i="3"/>
  <c r="M21876" i="3"/>
  <c r="L21876" i="3"/>
  <c r="K21876" i="3"/>
  <c r="J21876" i="3"/>
  <c r="O21876" i="3" s="1"/>
  <c r="I21876" i="3"/>
  <c r="H21876" i="3"/>
  <c r="F21876" i="3"/>
  <c r="W21876" i="3" s="1"/>
  <c r="E21876" i="3"/>
  <c r="U21876" i="3" s="1"/>
  <c r="N21875" i="3"/>
  <c r="M21875" i="3"/>
  <c r="L21875" i="3"/>
  <c r="K21875" i="3"/>
  <c r="J21875" i="3"/>
  <c r="O21875" i="3" s="1"/>
  <c r="I21875" i="3"/>
  <c r="H21875" i="3"/>
  <c r="F21875" i="3"/>
  <c r="W21875" i="3" s="1"/>
  <c r="E21875" i="3"/>
  <c r="U21875" i="3" s="1"/>
  <c r="N21874" i="3"/>
  <c r="M21874" i="3"/>
  <c r="L21874" i="3"/>
  <c r="K21874" i="3"/>
  <c r="J21874" i="3"/>
  <c r="O21874" i="3" s="1"/>
  <c r="I21874" i="3"/>
  <c r="H21874" i="3"/>
  <c r="F21874" i="3"/>
  <c r="W21874" i="3" s="1"/>
  <c r="E21874" i="3"/>
  <c r="U21874" i="3" s="1"/>
  <c r="N21873" i="3"/>
  <c r="M21873" i="3"/>
  <c r="L21873" i="3"/>
  <c r="K21873" i="3"/>
  <c r="J21873" i="3"/>
  <c r="O21873" i="3" s="1"/>
  <c r="I21873" i="3"/>
  <c r="H21873" i="3"/>
  <c r="F21873" i="3"/>
  <c r="W21873" i="3" s="1"/>
  <c r="E21873" i="3"/>
  <c r="U21873" i="3" s="1"/>
  <c r="N21872" i="3"/>
  <c r="M21872" i="3"/>
  <c r="L21872" i="3"/>
  <c r="K21872" i="3"/>
  <c r="J21872" i="3"/>
  <c r="O21872" i="3" s="1"/>
  <c r="I21872" i="3"/>
  <c r="H21872" i="3"/>
  <c r="F21872" i="3"/>
  <c r="W21872" i="3" s="1"/>
  <c r="E21872" i="3"/>
  <c r="U21872" i="3" s="1"/>
  <c r="N21871" i="3"/>
  <c r="M21871" i="3"/>
  <c r="L21871" i="3"/>
  <c r="K21871" i="3"/>
  <c r="J21871" i="3"/>
  <c r="O21871" i="3" s="1"/>
  <c r="I21871" i="3"/>
  <c r="H21871" i="3"/>
  <c r="F21871" i="3"/>
  <c r="W21871" i="3" s="1"/>
  <c r="E21871" i="3"/>
  <c r="U21871" i="3" s="1"/>
  <c r="N21870" i="3"/>
  <c r="M21870" i="3"/>
  <c r="L21870" i="3"/>
  <c r="K21870" i="3"/>
  <c r="J21870" i="3"/>
  <c r="O21870" i="3" s="1"/>
  <c r="I21870" i="3"/>
  <c r="H21870" i="3"/>
  <c r="F21870" i="3"/>
  <c r="W21870" i="3" s="1"/>
  <c r="E21870" i="3"/>
  <c r="U21870" i="3" s="1"/>
  <c r="N21869" i="3"/>
  <c r="M21869" i="3"/>
  <c r="L21869" i="3"/>
  <c r="K21869" i="3"/>
  <c r="J21869" i="3"/>
  <c r="O21869" i="3" s="1"/>
  <c r="I21869" i="3"/>
  <c r="H21869" i="3"/>
  <c r="F21869" i="3"/>
  <c r="W21869" i="3" s="1"/>
  <c r="E21869" i="3"/>
  <c r="U21869" i="3" s="1"/>
  <c r="N21868" i="3"/>
  <c r="M21868" i="3"/>
  <c r="L21868" i="3"/>
  <c r="K21868" i="3"/>
  <c r="J21868" i="3"/>
  <c r="O21868" i="3" s="1"/>
  <c r="I21868" i="3"/>
  <c r="H21868" i="3"/>
  <c r="F21868" i="3"/>
  <c r="W21868" i="3" s="1"/>
  <c r="E21868" i="3"/>
  <c r="U21868" i="3" s="1"/>
  <c r="N21867" i="3"/>
  <c r="M21867" i="3"/>
  <c r="L21867" i="3"/>
  <c r="K21867" i="3"/>
  <c r="J21867" i="3"/>
  <c r="O21867" i="3" s="1"/>
  <c r="I21867" i="3"/>
  <c r="H21867" i="3"/>
  <c r="F21867" i="3"/>
  <c r="W21867" i="3" s="1"/>
  <c r="E21867" i="3"/>
  <c r="U21867" i="3" s="1"/>
  <c r="N21866" i="3"/>
  <c r="M21866" i="3"/>
  <c r="L21866" i="3"/>
  <c r="K21866" i="3"/>
  <c r="J21866" i="3"/>
  <c r="O21866" i="3" s="1"/>
  <c r="I21866" i="3"/>
  <c r="H21866" i="3"/>
  <c r="F21866" i="3"/>
  <c r="W21866" i="3" s="1"/>
  <c r="E21866" i="3"/>
  <c r="U21866" i="3" s="1"/>
  <c r="N21865" i="3"/>
  <c r="M21865" i="3"/>
  <c r="L21865" i="3"/>
  <c r="K21865" i="3"/>
  <c r="J21865" i="3"/>
  <c r="O21865" i="3" s="1"/>
  <c r="I21865" i="3"/>
  <c r="H21865" i="3"/>
  <c r="F21865" i="3"/>
  <c r="W21865" i="3" s="1"/>
  <c r="E21865" i="3"/>
  <c r="U21865" i="3" s="1"/>
  <c r="N21864" i="3"/>
  <c r="M21864" i="3"/>
  <c r="L21864" i="3"/>
  <c r="K21864" i="3"/>
  <c r="J21864" i="3"/>
  <c r="O21864" i="3" s="1"/>
  <c r="I21864" i="3"/>
  <c r="H21864" i="3"/>
  <c r="F21864" i="3"/>
  <c r="W21864" i="3" s="1"/>
  <c r="E21864" i="3"/>
  <c r="U21864" i="3" s="1"/>
  <c r="N21863" i="3"/>
  <c r="M21863" i="3"/>
  <c r="L21863" i="3"/>
  <c r="K21863" i="3"/>
  <c r="J21863" i="3"/>
  <c r="O21863" i="3" s="1"/>
  <c r="I21863" i="3"/>
  <c r="H21863" i="3"/>
  <c r="F21863" i="3"/>
  <c r="W21863" i="3" s="1"/>
  <c r="E21863" i="3"/>
  <c r="U21863" i="3" s="1"/>
  <c r="N21862" i="3"/>
  <c r="M21862" i="3"/>
  <c r="L21862" i="3"/>
  <c r="K21862" i="3"/>
  <c r="J21862" i="3"/>
  <c r="O21862" i="3" s="1"/>
  <c r="I21862" i="3"/>
  <c r="H21862" i="3"/>
  <c r="F21862" i="3"/>
  <c r="W21862" i="3" s="1"/>
  <c r="E21862" i="3"/>
  <c r="U21862" i="3" s="1"/>
  <c r="N21861" i="3"/>
  <c r="M21861" i="3"/>
  <c r="L21861" i="3"/>
  <c r="K21861" i="3"/>
  <c r="J21861" i="3"/>
  <c r="O21861" i="3" s="1"/>
  <c r="I21861" i="3"/>
  <c r="H21861" i="3"/>
  <c r="F21861" i="3"/>
  <c r="W21861" i="3" s="1"/>
  <c r="E21861" i="3"/>
  <c r="U21861" i="3" s="1"/>
  <c r="N21860" i="3"/>
  <c r="M21860" i="3"/>
  <c r="L21860" i="3"/>
  <c r="K21860" i="3"/>
  <c r="J21860" i="3"/>
  <c r="O21860" i="3" s="1"/>
  <c r="I21860" i="3"/>
  <c r="H21860" i="3"/>
  <c r="F21860" i="3"/>
  <c r="W21860" i="3" s="1"/>
  <c r="E21860" i="3"/>
  <c r="U21860" i="3" s="1"/>
  <c r="N21859" i="3"/>
  <c r="M21859" i="3"/>
  <c r="L21859" i="3"/>
  <c r="K21859" i="3"/>
  <c r="J21859" i="3"/>
  <c r="O21859" i="3" s="1"/>
  <c r="I21859" i="3"/>
  <c r="H21859" i="3"/>
  <c r="F21859" i="3"/>
  <c r="W21859" i="3" s="1"/>
  <c r="E21859" i="3"/>
  <c r="U21859" i="3" s="1"/>
  <c r="N21858" i="3"/>
  <c r="M21858" i="3"/>
  <c r="L21858" i="3"/>
  <c r="K21858" i="3"/>
  <c r="J21858" i="3"/>
  <c r="O21858" i="3" s="1"/>
  <c r="I21858" i="3"/>
  <c r="H21858" i="3"/>
  <c r="F21858" i="3"/>
  <c r="W21858" i="3" s="1"/>
  <c r="E21858" i="3"/>
  <c r="U21858" i="3" s="1"/>
  <c r="N21857" i="3"/>
  <c r="M21857" i="3"/>
  <c r="L21857" i="3"/>
  <c r="K21857" i="3"/>
  <c r="J21857" i="3"/>
  <c r="O21857" i="3" s="1"/>
  <c r="I21857" i="3"/>
  <c r="H21857" i="3"/>
  <c r="F21857" i="3"/>
  <c r="W21857" i="3" s="1"/>
  <c r="E21857" i="3"/>
  <c r="U21857" i="3" s="1"/>
  <c r="N21856" i="3"/>
  <c r="M21856" i="3"/>
  <c r="L21856" i="3"/>
  <c r="K21856" i="3"/>
  <c r="J21856" i="3"/>
  <c r="O21856" i="3" s="1"/>
  <c r="I21856" i="3"/>
  <c r="H21856" i="3"/>
  <c r="F21856" i="3"/>
  <c r="W21856" i="3" s="1"/>
  <c r="E21856" i="3"/>
  <c r="U21856" i="3" s="1"/>
  <c r="N21855" i="3"/>
  <c r="M21855" i="3"/>
  <c r="L21855" i="3"/>
  <c r="K21855" i="3"/>
  <c r="J21855" i="3"/>
  <c r="O21855" i="3" s="1"/>
  <c r="I21855" i="3"/>
  <c r="H21855" i="3"/>
  <c r="F21855" i="3"/>
  <c r="W21855" i="3" s="1"/>
  <c r="E21855" i="3"/>
  <c r="U21855" i="3" s="1"/>
  <c r="N21854" i="3"/>
  <c r="M21854" i="3"/>
  <c r="L21854" i="3"/>
  <c r="K21854" i="3"/>
  <c r="J21854" i="3"/>
  <c r="O21854" i="3" s="1"/>
  <c r="I21854" i="3"/>
  <c r="H21854" i="3"/>
  <c r="F21854" i="3"/>
  <c r="W21854" i="3" s="1"/>
  <c r="E21854" i="3"/>
  <c r="U21854" i="3" s="1"/>
  <c r="N21853" i="3"/>
  <c r="M21853" i="3"/>
  <c r="L21853" i="3"/>
  <c r="K21853" i="3"/>
  <c r="J21853" i="3"/>
  <c r="O21853" i="3" s="1"/>
  <c r="I21853" i="3"/>
  <c r="H21853" i="3"/>
  <c r="F21853" i="3"/>
  <c r="W21853" i="3" s="1"/>
  <c r="E21853" i="3"/>
  <c r="U21853" i="3" s="1"/>
  <c r="N21852" i="3"/>
  <c r="M21852" i="3"/>
  <c r="L21852" i="3"/>
  <c r="K21852" i="3"/>
  <c r="J21852" i="3"/>
  <c r="O21852" i="3" s="1"/>
  <c r="I21852" i="3"/>
  <c r="H21852" i="3"/>
  <c r="F21852" i="3"/>
  <c r="W21852" i="3" s="1"/>
  <c r="E21852" i="3"/>
  <c r="U21852" i="3" s="1"/>
  <c r="N21851" i="3"/>
  <c r="M21851" i="3"/>
  <c r="L21851" i="3"/>
  <c r="K21851" i="3"/>
  <c r="J21851" i="3"/>
  <c r="O21851" i="3" s="1"/>
  <c r="I21851" i="3"/>
  <c r="H21851" i="3"/>
  <c r="F21851" i="3"/>
  <c r="W21851" i="3" s="1"/>
  <c r="E21851" i="3"/>
  <c r="U21851" i="3" s="1"/>
  <c r="N21850" i="3"/>
  <c r="M21850" i="3"/>
  <c r="L21850" i="3"/>
  <c r="K21850" i="3"/>
  <c r="J21850" i="3"/>
  <c r="O21850" i="3" s="1"/>
  <c r="I21850" i="3"/>
  <c r="H21850" i="3"/>
  <c r="F21850" i="3"/>
  <c r="W21850" i="3" s="1"/>
  <c r="E21850" i="3"/>
  <c r="U21850" i="3" s="1"/>
  <c r="N21849" i="3"/>
  <c r="M21849" i="3"/>
  <c r="L21849" i="3"/>
  <c r="K21849" i="3"/>
  <c r="J21849" i="3"/>
  <c r="O21849" i="3" s="1"/>
  <c r="I21849" i="3"/>
  <c r="H21849" i="3"/>
  <c r="F21849" i="3"/>
  <c r="W21849" i="3" s="1"/>
  <c r="E21849" i="3"/>
  <c r="U21849" i="3" s="1"/>
  <c r="N21848" i="3"/>
  <c r="M21848" i="3"/>
  <c r="L21848" i="3"/>
  <c r="K21848" i="3"/>
  <c r="J21848" i="3"/>
  <c r="O21848" i="3" s="1"/>
  <c r="I21848" i="3"/>
  <c r="H21848" i="3"/>
  <c r="F21848" i="3"/>
  <c r="W21848" i="3" s="1"/>
  <c r="E21848" i="3"/>
  <c r="U21848" i="3" s="1"/>
  <c r="N21847" i="3"/>
  <c r="M21847" i="3"/>
  <c r="L21847" i="3"/>
  <c r="K21847" i="3"/>
  <c r="J21847" i="3"/>
  <c r="O21847" i="3" s="1"/>
  <c r="I21847" i="3"/>
  <c r="H21847" i="3"/>
  <c r="F21847" i="3"/>
  <c r="W21847" i="3" s="1"/>
  <c r="E21847" i="3"/>
  <c r="U21847" i="3" s="1"/>
  <c r="N21846" i="3"/>
  <c r="M21846" i="3"/>
  <c r="L21846" i="3"/>
  <c r="K21846" i="3"/>
  <c r="J21846" i="3"/>
  <c r="O21846" i="3" s="1"/>
  <c r="I21846" i="3"/>
  <c r="H21846" i="3"/>
  <c r="F21846" i="3"/>
  <c r="W21846" i="3" s="1"/>
  <c r="E21846" i="3"/>
  <c r="U21846" i="3" s="1"/>
  <c r="N21845" i="3"/>
  <c r="M21845" i="3"/>
  <c r="L21845" i="3"/>
  <c r="K21845" i="3"/>
  <c r="J21845" i="3"/>
  <c r="O21845" i="3" s="1"/>
  <c r="I21845" i="3"/>
  <c r="H21845" i="3"/>
  <c r="F21845" i="3"/>
  <c r="W21845" i="3" s="1"/>
  <c r="E21845" i="3"/>
  <c r="U21845" i="3" s="1"/>
  <c r="N21844" i="3"/>
  <c r="M21844" i="3"/>
  <c r="L21844" i="3"/>
  <c r="K21844" i="3"/>
  <c r="J21844" i="3"/>
  <c r="O21844" i="3" s="1"/>
  <c r="I21844" i="3"/>
  <c r="H21844" i="3"/>
  <c r="F21844" i="3"/>
  <c r="W21844" i="3" s="1"/>
  <c r="E21844" i="3"/>
  <c r="U21844" i="3" s="1"/>
  <c r="N21843" i="3"/>
  <c r="M21843" i="3"/>
  <c r="L21843" i="3"/>
  <c r="K21843" i="3"/>
  <c r="J21843" i="3"/>
  <c r="O21843" i="3" s="1"/>
  <c r="I21843" i="3"/>
  <c r="H21843" i="3"/>
  <c r="F21843" i="3"/>
  <c r="W21843" i="3" s="1"/>
  <c r="E21843" i="3"/>
  <c r="U21843" i="3" s="1"/>
  <c r="N21842" i="3"/>
  <c r="M21842" i="3"/>
  <c r="L21842" i="3"/>
  <c r="K21842" i="3"/>
  <c r="J21842" i="3"/>
  <c r="O21842" i="3" s="1"/>
  <c r="I21842" i="3"/>
  <c r="H21842" i="3"/>
  <c r="F21842" i="3"/>
  <c r="W21842" i="3" s="1"/>
  <c r="E21842" i="3"/>
  <c r="U21842" i="3" s="1"/>
  <c r="N21841" i="3"/>
  <c r="M21841" i="3"/>
  <c r="L21841" i="3"/>
  <c r="K21841" i="3"/>
  <c r="J21841" i="3"/>
  <c r="O21841" i="3" s="1"/>
  <c r="I21841" i="3"/>
  <c r="H21841" i="3"/>
  <c r="F21841" i="3"/>
  <c r="W21841" i="3" s="1"/>
  <c r="E21841" i="3"/>
  <c r="U21841" i="3" s="1"/>
  <c r="N21840" i="3"/>
  <c r="M21840" i="3"/>
  <c r="L21840" i="3"/>
  <c r="K21840" i="3"/>
  <c r="J21840" i="3"/>
  <c r="O21840" i="3" s="1"/>
  <c r="I21840" i="3"/>
  <c r="H21840" i="3"/>
  <c r="F21840" i="3"/>
  <c r="W21840" i="3" s="1"/>
  <c r="E21840" i="3"/>
  <c r="U21840" i="3" s="1"/>
  <c r="N21839" i="3"/>
  <c r="M21839" i="3"/>
  <c r="L21839" i="3"/>
  <c r="K21839" i="3"/>
  <c r="J21839" i="3"/>
  <c r="O21839" i="3" s="1"/>
  <c r="I21839" i="3"/>
  <c r="H21839" i="3"/>
  <c r="F21839" i="3"/>
  <c r="W21839" i="3" s="1"/>
  <c r="E21839" i="3"/>
  <c r="U21839" i="3" s="1"/>
  <c r="N21838" i="3"/>
  <c r="M21838" i="3"/>
  <c r="L21838" i="3"/>
  <c r="K21838" i="3"/>
  <c r="J21838" i="3"/>
  <c r="O21838" i="3" s="1"/>
  <c r="I21838" i="3"/>
  <c r="H21838" i="3"/>
  <c r="F21838" i="3"/>
  <c r="W21838" i="3" s="1"/>
  <c r="E21838" i="3"/>
  <c r="U21838" i="3" s="1"/>
  <c r="N21837" i="3"/>
  <c r="M21837" i="3"/>
  <c r="L21837" i="3"/>
  <c r="K21837" i="3"/>
  <c r="J21837" i="3"/>
  <c r="O21837" i="3" s="1"/>
  <c r="I21837" i="3"/>
  <c r="H21837" i="3"/>
  <c r="F21837" i="3"/>
  <c r="W21837" i="3" s="1"/>
  <c r="E21837" i="3"/>
  <c r="U21837" i="3" s="1"/>
  <c r="N21836" i="3"/>
  <c r="M21836" i="3"/>
  <c r="L21836" i="3"/>
  <c r="K21836" i="3"/>
  <c r="J21836" i="3"/>
  <c r="O21836" i="3" s="1"/>
  <c r="I21836" i="3"/>
  <c r="H21836" i="3"/>
  <c r="F21836" i="3"/>
  <c r="W21836" i="3" s="1"/>
  <c r="E21836" i="3"/>
  <c r="U21836" i="3" s="1"/>
  <c r="N21835" i="3"/>
  <c r="M21835" i="3"/>
  <c r="L21835" i="3"/>
  <c r="K21835" i="3"/>
  <c r="J21835" i="3"/>
  <c r="O21835" i="3" s="1"/>
  <c r="I21835" i="3"/>
  <c r="H21835" i="3"/>
  <c r="F21835" i="3"/>
  <c r="W21835" i="3" s="1"/>
  <c r="E21835" i="3"/>
  <c r="U21835" i="3" s="1"/>
  <c r="N21834" i="3"/>
  <c r="M21834" i="3"/>
  <c r="L21834" i="3"/>
  <c r="K21834" i="3"/>
  <c r="J21834" i="3"/>
  <c r="O21834" i="3" s="1"/>
  <c r="I21834" i="3"/>
  <c r="H21834" i="3"/>
  <c r="F21834" i="3"/>
  <c r="W21834" i="3" s="1"/>
  <c r="E21834" i="3"/>
  <c r="U21834" i="3" s="1"/>
  <c r="N21833" i="3"/>
  <c r="M21833" i="3"/>
  <c r="L21833" i="3"/>
  <c r="K21833" i="3"/>
  <c r="J21833" i="3"/>
  <c r="O21833" i="3" s="1"/>
  <c r="I21833" i="3"/>
  <c r="H21833" i="3"/>
  <c r="F21833" i="3"/>
  <c r="W21833" i="3" s="1"/>
  <c r="E21833" i="3"/>
  <c r="U21833" i="3" s="1"/>
  <c r="N21832" i="3"/>
  <c r="M21832" i="3"/>
  <c r="L21832" i="3"/>
  <c r="K21832" i="3"/>
  <c r="J21832" i="3"/>
  <c r="O21832" i="3" s="1"/>
  <c r="I21832" i="3"/>
  <c r="H21832" i="3"/>
  <c r="F21832" i="3"/>
  <c r="W21832" i="3" s="1"/>
  <c r="E21832" i="3"/>
  <c r="U21832" i="3" s="1"/>
  <c r="N21831" i="3"/>
  <c r="M21831" i="3"/>
  <c r="L21831" i="3"/>
  <c r="K21831" i="3"/>
  <c r="J21831" i="3"/>
  <c r="O21831" i="3" s="1"/>
  <c r="I21831" i="3"/>
  <c r="H21831" i="3"/>
  <c r="F21831" i="3"/>
  <c r="W21831" i="3" s="1"/>
  <c r="E21831" i="3"/>
  <c r="U21831" i="3" s="1"/>
  <c r="N21830" i="3"/>
  <c r="M21830" i="3"/>
  <c r="L21830" i="3"/>
  <c r="K21830" i="3"/>
  <c r="J21830" i="3"/>
  <c r="O21830" i="3" s="1"/>
  <c r="I21830" i="3"/>
  <c r="H21830" i="3"/>
  <c r="F21830" i="3"/>
  <c r="W21830" i="3" s="1"/>
  <c r="E21830" i="3"/>
  <c r="U21830" i="3" s="1"/>
  <c r="N21829" i="3"/>
  <c r="M21829" i="3"/>
  <c r="L21829" i="3"/>
  <c r="K21829" i="3"/>
  <c r="J21829" i="3"/>
  <c r="O21829" i="3" s="1"/>
  <c r="I21829" i="3"/>
  <c r="H21829" i="3"/>
  <c r="F21829" i="3"/>
  <c r="W21829" i="3" s="1"/>
  <c r="E21829" i="3"/>
  <c r="U21829" i="3" s="1"/>
  <c r="N21828" i="3"/>
  <c r="M21828" i="3"/>
  <c r="L21828" i="3"/>
  <c r="K21828" i="3"/>
  <c r="J21828" i="3"/>
  <c r="O21828" i="3" s="1"/>
  <c r="I21828" i="3"/>
  <c r="H21828" i="3"/>
  <c r="F21828" i="3"/>
  <c r="W21828" i="3" s="1"/>
  <c r="E21828" i="3"/>
  <c r="U21828" i="3" s="1"/>
  <c r="N21827" i="3"/>
  <c r="M21827" i="3"/>
  <c r="L21827" i="3"/>
  <c r="K21827" i="3"/>
  <c r="J21827" i="3"/>
  <c r="O21827" i="3" s="1"/>
  <c r="I21827" i="3"/>
  <c r="H21827" i="3"/>
  <c r="F21827" i="3"/>
  <c r="W21827" i="3" s="1"/>
  <c r="E21827" i="3"/>
  <c r="U21827" i="3" s="1"/>
  <c r="N21826" i="3"/>
  <c r="M21826" i="3"/>
  <c r="L21826" i="3"/>
  <c r="K21826" i="3"/>
  <c r="J21826" i="3"/>
  <c r="O21826" i="3" s="1"/>
  <c r="I21826" i="3"/>
  <c r="H21826" i="3"/>
  <c r="F21826" i="3"/>
  <c r="W21826" i="3" s="1"/>
  <c r="E21826" i="3"/>
  <c r="U21826" i="3" s="1"/>
  <c r="N21825" i="3"/>
  <c r="M21825" i="3"/>
  <c r="L21825" i="3"/>
  <c r="K21825" i="3"/>
  <c r="J21825" i="3"/>
  <c r="O21825" i="3" s="1"/>
  <c r="I21825" i="3"/>
  <c r="H21825" i="3"/>
  <c r="F21825" i="3"/>
  <c r="W21825" i="3" s="1"/>
  <c r="E21825" i="3"/>
  <c r="U21825" i="3" s="1"/>
  <c r="N21824" i="3"/>
  <c r="M21824" i="3"/>
  <c r="L21824" i="3"/>
  <c r="K21824" i="3"/>
  <c r="J21824" i="3"/>
  <c r="O21824" i="3" s="1"/>
  <c r="I21824" i="3"/>
  <c r="H21824" i="3"/>
  <c r="F21824" i="3"/>
  <c r="W21824" i="3" s="1"/>
  <c r="E21824" i="3"/>
  <c r="U21824" i="3" s="1"/>
  <c r="N21823" i="3"/>
  <c r="M21823" i="3"/>
  <c r="L21823" i="3"/>
  <c r="K21823" i="3"/>
  <c r="J21823" i="3"/>
  <c r="O21823" i="3" s="1"/>
  <c r="I21823" i="3"/>
  <c r="H21823" i="3"/>
  <c r="F21823" i="3"/>
  <c r="W21823" i="3" s="1"/>
  <c r="E21823" i="3"/>
  <c r="U21823" i="3" s="1"/>
  <c r="N21822" i="3"/>
  <c r="M21822" i="3"/>
  <c r="L21822" i="3"/>
  <c r="K21822" i="3"/>
  <c r="J21822" i="3"/>
  <c r="O21822" i="3" s="1"/>
  <c r="I21822" i="3"/>
  <c r="H21822" i="3"/>
  <c r="F21822" i="3"/>
  <c r="W21822" i="3" s="1"/>
  <c r="E21822" i="3"/>
  <c r="U21822" i="3" s="1"/>
  <c r="N21821" i="3"/>
  <c r="M21821" i="3"/>
  <c r="L21821" i="3"/>
  <c r="K21821" i="3"/>
  <c r="J21821" i="3"/>
  <c r="O21821" i="3" s="1"/>
  <c r="I21821" i="3"/>
  <c r="H21821" i="3"/>
  <c r="F21821" i="3"/>
  <c r="W21821" i="3" s="1"/>
  <c r="E21821" i="3"/>
  <c r="U21821" i="3" s="1"/>
  <c r="N21820" i="3"/>
  <c r="M21820" i="3"/>
  <c r="L21820" i="3"/>
  <c r="K21820" i="3"/>
  <c r="J21820" i="3"/>
  <c r="O21820" i="3" s="1"/>
  <c r="I21820" i="3"/>
  <c r="H21820" i="3"/>
  <c r="F21820" i="3"/>
  <c r="W21820" i="3" s="1"/>
  <c r="E21820" i="3"/>
  <c r="U21820" i="3" s="1"/>
  <c r="N21819" i="3"/>
  <c r="M21819" i="3"/>
  <c r="L21819" i="3"/>
  <c r="K21819" i="3"/>
  <c r="J21819" i="3"/>
  <c r="O21819" i="3" s="1"/>
  <c r="I21819" i="3"/>
  <c r="H21819" i="3"/>
  <c r="F21819" i="3"/>
  <c r="W21819" i="3" s="1"/>
  <c r="E21819" i="3"/>
  <c r="U21819" i="3" s="1"/>
  <c r="N21818" i="3"/>
  <c r="M21818" i="3"/>
  <c r="L21818" i="3"/>
  <c r="K21818" i="3"/>
  <c r="J21818" i="3"/>
  <c r="O21818" i="3" s="1"/>
  <c r="I21818" i="3"/>
  <c r="H21818" i="3"/>
  <c r="F21818" i="3"/>
  <c r="W21818" i="3" s="1"/>
  <c r="E21818" i="3"/>
  <c r="U21818" i="3" s="1"/>
  <c r="N21817" i="3"/>
  <c r="M21817" i="3"/>
  <c r="L21817" i="3"/>
  <c r="K21817" i="3"/>
  <c r="J21817" i="3"/>
  <c r="O21817" i="3" s="1"/>
  <c r="I21817" i="3"/>
  <c r="H21817" i="3"/>
  <c r="F21817" i="3"/>
  <c r="W21817" i="3" s="1"/>
  <c r="E21817" i="3"/>
  <c r="U21817" i="3" s="1"/>
  <c r="N21816" i="3"/>
  <c r="M21816" i="3"/>
  <c r="L21816" i="3"/>
  <c r="K21816" i="3"/>
  <c r="J21816" i="3"/>
  <c r="O21816" i="3" s="1"/>
  <c r="I21816" i="3"/>
  <c r="H21816" i="3"/>
  <c r="F21816" i="3"/>
  <c r="W21816" i="3" s="1"/>
  <c r="E21816" i="3"/>
  <c r="U21816" i="3" s="1"/>
  <c r="N21815" i="3"/>
  <c r="M21815" i="3"/>
  <c r="L21815" i="3"/>
  <c r="K21815" i="3"/>
  <c r="J21815" i="3"/>
  <c r="O21815" i="3" s="1"/>
  <c r="I21815" i="3"/>
  <c r="H21815" i="3"/>
  <c r="F21815" i="3"/>
  <c r="W21815" i="3" s="1"/>
  <c r="E21815" i="3"/>
  <c r="U21815" i="3" s="1"/>
  <c r="N21814" i="3"/>
  <c r="M21814" i="3"/>
  <c r="L21814" i="3"/>
  <c r="K21814" i="3"/>
  <c r="J21814" i="3"/>
  <c r="O21814" i="3" s="1"/>
  <c r="I21814" i="3"/>
  <c r="H21814" i="3"/>
  <c r="F21814" i="3"/>
  <c r="W21814" i="3" s="1"/>
  <c r="E21814" i="3"/>
  <c r="U21814" i="3" s="1"/>
  <c r="N21813" i="3"/>
  <c r="M21813" i="3"/>
  <c r="L21813" i="3"/>
  <c r="K21813" i="3"/>
  <c r="J21813" i="3"/>
  <c r="O21813" i="3" s="1"/>
  <c r="I21813" i="3"/>
  <c r="H21813" i="3"/>
  <c r="F21813" i="3"/>
  <c r="W21813" i="3" s="1"/>
  <c r="E21813" i="3"/>
  <c r="U21813" i="3" s="1"/>
  <c r="N21812" i="3"/>
  <c r="M21812" i="3"/>
  <c r="L21812" i="3"/>
  <c r="K21812" i="3"/>
  <c r="J21812" i="3"/>
  <c r="O21812" i="3" s="1"/>
  <c r="I21812" i="3"/>
  <c r="H21812" i="3"/>
  <c r="F21812" i="3"/>
  <c r="W21812" i="3" s="1"/>
  <c r="E21812" i="3"/>
  <c r="U21812" i="3" s="1"/>
  <c r="N21811" i="3"/>
  <c r="M21811" i="3"/>
  <c r="L21811" i="3"/>
  <c r="K21811" i="3"/>
  <c r="J21811" i="3"/>
  <c r="O21811" i="3" s="1"/>
  <c r="I21811" i="3"/>
  <c r="H21811" i="3"/>
  <c r="F21811" i="3"/>
  <c r="W21811" i="3" s="1"/>
  <c r="E21811" i="3"/>
  <c r="U21811" i="3" s="1"/>
  <c r="N21810" i="3"/>
  <c r="M21810" i="3"/>
  <c r="L21810" i="3"/>
  <c r="K21810" i="3"/>
  <c r="J21810" i="3"/>
  <c r="O21810" i="3" s="1"/>
  <c r="I21810" i="3"/>
  <c r="H21810" i="3"/>
  <c r="F21810" i="3"/>
  <c r="W21810" i="3" s="1"/>
  <c r="E21810" i="3"/>
  <c r="U21810" i="3" s="1"/>
  <c r="N21809" i="3"/>
  <c r="M21809" i="3"/>
  <c r="L21809" i="3"/>
  <c r="K21809" i="3"/>
  <c r="J21809" i="3"/>
  <c r="O21809" i="3" s="1"/>
  <c r="I21809" i="3"/>
  <c r="H21809" i="3"/>
  <c r="F21809" i="3"/>
  <c r="W21809" i="3" s="1"/>
  <c r="E21809" i="3"/>
  <c r="U21809" i="3" s="1"/>
  <c r="N21808" i="3"/>
  <c r="M21808" i="3"/>
  <c r="L21808" i="3"/>
  <c r="K21808" i="3"/>
  <c r="J21808" i="3"/>
  <c r="O21808" i="3" s="1"/>
  <c r="I21808" i="3"/>
  <c r="H21808" i="3"/>
  <c r="F21808" i="3"/>
  <c r="W21808" i="3" s="1"/>
  <c r="E21808" i="3"/>
  <c r="U21808" i="3" s="1"/>
  <c r="N21807" i="3"/>
  <c r="M21807" i="3"/>
  <c r="L21807" i="3"/>
  <c r="K21807" i="3"/>
  <c r="J21807" i="3"/>
  <c r="O21807" i="3" s="1"/>
  <c r="I21807" i="3"/>
  <c r="H21807" i="3"/>
  <c r="F21807" i="3"/>
  <c r="W21807" i="3" s="1"/>
  <c r="E21807" i="3"/>
  <c r="U21807" i="3" s="1"/>
  <c r="N21806" i="3"/>
  <c r="M21806" i="3"/>
  <c r="L21806" i="3"/>
  <c r="K21806" i="3"/>
  <c r="J21806" i="3"/>
  <c r="O21806" i="3" s="1"/>
  <c r="I21806" i="3"/>
  <c r="H21806" i="3"/>
  <c r="F21806" i="3"/>
  <c r="W21806" i="3" s="1"/>
  <c r="E21806" i="3"/>
  <c r="U21806" i="3" s="1"/>
  <c r="N21805" i="3"/>
  <c r="M21805" i="3"/>
  <c r="L21805" i="3"/>
  <c r="K21805" i="3"/>
  <c r="J21805" i="3"/>
  <c r="O21805" i="3" s="1"/>
  <c r="I21805" i="3"/>
  <c r="H21805" i="3"/>
  <c r="F21805" i="3"/>
  <c r="W21805" i="3" s="1"/>
  <c r="E21805" i="3"/>
  <c r="U21805" i="3" s="1"/>
  <c r="N21804" i="3"/>
  <c r="M21804" i="3"/>
  <c r="L21804" i="3"/>
  <c r="K21804" i="3"/>
  <c r="J21804" i="3"/>
  <c r="O21804" i="3" s="1"/>
  <c r="I21804" i="3"/>
  <c r="H21804" i="3"/>
  <c r="F21804" i="3"/>
  <c r="W21804" i="3" s="1"/>
  <c r="E21804" i="3"/>
  <c r="U21804" i="3" s="1"/>
  <c r="N21803" i="3"/>
  <c r="M21803" i="3"/>
  <c r="L21803" i="3"/>
  <c r="K21803" i="3"/>
  <c r="J21803" i="3"/>
  <c r="O21803" i="3" s="1"/>
  <c r="I21803" i="3"/>
  <c r="H21803" i="3"/>
  <c r="F21803" i="3"/>
  <c r="W21803" i="3" s="1"/>
  <c r="E21803" i="3"/>
  <c r="U21803" i="3" s="1"/>
  <c r="N21802" i="3"/>
  <c r="M21802" i="3"/>
  <c r="L21802" i="3"/>
  <c r="K21802" i="3"/>
  <c r="J21802" i="3"/>
  <c r="O21802" i="3" s="1"/>
  <c r="I21802" i="3"/>
  <c r="H21802" i="3"/>
  <c r="F21802" i="3"/>
  <c r="W21802" i="3" s="1"/>
  <c r="E21802" i="3"/>
  <c r="U21802" i="3" s="1"/>
  <c r="N21801" i="3"/>
  <c r="M21801" i="3"/>
  <c r="L21801" i="3"/>
  <c r="K21801" i="3"/>
  <c r="J21801" i="3"/>
  <c r="O21801" i="3" s="1"/>
  <c r="I21801" i="3"/>
  <c r="H21801" i="3"/>
  <c r="F21801" i="3"/>
  <c r="W21801" i="3" s="1"/>
  <c r="E21801" i="3"/>
  <c r="U21801" i="3" s="1"/>
  <c r="N21800" i="3"/>
  <c r="M21800" i="3"/>
  <c r="L21800" i="3"/>
  <c r="K21800" i="3"/>
  <c r="J21800" i="3"/>
  <c r="O21800" i="3" s="1"/>
  <c r="I21800" i="3"/>
  <c r="H21800" i="3"/>
  <c r="F21800" i="3"/>
  <c r="W21800" i="3" s="1"/>
  <c r="E21800" i="3"/>
  <c r="U21800" i="3" s="1"/>
  <c r="N21799" i="3"/>
  <c r="M21799" i="3"/>
  <c r="L21799" i="3"/>
  <c r="K21799" i="3"/>
  <c r="J21799" i="3"/>
  <c r="O21799" i="3" s="1"/>
  <c r="I21799" i="3"/>
  <c r="H21799" i="3"/>
  <c r="F21799" i="3"/>
  <c r="W21799" i="3" s="1"/>
  <c r="E21799" i="3"/>
  <c r="U21799" i="3" s="1"/>
  <c r="N21798" i="3"/>
  <c r="M21798" i="3"/>
  <c r="L21798" i="3"/>
  <c r="K21798" i="3"/>
  <c r="J21798" i="3"/>
  <c r="O21798" i="3" s="1"/>
  <c r="I21798" i="3"/>
  <c r="H21798" i="3"/>
  <c r="F21798" i="3"/>
  <c r="W21798" i="3" s="1"/>
  <c r="E21798" i="3"/>
  <c r="U21798" i="3" s="1"/>
  <c r="N21797" i="3"/>
  <c r="M21797" i="3"/>
  <c r="L21797" i="3"/>
  <c r="K21797" i="3"/>
  <c r="J21797" i="3"/>
  <c r="O21797" i="3" s="1"/>
  <c r="I21797" i="3"/>
  <c r="H21797" i="3"/>
  <c r="F21797" i="3"/>
  <c r="W21797" i="3" s="1"/>
  <c r="E21797" i="3"/>
  <c r="U21797" i="3" s="1"/>
  <c r="N21796" i="3"/>
  <c r="M21796" i="3"/>
  <c r="L21796" i="3"/>
  <c r="K21796" i="3"/>
  <c r="J21796" i="3"/>
  <c r="O21796" i="3" s="1"/>
  <c r="I21796" i="3"/>
  <c r="H21796" i="3"/>
  <c r="F21796" i="3"/>
  <c r="W21796" i="3" s="1"/>
  <c r="E21796" i="3"/>
  <c r="U21796" i="3" s="1"/>
  <c r="N21795" i="3"/>
  <c r="M21795" i="3"/>
  <c r="L21795" i="3"/>
  <c r="K21795" i="3"/>
  <c r="J21795" i="3"/>
  <c r="O21795" i="3" s="1"/>
  <c r="I21795" i="3"/>
  <c r="H21795" i="3"/>
  <c r="F21795" i="3"/>
  <c r="W21795" i="3" s="1"/>
  <c r="E21795" i="3"/>
  <c r="U21795" i="3" s="1"/>
  <c r="N21794" i="3"/>
  <c r="M21794" i="3"/>
  <c r="L21794" i="3"/>
  <c r="K21794" i="3"/>
  <c r="J21794" i="3"/>
  <c r="O21794" i="3" s="1"/>
  <c r="I21794" i="3"/>
  <c r="H21794" i="3"/>
  <c r="F21794" i="3"/>
  <c r="W21794" i="3" s="1"/>
  <c r="E21794" i="3"/>
  <c r="U21794" i="3" s="1"/>
  <c r="N21793" i="3"/>
  <c r="M21793" i="3"/>
  <c r="L21793" i="3"/>
  <c r="K21793" i="3"/>
  <c r="J21793" i="3"/>
  <c r="O21793" i="3" s="1"/>
  <c r="I21793" i="3"/>
  <c r="H21793" i="3"/>
  <c r="F21793" i="3"/>
  <c r="W21793" i="3" s="1"/>
  <c r="E21793" i="3"/>
  <c r="U21793" i="3" s="1"/>
  <c r="N21792" i="3"/>
  <c r="M21792" i="3"/>
  <c r="L21792" i="3"/>
  <c r="K21792" i="3"/>
  <c r="J21792" i="3"/>
  <c r="O21792" i="3" s="1"/>
  <c r="I21792" i="3"/>
  <c r="H21792" i="3"/>
  <c r="F21792" i="3"/>
  <c r="W21792" i="3" s="1"/>
  <c r="E21792" i="3"/>
  <c r="U21792" i="3" s="1"/>
  <c r="N21791" i="3"/>
  <c r="M21791" i="3"/>
  <c r="L21791" i="3"/>
  <c r="K21791" i="3"/>
  <c r="J21791" i="3"/>
  <c r="O21791" i="3" s="1"/>
  <c r="I21791" i="3"/>
  <c r="H21791" i="3"/>
  <c r="F21791" i="3"/>
  <c r="W21791" i="3" s="1"/>
  <c r="E21791" i="3"/>
  <c r="U21791" i="3" s="1"/>
  <c r="N21790" i="3"/>
  <c r="M21790" i="3"/>
  <c r="L21790" i="3"/>
  <c r="K21790" i="3"/>
  <c r="J21790" i="3"/>
  <c r="O21790" i="3" s="1"/>
  <c r="I21790" i="3"/>
  <c r="H21790" i="3"/>
  <c r="F21790" i="3"/>
  <c r="W21790" i="3" s="1"/>
  <c r="E21790" i="3"/>
  <c r="U21790" i="3" s="1"/>
  <c r="N21789" i="3"/>
  <c r="M21789" i="3"/>
  <c r="L21789" i="3"/>
  <c r="K21789" i="3"/>
  <c r="J21789" i="3"/>
  <c r="O21789" i="3" s="1"/>
  <c r="I21789" i="3"/>
  <c r="H21789" i="3"/>
  <c r="F21789" i="3"/>
  <c r="W21789" i="3" s="1"/>
  <c r="E21789" i="3"/>
  <c r="U21789" i="3" s="1"/>
  <c r="N21788" i="3"/>
  <c r="M21788" i="3"/>
  <c r="L21788" i="3"/>
  <c r="K21788" i="3"/>
  <c r="J21788" i="3"/>
  <c r="O21788" i="3" s="1"/>
  <c r="I21788" i="3"/>
  <c r="H21788" i="3"/>
  <c r="F21788" i="3"/>
  <c r="W21788" i="3" s="1"/>
  <c r="E21788" i="3"/>
  <c r="U21788" i="3" s="1"/>
  <c r="N21787" i="3"/>
  <c r="M21787" i="3"/>
  <c r="L21787" i="3"/>
  <c r="K21787" i="3"/>
  <c r="J21787" i="3"/>
  <c r="O21787" i="3" s="1"/>
  <c r="I21787" i="3"/>
  <c r="H21787" i="3"/>
  <c r="F21787" i="3"/>
  <c r="W21787" i="3" s="1"/>
  <c r="E21787" i="3"/>
  <c r="U21787" i="3" s="1"/>
  <c r="N21786" i="3"/>
  <c r="M21786" i="3"/>
  <c r="L21786" i="3"/>
  <c r="K21786" i="3"/>
  <c r="J21786" i="3"/>
  <c r="O21786" i="3" s="1"/>
  <c r="I21786" i="3"/>
  <c r="H21786" i="3"/>
  <c r="F21786" i="3"/>
  <c r="W21786" i="3" s="1"/>
  <c r="E21786" i="3"/>
  <c r="U21786" i="3" s="1"/>
  <c r="N21785" i="3"/>
  <c r="M21785" i="3"/>
  <c r="L21785" i="3"/>
  <c r="K21785" i="3"/>
  <c r="J21785" i="3"/>
  <c r="O21785" i="3" s="1"/>
  <c r="I21785" i="3"/>
  <c r="H21785" i="3"/>
  <c r="F21785" i="3"/>
  <c r="W21785" i="3" s="1"/>
  <c r="E21785" i="3"/>
  <c r="U21785" i="3" s="1"/>
  <c r="N21784" i="3"/>
  <c r="M21784" i="3"/>
  <c r="L21784" i="3"/>
  <c r="K21784" i="3"/>
  <c r="J21784" i="3"/>
  <c r="O21784" i="3" s="1"/>
  <c r="I21784" i="3"/>
  <c r="H21784" i="3"/>
  <c r="F21784" i="3"/>
  <c r="W21784" i="3" s="1"/>
  <c r="E21784" i="3"/>
  <c r="U21784" i="3" s="1"/>
  <c r="N21783" i="3"/>
  <c r="M21783" i="3"/>
  <c r="L21783" i="3"/>
  <c r="K21783" i="3"/>
  <c r="J21783" i="3"/>
  <c r="O21783" i="3" s="1"/>
  <c r="I21783" i="3"/>
  <c r="H21783" i="3"/>
  <c r="F21783" i="3"/>
  <c r="W21783" i="3" s="1"/>
  <c r="E21783" i="3"/>
  <c r="U21783" i="3" s="1"/>
  <c r="N21782" i="3"/>
  <c r="M21782" i="3"/>
  <c r="L21782" i="3"/>
  <c r="K21782" i="3"/>
  <c r="J21782" i="3"/>
  <c r="O21782" i="3" s="1"/>
  <c r="I21782" i="3"/>
  <c r="H21782" i="3"/>
  <c r="F21782" i="3"/>
  <c r="W21782" i="3" s="1"/>
  <c r="E21782" i="3"/>
  <c r="U21782" i="3" s="1"/>
  <c r="N21781" i="3"/>
  <c r="M21781" i="3"/>
  <c r="L21781" i="3"/>
  <c r="K21781" i="3"/>
  <c r="J21781" i="3"/>
  <c r="O21781" i="3" s="1"/>
  <c r="I21781" i="3"/>
  <c r="H21781" i="3"/>
  <c r="F21781" i="3"/>
  <c r="W21781" i="3" s="1"/>
  <c r="E21781" i="3"/>
  <c r="U21781" i="3" s="1"/>
  <c r="N21780" i="3"/>
  <c r="M21780" i="3"/>
  <c r="L21780" i="3"/>
  <c r="K21780" i="3"/>
  <c r="J21780" i="3"/>
  <c r="O21780" i="3" s="1"/>
  <c r="I21780" i="3"/>
  <c r="H21780" i="3"/>
  <c r="F21780" i="3"/>
  <c r="W21780" i="3" s="1"/>
  <c r="E21780" i="3"/>
  <c r="U21780" i="3" s="1"/>
  <c r="N21779" i="3"/>
  <c r="M21779" i="3"/>
  <c r="L21779" i="3"/>
  <c r="K21779" i="3"/>
  <c r="J21779" i="3"/>
  <c r="O21779" i="3" s="1"/>
  <c r="I21779" i="3"/>
  <c r="H21779" i="3"/>
  <c r="F21779" i="3"/>
  <c r="W21779" i="3" s="1"/>
  <c r="E21779" i="3"/>
  <c r="U21779" i="3" s="1"/>
  <c r="N21778" i="3"/>
  <c r="M21778" i="3"/>
  <c r="L21778" i="3"/>
  <c r="K21778" i="3"/>
  <c r="J21778" i="3"/>
  <c r="O21778" i="3" s="1"/>
  <c r="I21778" i="3"/>
  <c r="H21778" i="3"/>
  <c r="F21778" i="3"/>
  <c r="W21778" i="3" s="1"/>
  <c r="E21778" i="3"/>
  <c r="U21778" i="3" s="1"/>
  <c r="N21777" i="3"/>
  <c r="M21777" i="3"/>
  <c r="L21777" i="3"/>
  <c r="K21777" i="3"/>
  <c r="J21777" i="3"/>
  <c r="O21777" i="3" s="1"/>
  <c r="I21777" i="3"/>
  <c r="H21777" i="3"/>
  <c r="F21777" i="3"/>
  <c r="W21777" i="3" s="1"/>
  <c r="E21777" i="3"/>
  <c r="U21777" i="3" s="1"/>
  <c r="N21776" i="3"/>
  <c r="M21776" i="3"/>
  <c r="L21776" i="3"/>
  <c r="K21776" i="3"/>
  <c r="J21776" i="3"/>
  <c r="O21776" i="3" s="1"/>
  <c r="I21776" i="3"/>
  <c r="H21776" i="3"/>
  <c r="F21776" i="3"/>
  <c r="W21776" i="3" s="1"/>
  <c r="E21776" i="3"/>
  <c r="U21776" i="3" s="1"/>
  <c r="N21775" i="3"/>
  <c r="M21775" i="3"/>
  <c r="L21775" i="3"/>
  <c r="K21775" i="3"/>
  <c r="J21775" i="3"/>
  <c r="O21775" i="3" s="1"/>
  <c r="I21775" i="3"/>
  <c r="H21775" i="3"/>
  <c r="F21775" i="3"/>
  <c r="W21775" i="3" s="1"/>
  <c r="E21775" i="3"/>
  <c r="U21775" i="3" s="1"/>
  <c r="N21774" i="3"/>
  <c r="M21774" i="3"/>
  <c r="L21774" i="3"/>
  <c r="K21774" i="3"/>
  <c r="J21774" i="3"/>
  <c r="O21774" i="3" s="1"/>
  <c r="I21774" i="3"/>
  <c r="H21774" i="3"/>
  <c r="F21774" i="3"/>
  <c r="W21774" i="3" s="1"/>
  <c r="E21774" i="3"/>
  <c r="U21774" i="3" s="1"/>
  <c r="N21773" i="3"/>
  <c r="M21773" i="3"/>
  <c r="L21773" i="3"/>
  <c r="K21773" i="3"/>
  <c r="J21773" i="3"/>
  <c r="O21773" i="3" s="1"/>
  <c r="I21773" i="3"/>
  <c r="H21773" i="3"/>
  <c r="F21773" i="3"/>
  <c r="W21773" i="3" s="1"/>
  <c r="E21773" i="3"/>
  <c r="U21773" i="3" s="1"/>
  <c r="N21772" i="3"/>
  <c r="M21772" i="3"/>
  <c r="L21772" i="3"/>
  <c r="K21772" i="3"/>
  <c r="J21772" i="3"/>
  <c r="O21772" i="3" s="1"/>
  <c r="I21772" i="3"/>
  <c r="H21772" i="3"/>
  <c r="F21772" i="3"/>
  <c r="W21772" i="3" s="1"/>
  <c r="E21772" i="3"/>
  <c r="U21772" i="3" s="1"/>
  <c r="N21771" i="3"/>
  <c r="M21771" i="3"/>
  <c r="L21771" i="3"/>
  <c r="K21771" i="3"/>
  <c r="J21771" i="3"/>
  <c r="O21771" i="3" s="1"/>
  <c r="I21771" i="3"/>
  <c r="H21771" i="3"/>
  <c r="F21771" i="3"/>
  <c r="W21771" i="3" s="1"/>
  <c r="E21771" i="3"/>
  <c r="U21771" i="3" s="1"/>
  <c r="N21770" i="3"/>
  <c r="M21770" i="3"/>
  <c r="L21770" i="3"/>
  <c r="K21770" i="3"/>
  <c r="J21770" i="3"/>
  <c r="O21770" i="3" s="1"/>
  <c r="I21770" i="3"/>
  <c r="H21770" i="3"/>
  <c r="F21770" i="3"/>
  <c r="W21770" i="3" s="1"/>
  <c r="E21770" i="3"/>
  <c r="U21770" i="3" s="1"/>
  <c r="N21769" i="3"/>
  <c r="M21769" i="3"/>
  <c r="L21769" i="3"/>
  <c r="K21769" i="3"/>
  <c r="J21769" i="3"/>
  <c r="O21769" i="3" s="1"/>
  <c r="I21769" i="3"/>
  <c r="H21769" i="3"/>
  <c r="F21769" i="3"/>
  <c r="W21769" i="3" s="1"/>
  <c r="E21769" i="3"/>
  <c r="U21769" i="3" s="1"/>
  <c r="N21768" i="3"/>
  <c r="M21768" i="3"/>
  <c r="L21768" i="3"/>
  <c r="K21768" i="3"/>
  <c r="J21768" i="3"/>
  <c r="O21768" i="3" s="1"/>
  <c r="I21768" i="3"/>
  <c r="H21768" i="3"/>
  <c r="F21768" i="3"/>
  <c r="W21768" i="3" s="1"/>
  <c r="E21768" i="3"/>
  <c r="U21768" i="3" s="1"/>
  <c r="N21767" i="3"/>
  <c r="M21767" i="3"/>
  <c r="L21767" i="3"/>
  <c r="K21767" i="3"/>
  <c r="J21767" i="3"/>
  <c r="O21767" i="3" s="1"/>
  <c r="I21767" i="3"/>
  <c r="H21767" i="3"/>
  <c r="F21767" i="3"/>
  <c r="W21767" i="3" s="1"/>
  <c r="E21767" i="3"/>
  <c r="U21767" i="3" s="1"/>
  <c r="N21766" i="3"/>
  <c r="M21766" i="3"/>
  <c r="L21766" i="3"/>
  <c r="K21766" i="3"/>
  <c r="J21766" i="3"/>
  <c r="O21766" i="3" s="1"/>
  <c r="I21766" i="3"/>
  <c r="H21766" i="3"/>
  <c r="F21766" i="3"/>
  <c r="W21766" i="3" s="1"/>
  <c r="E21766" i="3"/>
  <c r="U21766" i="3" s="1"/>
  <c r="N21765" i="3"/>
  <c r="M21765" i="3"/>
  <c r="L21765" i="3"/>
  <c r="K21765" i="3"/>
  <c r="J21765" i="3"/>
  <c r="O21765" i="3" s="1"/>
  <c r="I21765" i="3"/>
  <c r="H21765" i="3"/>
  <c r="F21765" i="3"/>
  <c r="W21765" i="3" s="1"/>
  <c r="E21765" i="3"/>
  <c r="U21765" i="3" s="1"/>
  <c r="N21764" i="3"/>
  <c r="M21764" i="3"/>
  <c r="L21764" i="3"/>
  <c r="K21764" i="3"/>
  <c r="J21764" i="3"/>
  <c r="O21764" i="3" s="1"/>
  <c r="I21764" i="3"/>
  <c r="H21764" i="3"/>
  <c r="F21764" i="3"/>
  <c r="W21764" i="3" s="1"/>
  <c r="E21764" i="3"/>
  <c r="U21764" i="3" s="1"/>
  <c r="N21763" i="3"/>
  <c r="M21763" i="3"/>
  <c r="L21763" i="3"/>
  <c r="K21763" i="3"/>
  <c r="J21763" i="3"/>
  <c r="O21763" i="3" s="1"/>
  <c r="I21763" i="3"/>
  <c r="H21763" i="3"/>
  <c r="F21763" i="3"/>
  <c r="W21763" i="3" s="1"/>
  <c r="E21763" i="3"/>
  <c r="U21763" i="3" s="1"/>
  <c r="N21762" i="3"/>
  <c r="M21762" i="3"/>
  <c r="L21762" i="3"/>
  <c r="K21762" i="3"/>
  <c r="J21762" i="3"/>
  <c r="O21762" i="3" s="1"/>
  <c r="I21762" i="3"/>
  <c r="H21762" i="3"/>
  <c r="F21762" i="3"/>
  <c r="W21762" i="3" s="1"/>
  <c r="E21762" i="3"/>
  <c r="U21762" i="3" s="1"/>
  <c r="N21761" i="3"/>
  <c r="M21761" i="3"/>
  <c r="L21761" i="3"/>
  <c r="K21761" i="3"/>
  <c r="J21761" i="3"/>
  <c r="O21761" i="3" s="1"/>
  <c r="I21761" i="3"/>
  <c r="H21761" i="3"/>
  <c r="F21761" i="3"/>
  <c r="W21761" i="3" s="1"/>
  <c r="E21761" i="3"/>
  <c r="U21761" i="3" s="1"/>
  <c r="N21760" i="3"/>
  <c r="M21760" i="3"/>
  <c r="L21760" i="3"/>
  <c r="K21760" i="3"/>
  <c r="J21760" i="3"/>
  <c r="O21760" i="3" s="1"/>
  <c r="I21760" i="3"/>
  <c r="H21760" i="3"/>
  <c r="F21760" i="3"/>
  <c r="W21760" i="3" s="1"/>
  <c r="E21760" i="3"/>
  <c r="U21760" i="3" s="1"/>
  <c r="N21759" i="3"/>
  <c r="M21759" i="3"/>
  <c r="L21759" i="3"/>
  <c r="K21759" i="3"/>
  <c r="J21759" i="3"/>
  <c r="O21759" i="3" s="1"/>
  <c r="I21759" i="3"/>
  <c r="H21759" i="3"/>
  <c r="F21759" i="3"/>
  <c r="W21759" i="3" s="1"/>
  <c r="E21759" i="3"/>
  <c r="U21759" i="3" s="1"/>
  <c r="N21758" i="3"/>
  <c r="M21758" i="3"/>
  <c r="L21758" i="3"/>
  <c r="K21758" i="3"/>
  <c r="J21758" i="3"/>
  <c r="O21758" i="3" s="1"/>
  <c r="I21758" i="3"/>
  <c r="H21758" i="3"/>
  <c r="F21758" i="3"/>
  <c r="W21758" i="3" s="1"/>
  <c r="E21758" i="3"/>
  <c r="U21758" i="3" s="1"/>
  <c r="N21757" i="3"/>
  <c r="M21757" i="3"/>
  <c r="L21757" i="3"/>
  <c r="K21757" i="3"/>
  <c r="J21757" i="3"/>
  <c r="O21757" i="3" s="1"/>
  <c r="I21757" i="3"/>
  <c r="H21757" i="3"/>
  <c r="F21757" i="3"/>
  <c r="W21757" i="3" s="1"/>
  <c r="E21757" i="3"/>
  <c r="U21757" i="3" s="1"/>
  <c r="N21756" i="3"/>
  <c r="M21756" i="3"/>
  <c r="L21756" i="3"/>
  <c r="K21756" i="3"/>
  <c r="J21756" i="3"/>
  <c r="O21756" i="3" s="1"/>
  <c r="I21756" i="3"/>
  <c r="H21756" i="3"/>
  <c r="F21756" i="3"/>
  <c r="W21756" i="3" s="1"/>
  <c r="E21756" i="3"/>
  <c r="U21756" i="3" s="1"/>
  <c r="N21755" i="3"/>
  <c r="M21755" i="3"/>
  <c r="L21755" i="3"/>
  <c r="K21755" i="3"/>
  <c r="J21755" i="3"/>
  <c r="O21755" i="3" s="1"/>
  <c r="I21755" i="3"/>
  <c r="H21755" i="3"/>
  <c r="F21755" i="3"/>
  <c r="W21755" i="3" s="1"/>
  <c r="E21755" i="3"/>
  <c r="U21755" i="3" s="1"/>
  <c r="N21754" i="3"/>
  <c r="M21754" i="3"/>
  <c r="L21754" i="3"/>
  <c r="K21754" i="3"/>
  <c r="J21754" i="3"/>
  <c r="O21754" i="3" s="1"/>
  <c r="I21754" i="3"/>
  <c r="H21754" i="3"/>
  <c r="F21754" i="3"/>
  <c r="W21754" i="3" s="1"/>
  <c r="E21754" i="3"/>
  <c r="U21754" i="3" s="1"/>
  <c r="N21753" i="3"/>
  <c r="M21753" i="3"/>
  <c r="L21753" i="3"/>
  <c r="K21753" i="3"/>
  <c r="J21753" i="3"/>
  <c r="O21753" i="3" s="1"/>
  <c r="I21753" i="3"/>
  <c r="H21753" i="3"/>
  <c r="F21753" i="3"/>
  <c r="W21753" i="3" s="1"/>
  <c r="E21753" i="3"/>
  <c r="U21753" i="3" s="1"/>
  <c r="N21752" i="3"/>
  <c r="M21752" i="3"/>
  <c r="L21752" i="3"/>
  <c r="K21752" i="3"/>
  <c r="J21752" i="3"/>
  <c r="O21752" i="3" s="1"/>
  <c r="I21752" i="3"/>
  <c r="H21752" i="3"/>
  <c r="F21752" i="3"/>
  <c r="W21752" i="3" s="1"/>
  <c r="E21752" i="3"/>
  <c r="U21752" i="3" s="1"/>
  <c r="N21751" i="3"/>
  <c r="M21751" i="3"/>
  <c r="L21751" i="3"/>
  <c r="K21751" i="3"/>
  <c r="J21751" i="3"/>
  <c r="O21751" i="3" s="1"/>
  <c r="I21751" i="3"/>
  <c r="H21751" i="3"/>
  <c r="F21751" i="3"/>
  <c r="W21751" i="3" s="1"/>
  <c r="E21751" i="3"/>
  <c r="U21751" i="3" s="1"/>
  <c r="N21750" i="3"/>
  <c r="M21750" i="3"/>
  <c r="L21750" i="3"/>
  <c r="K21750" i="3"/>
  <c r="J21750" i="3"/>
  <c r="O21750" i="3" s="1"/>
  <c r="I21750" i="3"/>
  <c r="H21750" i="3"/>
  <c r="F21750" i="3"/>
  <c r="W21750" i="3" s="1"/>
  <c r="E21750" i="3"/>
  <c r="U21750" i="3" s="1"/>
  <c r="N21749" i="3"/>
  <c r="M21749" i="3"/>
  <c r="L21749" i="3"/>
  <c r="K21749" i="3"/>
  <c r="J21749" i="3"/>
  <c r="O21749" i="3" s="1"/>
  <c r="I21749" i="3"/>
  <c r="H21749" i="3"/>
  <c r="F21749" i="3"/>
  <c r="W21749" i="3" s="1"/>
  <c r="E21749" i="3"/>
  <c r="U21749" i="3" s="1"/>
  <c r="N21748" i="3"/>
  <c r="M21748" i="3"/>
  <c r="L21748" i="3"/>
  <c r="K21748" i="3"/>
  <c r="J21748" i="3"/>
  <c r="O21748" i="3" s="1"/>
  <c r="I21748" i="3"/>
  <c r="H21748" i="3"/>
  <c r="F21748" i="3"/>
  <c r="W21748" i="3" s="1"/>
  <c r="E21748" i="3"/>
  <c r="U21748" i="3" s="1"/>
  <c r="N21747" i="3"/>
  <c r="M21747" i="3"/>
  <c r="L21747" i="3"/>
  <c r="K21747" i="3"/>
  <c r="J21747" i="3"/>
  <c r="O21747" i="3" s="1"/>
  <c r="I21747" i="3"/>
  <c r="H21747" i="3"/>
  <c r="F21747" i="3"/>
  <c r="W21747" i="3" s="1"/>
  <c r="E21747" i="3"/>
  <c r="U21747" i="3" s="1"/>
  <c r="N21746" i="3"/>
  <c r="M21746" i="3"/>
  <c r="L21746" i="3"/>
  <c r="K21746" i="3"/>
  <c r="J21746" i="3"/>
  <c r="O21746" i="3" s="1"/>
  <c r="I21746" i="3"/>
  <c r="H21746" i="3"/>
  <c r="F21746" i="3"/>
  <c r="W21746" i="3" s="1"/>
  <c r="E21746" i="3"/>
  <c r="U21746" i="3" s="1"/>
  <c r="N21745" i="3"/>
  <c r="M21745" i="3"/>
  <c r="L21745" i="3"/>
  <c r="K21745" i="3"/>
  <c r="J21745" i="3"/>
  <c r="O21745" i="3" s="1"/>
  <c r="I21745" i="3"/>
  <c r="H21745" i="3"/>
  <c r="F21745" i="3"/>
  <c r="W21745" i="3" s="1"/>
  <c r="E21745" i="3"/>
  <c r="U21745" i="3" s="1"/>
  <c r="N21744" i="3"/>
  <c r="M21744" i="3"/>
  <c r="L21744" i="3"/>
  <c r="K21744" i="3"/>
  <c r="J21744" i="3"/>
  <c r="O21744" i="3" s="1"/>
  <c r="I21744" i="3"/>
  <c r="H21744" i="3"/>
  <c r="F21744" i="3"/>
  <c r="W21744" i="3" s="1"/>
  <c r="E21744" i="3"/>
  <c r="U21744" i="3" s="1"/>
  <c r="N21743" i="3"/>
  <c r="M21743" i="3"/>
  <c r="L21743" i="3"/>
  <c r="K21743" i="3"/>
  <c r="J21743" i="3"/>
  <c r="O21743" i="3" s="1"/>
  <c r="I21743" i="3"/>
  <c r="H21743" i="3"/>
  <c r="F21743" i="3"/>
  <c r="W21743" i="3" s="1"/>
  <c r="E21743" i="3"/>
  <c r="U21743" i="3" s="1"/>
  <c r="N21742" i="3"/>
  <c r="M21742" i="3"/>
  <c r="L21742" i="3"/>
  <c r="K21742" i="3"/>
  <c r="J21742" i="3"/>
  <c r="O21742" i="3" s="1"/>
  <c r="I21742" i="3"/>
  <c r="H21742" i="3"/>
  <c r="F21742" i="3"/>
  <c r="W21742" i="3" s="1"/>
  <c r="E21742" i="3"/>
  <c r="U21742" i="3" s="1"/>
  <c r="N21741" i="3"/>
  <c r="M21741" i="3"/>
  <c r="L21741" i="3"/>
  <c r="K21741" i="3"/>
  <c r="J21741" i="3"/>
  <c r="O21741" i="3" s="1"/>
  <c r="I21741" i="3"/>
  <c r="H21741" i="3"/>
  <c r="F21741" i="3"/>
  <c r="W21741" i="3" s="1"/>
  <c r="E21741" i="3"/>
  <c r="U21741" i="3" s="1"/>
  <c r="N21740" i="3"/>
  <c r="M21740" i="3"/>
  <c r="L21740" i="3"/>
  <c r="K21740" i="3"/>
  <c r="J21740" i="3"/>
  <c r="O21740" i="3" s="1"/>
  <c r="I21740" i="3"/>
  <c r="H21740" i="3"/>
  <c r="F21740" i="3"/>
  <c r="W21740" i="3" s="1"/>
  <c r="E21740" i="3"/>
  <c r="U21740" i="3" s="1"/>
  <c r="N21739" i="3"/>
  <c r="M21739" i="3"/>
  <c r="L21739" i="3"/>
  <c r="K21739" i="3"/>
  <c r="J21739" i="3"/>
  <c r="O21739" i="3" s="1"/>
  <c r="I21739" i="3"/>
  <c r="H21739" i="3"/>
  <c r="F21739" i="3"/>
  <c r="W21739" i="3" s="1"/>
  <c r="E21739" i="3"/>
  <c r="U21739" i="3" s="1"/>
  <c r="N21738" i="3"/>
  <c r="M21738" i="3"/>
  <c r="L21738" i="3"/>
  <c r="K21738" i="3"/>
  <c r="J21738" i="3"/>
  <c r="O21738" i="3" s="1"/>
  <c r="I21738" i="3"/>
  <c r="H21738" i="3"/>
  <c r="F21738" i="3"/>
  <c r="W21738" i="3" s="1"/>
  <c r="E21738" i="3"/>
  <c r="U21738" i="3" s="1"/>
  <c r="N21737" i="3"/>
  <c r="M21737" i="3"/>
  <c r="L21737" i="3"/>
  <c r="K21737" i="3"/>
  <c r="J21737" i="3"/>
  <c r="O21737" i="3" s="1"/>
  <c r="I21737" i="3"/>
  <c r="H21737" i="3"/>
  <c r="F21737" i="3"/>
  <c r="W21737" i="3" s="1"/>
  <c r="E21737" i="3"/>
  <c r="U21737" i="3" s="1"/>
  <c r="N21736" i="3"/>
  <c r="M21736" i="3"/>
  <c r="L21736" i="3"/>
  <c r="K21736" i="3"/>
  <c r="J21736" i="3"/>
  <c r="O21736" i="3" s="1"/>
  <c r="I21736" i="3"/>
  <c r="H21736" i="3"/>
  <c r="F21736" i="3"/>
  <c r="W21736" i="3" s="1"/>
  <c r="E21736" i="3"/>
  <c r="U21736" i="3" s="1"/>
  <c r="N21735" i="3"/>
  <c r="M21735" i="3"/>
  <c r="L21735" i="3"/>
  <c r="K21735" i="3"/>
  <c r="J21735" i="3"/>
  <c r="O21735" i="3" s="1"/>
  <c r="I21735" i="3"/>
  <c r="H21735" i="3"/>
  <c r="F21735" i="3"/>
  <c r="W21735" i="3" s="1"/>
  <c r="E21735" i="3"/>
  <c r="U21735" i="3" s="1"/>
  <c r="N21734" i="3"/>
  <c r="M21734" i="3"/>
  <c r="L21734" i="3"/>
  <c r="K21734" i="3"/>
  <c r="J21734" i="3"/>
  <c r="O21734" i="3" s="1"/>
  <c r="I21734" i="3"/>
  <c r="H21734" i="3"/>
  <c r="F21734" i="3"/>
  <c r="W21734" i="3" s="1"/>
  <c r="E21734" i="3"/>
  <c r="U21734" i="3" s="1"/>
  <c r="N21733" i="3"/>
  <c r="M21733" i="3"/>
  <c r="L21733" i="3"/>
  <c r="K21733" i="3"/>
  <c r="J21733" i="3"/>
  <c r="O21733" i="3" s="1"/>
  <c r="I21733" i="3"/>
  <c r="H21733" i="3"/>
  <c r="F21733" i="3"/>
  <c r="W21733" i="3" s="1"/>
  <c r="E21733" i="3"/>
  <c r="U21733" i="3" s="1"/>
  <c r="N21732" i="3"/>
  <c r="M21732" i="3"/>
  <c r="L21732" i="3"/>
  <c r="K21732" i="3"/>
  <c r="J21732" i="3"/>
  <c r="O21732" i="3" s="1"/>
  <c r="I21732" i="3"/>
  <c r="H21732" i="3"/>
  <c r="F21732" i="3"/>
  <c r="W21732" i="3" s="1"/>
  <c r="E21732" i="3"/>
  <c r="U21732" i="3" s="1"/>
  <c r="N21731" i="3"/>
  <c r="M21731" i="3"/>
  <c r="L21731" i="3"/>
  <c r="K21731" i="3"/>
  <c r="J21731" i="3"/>
  <c r="O21731" i="3" s="1"/>
  <c r="I21731" i="3"/>
  <c r="H21731" i="3"/>
  <c r="F21731" i="3"/>
  <c r="W21731" i="3" s="1"/>
  <c r="E21731" i="3"/>
  <c r="U21731" i="3" s="1"/>
  <c r="N21730" i="3"/>
  <c r="M21730" i="3"/>
  <c r="L21730" i="3"/>
  <c r="K21730" i="3"/>
  <c r="J21730" i="3"/>
  <c r="O21730" i="3" s="1"/>
  <c r="I21730" i="3"/>
  <c r="H21730" i="3"/>
  <c r="F21730" i="3"/>
  <c r="W21730" i="3" s="1"/>
  <c r="E21730" i="3"/>
  <c r="U21730" i="3" s="1"/>
  <c r="N21729" i="3"/>
  <c r="M21729" i="3"/>
  <c r="L21729" i="3"/>
  <c r="K21729" i="3"/>
  <c r="J21729" i="3"/>
  <c r="O21729" i="3" s="1"/>
  <c r="I21729" i="3"/>
  <c r="H21729" i="3"/>
  <c r="F21729" i="3"/>
  <c r="W21729" i="3" s="1"/>
  <c r="E21729" i="3"/>
  <c r="U21729" i="3" s="1"/>
  <c r="N21728" i="3"/>
  <c r="M21728" i="3"/>
  <c r="L21728" i="3"/>
  <c r="K21728" i="3"/>
  <c r="J21728" i="3"/>
  <c r="O21728" i="3" s="1"/>
  <c r="I21728" i="3"/>
  <c r="H21728" i="3"/>
  <c r="F21728" i="3"/>
  <c r="W21728" i="3" s="1"/>
  <c r="E21728" i="3"/>
  <c r="U21728" i="3" s="1"/>
  <c r="N21727" i="3"/>
  <c r="M21727" i="3"/>
  <c r="L21727" i="3"/>
  <c r="K21727" i="3"/>
  <c r="J21727" i="3"/>
  <c r="O21727" i="3" s="1"/>
  <c r="I21727" i="3"/>
  <c r="H21727" i="3"/>
  <c r="F21727" i="3"/>
  <c r="W21727" i="3" s="1"/>
  <c r="E21727" i="3"/>
  <c r="U21727" i="3" s="1"/>
  <c r="N21726" i="3"/>
  <c r="M21726" i="3"/>
  <c r="L21726" i="3"/>
  <c r="K21726" i="3"/>
  <c r="J21726" i="3"/>
  <c r="O21726" i="3" s="1"/>
  <c r="I21726" i="3"/>
  <c r="H21726" i="3"/>
  <c r="F21726" i="3"/>
  <c r="W21726" i="3" s="1"/>
  <c r="E21726" i="3"/>
  <c r="U21726" i="3" s="1"/>
  <c r="N21725" i="3"/>
  <c r="M21725" i="3"/>
  <c r="L21725" i="3"/>
  <c r="K21725" i="3"/>
  <c r="J21725" i="3"/>
  <c r="O21725" i="3" s="1"/>
  <c r="I21725" i="3"/>
  <c r="H21725" i="3"/>
  <c r="F21725" i="3"/>
  <c r="W21725" i="3" s="1"/>
  <c r="E21725" i="3"/>
  <c r="U21725" i="3" s="1"/>
  <c r="N21724" i="3"/>
  <c r="M21724" i="3"/>
  <c r="L21724" i="3"/>
  <c r="K21724" i="3"/>
  <c r="J21724" i="3"/>
  <c r="O21724" i="3" s="1"/>
  <c r="I21724" i="3"/>
  <c r="H21724" i="3"/>
  <c r="F21724" i="3"/>
  <c r="W21724" i="3" s="1"/>
  <c r="E21724" i="3"/>
  <c r="U21724" i="3" s="1"/>
  <c r="N21723" i="3"/>
  <c r="M21723" i="3"/>
  <c r="L21723" i="3"/>
  <c r="K21723" i="3"/>
  <c r="J21723" i="3"/>
  <c r="O21723" i="3" s="1"/>
  <c r="I21723" i="3"/>
  <c r="H21723" i="3"/>
  <c r="F21723" i="3"/>
  <c r="W21723" i="3" s="1"/>
  <c r="E21723" i="3"/>
  <c r="U21723" i="3" s="1"/>
  <c r="N21722" i="3"/>
  <c r="M21722" i="3"/>
  <c r="L21722" i="3"/>
  <c r="K21722" i="3"/>
  <c r="J21722" i="3"/>
  <c r="O21722" i="3" s="1"/>
  <c r="I21722" i="3"/>
  <c r="H21722" i="3"/>
  <c r="F21722" i="3"/>
  <c r="W21722" i="3" s="1"/>
  <c r="E21722" i="3"/>
  <c r="U21722" i="3" s="1"/>
  <c r="N21721" i="3"/>
  <c r="M21721" i="3"/>
  <c r="L21721" i="3"/>
  <c r="K21721" i="3"/>
  <c r="J21721" i="3"/>
  <c r="O21721" i="3" s="1"/>
  <c r="I21721" i="3"/>
  <c r="H21721" i="3"/>
  <c r="F21721" i="3"/>
  <c r="W21721" i="3" s="1"/>
  <c r="E21721" i="3"/>
  <c r="U21721" i="3" s="1"/>
  <c r="N21720" i="3"/>
  <c r="M21720" i="3"/>
  <c r="L21720" i="3"/>
  <c r="K21720" i="3"/>
  <c r="J21720" i="3"/>
  <c r="O21720" i="3" s="1"/>
  <c r="I21720" i="3"/>
  <c r="H21720" i="3"/>
  <c r="F21720" i="3"/>
  <c r="W21720" i="3" s="1"/>
  <c r="E21720" i="3"/>
  <c r="U21720" i="3" s="1"/>
  <c r="N21719" i="3"/>
  <c r="M21719" i="3"/>
  <c r="L21719" i="3"/>
  <c r="K21719" i="3"/>
  <c r="J21719" i="3"/>
  <c r="O21719" i="3" s="1"/>
  <c r="I21719" i="3"/>
  <c r="H21719" i="3"/>
  <c r="F21719" i="3"/>
  <c r="W21719" i="3" s="1"/>
  <c r="E21719" i="3"/>
  <c r="U21719" i="3" s="1"/>
  <c r="N21718" i="3"/>
  <c r="M21718" i="3"/>
  <c r="L21718" i="3"/>
  <c r="K21718" i="3"/>
  <c r="J21718" i="3"/>
  <c r="O21718" i="3" s="1"/>
  <c r="I21718" i="3"/>
  <c r="H21718" i="3"/>
  <c r="F21718" i="3"/>
  <c r="W21718" i="3" s="1"/>
  <c r="E21718" i="3"/>
  <c r="U21718" i="3" s="1"/>
  <c r="N21717" i="3"/>
  <c r="M21717" i="3"/>
  <c r="L21717" i="3"/>
  <c r="K21717" i="3"/>
  <c r="J21717" i="3"/>
  <c r="O21717" i="3" s="1"/>
  <c r="I21717" i="3"/>
  <c r="H21717" i="3"/>
  <c r="F21717" i="3"/>
  <c r="W21717" i="3" s="1"/>
  <c r="E21717" i="3"/>
  <c r="U21717" i="3" s="1"/>
  <c r="N21716" i="3"/>
  <c r="M21716" i="3"/>
  <c r="L21716" i="3"/>
  <c r="K21716" i="3"/>
  <c r="J21716" i="3"/>
  <c r="O21716" i="3" s="1"/>
  <c r="I21716" i="3"/>
  <c r="H21716" i="3"/>
  <c r="F21716" i="3"/>
  <c r="W21716" i="3" s="1"/>
  <c r="E21716" i="3"/>
  <c r="U21716" i="3" s="1"/>
  <c r="N21715" i="3"/>
  <c r="M21715" i="3"/>
  <c r="L21715" i="3"/>
  <c r="K21715" i="3"/>
  <c r="J21715" i="3"/>
  <c r="O21715" i="3" s="1"/>
  <c r="I21715" i="3"/>
  <c r="H21715" i="3"/>
  <c r="F21715" i="3"/>
  <c r="W21715" i="3" s="1"/>
  <c r="E21715" i="3"/>
  <c r="U21715" i="3" s="1"/>
  <c r="N21714" i="3"/>
  <c r="M21714" i="3"/>
  <c r="L21714" i="3"/>
  <c r="K21714" i="3"/>
  <c r="J21714" i="3"/>
  <c r="O21714" i="3" s="1"/>
  <c r="I21714" i="3"/>
  <c r="H21714" i="3"/>
  <c r="F21714" i="3"/>
  <c r="W21714" i="3" s="1"/>
  <c r="E21714" i="3"/>
  <c r="U21714" i="3" s="1"/>
  <c r="N21713" i="3"/>
  <c r="M21713" i="3"/>
  <c r="L21713" i="3"/>
  <c r="K21713" i="3"/>
  <c r="J21713" i="3"/>
  <c r="O21713" i="3" s="1"/>
  <c r="I21713" i="3"/>
  <c r="H21713" i="3"/>
  <c r="F21713" i="3"/>
  <c r="W21713" i="3" s="1"/>
  <c r="E21713" i="3"/>
  <c r="U21713" i="3" s="1"/>
  <c r="N21712" i="3"/>
  <c r="M21712" i="3"/>
  <c r="L21712" i="3"/>
  <c r="K21712" i="3"/>
  <c r="J21712" i="3"/>
  <c r="O21712" i="3" s="1"/>
  <c r="I21712" i="3"/>
  <c r="H21712" i="3"/>
  <c r="F21712" i="3"/>
  <c r="W21712" i="3" s="1"/>
  <c r="E21712" i="3"/>
  <c r="U21712" i="3" s="1"/>
  <c r="N21711" i="3"/>
  <c r="M21711" i="3"/>
  <c r="L21711" i="3"/>
  <c r="K21711" i="3"/>
  <c r="J21711" i="3"/>
  <c r="O21711" i="3" s="1"/>
  <c r="I21711" i="3"/>
  <c r="H21711" i="3"/>
  <c r="F21711" i="3"/>
  <c r="W21711" i="3" s="1"/>
  <c r="E21711" i="3"/>
  <c r="U21711" i="3" s="1"/>
  <c r="N21710" i="3"/>
  <c r="M21710" i="3"/>
  <c r="L21710" i="3"/>
  <c r="K21710" i="3"/>
  <c r="J21710" i="3"/>
  <c r="O21710" i="3" s="1"/>
  <c r="I21710" i="3"/>
  <c r="H21710" i="3"/>
  <c r="F21710" i="3"/>
  <c r="W21710" i="3" s="1"/>
  <c r="E21710" i="3"/>
  <c r="U21710" i="3" s="1"/>
  <c r="N21709" i="3"/>
  <c r="M21709" i="3"/>
  <c r="L21709" i="3"/>
  <c r="K21709" i="3"/>
  <c r="J21709" i="3"/>
  <c r="O21709" i="3" s="1"/>
  <c r="I21709" i="3"/>
  <c r="H21709" i="3"/>
  <c r="F21709" i="3"/>
  <c r="W21709" i="3" s="1"/>
  <c r="E21709" i="3"/>
  <c r="U21709" i="3" s="1"/>
  <c r="N21708" i="3"/>
  <c r="M21708" i="3"/>
  <c r="L21708" i="3"/>
  <c r="K21708" i="3"/>
  <c r="J21708" i="3"/>
  <c r="O21708" i="3" s="1"/>
  <c r="I21708" i="3"/>
  <c r="H21708" i="3"/>
  <c r="F21708" i="3"/>
  <c r="W21708" i="3" s="1"/>
  <c r="E21708" i="3"/>
  <c r="U21708" i="3" s="1"/>
  <c r="N21707" i="3"/>
  <c r="M21707" i="3"/>
  <c r="L21707" i="3"/>
  <c r="K21707" i="3"/>
  <c r="J21707" i="3"/>
  <c r="O21707" i="3" s="1"/>
  <c r="I21707" i="3"/>
  <c r="H21707" i="3"/>
  <c r="F21707" i="3"/>
  <c r="W21707" i="3" s="1"/>
  <c r="E21707" i="3"/>
  <c r="U21707" i="3" s="1"/>
  <c r="N21706" i="3"/>
  <c r="M21706" i="3"/>
  <c r="L21706" i="3"/>
  <c r="K21706" i="3"/>
  <c r="J21706" i="3"/>
  <c r="O21706" i="3" s="1"/>
  <c r="I21706" i="3"/>
  <c r="H21706" i="3"/>
  <c r="F21706" i="3"/>
  <c r="W21706" i="3" s="1"/>
  <c r="E21706" i="3"/>
  <c r="U21706" i="3" s="1"/>
  <c r="N21705" i="3"/>
  <c r="M21705" i="3"/>
  <c r="L21705" i="3"/>
  <c r="K21705" i="3"/>
  <c r="J21705" i="3"/>
  <c r="O21705" i="3" s="1"/>
  <c r="I21705" i="3"/>
  <c r="H21705" i="3"/>
  <c r="F21705" i="3"/>
  <c r="W21705" i="3" s="1"/>
  <c r="E21705" i="3"/>
  <c r="U21705" i="3" s="1"/>
  <c r="N21704" i="3"/>
  <c r="M21704" i="3"/>
  <c r="L21704" i="3"/>
  <c r="K21704" i="3"/>
  <c r="J21704" i="3"/>
  <c r="O21704" i="3" s="1"/>
  <c r="I21704" i="3"/>
  <c r="H21704" i="3"/>
  <c r="F21704" i="3"/>
  <c r="W21704" i="3" s="1"/>
  <c r="E21704" i="3"/>
  <c r="U21704" i="3" s="1"/>
  <c r="N21703" i="3"/>
  <c r="M21703" i="3"/>
  <c r="L21703" i="3"/>
  <c r="K21703" i="3"/>
  <c r="J21703" i="3"/>
  <c r="O21703" i="3" s="1"/>
  <c r="I21703" i="3"/>
  <c r="H21703" i="3"/>
  <c r="F21703" i="3"/>
  <c r="W21703" i="3" s="1"/>
  <c r="E21703" i="3"/>
  <c r="U21703" i="3" s="1"/>
  <c r="N21702" i="3"/>
  <c r="M21702" i="3"/>
  <c r="L21702" i="3"/>
  <c r="K21702" i="3"/>
  <c r="J21702" i="3"/>
  <c r="O21702" i="3" s="1"/>
  <c r="I21702" i="3"/>
  <c r="H21702" i="3"/>
  <c r="F21702" i="3"/>
  <c r="W21702" i="3" s="1"/>
  <c r="E21702" i="3"/>
  <c r="U21702" i="3" s="1"/>
  <c r="N21701" i="3"/>
  <c r="M21701" i="3"/>
  <c r="L21701" i="3"/>
  <c r="K21701" i="3"/>
  <c r="J21701" i="3"/>
  <c r="O21701" i="3" s="1"/>
  <c r="I21701" i="3"/>
  <c r="H21701" i="3"/>
  <c r="F21701" i="3"/>
  <c r="W21701" i="3" s="1"/>
  <c r="E21701" i="3"/>
  <c r="U21701" i="3" s="1"/>
  <c r="N21700" i="3"/>
  <c r="M21700" i="3"/>
  <c r="L21700" i="3"/>
  <c r="K21700" i="3"/>
  <c r="J21700" i="3"/>
  <c r="O21700" i="3" s="1"/>
  <c r="I21700" i="3"/>
  <c r="H21700" i="3"/>
  <c r="F21700" i="3"/>
  <c r="W21700" i="3" s="1"/>
  <c r="E21700" i="3"/>
  <c r="U21700" i="3" s="1"/>
  <c r="N21699" i="3"/>
  <c r="M21699" i="3"/>
  <c r="L21699" i="3"/>
  <c r="K21699" i="3"/>
  <c r="J21699" i="3"/>
  <c r="O21699" i="3" s="1"/>
  <c r="I21699" i="3"/>
  <c r="H21699" i="3"/>
  <c r="F21699" i="3"/>
  <c r="W21699" i="3" s="1"/>
  <c r="E21699" i="3"/>
  <c r="U21699" i="3" s="1"/>
  <c r="N21698" i="3"/>
  <c r="M21698" i="3"/>
  <c r="L21698" i="3"/>
  <c r="K21698" i="3"/>
  <c r="J21698" i="3"/>
  <c r="O21698" i="3" s="1"/>
  <c r="I21698" i="3"/>
  <c r="H21698" i="3"/>
  <c r="F21698" i="3"/>
  <c r="W21698" i="3" s="1"/>
  <c r="E21698" i="3"/>
  <c r="U21698" i="3" s="1"/>
  <c r="N21697" i="3"/>
  <c r="M21697" i="3"/>
  <c r="L21697" i="3"/>
  <c r="K21697" i="3"/>
  <c r="J21697" i="3"/>
  <c r="O21697" i="3" s="1"/>
  <c r="I21697" i="3"/>
  <c r="H21697" i="3"/>
  <c r="F21697" i="3"/>
  <c r="W21697" i="3" s="1"/>
  <c r="E21697" i="3"/>
  <c r="U21697" i="3" s="1"/>
  <c r="N21696" i="3"/>
  <c r="M21696" i="3"/>
  <c r="L21696" i="3"/>
  <c r="K21696" i="3"/>
  <c r="J21696" i="3"/>
  <c r="O21696" i="3" s="1"/>
  <c r="I21696" i="3"/>
  <c r="H21696" i="3"/>
  <c r="F21696" i="3"/>
  <c r="W21696" i="3" s="1"/>
  <c r="E21696" i="3"/>
  <c r="U21696" i="3" s="1"/>
  <c r="N21695" i="3"/>
  <c r="M21695" i="3"/>
  <c r="L21695" i="3"/>
  <c r="K21695" i="3"/>
  <c r="J21695" i="3"/>
  <c r="O21695" i="3" s="1"/>
  <c r="I21695" i="3"/>
  <c r="H21695" i="3"/>
  <c r="F21695" i="3"/>
  <c r="W21695" i="3" s="1"/>
  <c r="E21695" i="3"/>
  <c r="U21695" i="3" s="1"/>
  <c r="N21694" i="3"/>
  <c r="M21694" i="3"/>
  <c r="L21694" i="3"/>
  <c r="K21694" i="3"/>
  <c r="J21694" i="3"/>
  <c r="O21694" i="3" s="1"/>
  <c r="I21694" i="3"/>
  <c r="H21694" i="3"/>
  <c r="F21694" i="3"/>
  <c r="W21694" i="3" s="1"/>
  <c r="E21694" i="3"/>
  <c r="U21694" i="3" s="1"/>
  <c r="N21693" i="3"/>
  <c r="M21693" i="3"/>
  <c r="L21693" i="3"/>
  <c r="K21693" i="3"/>
  <c r="J21693" i="3"/>
  <c r="O21693" i="3" s="1"/>
  <c r="I21693" i="3"/>
  <c r="H21693" i="3"/>
  <c r="F21693" i="3"/>
  <c r="W21693" i="3" s="1"/>
  <c r="E21693" i="3"/>
  <c r="U21693" i="3" s="1"/>
  <c r="N21692" i="3"/>
  <c r="M21692" i="3"/>
  <c r="L21692" i="3"/>
  <c r="K21692" i="3"/>
  <c r="J21692" i="3"/>
  <c r="O21692" i="3" s="1"/>
  <c r="I21692" i="3"/>
  <c r="H21692" i="3"/>
  <c r="F21692" i="3"/>
  <c r="W21692" i="3" s="1"/>
  <c r="E21692" i="3"/>
  <c r="U21692" i="3" s="1"/>
  <c r="N21691" i="3"/>
  <c r="M21691" i="3"/>
  <c r="L21691" i="3"/>
  <c r="K21691" i="3"/>
  <c r="J21691" i="3"/>
  <c r="O21691" i="3" s="1"/>
  <c r="I21691" i="3"/>
  <c r="H21691" i="3"/>
  <c r="F21691" i="3"/>
  <c r="W21691" i="3" s="1"/>
  <c r="E21691" i="3"/>
  <c r="U21691" i="3" s="1"/>
  <c r="N21690" i="3"/>
  <c r="M21690" i="3"/>
  <c r="L21690" i="3"/>
  <c r="K21690" i="3"/>
  <c r="J21690" i="3"/>
  <c r="O21690" i="3" s="1"/>
  <c r="I21690" i="3"/>
  <c r="H21690" i="3"/>
  <c r="F21690" i="3"/>
  <c r="W21690" i="3" s="1"/>
  <c r="E21690" i="3"/>
  <c r="U21690" i="3" s="1"/>
  <c r="N21689" i="3"/>
  <c r="M21689" i="3"/>
  <c r="L21689" i="3"/>
  <c r="K21689" i="3"/>
  <c r="J21689" i="3"/>
  <c r="O21689" i="3" s="1"/>
  <c r="I21689" i="3"/>
  <c r="H21689" i="3"/>
  <c r="F21689" i="3"/>
  <c r="W21689" i="3" s="1"/>
  <c r="E21689" i="3"/>
  <c r="U21689" i="3" s="1"/>
  <c r="N21688" i="3"/>
  <c r="M21688" i="3"/>
  <c r="L21688" i="3"/>
  <c r="K21688" i="3"/>
  <c r="J21688" i="3"/>
  <c r="O21688" i="3" s="1"/>
  <c r="I21688" i="3"/>
  <c r="H21688" i="3"/>
  <c r="F21688" i="3"/>
  <c r="W21688" i="3" s="1"/>
  <c r="E21688" i="3"/>
  <c r="U21688" i="3" s="1"/>
  <c r="N21687" i="3"/>
  <c r="M21687" i="3"/>
  <c r="L21687" i="3"/>
  <c r="K21687" i="3"/>
  <c r="J21687" i="3"/>
  <c r="O21687" i="3" s="1"/>
  <c r="I21687" i="3"/>
  <c r="H21687" i="3"/>
  <c r="F21687" i="3"/>
  <c r="W21687" i="3" s="1"/>
  <c r="E21687" i="3"/>
  <c r="U21687" i="3" s="1"/>
  <c r="N21686" i="3"/>
  <c r="M21686" i="3"/>
  <c r="L21686" i="3"/>
  <c r="K21686" i="3"/>
  <c r="J21686" i="3"/>
  <c r="O21686" i="3" s="1"/>
  <c r="I21686" i="3"/>
  <c r="H21686" i="3"/>
  <c r="F21686" i="3"/>
  <c r="W21686" i="3" s="1"/>
  <c r="E21686" i="3"/>
  <c r="U21686" i="3" s="1"/>
  <c r="N21685" i="3"/>
  <c r="M21685" i="3"/>
  <c r="L21685" i="3"/>
  <c r="K21685" i="3"/>
  <c r="J21685" i="3"/>
  <c r="O21685" i="3" s="1"/>
  <c r="I21685" i="3"/>
  <c r="H21685" i="3"/>
  <c r="F21685" i="3"/>
  <c r="W21685" i="3" s="1"/>
  <c r="E21685" i="3"/>
  <c r="U21685" i="3" s="1"/>
  <c r="N21684" i="3"/>
  <c r="M21684" i="3"/>
  <c r="L21684" i="3"/>
  <c r="K21684" i="3"/>
  <c r="J21684" i="3"/>
  <c r="O21684" i="3" s="1"/>
  <c r="I21684" i="3"/>
  <c r="H21684" i="3"/>
  <c r="F21684" i="3"/>
  <c r="W21684" i="3" s="1"/>
  <c r="E21684" i="3"/>
  <c r="U21684" i="3" s="1"/>
  <c r="N21683" i="3"/>
  <c r="M21683" i="3"/>
  <c r="L21683" i="3"/>
  <c r="K21683" i="3"/>
  <c r="J21683" i="3"/>
  <c r="O21683" i="3" s="1"/>
  <c r="I21683" i="3"/>
  <c r="H21683" i="3"/>
  <c r="F21683" i="3"/>
  <c r="W21683" i="3" s="1"/>
  <c r="E21683" i="3"/>
  <c r="U21683" i="3" s="1"/>
  <c r="N21682" i="3"/>
  <c r="M21682" i="3"/>
  <c r="L21682" i="3"/>
  <c r="K21682" i="3"/>
  <c r="J21682" i="3"/>
  <c r="O21682" i="3" s="1"/>
  <c r="I21682" i="3"/>
  <c r="H21682" i="3"/>
  <c r="F21682" i="3"/>
  <c r="W21682" i="3" s="1"/>
  <c r="E21682" i="3"/>
  <c r="U21682" i="3" s="1"/>
  <c r="N21681" i="3"/>
  <c r="M21681" i="3"/>
  <c r="L21681" i="3"/>
  <c r="K21681" i="3"/>
  <c r="J21681" i="3"/>
  <c r="O21681" i="3" s="1"/>
  <c r="I21681" i="3"/>
  <c r="H21681" i="3"/>
  <c r="F21681" i="3"/>
  <c r="W21681" i="3" s="1"/>
  <c r="E21681" i="3"/>
  <c r="U21681" i="3" s="1"/>
  <c r="N21680" i="3"/>
  <c r="M21680" i="3"/>
  <c r="L21680" i="3"/>
  <c r="K21680" i="3"/>
  <c r="J21680" i="3"/>
  <c r="O21680" i="3" s="1"/>
  <c r="I21680" i="3"/>
  <c r="H21680" i="3"/>
  <c r="F21680" i="3"/>
  <c r="W21680" i="3" s="1"/>
  <c r="E21680" i="3"/>
  <c r="U21680" i="3" s="1"/>
  <c r="N21679" i="3"/>
  <c r="M21679" i="3"/>
  <c r="L21679" i="3"/>
  <c r="K21679" i="3"/>
  <c r="J21679" i="3"/>
  <c r="O21679" i="3" s="1"/>
  <c r="I21679" i="3"/>
  <c r="H21679" i="3"/>
  <c r="F21679" i="3"/>
  <c r="W21679" i="3" s="1"/>
  <c r="E21679" i="3"/>
  <c r="U21679" i="3" s="1"/>
  <c r="N21678" i="3"/>
  <c r="M21678" i="3"/>
  <c r="L21678" i="3"/>
  <c r="K21678" i="3"/>
  <c r="J21678" i="3"/>
  <c r="O21678" i="3" s="1"/>
  <c r="I21678" i="3"/>
  <c r="H21678" i="3"/>
  <c r="F21678" i="3"/>
  <c r="W21678" i="3" s="1"/>
  <c r="E21678" i="3"/>
  <c r="U21678" i="3" s="1"/>
  <c r="N21677" i="3"/>
  <c r="M21677" i="3"/>
  <c r="L21677" i="3"/>
  <c r="K21677" i="3"/>
  <c r="J21677" i="3"/>
  <c r="O21677" i="3" s="1"/>
  <c r="I21677" i="3"/>
  <c r="H21677" i="3"/>
  <c r="F21677" i="3"/>
  <c r="W21677" i="3" s="1"/>
  <c r="E21677" i="3"/>
  <c r="U21677" i="3" s="1"/>
  <c r="N21676" i="3"/>
  <c r="M21676" i="3"/>
  <c r="L21676" i="3"/>
  <c r="K21676" i="3"/>
  <c r="J21676" i="3"/>
  <c r="O21676" i="3" s="1"/>
  <c r="I21676" i="3"/>
  <c r="H21676" i="3"/>
  <c r="F21676" i="3"/>
  <c r="W21676" i="3" s="1"/>
  <c r="E21676" i="3"/>
  <c r="U21676" i="3" s="1"/>
  <c r="N21675" i="3"/>
  <c r="M21675" i="3"/>
  <c r="L21675" i="3"/>
  <c r="K21675" i="3"/>
  <c r="J21675" i="3"/>
  <c r="O21675" i="3" s="1"/>
  <c r="I21675" i="3"/>
  <c r="H21675" i="3"/>
  <c r="F21675" i="3"/>
  <c r="W21675" i="3" s="1"/>
  <c r="E21675" i="3"/>
  <c r="U21675" i="3" s="1"/>
  <c r="N21674" i="3"/>
  <c r="M21674" i="3"/>
  <c r="L21674" i="3"/>
  <c r="K21674" i="3"/>
  <c r="J21674" i="3"/>
  <c r="O21674" i="3" s="1"/>
  <c r="I21674" i="3"/>
  <c r="H21674" i="3"/>
  <c r="F21674" i="3"/>
  <c r="W21674" i="3" s="1"/>
  <c r="E21674" i="3"/>
  <c r="U21674" i="3" s="1"/>
  <c r="N21673" i="3"/>
  <c r="M21673" i="3"/>
  <c r="L21673" i="3"/>
  <c r="K21673" i="3"/>
  <c r="J21673" i="3"/>
  <c r="O21673" i="3" s="1"/>
  <c r="I21673" i="3"/>
  <c r="H21673" i="3"/>
  <c r="F21673" i="3"/>
  <c r="W21673" i="3" s="1"/>
  <c r="E21673" i="3"/>
  <c r="U21673" i="3" s="1"/>
  <c r="N21672" i="3"/>
  <c r="M21672" i="3"/>
  <c r="L21672" i="3"/>
  <c r="K21672" i="3"/>
  <c r="J21672" i="3"/>
  <c r="O21672" i="3" s="1"/>
  <c r="I21672" i="3"/>
  <c r="H21672" i="3"/>
  <c r="F21672" i="3"/>
  <c r="W21672" i="3" s="1"/>
  <c r="E21672" i="3"/>
  <c r="U21672" i="3" s="1"/>
  <c r="N21671" i="3"/>
  <c r="M21671" i="3"/>
  <c r="L21671" i="3"/>
  <c r="K21671" i="3"/>
  <c r="J21671" i="3"/>
  <c r="O21671" i="3" s="1"/>
  <c r="I21671" i="3"/>
  <c r="H21671" i="3"/>
  <c r="F21671" i="3"/>
  <c r="W21671" i="3" s="1"/>
  <c r="E21671" i="3"/>
  <c r="U21671" i="3" s="1"/>
  <c r="N21670" i="3"/>
  <c r="M21670" i="3"/>
  <c r="L21670" i="3"/>
  <c r="K21670" i="3"/>
  <c r="J21670" i="3"/>
  <c r="O21670" i="3" s="1"/>
  <c r="I21670" i="3"/>
  <c r="H21670" i="3"/>
  <c r="F21670" i="3"/>
  <c r="W21670" i="3" s="1"/>
  <c r="E21670" i="3"/>
  <c r="U21670" i="3" s="1"/>
  <c r="N21669" i="3"/>
  <c r="M21669" i="3"/>
  <c r="L21669" i="3"/>
  <c r="K21669" i="3"/>
  <c r="J21669" i="3"/>
  <c r="O21669" i="3" s="1"/>
  <c r="I21669" i="3"/>
  <c r="H21669" i="3"/>
  <c r="F21669" i="3"/>
  <c r="W21669" i="3" s="1"/>
  <c r="E21669" i="3"/>
  <c r="U21669" i="3" s="1"/>
  <c r="N21668" i="3"/>
  <c r="M21668" i="3"/>
  <c r="L21668" i="3"/>
  <c r="K21668" i="3"/>
  <c r="J21668" i="3"/>
  <c r="O21668" i="3" s="1"/>
  <c r="I21668" i="3"/>
  <c r="H21668" i="3"/>
  <c r="F21668" i="3"/>
  <c r="W21668" i="3" s="1"/>
  <c r="E21668" i="3"/>
  <c r="U21668" i="3" s="1"/>
  <c r="N21667" i="3"/>
  <c r="M21667" i="3"/>
  <c r="L21667" i="3"/>
  <c r="K21667" i="3"/>
  <c r="J21667" i="3"/>
  <c r="O21667" i="3" s="1"/>
  <c r="I21667" i="3"/>
  <c r="H21667" i="3"/>
  <c r="F21667" i="3"/>
  <c r="W21667" i="3" s="1"/>
  <c r="E21667" i="3"/>
  <c r="U21667" i="3" s="1"/>
  <c r="N21666" i="3"/>
  <c r="M21666" i="3"/>
  <c r="L21666" i="3"/>
  <c r="K21666" i="3"/>
  <c r="J21666" i="3"/>
  <c r="O21666" i="3" s="1"/>
  <c r="I21666" i="3"/>
  <c r="H21666" i="3"/>
  <c r="F21666" i="3"/>
  <c r="W21666" i="3" s="1"/>
  <c r="E21666" i="3"/>
  <c r="U21666" i="3" s="1"/>
  <c r="N21665" i="3"/>
  <c r="M21665" i="3"/>
  <c r="L21665" i="3"/>
  <c r="K21665" i="3"/>
  <c r="J21665" i="3"/>
  <c r="O21665" i="3" s="1"/>
  <c r="I21665" i="3"/>
  <c r="H21665" i="3"/>
  <c r="F21665" i="3"/>
  <c r="W21665" i="3" s="1"/>
  <c r="E21665" i="3"/>
  <c r="U21665" i="3" s="1"/>
  <c r="N21664" i="3"/>
  <c r="M21664" i="3"/>
  <c r="L21664" i="3"/>
  <c r="K21664" i="3"/>
  <c r="J21664" i="3"/>
  <c r="O21664" i="3" s="1"/>
  <c r="I21664" i="3"/>
  <c r="H21664" i="3"/>
  <c r="F21664" i="3"/>
  <c r="W21664" i="3" s="1"/>
  <c r="E21664" i="3"/>
  <c r="U21664" i="3" s="1"/>
  <c r="N21663" i="3"/>
  <c r="M21663" i="3"/>
  <c r="L21663" i="3"/>
  <c r="K21663" i="3"/>
  <c r="J21663" i="3"/>
  <c r="O21663" i="3" s="1"/>
  <c r="I21663" i="3"/>
  <c r="H21663" i="3"/>
  <c r="F21663" i="3"/>
  <c r="W21663" i="3" s="1"/>
  <c r="E21663" i="3"/>
  <c r="U21663" i="3" s="1"/>
  <c r="N21662" i="3"/>
  <c r="M21662" i="3"/>
  <c r="L21662" i="3"/>
  <c r="K21662" i="3"/>
  <c r="J21662" i="3"/>
  <c r="O21662" i="3" s="1"/>
  <c r="I21662" i="3"/>
  <c r="H21662" i="3"/>
  <c r="F21662" i="3"/>
  <c r="W21662" i="3" s="1"/>
  <c r="E21662" i="3"/>
  <c r="U21662" i="3" s="1"/>
  <c r="N21661" i="3"/>
  <c r="M21661" i="3"/>
  <c r="L21661" i="3"/>
  <c r="K21661" i="3"/>
  <c r="J21661" i="3"/>
  <c r="O21661" i="3" s="1"/>
  <c r="I21661" i="3"/>
  <c r="H21661" i="3"/>
  <c r="F21661" i="3"/>
  <c r="W21661" i="3" s="1"/>
  <c r="E21661" i="3"/>
  <c r="U21661" i="3" s="1"/>
  <c r="N21660" i="3"/>
  <c r="M21660" i="3"/>
  <c r="L21660" i="3"/>
  <c r="K21660" i="3"/>
  <c r="J21660" i="3"/>
  <c r="O21660" i="3" s="1"/>
  <c r="I21660" i="3"/>
  <c r="H21660" i="3"/>
  <c r="F21660" i="3"/>
  <c r="W21660" i="3" s="1"/>
  <c r="E21660" i="3"/>
  <c r="U21660" i="3" s="1"/>
  <c r="N21659" i="3"/>
  <c r="M21659" i="3"/>
  <c r="L21659" i="3"/>
  <c r="K21659" i="3"/>
  <c r="J21659" i="3"/>
  <c r="O21659" i="3" s="1"/>
  <c r="I21659" i="3"/>
  <c r="H21659" i="3"/>
  <c r="F21659" i="3"/>
  <c r="W21659" i="3" s="1"/>
  <c r="E21659" i="3"/>
  <c r="U21659" i="3" s="1"/>
  <c r="N21658" i="3"/>
  <c r="M21658" i="3"/>
  <c r="L21658" i="3"/>
  <c r="K21658" i="3"/>
  <c r="J21658" i="3"/>
  <c r="O21658" i="3" s="1"/>
  <c r="I21658" i="3"/>
  <c r="H21658" i="3"/>
  <c r="F21658" i="3"/>
  <c r="W21658" i="3" s="1"/>
  <c r="E21658" i="3"/>
  <c r="U21658" i="3" s="1"/>
  <c r="N21657" i="3"/>
  <c r="M21657" i="3"/>
  <c r="L21657" i="3"/>
  <c r="K21657" i="3"/>
  <c r="J21657" i="3"/>
  <c r="O21657" i="3" s="1"/>
  <c r="I21657" i="3"/>
  <c r="H21657" i="3"/>
  <c r="F21657" i="3"/>
  <c r="W21657" i="3" s="1"/>
  <c r="E21657" i="3"/>
  <c r="U21657" i="3" s="1"/>
  <c r="N21656" i="3"/>
  <c r="M21656" i="3"/>
  <c r="L21656" i="3"/>
  <c r="K21656" i="3"/>
  <c r="J21656" i="3"/>
  <c r="O21656" i="3" s="1"/>
  <c r="I21656" i="3"/>
  <c r="H21656" i="3"/>
  <c r="F21656" i="3"/>
  <c r="W21656" i="3" s="1"/>
  <c r="E21656" i="3"/>
  <c r="U21656" i="3" s="1"/>
  <c r="N21655" i="3"/>
  <c r="M21655" i="3"/>
  <c r="L21655" i="3"/>
  <c r="K21655" i="3"/>
  <c r="J21655" i="3"/>
  <c r="O21655" i="3" s="1"/>
  <c r="I21655" i="3"/>
  <c r="H21655" i="3"/>
  <c r="F21655" i="3"/>
  <c r="W21655" i="3" s="1"/>
  <c r="E21655" i="3"/>
  <c r="U21655" i="3" s="1"/>
  <c r="N21654" i="3"/>
  <c r="M21654" i="3"/>
  <c r="L21654" i="3"/>
  <c r="K21654" i="3"/>
  <c r="J21654" i="3"/>
  <c r="O21654" i="3" s="1"/>
  <c r="I21654" i="3"/>
  <c r="H21654" i="3"/>
  <c r="F21654" i="3"/>
  <c r="W21654" i="3" s="1"/>
  <c r="E21654" i="3"/>
  <c r="U21654" i="3" s="1"/>
  <c r="N21653" i="3"/>
  <c r="M21653" i="3"/>
  <c r="L21653" i="3"/>
  <c r="K21653" i="3"/>
  <c r="J21653" i="3"/>
  <c r="O21653" i="3" s="1"/>
  <c r="I21653" i="3"/>
  <c r="H21653" i="3"/>
  <c r="F21653" i="3"/>
  <c r="W21653" i="3" s="1"/>
  <c r="E21653" i="3"/>
  <c r="U21653" i="3" s="1"/>
  <c r="N21652" i="3"/>
  <c r="M21652" i="3"/>
  <c r="L21652" i="3"/>
  <c r="K21652" i="3"/>
  <c r="J21652" i="3"/>
  <c r="O21652" i="3" s="1"/>
  <c r="I21652" i="3"/>
  <c r="H21652" i="3"/>
  <c r="F21652" i="3"/>
  <c r="W21652" i="3" s="1"/>
  <c r="E21652" i="3"/>
  <c r="U21652" i="3" s="1"/>
  <c r="N21651" i="3"/>
  <c r="M21651" i="3"/>
  <c r="L21651" i="3"/>
  <c r="K21651" i="3"/>
  <c r="J21651" i="3"/>
  <c r="O21651" i="3" s="1"/>
  <c r="I21651" i="3"/>
  <c r="H21651" i="3"/>
  <c r="F21651" i="3"/>
  <c r="W21651" i="3" s="1"/>
  <c r="E21651" i="3"/>
  <c r="U21651" i="3" s="1"/>
  <c r="N21650" i="3"/>
  <c r="M21650" i="3"/>
  <c r="L21650" i="3"/>
  <c r="K21650" i="3"/>
  <c r="J21650" i="3"/>
  <c r="O21650" i="3" s="1"/>
  <c r="I21650" i="3"/>
  <c r="H21650" i="3"/>
  <c r="F21650" i="3"/>
  <c r="W21650" i="3" s="1"/>
  <c r="E21650" i="3"/>
  <c r="U21650" i="3" s="1"/>
  <c r="N21649" i="3"/>
  <c r="M21649" i="3"/>
  <c r="L21649" i="3"/>
  <c r="K21649" i="3"/>
  <c r="J21649" i="3"/>
  <c r="O21649" i="3" s="1"/>
  <c r="I21649" i="3"/>
  <c r="H21649" i="3"/>
  <c r="F21649" i="3"/>
  <c r="W21649" i="3" s="1"/>
  <c r="E21649" i="3"/>
  <c r="U21649" i="3" s="1"/>
  <c r="N21648" i="3"/>
  <c r="M21648" i="3"/>
  <c r="L21648" i="3"/>
  <c r="K21648" i="3"/>
  <c r="J21648" i="3"/>
  <c r="O21648" i="3" s="1"/>
  <c r="I21648" i="3"/>
  <c r="H21648" i="3"/>
  <c r="F21648" i="3"/>
  <c r="W21648" i="3" s="1"/>
  <c r="E21648" i="3"/>
  <c r="U21648" i="3" s="1"/>
  <c r="N21647" i="3"/>
  <c r="M21647" i="3"/>
  <c r="L21647" i="3"/>
  <c r="K21647" i="3"/>
  <c r="J21647" i="3"/>
  <c r="O21647" i="3" s="1"/>
  <c r="I21647" i="3"/>
  <c r="H21647" i="3"/>
  <c r="F21647" i="3"/>
  <c r="W21647" i="3" s="1"/>
  <c r="E21647" i="3"/>
  <c r="U21647" i="3" s="1"/>
  <c r="N21646" i="3"/>
  <c r="M21646" i="3"/>
  <c r="L21646" i="3"/>
  <c r="K21646" i="3"/>
  <c r="J21646" i="3"/>
  <c r="O21646" i="3" s="1"/>
  <c r="I21646" i="3"/>
  <c r="H21646" i="3"/>
  <c r="F21646" i="3"/>
  <c r="W21646" i="3" s="1"/>
  <c r="E21646" i="3"/>
  <c r="U21646" i="3" s="1"/>
  <c r="N21645" i="3"/>
  <c r="M21645" i="3"/>
  <c r="L21645" i="3"/>
  <c r="K21645" i="3"/>
  <c r="J21645" i="3"/>
  <c r="O21645" i="3" s="1"/>
  <c r="I21645" i="3"/>
  <c r="H21645" i="3"/>
  <c r="F21645" i="3"/>
  <c r="W21645" i="3" s="1"/>
  <c r="E21645" i="3"/>
  <c r="U21645" i="3" s="1"/>
  <c r="N21644" i="3"/>
  <c r="M21644" i="3"/>
  <c r="L21644" i="3"/>
  <c r="K21644" i="3"/>
  <c r="J21644" i="3"/>
  <c r="O21644" i="3" s="1"/>
  <c r="I21644" i="3"/>
  <c r="H21644" i="3"/>
  <c r="F21644" i="3"/>
  <c r="W21644" i="3" s="1"/>
  <c r="E21644" i="3"/>
  <c r="U21644" i="3" s="1"/>
  <c r="N21643" i="3"/>
  <c r="M21643" i="3"/>
  <c r="L21643" i="3"/>
  <c r="K21643" i="3"/>
  <c r="J21643" i="3"/>
  <c r="O21643" i="3" s="1"/>
  <c r="I21643" i="3"/>
  <c r="H21643" i="3"/>
  <c r="F21643" i="3"/>
  <c r="W21643" i="3" s="1"/>
  <c r="E21643" i="3"/>
  <c r="U21643" i="3" s="1"/>
  <c r="N21642" i="3"/>
  <c r="M21642" i="3"/>
  <c r="L21642" i="3"/>
  <c r="K21642" i="3"/>
  <c r="J21642" i="3"/>
  <c r="O21642" i="3" s="1"/>
  <c r="I21642" i="3"/>
  <c r="H21642" i="3"/>
  <c r="F21642" i="3"/>
  <c r="W21642" i="3" s="1"/>
  <c r="E21642" i="3"/>
  <c r="U21642" i="3" s="1"/>
  <c r="N21641" i="3"/>
  <c r="M21641" i="3"/>
  <c r="L21641" i="3"/>
  <c r="K21641" i="3"/>
  <c r="J21641" i="3"/>
  <c r="O21641" i="3" s="1"/>
  <c r="I21641" i="3"/>
  <c r="H21641" i="3"/>
  <c r="F21641" i="3"/>
  <c r="W21641" i="3" s="1"/>
  <c r="E21641" i="3"/>
  <c r="U21641" i="3" s="1"/>
  <c r="N21640" i="3"/>
  <c r="M21640" i="3"/>
  <c r="L21640" i="3"/>
  <c r="K21640" i="3"/>
  <c r="J21640" i="3"/>
  <c r="O21640" i="3" s="1"/>
  <c r="I21640" i="3"/>
  <c r="H21640" i="3"/>
  <c r="F21640" i="3"/>
  <c r="W21640" i="3" s="1"/>
  <c r="E21640" i="3"/>
  <c r="U21640" i="3" s="1"/>
  <c r="N21639" i="3"/>
  <c r="M21639" i="3"/>
  <c r="L21639" i="3"/>
  <c r="K21639" i="3"/>
  <c r="J21639" i="3"/>
  <c r="O21639" i="3" s="1"/>
  <c r="I21639" i="3"/>
  <c r="H21639" i="3"/>
  <c r="F21639" i="3"/>
  <c r="W21639" i="3" s="1"/>
  <c r="E21639" i="3"/>
  <c r="U21639" i="3" s="1"/>
  <c r="N21638" i="3"/>
  <c r="M21638" i="3"/>
  <c r="L21638" i="3"/>
  <c r="K21638" i="3"/>
  <c r="J21638" i="3"/>
  <c r="O21638" i="3" s="1"/>
  <c r="I21638" i="3"/>
  <c r="H21638" i="3"/>
  <c r="F21638" i="3"/>
  <c r="W21638" i="3" s="1"/>
  <c r="E21638" i="3"/>
  <c r="U21638" i="3" s="1"/>
  <c r="N21637" i="3"/>
  <c r="M21637" i="3"/>
  <c r="L21637" i="3"/>
  <c r="K21637" i="3"/>
  <c r="J21637" i="3"/>
  <c r="O21637" i="3" s="1"/>
  <c r="I21637" i="3"/>
  <c r="H21637" i="3"/>
  <c r="F21637" i="3"/>
  <c r="W21637" i="3" s="1"/>
  <c r="E21637" i="3"/>
  <c r="U21637" i="3" s="1"/>
  <c r="N21636" i="3"/>
  <c r="M21636" i="3"/>
  <c r="L21636" i="3"/>
  <c r="K21636" i="3"/>
  <c r="J21636" i="3"/>
  <c r="O21636" i="3" s="1"/>
  <c r="I21636" i="3"/>
  <c r="H21636" i="3"/>
  <c r="F21636" i="3"/>
  <c r="W21636" i="3" s="1"/>
  <c r="E21636" i="3"/>
  <c r="U21636" i="3" s="1"/>
  <c r="N21635" i="3"/>
  <c r="M21635" i="3"/>
  <c r="L21635" i="3"/>
  <c r="K21635" i="3"/>
  <c r="J21635" i="3"/>
  <c r="O21635" i="3" s="1"/>
  <c r="I21635" i="3"/>
  <c r="H21635" i="3"/>
  <c r="F21635" i="3"/>
  <c r="W21635" i="3" s="1"/>
  <c r="E21635" i="3"/>
  <c r="U21635" i="3" s="1"/>
  <c r="N21634" i="3"/>
  <c r="M21634" i="3"/>
  <c r="L21634" i="3"/>
  <c r="K21634" i="3"/>
  <c r="J21634" i="3"/>
  <c r="O21634" i="3" s="1"/>
  <c r="I21634" i="3"/>
  <c r="H21634" i="3"/>
  <c r="F21634" i="3"/>
  <c r="W21634" i="3" s="1"/>
  <c r="E21634" i="3"/>
  <c r="U21634" i="3" s="1"/>
  <c r="N21633" i="3"/>
  <c r="M21633" i="3"/>
  <c r="L21633" i="3"/>
  <c r="K21633" i="3"/>
  <c r="J21633" i="3"/>
  <c r="O21633" i="3" s="1"/>
  <c r="I21633" i="3"/>
  <c r="H21633" i="3"/>
  <c r="F21633" i="3"/>
  <c r="W21633" i="3" s="1"/>
  <c r="E21633" i="3"/>
  <c r="U21633" i="3" s="1"/>
  <c r="N21632" i="3"/>
  <c r="M21632" i="3"/>
  <c r="L21632" i="3"/>
  <c r="K21632" i="3"/>
  <c r="J21632" i="3"/>
  <c r="O21632" i="3" s="1"/>
  <c r="I21632" i="3"/>
  <c r="H21632" i="3"/>
  <c r="F21632" i="3"/>
  <c r="W21632" i="3" s="1"/>
  <c r="E21632" i="3"/>
  <c r="U21632" i="3" s="1"/>
  <c r="N21631" i="3"/>
  <c r="M21631" i="3"/>
  <c r="L21631" i="3"/>
  <c r="K21631" i="3"/>
  <c r="J21631" i="3"/>
  <c r="O21631" i="3" s="1"/>
  <c r="I21631" i="3"/>
  <c r="H21631" i="3"/>
  <c r="F21631" i="3"/>
  <c r="W21631" i="3" s="1"/>
  <c r="E21631" i="3"/>
  <c r="U21631" i="3" s="1"/>
  <c r="N21630" i="3"/>
  <c r="M21630" i="3"/>
  <c r="L21630" i="3"/>
  <c r="K21630" i="3"/>
  <c r="J21630" i="3"/>
  <c r="O21630" i="3" s="1"/>
  <c r="I21630" i="3"/>
  <c r="H21630" i="3"/>
  <c r="F21630" i="3"/>
  <c r="W21630" i="3" s="1"/>
  <c r="E21630" i="3"/>
  <c r="U21630" i="3" s="1"/>
  <c r="N21629" i="3"/>
  <c r="M21629" i="3"/>
  <c r="L21629" i="3"/>
  <c r="K21629" i="3"/>
  <c r="J21629" i="3"/>
  <c r="O21629" i="3" s="1"/>
  <c r="I21629" i="3"/>
  <c r="H21629" i="3"/>
  <c r="F21629" i="3"/>
  <c r="W21629" i="3" s="1"/>
  <c r="E21629" i="3"/>
  <c r="U21629" i="3" s="1"/>
  <c r="N21628" i="3"/>
  <c r="M21628" i="3"/>
  <c r="L21628" i="3"/>
  <c r="K21628" i="3"/>
  <c r="J21628" i="3"/>
  <c r="O21628" i="3" s="1"/>
  <c r="I21628" i="3"/>
  <c r="H21628" i="3"/>
  <c r="F21628" i="3"/>
  <c r="W21628" i="3" s="1"/>
  <c r="E21628" i="3"/>
  <c r="U21628" i="3" s="1"/>
  <c r="N21627" i="3"/>
  <c r="M21627" i="3"/>
  <c r="L21627" i="3"/>
  <c r="K21627" i="3"/>
  <c r="J21627" i="3"/>
  <c r="O21627" i="3" s="1"/>
  <c r="I21627" i="3"/>
  <c r="H21627" i="3"/>
  <c r="F21627" i="3"/>
  <c r="W21627" i="3" s="1"/>
  <c r="E21627" i="3"/>
  <c r="U21627" i="3" s="1"/>
  <c r="N21626" i="3"/>
  <c r="M21626" i="3"/>
  <c r="L21626" i="3"/>
  <c r="K21626" i="3"/>
  <c r="J21626" i="3"/>
  <c r="O21626" i="3" s="1"/>
  <c r="I21626" i="3"/>
  <c r="H21626" i="3"/>
  <c r="F21626" i="3"/>
  <c r="W21626" i="3" s="1"/>
  <c r="E21626" i="3"/>
  <c r="U21626" i="3" s="1"/>
  <c r="N21625" i="3"/>
  <c r="M21625" i="3"/>
  <c r="L21625" i="3"/>
  <c r="K21625" i="3"/>
  <c r="J21625" i="3"/>
  <c r="O21625" i="3" s="1"/>
  <c r="I21625" i="3"/>
  <c r="H21625" i="3"/>
  <c r="F21625" i="3"/>
  <c r="W21625" i="3" s="1"/>
  <c r="E21625" i="3"/>
  <c r="U21625" i="3" s="1"/>
  <c r="N21624" i="3"/>
  <c r="M21624" i="3"/>
  <c r="L21624" i="3"/>
  <c r="K21624" i="3"/>
  <c r="J21624" i="3"/>
  <c r="O21624" i="3" s="1"/>
  <c r="I21624" i="3"/>
  <c r="H21624" i="3"/>
  <c r="F21624" i="3"/>
  <c r="W21624" i="3" s="1"/>
  <c r="E21624" i="3"/>
  <c r="U21624" i="3" s="1"/>
  <c r="N21623" i="3"/>
  <c r="M21623" i="3"/>
  <c r="L21623" i="3"/>
  <c r="K21623" i="3"/>
  <c r="J21623" i="3"/>
  <c r="O21623" i="3" s="1"/>
  <c r="I21623" i="3"/>
  <c r="H21623" i="3"/>
  <c r="F21623" i="3"/>
  <c r="W21623" i="3" s="1"/>
  <c r="E21623" i="3"/>
  <c r="U21623" i="3" s="1"/>
  <c r="N21622" i="3"/>
  <c r="M21622" i="3"/>
  <c r="L21622" i="3"/>
  <c r="K21622" i="3"/>
  <c r="J21622" i="3"/>
  <c r="O21622" i="3" s="1"/>
  <c r="I21622" i="3"/>
  <c r="H21622" i="3"/>
  <c r="F21622" i="3"/>
  <c r="W21622" i="3" s="1"/>
  <c r="E21622" i="3"/>
  <c r="U21622" i="3" s="1"/>
  <c r="N21621" i="3"/>
  <c r="M21621" i="3"/>
  <c r="L21621" i="3"/>
  <c r="K21621" i="3"/>
  <c r="J21621" i="3"/>
  <c r="O21621" i="3" s="1"/>
  <c r="I21621" i="3"/>
  <c r="H21621" i="3"/>
  <c r="F21621" i="3"/>
  <c r="W21621" i="3" s="1"/>
  <c r="E21621" i="3"/>
  <c r="U21621" i="3" s="1"/>
  <c r="N21620" i="3"/>
  <c r="M21620" i="3"/>
  <c r="L21620" i="3"/>
  <c r="K21620" i="3"/>
  <c r="J21620" i="3"/>
  <c r="O21620" i="3" s="1"/>
  <c r="I21620" i="3"/>
  <c r="H21620" i="3"/>
  <c r="F21620" i="3"/>
  <c r="W21620" i="3" s="1"/>
  <c r="E21620" i="3"/>
  <c r="U21620" i="3" s="1"/>
  <c r="N21619" i="3"/>
  <c r="M21619" i="3"/>
  <c r="L21619" i="3"/>
  <c r="K21619" i="3"/>
  <c r="J21619" i="3"/>
  <c r="O21619" i="3" s="1"/>
  <c r="I21619" i="3"/>
  <c r="H21619" i="3"/>
  <c r="F21619" i="3"/>
  <c r="W21619" i="3" s="1"/>
  <c r="E21619" i="3"/>
  <c r="U21619" i="3" s="1"/>
  <c r="N21618" i="3"/>
  <c r="M21618" i="3"/>
  <c r="L21618" i="3"/>
  <c r="K21618" i="3"/>
  <c r="J21618" i="3"/>
  <c r="O21618" i="3" s="1"/>
  <c r="I21618" i="3"/>
  <c r="H21618" i="3"/>
  <c r="F21618" i="3"/>
  <c r="W21618" i="3" s="1"/>
  <c r="E21618" i="3"/>
  <c r="U21618" i="3" s="1"/>
  <c r="N21617" i="3"/>
  <c r="M21617" i="3"/>
  <c r="L21617" i="3"/>
  <c r="K21617" i="3"/>
  <c r="J21617" i="3"/>
  <c r="O21617" i="3" s="1"/>
  <c r="I21617" i="3"/>
  <c r="H21617" i="3"/>
  <c r="F21617" i="3"/>
  <c r="W21617" i="3" s="1"/>
  <c r="E21617" i="3"/>
  <c r="U21617" i="3" s="1"/>
  <c r="N21616" i="3"/>
  <c r="M21616" i="3"/>
  <c r="L21616" i="3"/>
  <c r="K21616" i="3"/>
  <c r="J21616" i="3"/>
  <c r="O21616" i="3" s="1"/>
  <c r="I21616" i="3"/>
  <c r="H21616" i="3"/>
  <c r="F21616" i="3"/>
  <c r="W21616" i="3" s="1"/>
  <c r="E21616" i="3"/>
  <c r="U21616" i="3" s="1"/>
  <c r="N21615" i="3"/>
  <c r="M21615" i="3"/>
  <c r="L21615" i="3"/>
  <c r="K21615" i="3"/>
  <c r="J21615" i="3"/>
  <c r="O21615" i="3" s="1"/>
  <c r="I21615" i="3"/>
  <c r="H21615" i="3"/>
  <c r="F21615" i="3"/>
  <c r="W21615" i="3" s="1"/>
  <c r="E21615" i="3"/>
  <c r="U21615" i="3" s="1"/>
  <c r="N21614" i="3"/>
  <c r="M21614" i="3"/>
  <c r="L21614" i="3"/>
  <c r="K21614" i="3"/>
  <c r="J21614" i="3"/>
  <c r="O21614" i="3" s="1"/>
  <c r="I21614" i="3"/>
  <c r="H21614" i="3"/>
  <c r="F21614" i="3"/>
  <c r="W21614" i="3" s="1"/>
  <c r="E21614" i="3"/>
  <c r="U21614" i="3" s="1"/>
  <c r="N21613" i="3"/>
  <c r="M21613" i="3"/>
  <c r="L21613" i="3"/>
  <c r="K21613" i="3"/>
  <c r="J21613" i="3"/>
  <c r="O21613" i="3" s="1"/>
  <c r="I21613" i="3"/>
  <c r="H21613" i="3"/>
  <c r="F21613" i="3"/>
  <c r="W21613" i="3" s="1"/>
  <c r="E21613" i="3"/>
  <c r="U21613" i="3" s="1"/>
  <c r="N21612" i="3"/>
  <c r="M21612" i="3"/>
  <c r="L21612" i="3"/>
  <c r="K21612" i="3"/>
  <c r="J21612" i="3"/>
  <c r="O21612" i="3" s="1"/>
  <c r="I21612" i="3"/>
  <c r="H21612" i="3"/>
  <c r="F21612" i="3"/>
  <c r="W21612" i="3" s="1"/>
  <c r="E21612" i="3"/>
  <c r="U21612" i="3" s="1"/>
  <c r="N21611" i="3"/>
  <c r="M21611" i="3"/>
  <c r="L21611" i="3"/>
  <c r="K21611" i="3"/>
  <c r="J21611" i="3"/>
  <c r="O21611" i="3" s="1"/>
  <c r="I21611" i="3"/>
  <c r="H21611" i="3"/>
  <c r="F21611" i="3"/>
  <c r="W21611" i="3" s="1"/>
  <c r="E21611" i="3"/>
  <c r="U21611" i="3" s="1"/>
  <c r="N21610" i="3"/>
  <c r="M21610" i="3"/>
  <c r="L21610" i="3"/>
  <c r="K21610" i="3"/>
  <c r="J21610" i="3"/>
  <c r="O21610" i="3" s="1"/>
  <c r="I21610" i="3"/>
  <c r="H21610" i="3"/>
  <c r="F21610" i="3"/>
  <c r="W21610" i="3" s="1"/>
  <c r="E21610" i="3"/>
  <c r="U21610" i="3" s="1"/>
  <c r="N21609" i="3"/>
  <c r="M21609" i="3"/>
  <c r="L21609" i="3"/>
  <c r="K21609" i="3"/>
  <c r="J21609" i="3"/>
  <c r="O21609" i="3" s="1"/>
  <c r="I21609" i="3"/>
  <c r="H21609" i="3"/>
  <c r="F21609" i="3"/>
  <c r="W21609" i="3" s="1"/>
  <c r="E21609" i="3"/>
  <c r="U21609" i="3" s="1"/>
  <c r="N21608" i="3"/>
  <c r="M21608" i="3"/>
  <c r="L21608" i="3"/>
  <c r="K21608" i="3"/>
  <c r="J21608" i="3"/>
  <c r="O21608" i="3" s="1"/>
  <c r="I21608" i="3"/>
  <c r="H21608" i="3"/>
  <c r="F21608" i="3"/>
  <c r="W21608" i="3" s="1"/>
  <c r="E21608" i="3"/>
  <c r="U21608" i="3" s="1"/>
  <c r="N21607" i="3"/>
  <c r="M21607" i="3"/>
  <c r="L21607" i="3"/>
  <c r="K21607" i="3"/>
  <c r="J21607" i="3"/>
  <c r="O21607" i="3" s="1"/>
  <c r="I21607" i="3"/>
  <c r="H21607" i="3"/>
  <c r="F21607" i="3"/>
  <c r="W21607" i="3" s="1"/>
  <c r="E21607" i="3"/>
  <c r="U21607" i="3" s="1"/>
  <c r="N21606" i="3"/>
  <c r="M21606" i="3"/>
  <c r="L21606" i="3"/>
  <c r="K21606" i="3"/>
  <c r="J21606" i="3"/>
  <c r="O21606" i="3" s="1"/>
  <c r="I21606" i="3"/>
  <c r="H21606" i="3"/>
  <c r="F21606" i="3"/>
  <c r="W21606" i="3" s="1"/>
  <c r="E21606" i="3"/>
  <c r="U21606" i="3" s="1"/>
  <c r="N21605" i="3"/>
  <c r="M21605" i="3"/>
  <c r="L21605" i="3"/>
  <c r="K21605" i="3"/>
  <c r="J21605" i="3"/>
  <c r="O21605" i="3" s="1"/>
  <c r="I21605" i="3"/>
  <c r="H21605" i="3"/>
  <c r="F21605" i="3"/>
  <c r="W21605" i="3" s="1"/>
  <c r="E21605" i="3"/>
  <c r="U21605" i="3" s="1"/>
  <c r="N21604" i="3"/>
  <c r="M21604" i="3"/>
  <c r="L21604" i="3"/>
  <c r="K21604" i="3"/>
  <c r="J21604" i="3"/>
  <c r="O21604" i="3" s="1"/>
  <c r="I21604" i="3"/>
  <c r="H21604" i="3"/>
  <c r="F21604" i="3"/>
  <c r="W21604" i="3" s="1"/>
  <c r="E21604" i="3"/>
  <c r="U21604" i="3" s="1"/>
  <c r="N21603" i="3"/>
  <c r="M21603" i="3"/>
  <c r="L21603" i="3"/>
  <c r="K21603" i="3"/>
  <c r="J21603" i="3"/>
  <c r="O21603" i="3" s="1"/>
  <c r="I21603" i="3"/>
  <c r="H21603" i="3"/>
  <c r="F21603" i="3"/>
  <c r="W21603" i="3" s="1"/>
  <c r="E21603" i="3"/>
  <c r="U21603" i="3" s="1"/>
  <c r="N21602" i="3"/>
  <c r="M21602" i="3"/>
  <c r="L21602" i="3"/>
  <c r="K21602" i="3"/>
  <c r="J21602" i="3"/>
  <c r="O21602" i="3" s="1"/>
  <c r="I21602" i="3"/>
  <c r="H21602" i="3"/>
  <c r="F21602" i="3"/>
  <c r="W21602" i="3" s="1"/>
  <c r="E21602" i="3"/>
  <c r="U21602" i="3" s="1"/>
  <c r="N21601" i="3"/>
  <c r="M21601" i="3"/>
  <c r="L21601" i="3"/>
  <c r="K21601" i="3"/>
  <c r="J21601" i="3"/>
  <c r="O21601" i="3" s="1"/>
  <c r="I21601" i="3"/>
  <c r="H21601" i="3"/>
  <c r="F21601" i="3"/>
  <c r="W21601" i="3" s="1"/>
  <c r="E21601" i="3"/>
  <c r="U21601" i="3" s="1"/>
  <c r="N21600" i="3"/>
  <c r="M21600" i="3"/>
  <c r="L21600" i="3"/>
  <c r="K21600" i="3"/>
  <c r="J21600" i="3"/>
  <c r="O21600" i="3" s="1"/>
  <c r="I21600" i="3"/>
  <c r="H21600" i="3"/>
  <c r="F21600" i="3"/>
  <c r="W21600" i="3" s="1"/>
  <c r="E21600" i="3"/>
  <c r="U21600" i="3" s="1"/>
  <c r="N21599" i="3"/>
  <c r="M21599" i="3"/>
  <c r="L21599" i="3"/>
  <c r="K21599" i="3"/>
  <c r="J21599" i="3"/>
  <c r="O21599" i="3" s="1"/>
  <c r="I21599" i="3"/>
  <c r="H21599" i="3"/>
  <c r="F21599" i="3"/>
  <c r="W21599" i="3" s="1"/>
  <c r="E21599" i="3"/>
  <c r="U21599" i="3" s="1"/>
  <c r="N21598" i="3"/>
  <c r="M21598" i="3"/>
  <c r="L21598" i="3"/>
  <c r="K21598" i="3"/>
  <c r="J21598" i="3"/>
  <c r="O21598" i="3" s="1"/>
  <c r="I21598" i="3"/>
  <c r="H21598" i="3"/>
  <c r="F21598" i="3"/>
  <c r="W21598" i="3" s="1"/>
  <c r="E21598" i="3"/>
  <c r="U21598" i="3" s="1"/>
  <c r="N21597" i="3"/>
  <c r="M21597" i="3"/>
  <c r="L21597" i="3"/>
  <c r="K21597" i="3"/>
  <c r="J21597" i="3"/>
  <c r="O21597" i="3" s="1"/>
  <c r="I21597" i="3"/>
  <c r="H21597" i="3"/>
  <c r="F21597" i="3"/>
  <c r="W21597" i="3" s="1"/>
  <c r="E21597" i="3"/>
  <c r="U21597" i="3" s="1"/>
  <c r="N21596" i="3"/>
  <c r="M21596" i="3"/>
  <c r="L21596" i="3"/>
  <c r="K21596" i="3"/>
  <c r="J21596" i="3"/>
  <c r="O21596" i="3" s="1"/>
  <c r="I21596" i="3"/>
  <c r="H21596" i="3"/>
  <c r="F21596" i="3"/>
  <c r="W21596" i="3" s="1"/>
  <c r="E21596" i="3"/>
  <c r="U21596" i="3" s="1"/>
  <c r="N21595" i="3"/>
  <c r="M21595" i="3"/>
  <c r="L21595" i="3"/>
  <c r="K21595" i="3"/>
  <c r="J21595" i="3"/>
  <c r="O21595" i="3" s="1"/>
  <c r="I21595" i="3"/>
  <c r="H21595" i="3"/>
  <c r="F21595" i="3"/>
  <c r="W21595" i="3" s="1"/>
  <c r="E21595" i="3"/>
  <c r="U21595" i="3" s="1"/>
  <c r="N21594" i="3"/>
  <c r="M21594" i="3"/>
  <c r="L21594" i="3"/>
  <c r="K21594" i="3"/>
  <c r="J21594" i="3"/>
  <c r="O21594" i="3" s="1"/>
  <c r="I21594" i="3"/>
  <c r="H21594" i="3"/>
  <c r="F21594" i="3"/>
  <c r="W21594" i="3" s="1"/>
  <c r="E21594" i="3"/>
  <c r="U21594" i="3" s="1"/>
  <c r="N21593" i="3"/>
  <c r="M21593" i="3"/>
  <c r="L21593" i="3"/>
  <c r="K21593" i="3"/>
  <c r="J21593" i="3"/>
  <c r="O21593" i="3" s="1"/>
  <c r="I21593" i="3"/>
  <c r="H21593" i="3"/>
  <c r="F21593" i="3"/>
  <c r="W21593" i="3" s="1"/>
  <c r="E21593" i="3"/>
  <c r="U21593" i="3" s="1"/>
  <c r="N21592" i="3"/>
  <c r="M21592" i="3"/>
  <c r="L21592" i="3"/>
  <c r="K21592" i="3"/>
  <c r="J21592" i="3"/>
  <c r="O21592" i="3" s="1"/>
  <c r="I21592" i="3"/>
  <c r="H21592" i="3"/>
  <c r="F21592" i="3"/>
  <c r="W21592" i="3" s="1"/>
  <c r="E21592" i="3"/>
  <c r="U21592" i="3" s="1"/>
  <c r="N21591" i="3"/>
  <c r="M21591" i="3"/>
  <c r="L21591" i="3"/>
  <c r="K21591" i="3"/>
  <c r="J21591" i="3"/>
  <c r="O21591" i="3" s="1"/>
  <c r="I21591" i="3"/>
  <c r="H21591" i="3"/>
  <c r="F21591" i="3"/>
  <c r="W21591" i="3" s="1"/>
  <c r="E21591" i="3"/>
  <c r="U21591" i="3" s="1"/>
  <c r="N21590" i="3"/>
  <c r="M21590" i="3"/>
  <c r="L21590" i="3"/>
  <c r="K21590" i="3"/>
  <c r="J21590" i="3"/>
  <c r="O21590" i="3" s="1"/>
  <c r="I21590" i="3"/>
  <c r="H21590" i="3"/>
  <c r="F21590" i="3"/>
  <c r="W21590" i="3" s="1"/>
  <c r="E21590" i="3"/>
  <c r="U21590" i="3" s="1"/>
  <c r="N21589" i="3"/>
  <c r="M21589" i="3"/>
  <c r="L21589" i="3"/>
  <c r="K21589" i="3"/>
  <c r="J21589" i="3"/>
  <c r="O21589" i="3" s="1"/>
  <c r="I21589" i="3"/>
  <c r="H21589" i="3"/>
  <c r="F21589" i="3"/>
  <c r="W21589" i="3" s="1"/>
  <c r="E21589" i="3"/>
  <c r="U21589" i="3" s="1"/>
  <c r="N21588" i="3"/>
  <c r="M21588" i="3"/>
  <c r="L21588" i="3"/>
  <c r="K21588" i="3"/>
  <c r="J21588" i="3"/>
  <c r="O21588" i="3" s="1"/>
  <c r="I21588" i="3"/>
  <c r="H21588" i="3"/>
  <c r="F21588" i="3"/>
  <c r="W21588" i="3" s="1"/>
  <c r="E21588" i="3"/>
  <c r="U21588" i="3" s="1"/>
  <c r="N21587" i="3"/>
  <c r="M21587" i="3"/>
  <c r="L21587" i="3"/>
  <c r="K21587" i="3"/>
  <c r="J21587" i="3"/>
  <c r="O21587" i="3" s="1"/>
  <c r="I21587" i="3"/>
  <c r="H21587" i="3"/>
  <c r="F21587" i="3"/>
  <c r="W21587" i="3" s="1"/>
  <c r="E21587" i="3"/>
  <c r="U21587" i="3" s="1"/>
  <c r="N21586" i="3"/>
  <c r="M21586" i="3"/>
  <c r="L21586" i="3"/>
  <c r="K21586" i="3"/>
  <c r="J21586" i="3"/>
  <c r="O21586" i="3" s="1"/>
  <c r="I21586" i="3"/>
  <c r="H21586" i="3"/>
  <c r="F21586" i="3"/>
  <c r="W21586" i="3" s="1"/>
  <c r="E21586" i="3"/>
  <c r="U21586" i="3" s="1"/>
  <c r="N21585" i="3"/>
  <c r="M21585" i="3"/>
  <c r="L21585" i="3"/>
  <c r="K21585" i="3"/>
  <c r="J21585" i="3"/>
  <c r="O21585" i="3" s="1"/>
  <c r="I21585" i="3"/>
  <c r="H21585" i="3"/>
  <c r="F21585" i="3"/>
  <c r="W21585" i="3" s="1"/>
  <c r="E21585" i="3"/>
  <c r="U21585" i="3" s="1"/>
  <c r="N21584" i="3"/>
  <c r="M21584" i="3"/>
  <c r="L21584" i="3"/>
  <c r="K21584" i="3"/>
  <c r="J21584" i="3"/>
  <c r="O21584" i="3" s="1"/>
  <c r="I21584" i="3"/>
  <c r="H21584" i="3"/>
  <c r="F21584" i="3"/>
  <c r="W21584" i="3" s="1"/>
  <c r="E21584" i="3"/>
  <c r="U21584" i="3" s="1"/>
  <c r="N21583" i="3"/>
  <c r="M21583" i="3"/>
  <c r="L21583" i="3"/>
  <c r="K21583" i="3"/>
  <c r="J21583" i="3"/>
  <c r="O21583" i="3" s="1"/>
  <c r="I21583" i="3"/>
  <c r="H21583" i="3"/>
  <c r="F21583" i="3"/>
  <c r="W21583" i="3" s="1"/>
  <c r="E21583" i="3"/>
  <c r="U21583" i="3" s="1"/>
  <c r="N21582" i="3"/>
  <c r="M21582" i="3"/>
  <c r="L21582" i="3"/>
  <c r="K21582" i="3"/>
  <c r="J21582" i="3"/>
  <c r="O21582" i="3" s="1"/>
  <c r="I21582" i="3"/>
  <c r="H21582" i="3"/>
  <c r="F21582" i="3"/>
  <c r="W21582" i="3" s="1"/>
  <c r="E21582" i="3"/>
  <c r="U21582" i="3" s="1"/>
  <c r="N21581" i="3"/>
  <c r="M21581" i="3"/>
  <c r="L21581" i="3"/>
  <c r="K21581" i="3"/>
  <c r="J21581" i="3"/>
  <c r="O21581" i="3" s="1"/>
  <c r="I21581" i="3"/>
  <c r="H21581" i="3"/>
  <c r="F21581" i="3"/>
  <c r="W21581" i="3" s="1"/>
  <c r="E21581" i="3"/>
  <c r="U21581" i="3" s="1"/>
  <c r="N21580" i="3"/>
  <c r="M21580" i="3"/>
  <c r="L21580" i="3"/>
  <c r="K21580" i="3"/>
  <c r="J21580" i="3"/>
  <c r="O21580" i="3" s="1"/>
  <c r="I21580" i="3"/>
  <c r="H21580" i="3"/>
  <c r="F21580" i="3"/>
  <c r="W21580" i="3" s="1"/>
  <c r="E21580" i="3"/>
  <c r="U21580" i="3" s="1"/>
  <c r="N21579" i="3"/>
  <c r="M21579" i="3"/>
  <c r="L21579" i="3"/>
  <c r="K21579" i="3"/>
  <c r="J21579" i="3"/>
  <c r="O21579" i="3" s="1"/>
  <c r="I21579" i="3"/>
  <c r="H21579" i="3"/>
  <c r="F21579" i="3"/>
  <c r="W21579" i="3" s="1"/>
  <c r="E21579" i="3"/>
  <c r="U21579" i="3" s="1"/>
  <c r="N21578" i="3"/>
  <c r="M21578" i="3"/>
  <c r="L21578" i="3"/>
  <c r="K21578" i="3"/>
  <c r="J21578" i="3"/>
  <c r="O21578" i="3" s="1"/>
  <c r="I21578" i="3"/>
  <c r="H21578" i="3"/>
  <c r="F21578" i="3"/>
  <c r="W21578" i="3" s="1"/>
  <c r="E21578" i="3"/>
  <c r="U21578" i="3" s="1"/>
  <c r="N21577" i="3"/>
  <c r="M21577" i="3"/>
  <c r="L21577" i="3"/>
  <c r="K21577" i="3"/>
  <c r="J21577" i="3"/>
  <c r="O21577" i="3" s="1"/>
  <c r="I21577" i="3"/>
  <c r="H21577" i="3"/>
  <c r="F21577" i="3"/>
  <c r="W21577" i="3" s="1"/>
  <c r="E21577" i="3"/>
  <c r="U21577" i="3" s="1"/>
  <c r="N21576" i="3"/>
  <c r="M21576" i="3"/>
  <c r="L21576" i="3"/>
  <c r="K21576" i="3"/>
  <c r="J21576" i="3"/>
  <c r="O21576" i="3" s="1"/>
  <c r="I21576" i="3"/>
  <c r="H21576" i="3"/>
  <c r="F21576" i="3"/>
  <c r="W21576" i="3" s="1"/>
  <c r="E21576" i="3"/>
  <c r="U21576" i="3" s="1"/>
  <c r="N21575" i="3"/>
  <c r="M21575" i="3"/>
  <c r="L21575" i="3"/>
  <c r="K21575" i="3"/>
  <c r="J21575" i="3"/>
  <c r="O21575" i="3" s="1"/>
  <c r="I21575" i="3"/>
  <c r="H21575" i="3"/>
  <c r="F21575" i="3"/>
  <c r="W21575" i="3" s="1"/>
  <c r="E21575" i="3"/>
  <c r="U21575" i="3" s="1"/>
  <c r="N21574" i="3"/>
  <c r="M21574" i="3"/>
  <c r="L21574" i="3"/>
  <c r="K21574" i="3"/>
  <c r="J21574" i="3"/>
  <c r="O21574" i="3" s="1"/>
  <c r="I21574" i="3"/>
  <c r="H21574" i="3"/>
  <c r="F21574" i="3"/>
  <c r="W21574" i="3" s="1"/>
  <c r="E21574" i="3"/>
  <c r="U21574" i="3" s="1"/>
  <c r="N21573" i="3"/>
  <c r="M21573" i="3"/>
  <c r="L21573" i="3"/>
  <c r="K21573" i="3"/>
  <c r="J21573" i="3"/>
  <c r="O21573" i="3" s="1"/>
  <c r="I21573" i="3"/>
  <c r="H21573" i="3"/>
  <c r="F21573" i="3"/>
  <c r="W21573" i="3" s="1"/>
  <c r="E21573" i="3"/>
  <c r="U21573" i="3" s="1"/>
  <c r="N21572" i="3"/>
  <c r="M21572" i="3"/>
  <c r="L21572" i="3"/>
  <c r="K21572" i="3"/>
  <c r="J21572" i="3"/>
  <c r="O21572" i="3" s="1"/>
  <c r="I21572" i="3"/>
  <c r="H21572" i="3"/>
  <c r="F21572" i="3"/>
  <c r="W21572" i="3" s="1"/>
  <c r="E21572" i="3"/>
  <c r="U21572" i="3" s="1"/>
  <c r="N21571" i="3"/>
  <c r="M21571" i="3"/>
  <c r="L21571" i="3"/>
  <c r="K21571" i="3"/>
  <c r="J21571" i="3"/>
  <c r="O21571" i="3" s="1"/>
  <c r="I21571" i="3"/>
  <c r="H21571" i="3"/>
  <c r="F21571" i="3"/>
  <c r="W21571" i="3" s="1"/>
  <c r="E21571" i="3"/>
  <c r="U21571" i="3" s="1"/>
  <c r="N21570" i="3"/>
  <c r="M21570" i="3"/>
  <c r="L21570" i="3"/>
  <c r="K21570" i="3"/>
  <c r="J21570" i="3"/>
  <c r="O21570" i="3" s="1"/>
  <c r="I21570" i="3"/>
  <c r="H21570" i="3"/>
  <c r="F21570" i="3"/>
  <c r="W21570" i="3" s="1"/>
  <c r="E21570" i="3"/>
  <c r="U21570" i="3" s="1"/>
  <c r="N21569" i="3"/>
  <c r="M21569" i="3"/>
  <c r="L21569" i="3"/>
  <c r="K21569" i="3"/>
  <c r="J21569" i="3"/>
  <c r="O21569" i="3" s="1"/>
  <c r="I21569" i="3"/>
  <c r="H21569" i="3"/>
  <c r="F21569" i="3"/>
  <c r="W21569" i="3" s="1"/>
  <c r="E21569" i="3"/>
  <c r="U21569" i="3" s="1"/>
  <c r="N21568" i="3"/>
  <c r="M21568" i="3"/>
  <c r="L21568" i="3"/>
  <c r="K21568" i="3"/>
  <c r="J21568" i="3"/>
  <c r="O21568" i="3" s="1"/>
  <c r="I21568" i="3"/>
  <c r="H21568" i="3"/>
  <c r="F21568" i="3"/>
  <c r="W21568" i="3" s="1"/>
  <c r="E21568" i="3"/>
  <c r="U21568" i="3" s="1"/>
  <c r="N21567" i="3"/>
  <c r="M21567" i="3"/>
  <c r="L21567" i="3"/>
  <c r="K21567" i="3"/>
  <c r="J21567" i="3"/>
  <c r="O21567" i="3" s="1"/>
  <c r="I21567" i="3"/>
  <c r="H21567" i="3"/>
  <c r="F21567" i="3"/>
  <c r="W21567" i="3" s="1"/>
  <c r="E21567" i="3"/>
  <c r="U21567" i="3" s="1"/>
  <c r="N21566" i="3"/>
  <c r="M21566" i="3"/>
  <c r="L21566" i="3"/>
  <c r="K21566" i="3"/>
  <c r="J21566" i="3"/>
  <c r="O21566" i="3" s="1"/>
  <c r="I21566" i="3"/>
  <c r="H21566" i="3"/>
  <c r="F21566" i="3"/>
  <c r="W21566" i="3" s="1"/>
  <c r="E21566" i="3"/>
  <c r="U21566" i="3" s="1"/>
  <c r="N21565" i="3"/>
  <c r="M21565" i="3"/>
  <c r="L21565" i="3"/>
  <c r="K21565" i="3"/>
  <c r="J21565" i="3"/>
  <c r="O21565" i="3" s="1"/>
  <c r="I21565" i="3"/>
  <c r="H21565" i="3"/>
  <c r="F21565" i="3"/>
  <c r="W21565" i="3" s="1"/>
  <c r="E21565" i="3"/>
  <c r="U21565" i="3" s="1"/>
  <c r="N21564" i="3"/>
  <c r="M21564" i="3"/>
  <c r="L21564" i="3"/>
  <c r="K21564" i="3"/>
  <c r="J21564" i="3"/>
  <c r="O21564" i="3" s="1"/>
  <c r="I21564" i="3"/>
  <c r="H21564" i="3"/>
  <c r="F21564" i="3"/>
  <c r="W21564" i="3" s="1"/>
  <c r="E21564" i="3"/>
  <c r="U21564" i="3" s="1"/>
  <c r="N21563" i="3"/>
  <c r="M21563" i="3"/>
  <c r="L21563" i="3"/>
  <c r="K21563" i="3"/>
  <c r="J21563" i="3"/>
  <c r="O21563" i="3" s="1"/>
  <c r="I21563" i="3"/>
  <c r="H21563" i="3"/>
  <c r="F21563" i="3"/>
  <c r="W21563" i="3" s="1"/>
  <c r="E21563" i="3"/>
  <c r="U21563" i="3" s="1"/>
  <c r="N21562" i="3"/>
  <c r="M21562" i="3"/>
  <c r="L21562" i="3"/>
  <c r="K21562" i="3"/>
  <c r="J21562" i="3"/>
  <c r="O21562" i="3" s="1"/>
  <c r="I21562" i="3"/>
  <c r="H21562" i="3"/>
  <c r="F21562" i="3"/>
  <c r="W21562" i="3" s="1"/>
  <c r="E21562" i="3"/>
  <c r="U21562" i="3" s="1"/>
  <c r="N21561" i="3"/>
  <c r="M21561" i="3"/>
  <c r="L21561" i="3"/>
  <c r="K21561" i="3"/>
  <c r="J21561" i="3"/>
  <c r="O21561" i="3" s="1"/>
  <c r="I21561" i="3"/>
  <c r="H21561" i="3"/>
  <c r="F21561" i="3"/>
  <c r="W21561" i="3" s="1"/>
  <c r="E21561" i="3"/>
  <c r="U21561" i="3" s="1"/>
  <c r="N21560" i="3"/>
  <c r="M21560" i="3"/>
  <c r="L21560" i="3"/>
  <c r="K21560" i="3"/>
  <c r="J21560" i="3"/>
  <c r="O21560" i="3" s="1"/>
  <c r="I21560" i="3"/>
  <c r="H21560" i="3"/>
  <c r="F21560" i="3"/>
  <c r="W21560" i="3" s="1"/>
  <c r="E21560" i="3"/>
  <c r="U21560" i="3" s="1"/>
  <c r="N21559" i="3"/>
  <c r="M21559" i="3"/>
  <c r="L21559" i="3"/>
  <c r="K21559" i="3"/>
  <c r="J21559" i="3"/>
  <c r="O21559" i="3" s="1"/>
  <c r="I21559" i="3"/>
  <c r="H21559" i="3"/>
  <c r="F21559" i="3"/>
  <c r="W21559" i="3" s="1"/>
  <c r="E21559" i="3"/>
  <c r="U21559" i="3" s="1"/>
  <c r="N21558" i="3"/>
  <c r="M21558" i="3"/>
  <c r="L21558" i="3"/>
  <c r="K21558" i="3"/>
  <c r="J21558" i="3"/>
  <c r="O21558" i="3" s="1"/>
  <c r="I21558" i="3"/>
  <c r="H21558" i="3"/>
  <c r="F21558" i="3"/>
  <c r="W21558" i="3" s="1"/>
  <c r="E21558" i="3"/>
  <c r="U21558" i="3" s="1"/>
  <c r="N21557" i="3"/>
  <c r="M21557" i="3"/>
  <c r="L21557" i="3"/>
  <c r="K21557" i="3"/>
  <c r="J21557" i="3"/>
  <c r="O21557" i="3" s="1"/>
  <c r="I21557" i="3"/>
  <c r="H21557" i="3"/>
  <c r="F21557" i="3"/>
  <c r="W21557" i="3" s="1"/>
  <c r="E21557" i="3"/>
  <c r="U21557" i="3" s="1"/>
  <c r="N21556" i="3"/>
  <c r="M21556" i="3"/>
  <c r="L21556" i="3"/>
  <c r="K21556" i="3"/>
  <c r="J21556" i="3"/>
  <c r="O21556" i="3" s="1"/>
  <c r="I21556" i="3"/>
  <c r="H21556" i="3"/>
  <c r="F21556" i="3"/>
  <c r="W21556" i="3" s="1"/>
  <c r="E21556" i="3"/>
  <c r="U21556" i="3" s="1"/>
  <c r="N21555" i="3"/>
  <c r="M21555" i="3"/>
  <c r="L21555" i="3"/>
  <c r="K21555" i="3"/>
  <c r="J21555" i="3"/>
  <c r="O21555" i="3" s="1"/>
  <c r="I21555" i="3"/>
  <c r="H21555" i="3"/>
  <c r="F21555" i="3"/>
  <c r="W21555" i="3" s="1"/>
  <c r="E21555" i="3"/>
  <c r="U21555" i="3" s="1"/>
  <c r="N21554" i="3"/>
  <c r="M21554" i="3"/>
  <c r="L21554" i="3"/>
  <c r="K21554" i="3"/>
  <c r="J21554" i="3"/>
  <c r="O21554" i="3" s="1"/>
  <c r="I21554" i="3"/>
  <c r="H21554" i="3"/>
  <c r="F21554" i="3"/>
  <c r="W21554" i="3" s="1"/>
  <c r="E21554" i="3"/>
  <c r="U21554" i="3" s="1"/>
  <c r="N21553" i="3"/>
  <c r="M21553" i="3"/>
  <c r="L21553" i="3"/>
  <c r="K21553" i="3"/>
  <c r="J21553" i="3"/>
  <c r="O21553" i="3" s="1"/>
  <c r="I21553" i="3"/>
  <c r="H21553" i="3"/>
  <c r="F21553" i="3"/>
  <c r="W21553" i="3" s="1"/>
  <c r="E21553" i="3"/>
  <c r="U21553" i="3" s="1"/>
  <c r="N21552" i="3"/>
  <c r="M21552" i="3"/>
  <c r="L21552" i="3"/>
  <c r="K21552" i="3"/>
  <c r="J21552" i="3"/>
  <c r="O21552" i="3" s="1"/>
  <c r="I21552" i="3"/>
  <c r="H21552" i="3"/>
  <c r="F21552" i="3"/>
  <c r="W21552" i="3" s="1"/>
  <c r="E21552" i="3"/>
  <c r="U21552" i="3" s="1"/>
  <c r="N21551" i="3"/>
  <c r="M21551" i="3"/>
  <c r="L21551" i="3"/>
  <c r="K21551" i="3"/>
  <c r="J21551" i="3"/>
  <c r="O21551" i="3" s="1"/>
  <c r="I21551" i="3"/>
  <c r="H21551" i="3"/>
  <c r="F21551" i="3"/>
  <c r="W21551" i="3" s="1"/>
  <c r="E21551" i="3"/>
  <c r="U21551" i="3" s="1"/>
  <c r="N21550" i="3"/>
  <c r="M21550" i="3"/>
  <c r="L21550" i="3"/>
  <c r="K21550" i="3"/>
  <c r="J21550" i="3"/>
  <c r="O21550" i="3" s="1"/>
  <c r="I21550" i="3"/>
  <c r="H21550" i="3"/>
  <c r="F21550" i="3"/>
  <c r="W21550" i="3" s="1"/>
  <c r="E21550" i="3"/>
  <c r="U21550" i="3" s="1"/>
  <c r="N21549" i="3"/>
  <c r="M21549" i="3"/>
  <c r="L21549" i="3"/>
  <c r="K21549" i="3"/>
  <c r="J21549" i="3"/>
  <c r="O21549" i="3" s="1"/>
  <c r="I21549" i="3"/>
  <c r="H21549" i="3"/>
  <c r="F21549" i="3"/>
  <c r="W21549" i="3" s="1"/>
  <c r="E21549" i="3"/>
  <c r="U21549" i="3" s="1"/>
  <c r="N21548" i="3"/>
  <c r="M21548" i="3"/>
  <c r="L21548" i="3"/>
  <c r="K21548" i="3"/>
  <c r="J21548" i="3"/>
  <c r="O21548" i="3" s="1"/>
  <c r="I21548" i="3"/>
  <c r="H21548" i="3"/>
  <c r="F21548" i="3"/>
  <c r="W21548" i="3" s="1"/>
  <c r="E21548" i="3"/>
  <c r="U21548" i="3" s="1"/>
  <c r="N21547" i="3"/>
  <c r="M21547" i="3"/>
  <c r="L21547" i="3"/>
  <c r="K21547" i="3"/>
  <c r="J21547" i="3"/>
  <c r="O21547" i="3" s="1"/>
  <c r="I21547" i="3"/>
  <c r="H21547" i="3"/>
  <c r="F21547" i="3"/>
  <c r="W21547" i="3" s="1"/>
  <c r="E21547" i="3"/>
  <c r="U21547" i="3" s="1"/>
  <c r="N21546" i="3"/>
  <c r="M21546" i="3"/>
  <c r="L21546" i="3"/>
  <c r="K21546" i="3"/>
  <c r="J21546" i="3"/>
  <c r="O21546" i="3" s="1"/>
  <c r="I21546" i="3"/>
  <c r="H21546" i="3"/>
  <c r="F21546" i="3"/>
  <c r="W21546" i="3" s="1"/>
  <c r="E21546" i="3"/>
  <c r="U21546" i="3" s="1"/>
  <c r="N21545" i="3"/>
  <c r="M21545" i="3"/>
  <c r="L21545" i="3"/>
  <c r="K21545" i="3"/>
  <c r="J21545" i="3"/>
  <c r="O21545" i="3" s="1"/>
  <c r="I21545" i="3"/>
  <c r="H21545" i="3"/>
  <c r="F21545" i="3"/>
  <c r="W21545" i="3" s="1"/>
  <c r="E21545" i="3"/>
  <c r="U21545" i="3" s="1"/>
  <c r="N21544" i="3"/>
  <c r="M21544" i="3"/>
  <c r="L21544" i="3"/>
  <c r="K21544" i="3"/>
  <c r="J21544" i="3"/>
  <c r="O21544" i="3" s="1"/>
  <c r="I21544" i="3"/>
  <c r="H21544" i="3"/>
  <c r="F21544" i="3"/>
  <c r="W21544" i="3" s="1"/>
  <c r="E21544" i="3"/>
  <c r="U21544" i="3" s="1"/>
  <c r="N21543" i="3"/>
  <c r="M21543" i="3"/>
  <c r="L21543" i="3"/>
  <c r="K21543" i="3"/>
  <c r="J21543" i="3"/>
  <c r="O21543" i="3" s="1"/>
  <c r="I21543" i="3"/>
  <c r="H21543" i="3"/>
  <c r="F21543" i="3"/>
  <c r="W21543" i="3" s="1"/>
  <c r="E21543" i="3"/>
  <c r="U21543" i="3" s="1"/>
  <c r="N21542" i="3"/>
  <c r="M21542" i="3"/>
  <c r="L21542" i="3"/>
  <c r="K21542" i="3"/>
  <c r="J21542" i="3"/>
  <c r="O21542" i="3" s="1"/>
  <c r="I21542" i="3"/>
  <c r="H21542" i="3"/>
  <c r="F21542" i="3"/>
  <c r="W21542" i="3" s="1"/>
  <c r="E21542" i="3"/>
  <c r="U21542" i="3" s="1"/>
  <c r="N21541" i="3"/>
  <c r="M21541" i="3"/>
  <c r="L21541" i="3"/>
  <c r="K21541" i="3"/>
  <c r="J21541" i="3"/>
  <c r="O21541" i="3" s="1"/>
  <c r="I21541" i="3"/>
  <c r="H21541" i="3"/>
  <c r="F21541" i="3"/>
  <c r="W21541" i="3" s="1"/>
  <c r="E21541" i="3"/>
  <c r="U21541" i="3" s="1"/>
  <c r="N21540" i="3"/>
  <c r="M21540" i="3"/>
  <c r="L21540" i="3"/>
  <c r="K21540" i="3"/>
  <c r="J21540" i="3"/>
  <c r="O21540" i="3" s="1"/>
  <c r="I21540" i="3"/>
  <c r="H21540" i="3"/>
  <c r="F21540" i="3"/>
  <c r="W21540" i="3" s="1"/>
  <c r="E21540" i="3"/>
  <c r="U21540" i="3" s="1"/>
  <c r="N21539" i="3"/>
  <c r="M21539" i="3"/>
  <c r="L21539" i="3"/>
  <c r="K21539" i="3"/>
  <c r="J21539" i="3"/>
  <c r="O21539" i="3" s="1"/>
  <c r="I21539" i="3"/>
  <c r="H21539" i="3"/>
  <c r="F21539" i="3"/>
  <c r="W21539" i="3" s="1"/>
  <c r="E21539" i="3"/>
  <c r="U21539" i="3" s="1"/>
  <c r="N21538" i="3"/>
  <c r="M21538" i="3"/>
  <c r="L21538" i="3"/>
  <c r="K21538" i="3"/>
  <c r="J21538" i="3"/>
  <c r="O21538" i="3" s="1"/>
  <c r="I21538" i="3"/>
  <c r="H21538" i="3"/>
  <c r="F21538" i="3"/>
  <c r="W21538" i="3" s="1"/>
  <c r="E21538" i="3"/>
  <c r="U21538" i="3" s="1"/>
  <c r="N21537" i="3"/>
  <c r="M21537" i="3"/>
  <c r="L21537" i="3"/>
  <c r="K21537" i="3"/>
  <c r="J21537" i="3"/>
  <c r="O21537" i="3" s="1"/>
  <c r="I21537" i="3"/>
  <c r="H21537" i="3"/>
  <c r="F21537" i="3"/>
  <c r="W21537" i="3" s="1"/>
  <c r="E21537" i="3"/>
  <c r="U21537" i="3" s="1"/>
  <c r="N21536" i="3"/>
  <c r="M21536" i="3"/>
  <c r="L21536" i="3"/>
  <c r="K21536" i="3"/>
  <c r="J21536" i="3"/>
  <c r="O21536" i="3" s="1"/>
  <c r="I21536" i="3"/>
  <c r="H21536" i="3"/>
  <c r="F21536" i="3"/>
  <c r="W21536" i="3" s="1"/>
  <c r="E21536" i="3"/>
  <c r="U21536" i="3" s="1"/>
  <c r="N21535" i="3"/>
  <c r="M21535" i="3"/>
  <c r="L21535" i="3"/>
  <c r="K21535" i="3"/>
  <c r="J21535" i="3"/>
  <c r="O21535" i="3" s="1"/>
  <c r="I21535" i="3"/>
  <c r="H21535" i="3"/>
  <c r="F21535" i="3"/>
  <c r="W21535" i="3" s="1"/>
  <c r="E21535" i="3"/>
  <c r="U21535" i="3" s="1"/>
  <c r="N21534" i="3"/>
  <c r="M21534" i="3"/>
  <c r="L21534" i="3"/>
  <c r="K21534" i="3"/>
  <c r="J21534" i="3"/>
  <c r="O21534" i="3" s="1"/>
  <c r="I21534" i="3"/>
  <c r="H21534" i="3"/>
  <c r="F21534" i="3"/>
  <c r="W21534" i="3" s="1"/>
  <c r="E21534" i="3"/>
  <c r="U21534" i="3" s="1"/>
  <c r="N21533" i="3"/>
  <c r="M21533" i="3"/>
  <c r="L21533" i="3"/>
  <c r="K21533" i="3"/>
  <c r="J21533" i="3"/>
  <c r="O21533" i="3" s="1"/>
  <c r="I21533" i="3"/>
  <c r="H21533" i="3"/>
  <c r="F21533" i="3"/>
  <c r="W21533" i="3" s="1"/>
  <c r="E21533" i="3"/>
  <c r="U21533" i="3" s="1"/>
  <c r="N21532" i="3"/>
  <c r="M21532" i="3"/>
  <c r="L21532" i="3"/>
  <c r="K21532" i="3"/>
  <c r="J21532" i="3"/>
  <c r="O21532" i="3" s="1"/>
  <c r="I21532" i="3"/>
  <c r="H21532" i="3"/>
  <c r="F21532" i="3"/>
  <c r="W21532" i="3" s="1"/>
  <c r="E21532" i="3"/>
  <c r="U21532" i="3" s="1"/>
  <c r="N21531" i="3"/>
  <c r="M21531" i="3"/>
  <c r="L21531" i="3"/>
  <c r="K21531" i="3"/>
  <c r="J21531" i="3"/>
  <c r="O21531" i="3" s="1"/>
  <c r="I21531" i="3"/>
  <c r="H21531" i="3"/>
  <c r="F21531" i="3"/>
  <c r="W21531" i="3" s="1"/>
  <c r="E21531" i="3"/>
  <c r="U21531" i="3" s="1"/>
  <c r="N21530" i="3"/>
  <c r="M21530" i="3"/>
  <c r="L21530" i="3"/>
  <c r="K21530" i="3"/>
  <c r="J21530" i="3"/>
  <c r="O21530" i="3" s="1"/>
  <c r="I21530" i="3"/>
  <c r="H21530" i="3"/>
  <c r="F21530" i="3"/>
  <c r="W21530" i="3" s="1"/>
  <c r="E21530" i="3"/>
  <c r="U21530" i="3" s="1"/>
  <c r="N21529" i="3"/>
  <c r="M21529" i="3"/>
  <c r="L21529" i="3"/>
  <c r="K21529" i="3"/>
  <c r="J21529" i="3"/>
  <c r="O21529" i="3" s="1"/>
  <c r="I21529" i="3"/>
  <c r="H21529" i="3"/>
  <c r="F21529" i="3"/>
  <c r="W21529" i="3" s="1"/>
  <c r="E21529" i="3"/>
  <c r="U21529" i="3" s="1"/>
  <c r="N21528" i="3"/>
  <c r="M21528" i="3"/>
  <c r="L21528" i="3"/>
  <c r="K21528" i="3"/>
  <c r="J21528" i="3"/>
  <c r="O21528" i="3" s="1"/>
  <c r="I21528" i="3"/>
  <c r="H21528" i="3"/>
  <c r="F21528" i="3"/>
  <c r="W21528" i="3" s="1"/>
  <c r="E21528" i="3"/>
  <c r="U21528" i="3" s="1"/>
  <c r="N21527" i="3"/>
  <c r="M21527" i="3"/>
  <c r="L21527" i="3"/>
  <c r="K21527" i="3"/>
  <c r="J21527" i="3"/>
  <c r="O21527" i="3" s="1"/>
  <c r="I21527" i="3"/>
  <c r="H21527" i="3"/>
  <c r="F21527" i="3"/>
  <c r="W21527" i="3" s="1"/>
  <c r="E21527" i="3"/>
  <c r="U21527" i="3" s="1"/>
  <c r="N21526" i="3"/>
  <c r="M21526" i="3"/>
  <c r="L21526" i="3"/>
  <c r="K21526" i="3"/>
  <c r="J21526" i="3"/>
  <c r="O21526" i="3" s="1"/>
  <c r="I21526" i="3"/>
  <c r="H21526" i="3"/>
  <c r="F21526" i="3"/>
  <c r="W21526" i="3" s="1"/>
  <c r="E21526" i="3"/>
  <c r="U21526" i="3" s="1"/>
  <c r="N21525" i="3"/>
  <c r="M21525" i="3"/>
  <c r="L21525" i="3"/>
  <c r="K21525" i="3"/>
  <c r="J21525" i="3"/>
  <c r="O21525" i="3" s="1"/>
  <c r="I21525" i="3"/>
  <c r="H21525" i="3"/>
  <c r="F21525" i="3"/>
  <c r="W21525" i="3" s="1"/>
  <c r="E21525" i="3"/>
  <c r="U21525" i="3" s="1"/>
  <c r="N21524" i="3"/>
  <c r="M21524" i="3"/>
  <c r="L21524" i="3"/>
  <c r="K21524" i="3"/>
  <c r="J21524" i="3"/>
  <c r="O21524" i="3" s="1"/>
  <c r="I21524" i="3"/>
  <c r="H21524" i="3"/>
  <c r="F21524" i="3"/>
  <c r="W21524" i="3" s="1"/>
  <c r="E21524" i="3"/>
  <c r="U21524" i="3" s="1"/>
  <c r="N21523" i="3"/>
  <c r="M21523" i="3"/>
  <c r="L21523" i="3"/>
  <c r="K21523" i="3"/>
  <c r="J21523" i="3"/>
  <c r="O21523" i="3" s="1"/>
  <c r="I21523" i="3"/>
  <c r="H21523" i="3"/>
  <c r="F21523" i="3"/>
  <c r="W21523" i="3" s="1"/>
  <c r="E21523" i="3"/>
  <c r="U21523" i="3" s="1"/>
  <c r="N21522" i="3"/>
  <c r="M21522" i="3"/>
  <c r="L21522" i="3"/>
  <c r="K21522" i="3"/>
  <c r="J21522" i="3"/>
  <c r="O21522" i="3" s="1"/>
  <c r="I21522" i="3"/>
  <c r="H21522" i="3"/>
  <c r="F21522" i="3"/>
  <c r="W21522" i="3" s="1"/>
  <c r="E21522" i="3"/>
  <c r="U21522" i="3" s="1"/>
  <c r="N21521" i="3"/>
  <c r="M21521" i="3"/>
  <c r="L21521" i="3"/>
  <c r="K21521" i="3"/>
  <c r="J21521" i="3"/>
  <c r="O21521" i="3" s="1"/>
  <c r="I21521" i="3"/>
  <c r="H21521" i="3"/>
  <c r="F21521" i="3"/>
  <c r="W21521" i="3" s="1"/>
  <c r="E21521" i="3"/>
  <c r="U21521" i="3" s="1"/>
  <c r="N21520" i="3"/>
  <c r="M21520" i="3"/>
  <c r="L21520" i="3"/>
  <c r="K21520" i="3"/>
  <c r="J21520" i="3"/>
  <c r="O21520" i="3" s="1"/>
  <c r="I21520" i="3"/>
  <c r="H21520" i="3"/>
  <c r="F21520" i="3"/>
  <c r="W21520" i="3" s="1"/>
  <c r="E21520" i="3"/>
  <c r="U21520" i="3" s="1"/>
  <c r="N21519" i="3"/>
  <c r="M21519" i="3"/>
  <c r="L21519" i="3"/>
  <c r="K21519" i="3"/>
  <c r="J21519" i="3"/>
  <c r="O21519" i="3" s="1"/>
  <c r="I21519" i="3"/>
  <c r="H21519" i="3"/>
  <c r="F21519" i="3"/>
  <c r="W21519" i="3" s="1"/>
  <c r="E21519" i="3"/>
  <c r="U21519" i="3" s="1"/>
  <c r="N21518" i="3"/>
  <c r="M21518" i="3"/>
  <c r="L21518" i="3"/>
  <c r="K21518" i="3"/>
  <c r="J21518" i="3"/>
  <c r="O21518" i="3" s="1"/>
  <c r="I21518" i="3"/>
  <c r="H21518" i="3"/>
  <c r="F21518" i="3"/>
  <c r="W21518" i="3" s="1"/>
  <c r="E21518" i="3"/>
  <c r="U21518" i="3" s="1"/>
  <c r="N21517" i="3"/>
  <c r="M21517" i="3"/>
  <c r="L21517" i="3"/>
  <c r="K21517" i="3"/>
  <c r="J21517" i="3"/>
  <c r="O21517" i="3" s="1"/>
  <c r="I21517" i="3"/>
  <c r="H21517" i="3"/>
  <c r="F21517" i="3"/>
  <c r="W21517" i="3" s="1"/>
  <c r="E21517" i="3"/>
  <c r="U21517" i="3" s="1"/>
  <c r="N21516" i="3"/>
  <c r="M21516" i="3"/>
  <c r="L21516" i="3"/>
  <c r="K21516" i="3"/>
  <c r="J21516" i="3"/>
  <c r="O21516" i="3" s="1"/>
  <c r="I21516" i="3"/>
  <c r="H21516" i="3"/>
  <c r="F21516" i="3"/>
  <c r="W21516" i="3" s="1"/>
  <c r="E21516" i="3"/>
  <c r="U21516" i="3" s="1"/>
  <c r="N21515" i="3"/>
  <c r="M21515" i="3"/>
  <c r="L21515" i="3"/>
  <c r="K21515" i="3"/>
  <c r="J21515" i="3"/>
  <c r="O21515" i="3" s="1"/>
  <c r="I21515" i="3"/>
  <c r="H21515" i="3"/>
  <c r="F21515" i="3"/>
  <c r="W21515" i="3" s="1"/>
  <c r="E21515" i="3"/>
  <c r="U21515" i="3" s="1"/>
  <c r="N21514" i="3"/>
  <c r="M21514" i="3"/>
  <c r="L21514" i="3"/>
  <c r="K21514" i="3"/>
  <c r="J21514" i="3"/>
  <c r="O21514" i="3" s="1"/>
  <c r="I21514" i="3"/>
  <c r="H21514" i="3"/>
  <c r="F21514" i="3"/>
  <c r="W21514" i="3" s="1"/>
  <c r="E21514" i="3"/>
  <c r="U21514" i="3" s="1"/>
  <c r="N21513" i="3"/>
  <c r="M21513" i="3"/>
  <c r="L21513" i="3"/>
  <c r="K21513" i="3"/>
  <c r="J21513" i="3"/>
  <c r="O21513" i="3" s="1"/>
  <c r="I21513" i="3"/>
  <c r="H21513" i="3"/>
  <c r="F21513" i="3"/>
  <c r="W21513" i="3" s="1"/>
  <c r="E21513" i="3"/>
  <c r="U21513" i="3" s="1"/>
  <c r="N21512" i="3"/>
  <c r="M21512" i="3"/>
  <c r="L21512" i="3"/>
  <c r="K21512" i="3"/>
  <c r="J21512" i="3"/>
  <c r="O21512" i="3" s="1"/>
  <c r="I21512" i="3"/>
  <c r="H21512" i="3"/>
  <c r="F21512" i="3"/>
  <c r="W21512" i="3" s="1"/>
  <c r="E21512" i="3"/>
  <c r="U21512" i="3" s="1"/>
  <c r="N21511" i="3"/>
  <c r="M21511" i="3"/>
  <c r="L21511" i="3"/>
  <c r="K21511" i="3"/>
  <c r="J21511" i="3"/>
  <c r="O21511" i="3" s="1"/>
  <c r="I21511" i="3"/>
  <c r="H21511" i="3"/>
  <c r="F21511" i="3"/>
  <c r="W21511" i="3" s="1"/>
  <c r="E21511" i="3"/>
  <c r="U21511" i="3" s="1"/>
  <c r="N21510" i="3"/>
  <c r="M21510" i="3"/>
  <c r="L21510" i="3"/>
  <c r="K21510" i="3"/>
  <c r="J21510" i="3"/>
  <c r="O21510" i="3" s="1"/>
  <c r="I21510" i="3"/>
  <c r="H21510" i="3"/>
  <c r="F21510" i="3"/>
  <c r="W21510" i="3" s="1"/>
  <c r="E21510" i="3"/>
  <c r="U21510" i="3" s="1"/>
  <c r="N21509" i="3"/>
  <c r="M21509" i="3"/>
  <c r="L21509" i="3"/>
  <c r="K21509" i="3"/>
  <c r="J21509" i="3"/>
  <c r="O21509" i="3" s="1"/>
  <c r="I21509" i="3"/>
  <c r="H21509" i="3"/>
  <c r="F21509" i="3"/>
  <c r="W21509" i="3" s="1"/>
  <c r="E21509" i="3"/>
  <c r="U21509" i="3" s="1"/>
  <c r="N21508" i="3"/>
  <c r="M21508" i="3"/>
  <c r="L21508" i="3"/>
  <c r="K21508" i="3"/>
  <c r="J21508" i="3"/>
  <c r="O21508" i="3" s="1"/>
  <c r="I21508" i="3"/>
  <c r="H21508" i="3"/>
  <c r="F21508" i="3"/>
  <c r="W21508" i="3" s="1"/>
  <c r="E21508" i="3"/>
  <c r="U21508" i="3" s="1"/>
  <c r="N21507" i="3"/>
  <c r="M21507" i="3"/>
  <c r="L21507" i="3"/>
  <c r="K21507" i="3"/>
  <c r="J21507" i="3"/>
  <c r="O21507" i="3" s="1"/>
  <c r="I21507" i="3"/>
  <c r="H21507" i="3"/>
  <c r="F21507" i="3"/>
  <c r="W21507" i="3" s="1"/>
  <c r="E21507" i="3"/>
  <c r="U21507" i="3" s="1"/>
  <c r="N21506" i="3"/>
  <c r="M21506" i="3"/>
  <c r="L21506" i="3"/>
  <c r="K21506" i="3"/>
  <c r="J21506" i="3"/>
  <c r="O21506" i="3" s="1"/>
  <c r="I21506" i="3"/>
  <c r="H21506" i="3"/>
  <c r="F21506" i="3"/>
  <c r="W21506" i="3" s="1"/>
  <c r="E21506" i="3"/>
  <c r="U21506" i="3" s="1"/>
  <c r="N21505" i="3"/>
  <c r="M21505" i="3"/>
  <c r="L21505" i="3"/>
  <c r="K21505" i="3"/>
  <c r="J21505" i="3"/>
  <c r="O21505" i="3" s="1"/>
  <c r="I21505" i="3"/>
  <c r="H21505" i="3"/>
  <c r="F21505" i="3"/>
  <c r="W21505" i="3" s="1"/>
  <c r="E21505" i="3"/>
  <c r="U21505" i="3" s="1"/>
  <c r="N21504" i="3"/>
  <c r="M21504" i="3"/>
  <c r="L21504" i="3"/>
  <c r="K21504" i="3"/>
  <c r="J21504" i="3"/>
  <c r="O21504" i="3" s="1"/>
  <c r="I21504" i="3"/>
  <c r="H21504" i="3"/>
  <c r="F21504" i="3"/>
  <c r="W21504" i="3" s="1"/>
  <c r="E21504" i="3"/>
  <c r="U21504" i="3" s="1"/>
  <c r="N21503" i="3"/>
  <c r="M21503" i="3"/>
  <c r="L21503" i="3"/>
  <c r="K21503" i="3"/>
  <c r="J21503" i="3"/>
  <c r="O21503" i="3" s="1"/>
  <c r="I21503" i="3"/>
  <c r="H21503" i="3"/>
  <c r="F21503" i="3"/>
  <c r="W21503" i="3" s="1"/>
  <c r="E21503" i="3"/>
  <c r="U21503" i="3" s="1"/>
  <c r="N21502" i="3"/>
  <c r="M21502" i="3"/>
  <c r="L21502" i="3"/>
  <c r="K21502" i="3"/>
  <c r="J21502" i="3"/>
  <c r="O21502" i="3" s="1"/>
  <c r="I21502" i="3"/>
  <c r="H21502" i="3"/>
  <c r="F21502" i="3"/>
  <c r="W21502" i="3" s="1"/>
  <c r="E21502" i="3"/>
  <c r="U21502" i="3" s="1"/>
  <c r="N21501" i="3"/>
  <c r="M21501" i="3"/>
  <c r="L21501" i="3"/>
  <c r="K21501" i="3"/>
  <c r="J21501" i="3"/>
  <c r="O21501" i="3" s="1"/>
  <c r="I21501" i="3"/>
  <c r="H21501" i="3"/>
  <c r="F21501" i="3"/>
  <c r="W21501" i="3" s="1"/>
  <c r="E21501" i="3"/>
  <c r="U21501" i="3" s="1"/>
  <c r="N21500" i="3"/>
  <c r="M21500" i="3"/>
  <c r="L21500" i="3"/>
  <c r="K21500" i="3"/>
  <c r="J21500" i="3"/>
  <c r="O21500" i="3" s="1"/>
  <c r="I21500" i="3"/>
  <c r="H21500" i="3"/>
  <c r="F21500" i="3"/>
  <c r="W21500" i="3" s="1"/>
  <c r="E21500" i="3"/>
  <c r="U21500" i="3" s="1"/>
  <c r="N21499" i="3"/>
  <c r="M21499" i="3"/>
  <c r="L21499" i="3"/>
  <c r="K21499" i="3"/>
  <c r="J21499" i="3"/>
  <c r="O21499" i="3" s="1"/>
  <c r="I21499" i="3"/>
  <c r="H21499" i="3"/>
  <c r="F21499" i="3"/>
  <c r="W21499" i="3" s="1"/>
  <c r="E21499" i="3"/>
  <c r="U21499" i="3" s="1"/>
  <c r="N21498" i="3"/>
  <c r="M21498" i="3"/>
  <c r="L21498" i="3"/>
  <c r="K21498" i="3"/>
  <c r="J21498" i="3"/>
  <c r="O21498" i="3" s="1"/>
  <c r="I21498" i="3"/>
  <c r="H21498" i="3"/>
  <c r="F21498" i="3"/>
  <c r="W21498" i="3" s="1"/>
  <c r="E21498" i="3"/>
  <c r="U21498" i="3" s="1"/>
  <c r="N21497" i="3"/>
  <c r="M21497" i="3"/>
  <c r="L21497" i="3"/>
  <c r="K21497" i="3"/>
  <c r="J21497" i="3"/>
  <c r="O21497" i="3" s="1"/>
  <c r="I21497" i="3"/>
  <c r="H21497" i="3"/>
  <c r="F21497" i="3"/>
  <c r="W21497" i="3" s="1"/>
  <c r="E21497" i="3"/>
  <c r="U21497" i="3" s="1"/>
  <c r="N21496" i="3"/>
  <c r="M21496" i="3"/>
  <c r="L21496" i="3"/>
  <c r="K21496" i="3"/>
  <c r="J21496" i="3"/>
  <c r="O21496" i="3" s="1"/>
  <c r="I21496" i="3"/>
  <c r="H21496" i="3"/>
  <c r="F21496" i="3"/>
  <c r="W21496" i="3" s="1"/>
  <c r="E21496" i="3"/>
  <c r="U21496" i="3" s="1"/>
  <c r="N21495" i="3"/>
  <c r="M21495" i="3"/>
  <c r="L21495" i="3"/>
  <c r="K21495" i="3"/>
  <c r="J21495" i="3"/>
  <c r="O21495" i="3" s="1"/>
  <c r="I21495" i="3"/>
  <c r="H21495" i="3"/>
  <c r="F21495" i="3"/>
  <c r="W21495" i="3" s="1"/>
  <c r="E21495" i="3"/>
  <c r="U21495" i="3" s="1"/>
  <c r="N21494" i="3"/>
  <c r="M21494" i="3"/>
  <c r="L21494" i="3"/>
  <c r="K21494" i="3"/>
  <c r="J21494" i="3"/>
  <c r="O21494" i="3" s="1"/>
  <c r="I21494" i="3"/>
  <c r="H21494" i="3"/>
  <c r="F21494" i="3"/>
  <c r="W21494" i="3" s="1"/>
  <c r="E21494" i="3"/>
  <c r="U21494" i="3" s="1"/>
  <c r="N21493" i="3"/>
  <c r="M21493" i="3"/>
  <c r="L21493" i="3"/>
  <c r="K21493" i="3"/>
  <c r="J21493" i="3"/>
  <c r="O21493" i="3" s="1"/>
  <c r="I21493" i="3"/>
  <c r="H21493" i="3"/>
  <c r="F21493" i="3"/>
  <c r="W21493" i="3" s="1"/>
  <c r="E21493" i="3"/>
  <c r="U21493" i="3" s="1"/>
  <c r="N21492" i="3"/>
  <c r="M21492" i="3"/>
  <c r="L21492" i="3"/>
  <c r="K21492" i="3"/>
  <c r="J21492" i="3"/>
  <c r="O21492" i="3" s="1"/>
  <c r="I21492" i="3"/>
  <c r="H21492" i="3"/>
  <c r="F21492" i="3"/>
  <c r="W21492" i="3" s="1"/>
  <c r="E21492" i="3"/>
  <c r="U21492" i="3" s="1"/>
  <c r="N21491" i="3"/>
  <c r="M21491" i="3"/>
  <c r="L21491" i="3"/>
  <c r="K21491" i="3"/>
  <c r="J21491" i="3"/>
  <c r="O21491" i="3" s="1"/>
  <c r="I21491" i="3"/>
  <c r="H21491" i="3"/>
  <c r="F21491" i="3"/>
  <c r="W21491" i="3" s="1"/>
  <c r="E21491" i="3"/>
  <c r="U21491" i="3" s="1"/>
  <c r="N21490" i="3"/>
  <c r="M21490" i="3"/>
  <c r="L21490" i="3"/>
  <c r="K21490" i="3"/>
  <c r="J21490" i="3"/>
  <c r="O21490" i="3" s="1"/>
  <c r="I21490" i="3"/>
  <c r="H21490" i="3"/>
  <c r="F21490" i="3"/>
  <c r="W21490" i="3" s="1"/>
  <c r="E21490" i="3"/>
  <c r="U21490" i="3" s="1"/>
  <c r="N21489" i="3"/>
  <c r="M21489" i="3"/>
  <c r="L21489" i="3"/>
  <c r="K21489" i="3"/>
  <c r="J21489" i="3"/>
  <c r="O21489" i="3" s="1"/>
  <c r="I21489" i="3"/>
  <c r="H21489" i="3"/>
  <c r="F21489" i="3"/>
  <c r="W21489" i="3" s="1"/>
  <c r="E21489" i="3"/>
  <c r="U21489" i="3" s="1"/>
  <c r="N21488" i="3"/>
  <c r="M21488" i="3"/>
  <c r="L21488" i="3"/>
  <c r="K21488" i="3"/>
  <c r="J21488" i="3"/>
  <c r="O21488" i="3" s="1"/>
  <c r="I21488" i="3"/>
  <c r="H21488" i="3"/>
  <c r="F21488" i="3"/>
  <c r="W21488" i="3" s="1"/>
  <c r="E21488" i="3"/>
  <c r="U21488" i="3" s="1"/>
  <c r="N21487" i="3"/>
  <c r="M21487" i="3"/>
  <c r="L21487" i="3"/>
  <c r="K21487" i="3"/>
  <c r="J21487" i="3"/>
  <c r="O21487" i="3" s="1"/>
  <c r="I21487" i="3"/>
  <c r="H21487" i="3"/>
  <c r="F21487" i="3"/>
  <c r="W21487" i="3" s="1"/>
  <c r="E21487" i="3"/>
  <c r="U21487" i="3" s="1"/>
  <c r="N21486" i="3"/>
  <c r="M21486" i="3"/>
  <c r="L21486" i="3"/>
  <c r="K21486" i="3"/>
  <c r="J21486" i="3"/>
  <c r="O21486" i="3" s="1"/>
  <c r="I21486" i="3"/>
  <c r="H21486" i="3"/>
  <c r="F21486" i="3"/>
  <c r="W21486" i="3" s="1"/>
  <c r="E21486" i="3"/>
  <c r="U21486" i="3" s="1"/>
  <c r="N21485" i="3"/>
  <c r="M21485" i="3"/>
  <c r="L21485" i="3"/>
  <c r="K21485" i="3"/>
  <c r="J21485" i="3"/>
  <c r="O21485" i="3" s="1"/>
  <c r="I21485" i="3"/>
  <c r="H21485" i="3"/>
  <c r="F21485" i="3"/>
  <c r="W21485" i="3" s="1"/>
  <c r="E21485" i="3"/>
  <c r="U21485" i="3" s="1"/>
  <c r="N21484" i="3"/>
  <c r="M21484" i="3"/>
  <c r="L21484" i="3"/>
  <c r="K21484" i="3"/>
  <c r="J21484" i="3"/>
  <c r="O21484" i="3" s="1"/>
  <c r="I21484" i="3"/>
  <c r="H21484" i="3"/>
  <c r="F21484" i="3"/>
  <c r="W21484" i="3" s="1"/>
  <c r="E21484" i="3"/>
  <c r="U21484" i="3" s="1"/>
  <c r="N21483" i="3"/>
  <c r="M21483" i="3"/>
  <c r="L21483" i="3"/>
  <c r="K21483" i="3"/>
  <c r="J21483" i="3"/>
  <c r="O21483" i="3" s="1"/>
  <c r="I21483" i="3"/>
  <c r="H21483" i="3"/>
  <c r="F21483" i="3"/>
  <c r="W21483" i="3" s="1"/>
  <c r="E21483" i="3"/>
  <c r="U21483" i="3" s="1"/>
  <c r="N21482" i="3"/>
  <c r="M21482" i="3"/>
  <c r="L21482" i="3"/>
  <c r="K21482" i="3"/>
  <c r="J21482" i="3"/>
  <c r="O21482" i="3" s="1"/>
  <c r="I21482" i="3"/>
  <c r="H21482" i="3"/>
  <c r="F21482" i="3"/>
  <c r="W21482" i="3" s="1"/>
  <c r="E21482" i="3"/>
  <c r="U21482" i="3" s="1"/>
  <c r="N21481" i="3"/>
  <c r="M21481" i="3"/>
  <c r="L21481" i="3"/>
  <c r="K21481" i="3"/>
  <c r="J21481" i="3"/>
  <c r="O21481" i="3" s="1"/>
  <c r="I21481" i="3"/>
  <c r="H21481" i="3"/>
  <c r="F21481" i="3"/>
  <c r="W21481" i="3" s="1"/>
  <c r="E21481" i="3"/>
  <c r="U21481" i="3" s="1"/>
  <c r="N21480" i="3"/>
  <c r="M21480" i="3"/>
  <c r="L21480" i="3"/>
  <c r="K21480" i="3"/>
  <c r="J21480" i="3"/>
  <c r="O21480" i="3" s="1"/>
  <c r="I21480" i="3"/>
  <c r="H21480" i="3"/>
  <c r="F21480" i="3"/>
  <c r="W21480" i="3" s="1"/>
  <c r="E21480" i="3"/>
  <c r="U21480" i="3" s="1"/>
  <c r="N21479" i="3"/>
  <c r="M21479" i="3"/>
  <c r="L21479" i="3"/>
  <c r="K21479" i="3"/>
  <c r="J21479" i="3"/>
  <c r="O21479" i="3" s="1"/>
  <c r="I21479" i="3"/>
  <c r="H21479" i="3"/>
  <c r="F21479" i="3"/>
  <c r="W21479" i="3" s="1"/>
  <c r="E21479" i="3"/>
  <c r="U21479" i="3" s="1"/>
  <c r="N21478" i="3"/>
  <c r="M21478" i="3"/>
  <c r="L21478" i="3"/>
  <c r="K21478" i="3"/>
  <c r="J21478" i="3"/>
  <c r="O21478" i="3" s="1"/>
  <c r="I21478" i="3"/>
  <c r="H21478" i="3"/>
  <c r="F21478" i="3"/>
  <c r="W21478" i="3" s="1"/>
  <c r="E21478" i="3"/>
  <c r="U21478" i="3" s="1"/>
  <c r="N21477" i="3"/>
  <c r="M21477" i="3"/>
  <c r="L21477" i="3"/>
  <c r="K21477" i="3"/>
  <c r="J21477" i="3"/>
  <c r="O21477" i="3" s="1"/>
  <c r="I21477" i="3"/>
  <c r="H21477" i="3"/>
  <c r="F21477" i="3"/>
  <c r="W21477" i="3" s="1"/>
  <c r="E21477" i="3"/>
  <c r="U21477" i="3" s="1"/>
  <c r="N21476" i="3"/>
  <c r="M21476" i="3"/>
  <c r="L21476" i="3"/>
  <c r="K21476" i="3"/>
  <c r="J21476" i="3"/>
  <c r="O21476" i="3" s="1"/>
  <c r="I21476" i="3"/>
  <c r="H21476" i="3"/>
  <c r="F21476" i="3"/>
  <c r="W21476" i="3" s="1"/>
  <c r="E21476" i="3"/>
  <c r="U21476" i="3" s="1"/>
  <c r="N21475" i="3"/>
  <c r="M21475" i="3"/>
  <c r="L21475" i="3"/>
  <c r="K21475" i="3"/>
  <c r="J21475" i="3"/>
  <c r="O21475" i="3" s="1"/>
  <c r="I21475" i="3"/>
  <c r="H21475" i="3"/>
  <c r="F21475" i="3"/>
  <c r="W21475" i="3" s="1"/>
  <c r="E21475" i="3"/>
  <c r="U21475" i="3" s="1"/>
  <c r="N21474" i="3"/>
  <c r="M21474" i="3"/>
  <c r="L21474" i="3"/>
  <c r="K21474" i="3"/>
  <c r="J21474" i="3"/>
  <c r="O21474" i="3" s="1"/>
  <c r="I21474" i="3"/>
  <c r="H21474" i="3"/>
  <c r="F21474" i="3"/>
  <c r="W21474" i="3" s="1"/>
  <c r="E21474" i="3"/>
  <c r="U21474" i="3" s="1"/>
  <c r="N21473" i="3"/>
  <c r="M21473" i="3"/>
  <c r="L21473" i="3"/>
  <c r="K21473" i="3"/>
  <c r="J21473" i="3"/>
  <c r="O21473" i="3" s="1"/>
  <c r="I21473" i="3"/>
  <c r="H21473" i="3"/>
  <c r="F21473" i="3"/>
  <c r="W21473" i="3" s="1"/>
  <c r="E21473" i="3"/>
  <c r="U21473" i="3" s="1"/>
  <c r="N21472" i="3"/>
  <c r="M21472" i="3"/>
  <c r="L21472" i="3"/>
  <c r="K21472" i="3"/>
  <c r="J21472" i="3"/>
  <c r="O21472" i="3" s="1"/>
  <c r="I21472" i="3"/>
  <c r="H21472" i="3"/>
  <c r="F21472" i="3"/>
  <c r="W21472" i="3" s="1"/>
  <c r="E21472" i="3"/>
  <c r="U21472" i="3" s="1"/>
  <c r="N21471" i="3"/>
  <c r="M21471" i="3"/>
  <c r="L21471" i="3"/>
  <c r="K21471" i="3"/>
  <c r="J21471" i="3"/>
  <c r="O21471" i="3" s="1"/>
  <c r="I21471" i="3"/>
  <c r="H21471" i="3"/>
  <c r="F21471" i="3"/>
  <c r="W21471" i="3" s="1"/>
  <c r="E21471" i="3"/>
  <c r="U21471" i="3" s="1"/>
  <c r="N21470" i="3"/>
  <c r="M21470" i="3"/>
  <c r="L21470" i="3"/>
  <c r="K21470" i="3"/>
  <c r="J21470" i="3"/>
  <c r="O21470" i="3" s="1"/>
  <c r="I21470" i="3"/>
  <c r="H21470" i="3"/>
  <c r="F21470" i="3"/>
  <c r="W21470" i="3" s="1"/>
  <c r="E21470" i="3"/>
  <c r="U21470" i="3" s="1"/>
  <c r="N21469" i="3"/>
  <c r="M21469" i="3"/>
  <c r="L21469" i="3"/>
  <c r="K21469" i="3"/>
  <c r="J21469" i="3"/>
  <c r="O21469" i="3" s="1"/>
  <c r="I21469" i="3"/>
  <c r="H21469" i="3"/>
  <c r="F21469" i="3"/>
  <c r="W21469" i="3" s="1"/>
  <c r="E21469" i="3"/>
  <c r="U21469" i="3" s="1"/>
  <c r="N21468" i="3"/>
  <c r="M21468" i="3"/>
  <c r="L21468" i="3"/>
  <c r="K21468" i="3"/>
  <c r="J21468" i="3"/>
  <c r="O21468" i="3" s="1"/>
  <c r="I21468" i="3"/>
  <c r="H21468" i="3"/>
  <c r="F21468" i="3"/>
  <c r="W21468" i="3" s="1"/>
  <c r="E21468" i="3"/>
  <c r="U21468" i="3" s="1"/>
  <c r="N21467" i="3"/>
  <c r="M21467" i="3"/>
  <c r="L21467" i="3"/>
  <c r="K21467" i="3"/>
  <c r="J21467" i="3"/>
  <c r="O21467" i="3" s="1"/>
  <c r="I21467" i="3"/>
  <c r="H21467" i="3"/>
  <c r="F21467" i="3"/>
  <c r="W21467" i="3" s="1"/>
  <c r="E21467" i="3"/>
  <c r="U21467" i="3" s="1"/>
  <c r="N21466" i="3"/>
  <c r="M21466" i="3"/>
  <c r="L21466" i="3"/>
  <c r="K21466" i="3"/>
  <c r="J21466" i="3"/>
  <c r="O21466" i="3" s="1"/>
  <c r="I21466" i="3"/>
  <c r="H21466" i="3"/>
  <c r="F21466" i="3"/>
  <c r="W21466" i="3" s="1"/>
  <c r="E21466" i="3"/>
  <c r="U21466" i="3" s="1"/>
  <c r="N21465" i="3"/>
  <c r="M21465" i="3"/>
  <c r="L21465" i="3"/>
  <c r="K21465" i="3"/>
  <c r="J21465" i="3"/>
  <c r="O21465" i="3" s="1"/>
  <c r="I21465" i="3"/>
  <c r="H21465" i="3"/>
  <c r="F21465" i="3"/>
  <c r="W21465" i="3" s="1"/>
  <c r="E21465" i="3"/>
  <c r="U21465" i="3" s="1"/>
  <c r="N21464" i="3"/>
  <c r="M21464" i="3"/>
  <c r="L21464" i="3"/>
  <c r="K21464" i="3"/>
  <c r="J21464" i="3"/>
  <c r="O21464" i="3" s="1"/>
  <c r="I21464" i="3"/>
  <c r="H21464" i="3"/>
  <c r="F21464" i="3"/>
  <c r="W21464" i="3" s="1"/>
  <c r="E21464" i="3"/>
  <c r="U21464" i="3" s="1"/>
  <c r="N21463" i="3"/>
  <c r="M21463" i="3"/>
  <c r="L21463" i="3"/>
  <c r="K21463" i="3"/>
  <c r="J21463" i="3"/>
  <c r="O21463" i="3" s="1"/>
  <c r="I21463" i="3"/>
  <c r="H21463" i="3"/>
  <c r="F21463" i="3"/>
  <c r="W21463" i="3" s="1"/>
  <c r="E21463" i="3"/>
  <c r="U21463" i="3" s="1"/>
  <c r="N21462" i="3"/>
  <c r="M21462" i="3"/>
  <c r="L21462" i="3"/>
  <c r="K21462" i="3"/>
  <c r="J21462" i="3"/>
  <c r="O21462" i="3" s="1"/>
  <c r="I21462" i="3"/>
  <c r="H21462" i="3"/>
  <c r="F21462" i="3"/>
  <c r="W21462" i="3" s="1"/>
  <c r="E21462" i="3"/>
  <c r="U21462" i="3" s="1"/>
  <c r="N21461" i="3"/>
  <c r="M21461" i="3"/>
  <c r="L21461" i="3"/>
  <c r="K21461" i="3"/>
  <c r="J21461" i="3"/>
  <c r="O21461" i="3" s="1"/>
  <c r="I21461" i="3"/>
  <c r="H21461" i="3"/>
  <c r="F21461" i="3"/>
  <c r="W21461" i="3" s="1"/>
  <c r="E21461" i="3"/>
  <c r="U21461" i="3" s="1"/>
  <c r="N21460" i="3"/>
  <c r="M21460" i="3"/>
  <c r="L21460" i="3"/>
  <c r="K21460" i="3"/>
  <c r="J21460" i="3"/>
  <c r="O21460" i="3" s="1"/>
  <c r="I21460" i="3"/>
  <c r="H21460" i="3"/>
  <c r="F21460" i="3"/>
  <c r="W21460" i="3" s="1"/>
  <c r="E21460" i="3"/>
  <c r="U21460" i="3" s="1"/>
  <c r="N21459" i="3"/>
  <c r="M21459" i="3"/>
  <c r="L21459" i="3"/>
  <c r="K21459" i="3"/>
  <c r="J21459" i="3"/>
  <c r="O21459" i="3" s="1"/>
  <c r="I21459" i="3"/>
  <c r="H21459" i="3"/>
  <c r="F21459" i="3"/>
  <c r="W21459" i="3" s="1"/>
  <c r="E21459" i="3"/>
  <c r="U21459" i="3" s="1"/>
  <c r="N21458" i="3"/>
  <c r="M21458" i="3"/>
  <c r="L21458" i="3"/>
  <c r="K21458" i="3"/>
  <c r="J21458" i="3"/>
  <c r="O21458" i="3" s="1"/>
  <c r="I21458" i="3"/>
  <c r="H21458" i="3"/>
  <c r="F21458" i="3"/>
  <c r="W21458" i="3" s="1"/>
  <c r="E21458" i="3"/>
  <c r="U21458" i="3" s="1"/>
  <c r="N21457" i="3"/>
  <c r="M21457" i="3"/>
  <c r="L21457" i="3"/>
  <c r="K21457" i="3"/>
  <c r="J21457" i="3"/>
  <c r="O21457" i="3" s="1"/>
  <c r="I21457" i="3"/>
  <c r="H21457" i="3"/>
  <c r="F21457" i="3"/>
  <c r="W21457" i="3" s="1"/>
  <c r="E21457" i="3"/>
  <c r="U21457" i="3" s="1"/>
  <c r="N21456" i="3"/>
  <c r="M21456" i="3"/>
  <c r="L21456" i="3"/>
  <c r="K21456" i="3"/>
  <c r="J21456" i="3"/>
  <c r="O21456" i="3" s="1"/>
  <c r="I21456" i="3"/>
  <c r="H21456" i="3"/>
  <c r="F21456" i="3"/>
  <c r="W21456" i="3" s="1"/>
  <c r="E21456" i="3"/>
  <c r="U21456" i="3" s="1"/>
  <c r="N21455" i="3"/>
  <c r="M21455" i="3"/>
  <c r="L21455" i="3"/>
  <c r="K21455" i="3"/>
  <c r="J21455" i="3"/>
  <c r="O21455" i="3" s="1"/>
  <c r="I21455" i="3"/>
  <c r="H21455" i="3"/>
  <c r="F21455" i="3"/>
  <c r="W21455" i="3" s="1"/>
  <c r="E21455" i="3"/>
  <c r="U21455" i="3" s="1"/>
  <c r="N21454" i="3"/>
  <c r="M21454" i="3"/>
  <c r="L21454" i="3"/>
  <c r="K21454" i="3"/>
  <c r="J21454" i="3"/>
  <c r="O21454" i="3" s="1"/>
  <c r="I21454" i="3"/>
  <c r="H21454" i="3"/>
  <c r="F21454" i="3"/>
  <c r="W21454" i="3" s="1"/>
  <c r="E21454" i="3"/>
  <c r="U21454" i="3" s="1"/>
  <c r="N21453" i="3"/>
  <c r="M21453" i="3"/>
  <c r="L21453" i="3"/>
  <c r="K21453" i="3"/>
  <c r="J21453" i="3"/>
  <c r="O21453" i="3" s="1"/>
  <c r="I21453" i="3"/>
  <c r="H21453" i="3"/>
  <c r="F21453" i="3"/>
  <c r="W21453" i="3" s="1"/>
  <c r="E21453" i="3"/>
  <c r="U21453" i="3" s="1"/>
  <c r="N21452" i="3"/>
  <c r="M21452" i="3"/>
  <c r="L21452" i="3"/>
  <c r="K21452" i="3"/>
  <c r="J21452" i="3"/>
  <c r="O21452" i="3" s="1"/>
  <c r="I21452" i="3"/>
  <c r="H21452" i="3"/>
  <c r="F21452" i="3"/>
  <c r="W21452" i="3" s="1"/>
  <c r="E21452" i="3"/>
  <c r="U21452" i="3" s="1"/>
  <c r="N21451" i="3"/>
  <c r="M21451" i="3"/>
  <c r="L21451" i="3"/>
  <c r="K21451" i="3"/>
  <c r="J21451" i="3"/>
  <c r="O21451" i="3" s="1"/>
  <c r="I21451" i="3"/>
  <c r="H21451" i="3"/>
  <c r="F21451" i="3"/>
  <c r="W21451" i="3" s="1"/>
  <c r="E21451" i="3"/>
  <c r="U21451" i="3" s="1"/>
  <c r="N21450" i="3"/>
  <c r="M21450" i="3"/>
  <c r="L21450" i="3"/>
  <c r="K21450" i="3"/>
  <c r="J21450" i="3"/>
  <c r="O21450" i="3" s="1"/>
  <c r="I21450" i="3"/>
  <c r="H21450" i="3"/>
  <c r="F21450" i="3"/>
  <c r="W21450" i="3" s="1"/>
  <c r="E21450" i="3"/>
  <c r="U21450" i="3" s="1"/>
  <c r="N21449" i="3"/>
  <c r="M21449" i="3"/>
  <c r="L21449" i="3"/>
  <c r="K21449" i="3"/>
  <c r="J21449" i="3"/>
  <c r="O21449" i="3" s="1"/>
  <c r="I21449" i="3"/>
  <c r="H21449" i="3"/>
  <c r="F21449" i="3"/>
  <c r="W21449" i="3" s="1"/>
  <c r="E21449" i="3"/>
  <c r="U21449" i="3" s="1"/>
  <c r="N21448" i="3"/>
  <c r="M21448" i="3"/>
  <c r="L21448" i="3"/>
  <c r="K21448" i="3"/>
  <c r="J21448" i="3"/>
  <c r="O21448" i="3" s="1"/>
  <c r="I21448" i="3"/>
  <c r="H21448" i="3"/>
  <c r="F21448" i="3"/>
  <c r="W21448" i="3" s="1"/>
  <c r="E21448" i="3"/>
  <c r="U21448" i="3" s="1"/>
  <c r="N21447" i="3"/>
  <c r="M21447" i="3"/>
  <c r="L21447" i="3"/>
  <c r="K21447" i="3"/>
  <c r="J21447" i="3"/>
  <c r="O21447" i="3" s="1"/>
  <c r="I21447" i="3"/>
  <c r="H21447" i="3"/>
  <c r="F21447" i="3"/>
  <c r="W21447" i="3" s="1"/>
  <c r="E21447" i="3"/>
  <c r="U21447" i="3" s="1"/>
  <c r="N21446" i="3"/>
  <c r="M21446" i="3"/>
  <c r="L21446" i="3"/>
  <c r="K21446" i="3"/>
  <c r="J21446" i="3"/>
  <c r="O21446" i="3" s="1"/>
  <c r="I21446" i="3"/>
  <c r="H21446" i="3"/>
  <c r="F21446" i="3"/>
  <c r="W21446" i="3" s="1"/>
  <c r="E21446" i="3"/>
  <c r="U21446" i="3" s="1"/>
  <c r="N21445" i="3"/>
  <c r="M21445" i="3"/>
  <c r="L21445" i="3"/>
  <c r="K21445" i="3"/>
  <c r="J21445" i="3"/>
  <c r="O21445" i="3" s="1"/>
  <c r="I21445" i="3"/>
  <c r="H21445" i="3"/>
  <c r="F21445" i="3"/>
  <c r="W21445" i="3" s="1"/>
  <c r="E21445" i="3"/>
  <c r="U21445" i="3" s="1"/>
  <c r="N21444" i="3"/>
  <c r="M21444" i="3"/>
  <c r="L21444" i="3"/>
  <c r="K21444" i="3"/>
  <c r="J21444" i="3"/>
  <c r="O21444" i="3" s="1"/>
  <c r="I21444" i="3"/>
  <c r="H21444" i="3"/>
  <c r="F21444" i="3"/>
  <c r="W21444" i="3" s="1"/>
  <c r="E21444" i="3"/>
  <c r="U21444" i="3" s="1"/>
  <c r="N21443" i="3"/>
  <c r="M21443" i="3"/>
  <c r="L21443" i="3"/>
  <c r="K21443" i="3"/>
  <c r="J21443" i="3"/>
  <c r="O21443" i="3" s="1"/>
  <c r="I21443" i="3"/>
  <c r="H21443" i="3"/>
  <c r="F21443" i="3"/>
  <c r="W21443" i="3" s="1"/>
  <c r="E21443" i="3"/>
  <c r="U21443" i="3" s="1"/>
  <c r="N21442" i="3"/>
  <c r="M21442" i="3"/>
  <c r="L21442" i="3"/>
  <c r="K21442" i="3"/>
  <c r="J21442" i="3"/>
  <c r="O21442" i="3" s="1"/>
  <c r="I21442" i="3"/>
  <c r="H21442" i="3"/>
  <c r="F21442" i="3"/>
  <c r="W21442" i="3" s="1"/>
  <c r="E21442" i="3"/>
  <c r="U21442" i="3" s="1"/>
  <c r="N21441" i="3"/>
  <c r="M21441" i="3"/>
  <c r="L21441" i="3"/>
  <c r="K21441" i="3"/>
  <c r="J21441" i="3"/>
  <c r="O21441" i="3" s="1"/>
  <c r="I21441" i="3"/>
  <c r="H21441" i="3"/>
  <c r="F21441" i="3"/>
  <c r="W21441" i="3" s="1"/>
  <c r="E21441" i="3"/>
  <c r="U21441" i="3" s="1"/>
  <c r="N21440" i="3"/>
  <c r="M21440" i="3"/>
  <c r="L21440" i="3"/>
  <c r="K21440" i="3"/>
  <c r="J21440" i="3"/>
  <c r="O21440" i="3" s="1"/>
  <c r="I21440" i="3"/>
  <c r="H21440" i="3"/>
  <c r="F21440" i="3"/>
  <c r="W21440" i="3" s="1"/>
  <c r="E21440" i="3"/>
  <c r="U21440" i="3" s="1"/>
  <c r="N21439" i="3"/>
  <c r="M21439" i="3"/>
  <c r="L21439" i="3"/>
  <c r="K21439" i="3"/>
  <c r="J21439" i="3"/>
  <c r="O21439" i="3" s="1"/>
  <c r="I21439" i="3"/>
  <c r="H21439" i="3"/>
  <c r="F21439" i="3"/>
  <c r="W21439" i="3" s="1"/>
  <c r="E21439" i="3"/>
  <c r="U21439" i="3" s="1"/>
  <c r="N21438" i="3"/>
  <c r="M21438" i="3"/>
  <c r="L21438" i="3"/>
  <c r="K21438" i="3"/>
  <c r="J21438" i="3"/>
  <c r="O21438" i="3" s="1"/>
  <c r="I21438" i="3"/>
  <c r="H21438" i="3"/>
  <c r="F21438" i="3"/>
  <c r="W21438" i="3" s="1"/>
  <c r="E21438" i="3"/>
  <c r="U21438" i="3" s="1"/>
  <c r="N21437" i="3"/>
  <c r="M21437" i="3"/>
  <c r="L21437" i="3"/>
  <c r="K21437" i="3"/>
  <c r="J21437" i="3"/>
  <c r="O21437" i="3" s="1"/>
  <c r="I21437" i="3"/>
  <c r="H21437" i="3"/>
  <c r="F21437" i="3"/>
  <c r="W21437" i="3" s="1"/>
  <c r="E21437" i="3"/>
  <c r="U21437" i="3" s="1"/>
  <c r="N21436" i="3"/>
  <c r="M21436" i="3"/>
  <c r="L21436" i="3"/>
  <c r="K21436" i="3"/>
  <c r="J21436" i="3"/>
  <c r="O21436" i="3" s="1"/>
  <c r="I21436" i="3"/>
  <c r="H21436" i="3"/>
  <c r="F21436" i="3"/>
  <c r="W21436" i="3" s="1"/>
  <c r="E21436" i="3"/>
  <c r="U21436" i="3" s="1"/>
  <c r="N21435" i="3"/>
  <c r="M21435" i="3"/>
  <c r="L21435" i="3"/>
  <c r="K21435" i="3"/>
  <c r="J21435" i="3"/>
  <c r="O21435" i="3" s="1"/>
  <c r="I21435" i="3"/>
  <c r="H21435" i="3"/>
  <c r="F21435" i="3"/>
  <c r="W21435" i="3" s="1"/>
  <c r="E21435" i="3"/>
  <c r="U21435" i="3" s="1"/>
  <c r="N21434" i="3"/>
  <c r="M21434" i="3"/>
  <c r="L21434" i="3"/>
  <c r="K21434" i="3"/>
  <c r="J21434" i="3"/>
  <c r="O21434" i="3" s="1"/>
  <c r="I21434" i="3"/>
  <c r="H21434" i="3"/>
  <c r="F21434" i="3"/>
  <c r="W21434" i="3" s="1"/>
  <c r="E21434" i="3"/>
  <c r="U21434" i="3" s="1"/>
  <c r="N21433" i="3"/>
  <c r="M21433" i="3"/>
  <c r="L21433" i="3"/>
  <c r="K21433" i="3"/>
  <c r="J21433" i="3"/>
  <c r="O21433" i="3" s="1"/>
  <c r="I21433" i="3"/>
  <c r="H21433" i="3"/>
  <c r="F21433" i="3"/>
  <c r="W21433" i="3" s="1"/>
  <c r="E21433" i="3"/>
  <c r="U21433" i="3" s="1"/>
  <c r="N21432" i="3"/>
  <c r="M21432" i="3"/>
  <c r="L21432" i="3"/>
  <c r="K21432" i="3"/>
  <c r="J21432" i="3"/>
  <c r="O21432" i="3" s="1"/>
  <c r="I21432" i="3"/>
  <c r="H21432" i="3"/>
  <c r="F21432" i="3"/>
  <c r="W21432" i="3" s="1"/>
  <c r="E21432" i="3"/>
  <c r="U21432" i="3" s="1"/>
  <c r="N21431" i="3"/>
  <c r="M21431" i="3"/>
  <c r="L21431" i="3"/>
  <c r="K21431" i="3"/>
  <c r="J21431" i="3"/>
  <c r="O21431" i="3" s="1"/>
  <c r="I21431" i="3"/>
  <c r="H21431" i="3"/>
  <c r="F21431" i="3"/>
  <c r="W21431" i="3" s="1"/>
  <c r="E21431" i="3"/>
  <c r="U21431" i="3" s="1"/>
  <c r="N21430" i="3"/>
  <c r="M21430" i="3"/>
  <c r="L21430" i="3"/>
  <c r="K21430" i="3"/>
  <c r="J21430" i="3"/>
  <c r="O21430" i="3" s="1"/>
  <c r="I21430" i="3"/>
  <c r="H21430" i="3"/>
  <c r="F21430" i="3"/>
  <c r="W21430" i="3" s="1"/>
  <c r="E21430" i="3"/>
  <c r="U21430" i="3" s="1"/>
  <c r="N21429" i="3"/>
  <c r="M21429" i="3"/>
  <c r="L21429" i="3"/>
  <c r="K21429" i="3"/>
  <c r="J21429" i="3"/>
  <c r="O21429" i="3" s="1"/>
  <c r="I21429" i="3"/>
  <c r="H21429" i="3"/>
  <c r="F21429" i="3"/>
  <c r="W21429" i="3" s="1"/>
  <c r="E21429" i="3"/>
  <c r="U21429" i="3" s="1"/>
  <c r="N21428" i="3"/>
  <c r="M21428" i="3"/>
  <c r="L21428" i="3"/>
  <c r="K21428" i="3"/>
  <c r="J21428" i="3"/>
  <c r="O21428" i="3" s="1"/>
  <c r="I21428" i="3"/>
  <c r="H21428" i="3"/>
  <c r="F21428" i="3"/>
  <c r="W21428" i="3" s="1"/>
  <c r="E21428" i="3"/>
  <c r="U21428" i="3" s="1"/>
  <c r="N21427" i="3"/>
  <c r="M21427" i="3"/>
  <c r="L21427" i="3"/>
  <c r="K21427" i="3"/>
  <c r="J21427" i="3"/>
  <c r="O21427" i="3" s="1"/>
  <c r="I21427" i="3"/>
  <c r="H21427" i="3"/>
  <c r="F21427" i="3"/>
  <c r="W21427" i="3" s="1"/>
  <c r="E21427" i="3"/>
  <c r="U21427" i="3" s="1"/>
  <c r="N21426" i="3"/>
  <c r="M21426" i="3"/>
  <c r="L21426" i="3"/>
  <c r="K21426" i="3"/>
  <c r="J21426" i="3"/>
  <c r="O21426" i="3" s="1"/>
  <c r="I21426" i="3"/>
  <c r="H21426" i="3"/>
  <c r="F21426" i="3"/>
  <c r="W21426" i="3" s="1"/>
  <c r="E21426" i="3"/>
  <c r="U21426" i="3" s="1"/>
  <c r="N21425" i="3"/>
  <c r="M21425" i="3"/>
  <c r="L21425" i="3"/>
  <c r="K21425" i="3"/>
  <c r="J21425" i="3"/>
  <c r="O21425" i="3" s="1"/>
  <c r="I21425" i="3"/>
  <c r="H21425" i="3"/>
  <c r="F21425" i="3"/>
  <c r="W21425" i="3" s="1"/>
  <c r="E21425" i="3"/>
  <c r="U21425" i="3" s="1"/>
  <c r="N21424" i="3"/>
  <c r="M21424" i="3"/>
  <c r="L21424" i="3"/>
  <c r="K21424" i="3"/>
  <c r="J21424" i="3"/>
  <c r="O21424" i="3" s="1"/>
  <c r="I21424" i="3"/>
  <c r="H21424" i="3"/>
  <c r="F21424" i="3"/>
  <c r="W21424" i="3" s="1"/>
  <c r="E21424" i="3"/>
  <c r="U21424" i="3" s="1"/>
  <c r="N21423" i="3"/>
  <c r="M21423" i="3"/>
  <c r="L21423" i="3"/>
  <c r="K21423" i="3"/>
  <c r="J21423" i="3"/>
  <c r="O21423" i="3" s="1"/>
  <c r="I21423" i="3"/>
  <c r="H21423" i="3"/>
  <c r="F21423" i="3"/>
  <c r="W21423" i="3" s="1"/>
  <c r="E21423" i="3"/>
  <c r="U21423" i="3" s="1"/>
  <c r="N21422" i="3"/>
  <c r="M21422" i="3"/>
  <c r="L21422" i="3"/>
  <c r="K21422" i="3"/>
  <c r="J21422" i="3"/>
  <c r="O21422" i="3" s="1"/>
  <c r="I21422" i="3"/>
  <c r="H21422" i="3"/>
  <c r="F21422" i="3"/>
  <c r="W21422" i="3" s="1"/>
  <c r="E21422" i="3"/>
  <c r="U21422" i="3" s="1"/>
  <c r="N21421" i="3"/>
  <c r="M21421" i="3"/>
  <c r="L21421" i="3"/>
  <c r="K21421" i="3"/>
  <c r="J21421" i="3"/>
  <c r="O21421" i="3" s="1"/>
  <c r="I21421" i="3"/>
  <c r="H21421" i="3"/>
  <c r="F21421" i="3"/>
  <c r="W21421" i="3" s="1"/>
  <c r="E21421" i="3"/>
  <c r="U21421" i="3" s="1"/>
  <c r="N21420" i="3"/>
  <c r="M21420" i="3"/>
  <c r="L21420" i="3"/>
  <c r="K21420" i="3"/>
  <c r="J21420" i="3"/>
  <c r="O21420" i="3" s="1"/>
  <c r="I21420" i="3"/>
  <c r="H21420" i="3"/>
  <c r="F21420" i="3"/>
  <c r="W21420" i="3" s="1"/>
  <c r="E21420" i="3"/>
  <c r="U21420" i="3" s="1"/>
  <c r="N21419" i="3"/>
  <c r="M21419" i="3"/>
  <c r="L21419" i="3"/>
  <c r="K21419" i="3"/>
  <c r="J21419" i="3"/>
  <c r="O21419" i="3" s="1"/>
  <c r="I21419" i="3"/>
  <c r="H21419" i="3"/>
  <c r="F21419" i="3"/>
  <c r="W21419" i="3" s="1"/>
  <c r="E21419" i="3"/>
  <c r="U21419" i="3" s="1"/>
  <c r="N21418" i="3"/>
  <c r="M21418" i="3"/>
  <c r="L21418" i="3"/>
  <c r="K21418" i="3"/>
  <c r="J21418" i="3"/>
  <c r="O21418" i="3" s="1"/>
  <c r="I21418" i="3"/>
  <c r="H21418" i="3"/>
  <c r="F21418" i="3"/>
  <c r="W21418" i="3" s="1"/>
  <c r="E21418" i="3"/>
  <c r="U21418" i="3" s="1"/>
  <c r="N21417" i="3"/>
  <c r="M21417" i="3"/>
  <c r="L21417" i="3"/>
  <c r="K21417" i="3"/>
  <c r="J21417" i="3"/>
  <c r="O21417" i="3" s="1"/>
  <c r="I21417" i="3"/>
  <c r="H21417" i="3"/>
  <c r="F21417" i="3"/>
  <c r="W21417" i="3" s="1"/>
  <c r="E21417" i="3"/>
  <c r="U21417" i="3" s="1"/>
  <c r="N21416" i="3"/>
  <c r="M21416" i="3"/>
  <c r="L21416" i="3"/>
  <c r="K21416" i="3"/>
  <c r="J21416" i="3"/>
  <c r="O21416" i="3" s="1"/>
  <c r="I21416" i="3"/>
  <c r="H21416" i="3"/>
  <c r="F21416" i="3"/>
  <c r="W21416" i="3" s="1"/>
  <c r="E21416" i="3"/>
  <c r="U21416" i="3" s="1"/>
  <c r="N21415" i="3"/>
  <c r="M21415" i="3"/>
  <c r="L21415" i="3"/>
  <c r="K21415" i="3"/>
  <c r="J21415" i="3"/>
  <c r="O21415" i="3" s="1"/>
  <c r="I21415" i="3"/>
  <c r="H21415" i="3"/>
  <c r="F21415" i="3"/>
  <c r="W21415" i="3" s="1"/>
  <c r="E21415" i="3"/>
  <c r="U21415" i="3" s="1"/>
  <c r="N21414" i="3"/>
  <c r="M21414" i="3"/>
  <c r="L21414" i="3"/>
  <c r="K21414" i="3"/>
  <c r="J21414" i="3"/>
  <c r="O21414" i="3" s="1"/>
  <c r="I21414" i="3"/>
  <c r="H21414" i="3"/>
  <c r="F21414" i="3"/>
  <c r="W21414" i="3" s="1"/>
  <c r="E21414" i="3"/>
  <c r="U21414" i="3" s="1"/>
  <c r="N21413" i="3"/>
  <c r="M21413" i="3"/>
  <c r="L21413" i="3"/>
  <c r="K21413" i="3"/>
  <c r="J21413" i="3"/>
  <c r="O21413" i="3" s="1"/>
  <c r="I21413" i="3"/>
  <c r="H21413" i="3"/>
  <c r="F21413" i="3"/>
  <c r="W21413" i="3" s="1"/>
  <c r="E21413" i="3"/>
  <c r="U21413" i="3" s="1"/>
  <c r="N21412" i="3"/>
  <c r="M21412" i="3"/>
  <c r="L21412" i="3"/>
  <c r="K21412" i="3"/>
  <c r="J21412" i="3"/>
  <c r="O21412" i="3" s="1"/>
  <c r="I21412" i="3"/>
  <c r="H21412" i="3"/>
  <c r="F21412" i="3"/>
  <c r="W21412" i="3" s="1"/>
  <c r="E21412" i="3"/>
  <c r="U21412" i="3" s="1"/>
  <c r="N21411" i="3"/>
  <c r="M21411" i="3"/>
  <c r="L21411" i="3"/>
  <c r="K21411" i="3"/>
  <c r="J21411" i="3"/>
  <c r="O21411" i="3" s="1"/>
  <c r="I21411" i="3"/>
  <c r="H21411" i="3"/>
  <c r="F21411" i="3"/>
  <c r="W21411" i="3" s="1"/>
  <c r="E21411" i="3"/>
  <c r="U21411" i="3" s="1"/>
  <c r="N21410" i="3"/>
  <c r="M21410" i="3"/>
  <c r="L21410" i="3"/>
  <c r="K21410" i="3"/>
  <c r="J21410" i="3"/>
  <c r="O21410" i="3" s="1"/>
  <c r="I21410" i="3"/>
  <c r="H21410" i="3"/>
  <c r="F21410" i="3"/>
  <c r="W21410" i="3" s="1"/>
  <c r="E21410" i="3"/>
  <c r="U21410" i="3" s="1"/>
  <c r="N21409" i="3"/>
  <c r="M21409" i="3"/>
  <c r="L21409" i="3"/>
  <c r="K21409" i="3"/>
  <c r="J21409" i="3"/>
  <c r="O21409" i="3" s="1"/>
  <c r="I21409" i="3"/>
  <c r="H21409" i="3"/>
  <c r="F21409" i="3"/>
  <c r="W21409" i="3" s="1"/>
  <c r="E21409" i="3"/>
  <c r="U21409" i="3" s="1"/>
  <c r="N21408" i="3"/>
  <c r="M21408" i="3"/>
  <c r="L21408" i="3"/>
  <c r="K21408" i="3"/>
  <c r="J21408" i="3"/>
  <c r="O21408" i="3" s="1"/>
  <c r="I21408" i="3"/>
  <c r="H21408" i="3"/>
  <c r="F21408" i="3"/>
  <c r="W21408" i="3" s="1"/>
  <c r="E21408" i="3"/>
  <c r="U21408" i="3" s="1"/>
  <c r="N21407" i="3"/>
  <c r="M21407" i="3"/>
  <c r="L21407" i="3"/>
  <c r="K21407" i="3"/>
  <c r="J21407" i="3"/>
  <c r="O21407" i="3" s="1"/>
  <c r="I21407" i="3"/>
  <c r="H21407" i="3"/>
  <c r="F21407" i="3"/>
  <c r="W21407" i="3" s="1"/>
  <c r="E21407" i="3"/>
  <c r="U21407" i="3" s="1"/>
  <c r="N21406" i="3"/>
  <c r="M21406" i="3"/>
  <c r="L21406" i="3"/>
  <c r="K21406" i="3"/>
  <c r="J21406" i="3"/>
  <c r="O21406" i="3" s="1"/>
  <c r="I21406" i="3"/>
  <c r="H21406" i="3"/>
  <c r="F21406" i="3"/>
  <c r="W21406" i="3" s="1"/>
  <c r="E21406" i="3"/>
  <c r="U21406" i="3" s="1"/>
  <c r="N21405" i="3"/>
  <c r="M21405" i="3"/>
  <c r="L21405" i="3"/>
  <c r="K21405" i="3"/>
  <c r="J21405" i="3"/>
  <c r="O21405" i="3" s="1"/>
  <c r="I21405" i="3"/>
  <c r="H21405" i="3"/>
  <c r="F21405" i="3"/>
  <c r="W21405" i="3" s="1"/>
  <c r="E21405" i="3"/>
  <c r="U21405" i="3" s="1"/>
  <c r="N21404" i="3"/>
  <c r="M21404" i="3"/>
  <c r="L21404" i="3"/>
  <c r="K21404" i="3"/>
  <c r="J21404" i="3"/>
  <c r="O21404" i="3" s="1"/>
  <c r="I21404" i="3"/>
  <c r="H21404" i="3"/>
  <c r="F21404" i="3"/>
  <c r="W21404" i="3" s="1"/>
  <c r="E21404" i="3"/>
  <c r="U21404" i="3" s="1"/>
  <c r="N21403" i="3"/>
  <c r="M21403" i="3"/>
  <c r="L21403" i="3"/>
  <c r="K21403" i="3"/>
  <c r="J21403" i="3"/>
  <c r="O21403" i="3" s="1"/>
  <c r="I21403" i="3"/>
  <c r="H21403" i="3"/>
  <c r="F21403" i="3"/>
  <c r="W21403" i="3" s="1"/>
  <c r="E21403" i="3"/>
  <c r="U21403" i="3" s="1"/>
  <c r="N21402" i="3"/>
  <c r="M21402" i="3"/>
  <c r="L21402" i="3"/>
  <c r="K21402" i="3"/>
  <c r="J21402" i="3"/>
  <c r="O21402" i="3" s="1"/>
  <c r="I21402" i="3"/>
  <c r="H21402" i="3"/>
  <c r="F21402" i="3"/>
  <c r="W21402" i="3" s="1"/>
  <c r="E21402" i="3"/>
  <c r="U21402" i="3" s="1"/>
  <c r="N21401" i="3"/>
  <c r="M21401" i="3"/>
  <c r="L21401" i="3"/>
  <c r="K21401" i="3"/>
  <c r="J21401" i="3"/>
  <c r="O21401" i="3" s="1"/>
  <c r="I21401" i="3"/>
  <c r="H21401" i="3"/>
  <c r="F21401" i="3"/>
  <c r="W21401" i="3" s="1"/>
  <c r="E21401" i="3"/>
  <c r="U21401" i="3" s="1"/>
  <c r="N21400" i="3"/>
  <c r="M21400" i="3"/>
  <c r="L21400" i="3"/>
  <c r="K21400" i="3"/>
  <c r="J21400" i="3"/>
  <c r="O21400" i="3" s="1"/>
  <c r="I21400" i="3"/>
  <c r="H21400" i="3"/>
  <c r="F21400" i="3"/>
  <c r="W21400" i="3" s="1"/>
  <c r="E21400" i="3"/>
  <c r="U21400" i="3" s="1"/>
  <c r="N21399" i="3"/>
  <c r="M21399" i="3"/>
  <c r="L21399" i="3"/>
  <c r="K21399" i="3"/>
  <c r="J21399" i="3"/>
  <c r="O21399" i="3" s="1"/>
  <c r="I21399" i="3"/>
  <c r="H21399" i="3"/>
  <c r="F21399" i="3"/>
  <c r="W21399" i="3" s="1"/>
  <c r="E21399" i="3"/>
  <c r="U21399" i="3" s="1"/>
  <c r="N21398" i="3"/>
  <c r="M21398" i="3"/>
  <c r="L21398" i="3"/>
  <c r="K21398" i="3"/>
  <c r="J21398" i="3"/>
  <c r="O21398" i="3" s="1"/>
  <c r="I21398" i="3"/>
  <c r="H21398" i="3"/>
  <c r="F21398" i="3"/>
  <c r="W21398" i="3" s="1"/>
  <c r="E21398" i="3"/>
  <c r="U21398" i="3" s="1"/>
  <c r="N21397" i="3"/>
  <c r="M21397" i="3"/>
  <c r="L21397" i="3"/>
  <c r="K21397" i="3"/>
  <c r="J21397" i="3"/>
  <c r="O21397" i="3" s="1"/>
  <c r="I21397" i="3"/>
  <c r="H21397" i="3"/>
  <c r="F21397" i="3"/>
  <c r="W21397" i="3" s="1"/>
  <c r="E21397" i="3"/>
  <c r="U21397" i="3" s="1"/>
  <c r="N21396" i="3"/>
  <c r="M21396" i="3"/>
  <c r="L21396" i="3"/>
  <c r="K21396" i="3"/>
  <c r="J21396" i="3"/>
  <c r="O21396" i="3" s="1"/>
  <c r="I21396" i="3"/>
  <c r="H21396" i="3"/>
  <c r="F21396" i="3"/>
  <c r="W21396" i="3" s="1"/>
  <c r="E21396" i="3"/>
  <c r="U21396" i="3" s="1"/>
  <c r="N21395" i="3"/>
  <c r="M21395" i="3"/>
  <c r="L21395" i="3"/>
  <c r="K21395" i="3"/>
  <c r="J21395" i="3"/>
  <c r="O21395" i="3" s="1"/>
  <c r="I21395" i="3"/>
  <c r="H21395" i="3"/>
  <c r="F21395" i="3"/>
  <c r="W21395" i="3" s="1"/>
  <c r="E21395" i="3"/>
  <c r="U21395" i="3" s="1"/>
  <c r="N21394" i="3"/>
  <c r="M21394" i="3"/>
  <c r="L21394" i="3"/>
  <c r="K21394" i="3"/>
  <c r="J21394" i="3"/>
  <c r="O21394" i="3" s="1"/>
  <c r="I21394" i="3"/>
  <c r="H21394" i="3"/>
  <c r="F21394" i="3"/>
  <c r="W21394" i="3" s="1"/>
  <c r="E21394" i="3"/>
  <c r="U21394" i="3" s="1"/>
  <c r="N21393" i="3"/>
  <c r="M21393" i="3"/>
  <c r="L21393" i="3"/>
  <c r="K21393" i="3"/>
  <c r="J21393" i="3"/>
  <c r="O21393" i="3" s="1"/>
  <c r="I21393" i="3"/>
  <c r="H21393" i="3"/>
  <c r="F21393" i="3"/>
  <c r="W21393" i="3" s="1"/>
  <c r="E21393" i="3"/>
  <c r="U21393" i="3" s="1"/>
  <c r="N21392" i="3"/>
  <c r="M21392" i="3"/>
  <c r="L21392" i="3"/>
  <c r="K21392" i="3"/>
  <c r="J21392" i="3"/>
  <c r="O21392" i="3" s="1"/>
  <c r="I21392" i="3"/>
  <c r="H21392" i="3"/>
  <c r="F21392" i="3"/>
  <c r="W21392" i="3" s="1"/>
  <c r="E21392" i="3"/>
  <c r="U21392" i="3" s="1"/>
  <c r="N21391" i="3"/>
  <c r="M21391" i="3"/>
  <c r="L21391" i="3"/>
  <c r="K21391" i="3"/>
  <c r="J21391" i="3"/>
  <c r="O21391" i="3" s="1"/>
  <c r="I21391" i="3"/>
  <c r="H21391" i="3"/>
  <c r="F21391" i="3"/>
  <c r="W21391" i="3" s="1"/>
  <c r="E21391" i="3"/>
  <c r="U21391" i="3" s="1"/>
  <c r="N21390" i="3"/>
  <c r="M21390" i="3"/>
  <c r="L21390" i="3"/>
  <c r="K21390" i="3"/>
  <c r="J21390" i="3"/>
  <c r="O21390" i="3" s="1"/>
  <c r="I21390" i="3"/>
  <c r="H21390" i="3"/>
  <c r="F21390" i="3"/>
  <c r="W21390" i="3" s="1"/>
  <c r="E21390" i="3"/>
  <c r="U21390" i="3" s="1"/>
  <c r="N21389" i="3"/>
  <c r="M21389" i="3"/>
  <c r="L21389" i="3"/>
  <c r="K21389" i="3"/>
  <c r="J21389" i="3"/>
  <c r="O21389" i="3" s="1"/>
  <c r="I21389" i="3"/>
  <c r="H21389" i="3"/>
  <c r="F21389" i="3"/>
  <c r="W21389" i="3" s="1"/>
  <c r="E21389" i="3"/>
  <c r="U21389" i="3" s="1"/>
  <c r="N21388" i="3"/>
  <c r="M21388" i="3"/>
  <c r="L21388" i="3"/>
  <c r="K21388" i="3"/>
  <c r="J21388" i="3"/>
  <c r="O21388" i="3" s="1"/>
  <c r="I21388" i="3"/>
  <c r="H21388" i="3"/>
  <c r="F21388" i="3"/>
  <c r="W21388" i="3" s="1"/>
  <c r="E21388" i="3"/>
  <c r="U21388" i="3" s="1"/>
  <c r="N21387" i="3"/>
  <c r="M21387" i="3"/>
  <c r="L21387" i="3"/>
  <c r="K21387" i="3"/>
  <c r="J21387" i="3"/>
  <c r="O21387" i="3" s="1"/>
  <c r="I21387" i="3"/>
  <c r="H21387" i="3"/>
  <c r="F21387" i="3"/>
  <c r="W21387" i="3" s="1"/>
  <c r="E21387" i="3"/>
  <c r="U21387" i="3" s="1"/>
  <c r="N21386" i="3"/>
  <c r="M21386" i="3"/>
  <c r="L21386" i="3"/>
  <c r="K21386" i="3"/>
  <c r="J21386" i="3"/>
  <c r="O21386" i="3" s="1"/>
  <c r="I21386" i="3"/>
  <c r="H21386" i="3"/>
  <c r="F21386" i="3"/>
  <c r="W21386" i="3" s="1"/>
  <c r="E21386" i="3"/>
  <c r="U21386" i="3" s="1"/>
  <c r="N21385" i="3"/>
  <c r="M21385" i="3"/>
  <c r="L21385" i="3"/>
  <c r="K21385" i="3"/>
  <c r="J21385" i="3"/>
  <c r="O21385" i="3" s="1"/>
  <c r="I21385" i="3"/>
  <c r="H21385" i="3"/>
  <c r="F21385" i="3"/>
  <c r="W21385" i="3" s="1"/>
  <c r="E21385" i="3"/>
  <c r="U21385" i="3" s="1"/>
  <c r="N21384" i="3"/>
  <c r="M21384" i="3"/>
  <c r="L21384" i="3"/>
  <c r="K21384" i="3"/>
  <c r="J21384" i="3"/>
  <c r="O21384" i="3" s="1"/>
  <c r="I21384" i="3"/>
  <c r="H21384" i="3"/>
  <c r="F21384" i="3"/>
  <c r="W21384" i="3" s="1"/>
  <c r="E21384" i="3"/>
  <c r="U21384" i="3" s="1"/>
  <c r="N21383" i="3"/>
  <c r="M21383" i="3"/>
  <c r="L21383" i="3"/>
  <c r="K21383" i="3"/>
  <c r="J21383" i="3"/>
  <c r="O21383" i="3" s="1"/>
  <c r="I21383" i="3"/>
  <c r="H21383" i="3"/>
  <c r="F21383" i="3"/>
  <c r="W21383" i="3" s="1"/>
  <c r="E21383" i="3"/>
  <c r="U21383" i="3" s="1"/>
  <c r="N21382" i="3"/>
  <c r="M21382" i="3"/>
  <c r="L21382" i="3"/>
  <c r="K21382" i="3"/>
  <c r="J21382" i="3"/>
  <c r="O21382" i="3" s="1"/>
  <c r="I21382" i="3"/>
  <c r="H21382" i="3"/>
  <c r="F21382" i="3"/>
  <c r="W21382" i="3" s="1"/>
  <c r="E21382" i="3"/>
  <c r="U21382" i="3" s="1"/>
  <c r="N21381" i="3"/>
  <c r="M21381" i="3"/>
  <c r="L21381" i="3"/>
  <c r="K21381" i="3"/>
  <c r="J21381" i="3"/>
  <c r="O21381" i="3" s="1"/>
  <c r="I21381" i="3"/>
  <c r="H21381" i="3"/>
  <c r="F21381" i="3"/>
  <c r="W21381" i="3" s="1"/>
  <c r="E21381" i="3"/>
  <c r="U21381" i="3" s="1"/>
  <c r="N21380" i="3"/>
  <c r="M21380" i="3"/>
  <c r="L21380" i="3"/>
  <c r="K21380" i="3"/>
  <c r="J21380" i="3"/>
  <c r="O21380" i="3" s="1"/>
  <c r="I21380" i="3"/>
  <c r="H21380" i="3"/>
  <c r="F21380" i="3"/>
  <c r="W21380" i="3" s="1"/>
  <c r="E21380" i="3"/>
  <c r="U21380" i="3" s="1"/>
  <c r="N21379" i="3"/>
  <c r="M21379" i="3"/>
  <c r="L21379" i="3"/>
  <c r="K21379" i="3"/>
  <c r="J21379" i="3"/>
  <c r="O21379" i="3" s="1"/>
  <c r="I21379" i="3"/>
  <c r="H21379" i="3"/>
  <c r="F21379" i="3"/>
  <c r="W21379" i="3" s="1"/>
  <c r="E21379" i="3"/>
  <c r="U21379" i="3" s="1"/>
  <c r="N21378" i="3"/>
  <c r="M21378" i="3"/>
  <c r="L21378" i="3"/>
  <c r="K21378" i="3"/>
  <c r="J21378" i="3"/>
  <c r="O21378" i="3" s="1"/>
  <c r="I21378" i="3"/>
  <c r="H21378" i="3"/>
  <c r="F21378" i="3"/>
  <c r="W21378" i="3" s="1"/>
  <c r="E21378" i="3"/>
  <c r="U21378" i="3" s="1"/>
  <c r="N21377" i="3"/>
  <c r="M21377" i="3"/>
  <c r="L21377" i="3"/>
  <c r="K21377" i="3"/>
  <c r="J21377" i="3"/>
  <c r="O21377" i="3" s="1"/>
  <c r="I21377" i="3"/>
  <c r="H21377" i="3"/>
  <c r="F21377" i="3"/>
  <c r="W21377" i="3" s="1"/>
  <c r="E21377" i="3"/>
  <c r="U21377" i="3" s="1"/>
  <c r="N21376" i="3"/>
  <c r="M21376" i="3"/>
  <c r="L21376" i="3"/>
  <c r="K21376" i="3"/>
  <c r="J21376" i="3"/>
  <c r="O21376" i="3" s="1"/>
  <c r="I21376" i="3"/>
  <c r="H21376" i="3"/>
  <c r="F21376" i="3"/>
  <c r="W21376" i="3" s="1"/>
  <c r="E21376" i="3"/>
  <c r="U21376" i="3" s="1"/>
  <c r="N21375" i="3"/>
  <c r="M21375" i="3"/>
  <c r="L21375" i="3"/>
  <c r="K21375" i="3"/>
  <c r="J21375" i="3"/>
  <c r="O21375" i="3" s="1"/>
  <c r="I21375" i="3"/>
  <c r="H21375" i="3"/>
  <c r="F21375" i="3"/>
  <c r="W21375" i="3" s="1"/>
  <c r="E21375" i="3"/>
  <c r="U21375" i="3" s="1"/>
  <c r="N21374" i="3"/>
  <c r="M21374" i="3"/>
  <c r="L21374" i="3"/>
  <c r="K21374" i="3"/>
  <c r="J21374" i="3"/>
  <c r="O21374" i="3" s="1"/>
  <c r="I21374" i="3"/>
  <c r="H21374" i="3"/>
  <c r="F21374" i="3"/>
  <c r="W21374" i="3" s="1"/>
  <c r="E21374" i="3"/>
  <c r="U21374" i="3" s="1"/>
  <c r="N21373" i="3"/>
  <c r="M21373" i="3"/>
  <c r="L21373" i="3"/>
  <c r="K21373" i="3"/>
  <c r="J21373" i="3"/>
  <c r="O21373" i="3" s="1"/>
  <c r="I21373" i="3"/>
  <c r="H21373" i="3"/>
  <c r="F21373" i="3"/>
  <c r="W21373" i="3" s="1"/>
  <c r="E21373" i="3"/>
  <c r="U21373" i="3" s="1"/>
  <c r="N21372" i="3"/>
  <c r="M21372" i="3"/>
  <c r="L21372" i="3"/>
  <c r="K21372" i="3"/>
  <c r="J21372" i="3"/>
  <c r="O21372" i="3" s="1"/>
  <c r="I21372" i="3"/>
  <c r="H21372" i="3"/>
  <c r="F21372" i="3"/>
  <c r="W21372" i="3" s="1"/>
  <c r="E21372" i="3"/>
  <c r="U21372" i="3" s="1"/>
  <c r="N21371" i="3"/>
  <c r="M21371" i="3"/>
  <c r="L21371" i="3"/>
  <c r="K21371" i="3"/>
  <c r="J21371" i="3"/>
  <c r="O21371" i="3" s="1"/>
  <c r="I21371" i="3"/>
  <c r="H21371" i="3"/>
  <c r="F21371" i="3"/>
  <c r="W21371" i="3" s="1"/>
  <c r="E21371" i="3"/>
  <c r="U21371" i="3" s="1"/>
  <c r="N21370" i="3"/>
  <c r="M21370" i="3"/>
  <c r="L21370" i="3"/>
  <c r="K21370" i="3"/>
  <c r="J21370" i="3"/>
  <c r="O21370" i="3" s="1"/>
  <c r="I21370" i="3"/>
  <c r="H21370" i="3"/>
  <c r="F21370" i="3"/>
  <c r="W21370" i="3" s="1"/>
  <c r="E21370" i="3"/>
  <c r="U21370" i="3" s="1"/>
  <c r="N21369" i="3"/>
  <c r="M21369" i="3"/>
  <c r="L21369" i="3"/>
  <c r="K21369" i="3"/>
  <c r="J21369" i="3"/>
  <c r="O21369" i="3" s="1"/>
  <c r="I21369" i="3"/>
  <c r="H21369" i="3"/>
  <c r="F21369" i="3"/>
  <c r="W21369" i="3" s="1"/>
  <c r="E21369" i="3"/>
  <c r="U21369" i="3" s="1"/>
  <c r="N21368" i="3"/>
  <c r="M21368" i="3"/>
  <c r="L21368" i="3"/>
  <c r="K21368" i="3"/>
  <c r="J21368" i="3"/>
  <c r="O21368" i="3" s="1"/>
  <c r="I21368" i="3"/>
  <c r="H21368" i="3"/>
  <c r="F21368" i="3"/>
  <c r="W21368" i="3" s="1"/>
  <c r="E21368" i="3"/>
  <c r="U21368" i="3" s="1"/>
  <c r="N21367" i="3"/>
  <c r="M21367" i="3"/>
  <c r="L21367" i="3"/>
  <c r="K21367" i="3"/>
  <c r="J21367" i="3"/>
  <c r="O21367" i="3" s="1"/>
  <c r="I21367" i="3"/>
  <c r="H21367" i="3"/>
  <c r="F21367" i="3"/>
  <c r="W21367" i="3" s="1"/>
  <c r="E21367" i="3"/>
  <c r="U21367" i="3" s="1"/>
  <c r="N21366" i="3"/>
  <c r="M21366" i="3"/>
  <c r="L21366" i="3"/>
  <c r="K21366" i="3"/>
  <c r="J21366" i="3"/>
  <c r="O21366" i="3" s="1"/>
  <c r="I21366" i="3"/>
  <c r="H21366" i="3"/>
  <c r="F21366" i="3"/>
  <c r="W21366" i="3" s="1"/>
  <c r="E21366" i="3"/>
  <c r="U21366" i="3" s="1"/>
  <c r="N21365" i="3"/>
  <c r="M21365" i="3"/>
  <c r="L21365" i="3"/>
  <c r="K21365" i="3"/>
  <c r="J21365" i="3"/>
  <c r="O21365" i="3" s="1"/>
  <c r="I21365" i="3"/>
  <c r="H21365" i="3"/>
  <c r="F21365" i="3"/>
  <c r="W21365" i="3" s="1"/>
  <c r="E21365" i="3"/>
  <c r="U21365" i="3" s="1"/>
  <c r="N21364" i="3"/>
  <c r="M21364" i="3"/>
  <c r="L21364" i="3"/>
  <c r="K21364" i="3"/>
  <c r="J21364" i="3"/>
  <c r="O21364" i="3" s="1"/>
  <c r="I21364" i="3"/>
  <c r="H21364" i="3"/>
  <c r="F21364" i="3"/>
  <c r="W21364" i="3" s="1"/>
  <c r="E21364" i="3"/>
  <c r="U21364" i="3" s="1"/>
  <c r="N21363" i="3"/>
  <c r="M21363" i="3"/>
  <c r="L21363" i="3"/>
  <c r="K21363" i="3"/>
  <c r="J21363" i="3"/>
  <c r="O21363" i="3" s="1"/>
  <c r="I21363" i="3"/>
  <c r="H21363" i="3"/>
  <c r="F21363" i="3"/>
  <c r="W21363" i="3" s="1"/>
  <c r="E21363" i="3"/>
  <c r="U21363" i="3" s="1"/>
  <c r="N21362" i="3"/>
  <c r="M21362" i="3"/>
  <c r="L21362" i="3"/>
  <c r="K21362" i="3"/>
  <c r="J21362" i="3"/>
  <c r="O21362" i="3" s="1"/>
  <c r="I21362" i="3"/>
  <c r="H21362" i="3"/>
  <c r="F21362" i="3"/>
  <c r="W21362" i="3" s="1"/>
  <c r="E21362" i="3"/>
  <c r="U21362" i="3" s="1"/>
  <c r="N21361" i="3"/>
  <c r="M21361" i="3"/>
  <c r="L21361" i="3"/>
  <c r="K21361" i="3"/>
  <c r="J21361" i="3"/>
  <c r="O21361" i="3" s="1"/>
  <c r="I21361" i="3"/>
  <c r="H21361" i="3"/>
  <c r="F21361" i="3"/>
  <c r="W21361" i="3" s="1"/>
  <c r="E21361" i="3"/>
  <c r="U21361" i="3" s="1"/>
  <c r="N21360" i="3"/>
  <c r="M21360" i="3"/>
  <c r="L21360" i="3"/>
  <c r="K21360" i="3"/>
  <c r="J21360" i="3"/>
  <c r="O21360" i="3" s="1"/>
  <c r="I21360" i="3"/>
  <c r="H21360" i="3"/>
  <c r="F21360" i="3"/>
  <c r="W21360" i="3" s="1"/>
  <c r="E21360" i="3"/>
  <c r="U21360" i="3" s="1"/>
  <c r="N21359" i="3"/>
  <c r="M21359" i="3"/>
  <c r="L21359" i="3"/>
  <c r="K21359" i="3"/>
  <c r="J21359" i="3"/>
  <c r="O21359" i="3" s="1"/>
  <c r="I21359" i="3"/>
  <c r="H21359" i="3"/>
  <c r="F21359" i="3"/>
  <c r="W21359" i="3" s="1"/>
  <c r="E21359" i="3"/>
  <c r="U21359" i="3" s="1"/>
  <c r="N21358" i="3"/>
  <c r="M21358" i="3"/>
  <c r="L21358" i="3"/>
  <c r="K21358" i="3"/>
  <c r="J21358" i="3"/>
  <c r="O21358" i="3" s="1"/>
  <c r="I21358" i="3"/>
  <c r="H21358" i="3"/>
  <c r="F21358" i="3"/>
  <c r="W21358" i="3" s="1"/>
  <c r="E21358" i="3"/>
  <c r="U21358" i="3" s="1"/>
  <c r="N21357" i="3"/>
  <c r="M21357" i="3"/>
  <c r="L21357" i="3"/>
  <c r="K21357" i="3"/>
  <c r="J21357" i="3"/>
  <c r="O21357" i="3" s="1"/>
  <c r="I21357" i="3"/>
  <c r="H21357" i="3"/>
  <c r="F21357" i="3"/>
  <c r="W21357" i="3" s="1"/>
  <c r="E21357" i="3"/>
  <c r="U21357" i="3" s="1"/>
  <c r="N21356" i="3"/>
  <c r="M21356" i="3"/>
  <c r="L21356" i="3"/>
  <c r="K21356" i="3"/>
  <c r="J21356" i="3"/>
  <c r="O21356" i="3" s="1"/>
  <c r="I21356" i="3"/>
  <c r="H21356" i="3"/>
  <c r="F21356" i="3"/>
  <c r="W21356" i="3" s="1"/>
  <c r="E21356" i="3"/>
  <c r="U21356" i="3" s="1"/>
  <c r="N21355" i="3"/>
  <c r="M21355" i="3"/>
  <c r="L21355" i="3"/>
  <c r="K21355" i="3"/>
  <c r="J21355" i="3"/>
  <c r="O21355" i="3" s="1"/>
  <c r="I21355" i="3"/>
  <c r="H21355" i="3"/>
  <c r="F21355" i="3"/>
  <c r="W21355" i="3" s="1"/>
  <c r="E21355" i="3"/>
  <c r="U21355" i="3" s="1"/>
  <c r="N21354" i="3"/>
  <c r="M21354" i="3"/>
  <c r="L21354" i="3"/>
  <c r="K21354" i="3"/>
  <c r="J21354" i="3"/>
  <c r="O21354" i="3" s="1"/>
  <c r="I21354" i="3"/>
  <c r="H21354" i="3"/>
  <c r="F21354" i="3"/>
  <c r="W21354" i="3" s="1"/>
  <c r="E21354" i="3"/>
  <c r="U21354" i="3" s="1"/>
  <c r="N21353" i="3"/>
  <c r="M21353" i="3"/>
  <c r="L21353" i="3"/>
  <c r="K21353" i="3"/>
  <c r="J21353" i="3"/>
  <c r="O21353" i="3" s="1"/>
  <c r="I21353" i="3"/>
  <c r="H21353" i="3"/>
  <c r="F21353" i="3"/>
  <c r="W21353" i="3" s="1"/>
  <c r="E21353" i="3"/>
  <c r="U21353" i="3" s="1"/>
  <c r="N21352" i="3"/>
  <c r="M21352" i="3"/>
  <c r="L21352" i="3"/>
  <c r="K21352" i="3"/>
  <c r="J21352" i="3"/>
  <c r="O21352" i="3" s="1"/>
  <c r="I21352" i="3"/>
  <c r="H21352" i="3"/>
  <c r="F21352" i="3"/>
  <c r="W21352" i="3" s="1"/>
  <c r="E21352" i="3"/>
  <c r="U21352" i="3" s="1"/>
  <c r="N21351" i="3"/>
  <c r="M21351" i="3"/>
  <c r="L21351" i="3"/>
  <c r="K21351" i="3"/>
  <c r="J21351" i="3"/>
  <c r="O21351" i="3" s="1"/>
  <c r="I21351" i="3"/>
  <c r="H21351" i="3"/>
  <c r="F21351" i="3"/>
  <c r="W21351" i="3" s="1"/>
  <c r="E21351" i="3"/>
  <c r="U21351" i="3" s="1"/>
  <c r="N21350" i="3"/>
  <c r="M21350" i="3"/>
  <c r="L21350" i="3"/>
  <c r="K21350" i="3"/>
  <c r="J21350" i="3"/>
  <c r="O21350" i="3" s="1"/>
  <c r="I21350" i="3"/>
  <c r="H21350" i="3"/>
  <c r="F21350" i="3"/>
  <c r="W21350" i="3" s="1"/>
  <c r="E21350" i="3"/>
  <c r="U21350" i="3" s="1"/>
  <c r="N21349" i="3"/>
  <c r="M21349" i="3"/>
  <c r="L21349" i="3"/>
  <c r="K21349" i="3"/>
  <c r="J21349" i="3"/>
  <c r="O21349" i="3" s="1"/>
  <c r="I21349" i="3"/>
  <c r="H21349" i="3"/>
  <c r="F21349" i="3"/>
  <c r="W21349" i="3" s="1"/>
  <c r="E21349" i="3"/>
  <c r="U21349" i="3" s="1"/>
  <c r="N21348" i="3"/>
  <c r="M21348" i="3"/>
  <c r="L21348" i="3"/>
  <c r="K21348" i="3"/>
  <c r="J21348" i="3"/>
  <c r="O21348" i="3" s="1"/>
  <c r="I21348" i="3"/>
  <c r="H21348" i="3"/>
  <c r="F21348" i="3"/>
  <c r="W21348" i="3" s="1"/>
  <c r="E21348" i="3"/>
  <c r="U21348" i="3" s="1"/>
  <c r="N21347" i="3"/>
  <c r="M21347" i="3"/>
  <c r="L21347" i="3"/>
  <c r="K21347" i="3"/>
  <c r="J21347" i="3"/>
  <c r="O21347" i="3" s="1"/>
  <c r="I21347" i="3"/>
  <c r="H21347" i="3"/>
  <c r="F21347" i="3"/>
  <c r="W21347" i="3" s="1"/>
  <c r="E21347" i="3"/>
  <c r="U21347" i="3" s="1"/>
  <c r="N21346" i="3"/>
  <c r="M21346" i="3"/>
  <c r="L21346" i="3"/>
  <c r="K21346" i="3"/>
  <c r="J21346" i="3"/>
  <c r="O21346" i="3" s="1"/>
  <c r="I21346" i="3"/>
  <c r="H21346" i="3"/>
  <c r="F21346" i="3"/>
  <c r="W21346" i="3" s="1"/>
  <c r="E21346" i="3"/>
  <c r="U21346" i="3" s="1"/>
  <c r="N21345" i="3"/>
  <c r="M21345" i="3"/>
  <c r="L21345" i="3"/>
  <c r="K21345" i="3"/>
  <c r="J21345" i="3"/>
  <c r="O21345" i="3" s="1"/>
  <c r="I21345" i="3"/>
  <c r="H21345" i="3"/>
  <c r="F21345" i="3"/>
  <c r="W21345" i="3" s="1"/>
  <c r="E21345" i="3"/>
  <c r="U21345" i="3" s="1"/>
  <c r="N21344" i="3"/>
  <c r="M21344" i="3"/>
  <c r="L21344" i="3"/>
  <c r="K21344" i="3"/>
  <c r="J21344" i="3"/>
  <c r="O21344" i="3" s="1"/>
  <c r="I21344" i="3"/>
  <c r="H21344" i="3"/>
  <c r="F21344" i="3"/>
  <c r="W21344" i="3" s="1"/>
  <c r="E21344" i="3"/>
  <c r="U21344" i="3" s="1"/>
  <c r="N21343" i="3"/>
  <c r="M21343" i="3"/>
  <c r="L21343" i="3"/>
  <c r="K21343" i="3"/>
  <c r="J21343" i="3"/>
  <c r="O21343" i="3" s="1"/>
  <c r="I21343" i="3"/>
  <c r="H21343" i="3"/>
  <c r="F21343" i="3"/>
  <c r="W21343" i="3" s="1"/>
  <c r="E21343" i="3"/>
  <c r="U21343" i="3" s="1"/>
  <c r="N21342" i="3"/>
  <c r="M21342" i="3"/>
  <c r="L21342" i="3"/>
  <c r="K21342" i="3"/>
  <c r="J21342" i="3"/>
  <c r="O21342" i="3" s="1"/>
  <c r="I21342" i="3"/>
  <c r="H21342" i="3"/>
  <c r="F21342" i="3"/>
  <c r="W21342" i="3" s="1"/>
  <c r="E21342" i="3"/>
  <c r="U21342" i="3" s="1"/>
  <c r="N21341" i="3"/>
  <c r="M21341" i="3"/>
  <c r="L21341" i="3"/>
  <c r="K21341" i="3"/>
  <c r="J21341" i="3"/>
  <c r="O21341" i="3" s="1"/>
  <c r="I21341" i="3"/>
  <c r="H21341" i="3"/>
  <c r="F21341" i="3"/>
  <c r="W21341" i="3" s="1"/>
  <c r="E21341" i="3"/>
  <c r="U21341" i="3" s="1"/>
  <c r="N21340" i="3"/>
  <c r="M21340" i="3"/>
  <c r="L21340" i="3"/>
  <c r="K21340" i="3"/>
  <c r="J21340" i="3"/>
  <c r="O21340" i="3" s="1"/>
  <c r="I21340" i="3"/>
  <c r="H21340" i="3"/>
  <c r="F21340" i="3"/>
  <c r="W21340" i="3" s="1"/>
  <c r="E21340" i="3"/>
  <c r="U21340" i="3" s="1"/>
  <c r="N21339" i="3"/>
  <c r="M21339" i="3"/>
  <c r="L21339" i="3"/>
  <c r="K21339" i="3"/>
  <c r="J21339" i="3"/>
  <c r="O21339" i="3" s="1"/>
  <c r="I21339" i="3"/>
  <c r="H21339" i="3"/>
  <c r="F21339" i="3"/>
  <c r="W21339" i="3" s="1"/>
  <c r="E21339" i="3"/>
  <c r="U21339" i="3" s="1"/>
  <c r="N21338" i="3"/>
  <c r="M21338" i="3"/>
  <c r="L21338" i="3"/>
  <c r="K21338" i="3"/>
  <c r="J21338" i="3"/>
  <c r="O21338" i="3" s="1"/>
  <c r="I21338" i="3"/>
  <c r="H21338" i="3"/>
  <c r="F21338" i="3"/>
  <c r="W21338" i="3" s="1"/>
  <c r="E21338" i="3"/>
  <c r="U21338" i="3" s="1"/>
  <c r="N21337" i="3"/>
  <c r="M21337" i="3"/>
  <c r="L21337" i="3"/>
  <c r="K21337" i="3"/>
  <c r="J21337" i="3"/>
  <c r="O21337" i="3" s="1"/>
  <c r="I21337" i="3"/>
  <c r="H21337" i="3"/>
  <c r="F21337" i="3"/>
  <c r="W21337" i="3" s="1"/>
  <c r="E21337" i="3"/>
  <c r="U21337" i="3" s="1"/>
  <c r="N21336" i="3"/>
  <c r="M21336" i="3"/>
  <c r="L21336" i="3"/>
  <c r="K21336" i="3"/>
  <c r="J21336" i="3"/>
  <c r="O21336" i="3" s="1"/>
  <c r="I21336" i="3"/>
  <c r="H21336" i="3"/>
  <c r="F21336" i="3"/>
  <c r="W21336" i="3" s="1"/>
  <c r="E21336" i="3"/>
  <c r="U21336" i="3" s="1"/>
  <c r="N21335" i="3"/>
  <c r="M21335" i="3"/>
  <c r="L21335" i="3"/>
  <c r="K21335" i="3"/>
  <c r="J21335" i="3"/>
  <c r="O21335" i="3" s="1"/>
  <c r="I21335" i="3"/>
  <c r="H21335" i="3"/>
  <c r="F21335" i="3"/>
  <c r="W21335" i="3" s="1"/>
  <c r="E21335" i="3"/>
  <c r="U21335" i="3" s="1"/>
  <c r="N21334" i="3"/>
  <c r="M21334" i="3"/>
  <c r="L21334" i="3"/>
  <c r="K21334" i="3"/>
  <c r="J21334" i="3"/>
  <c r="O21334" i="3" s="1"/>
  <c r="I21334" i="3"/>
  <c r="H21334" i="3"/>
  <c r="F21334" i="3"/>
  <c r="W21334" i="3" s="1"/>
  <c r="E21334" i="3"/>
  <c r="U21334" i="3" s="1"/>
  <c r="N21333" i="3"/>
  <c r="M21333" i="3"/>
  <c r="L21333" i="3"/>
  <c r="K21333" i="3"/>
  <c r="J21333" i="3"/>
  <c r="O21333" i="3" s="1"/>
  <c r="I21333" i="3"/>
  <c r="H21333" i="3"/>
  <c r="F21333" i="3"/>
  <c r="W21333" i="3" s="1"/>
  <c r="E21333" i="3"/>
  <c r="U21333" i="3" s="1"/>
  <c r="N21332" i="3"/>
  <c r="M21332" i="3"/>
  <c r="L21332" i="3"/>
  <c r="K21332" i="3"/>
  <c r="J21332" i="3"/>
  <c r="O21332" i="3" s="1"/>
  <c r="I21332" i="3"/>
  <c r="H21332" i="3"/>
  <c r="F21332" i="3"/>
  <c r="W21332" i="3" s="1"/>
  <c r="E21332" i="3"/>
  <c r="U21332" i="3" s="1"/>
  <c r="N21331" i="3"/>
  <c r="M21331" i="3"/>
  <c r="L21331" i="3"/>
  <c r="K21331" i="3"/>
  <c r="J21331" i="3"/>
  <c r="O21331" i="3" s="1"/>
  <c r="I21331" i="3"/>
  <c r="H21331" i="3"/>
  <c r="F21331" i="3"/>
  <c r="W21331" i="3" s="1"/>
  <c r="E21331" i="3"/>
  <c r="U21331" i="3" s="1"/>
  <c r="N21330" i="3"/>
  <c r="M21330" i="3"/>
  <c r="L21330" i="3"/>
  <c r="K21330" i="3"/>
  <c r="J21330" i="3"/>
  <c r="O21330" i="3" s="1"/>
  <c r="I21330" i="3"/>
  <c r="H21330" i="3"/>
  <c r="F21330" i="3"/>
  <c r="W21330" i="3" s="1"/>
  <c r="E21330" i="3"/>
  <c r="U21330" i="3" s="1"/>
  <c r="N21329" i="3"/>
  <c r="M21329" i="3"/>
  <c r="L21329" i="3"/>
  <c r="K21329" i="3"/>
  <c r="J21329" i="3"/>
  <c r="O21329" i="3" s="1"/>
  <c r="I21329" i="3"/>
  <c r="H21329" i="3"/>
  <c r="F21329" i="3"/>
  <c r="W21329" i="3" s="1"/>
  <c r="E21329" i="3"/>
  <c r="U21329" i="3" s="1"/>
  <c r="N21328" i="3"/>
  <c r="M21328" i="3"/>
  <c r="L21328" i="3"/>
  <c r="K21328" i="3"/>
  <c r="J21328" i="3"/>
  <c r="O21328" i="3" s="1"/>
  <c r="I21328" i="3"/>
  <c r="H21328" i="3"/>
  <c r="F21328" i="3"/>
  <c r="W21328" i="3" s="1"/>
  <c r="E21328" i="3"/>
  <c r="U21328" i="3" s="1"/>
  <c r="N21327" i="3"/>
  <c r="M21327" i="3"/>
  <c r="L21327" i="3"/>
  <c r="K21327" i="3"/>
  <c r="J21327" i="3"/>
  <c r="O21327" i="3" s="1"/>
  <c r="I21327" i="3"/>
  <c r="H21327" i="3"/>
  <c r="F21327" i="3"/>
  <c r="W21327" i="3" s="1"/>
  <c r="E21327" i="3"/>
  <c r="U21327" i="3" s="1"/>
  <c r="N21326" i="3"/>
  <c r="M21326" i="3"/>
  <c r="L21326" i="3"/>
  <c r="K21326" i="3"/>
  <c r="J21326" i="3"/>
  <c r="O21326" i="3" s="1"/>
  <c r="I21326" i="3"/>
  <c r="H21326" i="3"/>
  <c r="F21326" i="3"/>
  <c r="W21326" i="3" s="1"/>
  <c r="E21326" i="3"/>
  <c r="U21326" i="3" s="1"/>
  <c r="N21325" i="3"/>
  <c r="M21325" i="3"/>
  <c r="L21325" i="3"/>
  <c r="K21325" i="3"/>
  <c r="J21325" i="3"/>
  <c r="O21325" i="3" s="1"/>
  <c r="I21325" i="3"/>
  <c r="H21325" i="3"/>
  <c r="F21325" i="3"/>
  <c r="W21325" i="3" s="1"/>
  <c r="E21325" i="3"/>
  <c r="U21325" i="3" s="1"/>
  <c r="N21324" i="3"/>
  <c r="M21324" i="3"/>
  <c r="L21324" i="3"/>
  <c r="K21324" i="3"/>
  <c r="J21324" i="3"/>
  <c r="O21324" i="3" s="1"/>
  <c r="I21324" i="3"/>
  <c r="H21324" i="3"/>
  <c r="F21324" i="3"/>
  <c r="W21324" i="3" s="1"/>
  <c r="E21324" i="3"/>
  <c r="U21324" i="3" s="1"/>
  <c r="N21323" i="3"/>
  <c r="M21323" i="3"/>
  <c r="L21323" i="3"/>
  <c r="K21323" i="3"/>
  <c r="J21323" i="3"/>
  <c r="O21323" i="3" s="1"/>
  <c r="I21323" i="3"/>
  <c r="H21323" i="3"/>
  <c r="F21323" i="3"/>
  <c r="W21323" i="3" s="1"/>
  <c r="E21323" i="3"/>
  <c r="U21323" i="3" s="1"/>
  <c r="N21322" i="3"/>
  <c r="M21322" i="3"/>
  <c r="L21322" i="3"/>
  <c r="K21322" i="3"/>
  <c r="J21322" i="3"/>
  <c r="O21322" i="3" s="1"/>
  <c r="I21322" i="3"/>
  <c r="H21322" i="3"/>
  <c r="F21322" i="3"/>
  <c r="W21322" i="3" s="1"/>
  <c r="E21322" i="3"/>
  <c r="U21322" i="3" s="1"/>
  <c r="N21321" i="3"/>
  <c r="M21321" i="3"/>
  <c r="L21321" i="3"/>
  <c r="K21321" i="3"/>
  <c r="J21321" i="3"/>
  <c r="O21321" i="3" s="1"/>
  <c r="I21321" i="3"/>
  <c r="H21321" i="3"/>
  <c r="F21321" i="3"/>
  <c r="W21321" i="3" s="1"/>
  <c r="E21321" i="3"/>
  <c r="U21321" i="3" s="1"/>
  <c r="N21320" i="3"/>
  <c r="M21320" i="3"/>
  <c r="L21320" i="3"/>
  <c r="K21320" i="3"/>
  <c r="J21320" i="3"/>
  <c r="O21320" i="3" s="1"/>
  <c r="I21320" i="3"/>
  <c r="H21320" i="3"/>
  <c r="F21320" i="3"/>
  <c r="W21320" i="3" s="1"/>
  <c r="E21320" i="3"/>
  <c r="U21320" i="3" s="1"/>
  <c r="N21319" i="3"/>
  <c r="M21319" i="3"/>
  <c r="L21319" i="3"/>
  <c r="K21319" i="3"/>
  <c r="J21319" i="3"/>
  <c r="O21319" i="3" s="1"/>
  <c r="I21319" i="3"/>
  <c r="H21319" i="3"/>
  <c r="F21319" i="3"/>
  <c r="W21319" i="3" s="1"/>
  <c r="E21319" i="3"/>
  <c r="U21319" i="3" s="1"/>
  <c r="N21318" i="3"/>
  <c r="M21318" i="3"/>
  <c r="L21318" i="3"/>
  <c r="K21318" i="3"/>
  <c r="J21318" i="3"/>
  <c r="O21318" i="3" s="1"/>
  <c r="I21318" i="3"/>
  <c r="H21318" i="3"/>
  <c r="F21318" i="3"/>
  <c r="W21318" i="3" s="1"/>
  <c r="E21318" i="3"/>
  <c r="U21318" i="3" s="1"/>
  <c r="N21317" i="3"/>
  <c r="M21317" i="3"/>
  <c r="L21317" i="3"/>
  <c r="K21317" i="3"/>
  <c r="J21317" i="3"/>
  <c r="O21317" i="3" s="1"/>
  <c r="I21317" i="3"/>
  <c r="H21317" i="3"/>
  <c r="F21317" i="3"/>
  <c r="W21317" i="3" s="1"/>
  <c r="E21317" i="3"/>
  <c r="U21317" i="3" s="1"/>
  <c r="N21316" i="3"/>
  <c r="M21316" i="3"/>
  <c r="L21316" i="3"/>
  <c r="K21316" i="3"/>
  <c r="J21316" i="3"/>
  <c r="O21316" i="3" s="1"/>
  <c r="I21316" i="3"/>
  <c r="H21316" i="3"/>
  <c r="F21316" i="3"/>
  <c r="W21316" i="3" s="1"/>
  <c r="E21316" i="3"/>
  <c r="U21316" i="3" s="1"/>
  <c r="N21315" i="3"/>
  <c r="M21315" i="3"/>
  <c r="L21315" i="3"/>
  <c r="K21315" i="3"/>
  <c r="J21315" i="3"/>
  <c r="O21315" i="3" s="1"/>
  <c r="I21315" i="3"/>
  <c r="H21315" i="3"/>
  <c r="F21315" i="3"/>
  <c r="W21315" i="3" s="1"/>
  <c r="E21315" i="3"/>
  <c r="U21315" i="3" s="1"/>
  <c r="N21314" i="3"/>
  <c r="M21314" i="3"/>
  <c r="L21314" i="3"/>
  <c r="K21314" i="3"/>
  <c r="J21314" i="3"/>
  <c r="O21314" i="3" s="1"/>
  <c r="I21314" i="3"/>
  <c r="H21314" i="3"/>
  <c r="F21314" i="3"/>
  <c r="W21314" i="3" s="1"/>
  <c r="E21314" i="3"/>
  <c r="U21314" i="3" s="1"/>
  <c r="N21313" i="3"/>
  <c r="M21313" i="3"/>
  <c r="L21313" i="3"/>
  <c r="K21313" i="3"/>
  <c r="J21313" i="3"/>
  <c r="O21313" i="3" s="1"/>
  <c r="I21313" i="3"/>
  <c r="H21313" i="3"/>
  <c r="F21313" i="3"/>
  <c r="W21313" i="3" s="1"/>
  <c r="E21313" i="3"/>
  <c r="U21313" i="3" s="1"/>
  <c r="N21312" i="3"/>
  <c r="M21312" i="3"/>
  <c r="L21312" i="3"/>
  <c r="K21312" i="3"/>
  <c r="J21312" i="3"/>
  <c r="O21312" i="3" s="1"/>
  <c r="I21312" i="3"/>
  <c r="H21312" i="3"/>
  <c r="F21312" i="3"/>
  <c r="W21312" i="3" s="1"/>
  <c r="E21312" i="3"/>
  <c r="U21312" i="3" s="1"/>
  <c r="N21311" i="3"/>
  <c r="M21311" i="3"/>
  <c r="L21311" i="3"/>
  <c r="K21311" i="3"/>
  <c r="J21311" i="3"/>
  <c r="O21311" i="3" s="1"/>
  <c r="I21311" i="3"/>
  <c r="H21311" i="3"/>
  <c r="F21311" i="3"/>
  <c r="W21311" i="3" s="1"/>
  <c r="E21311" i="3"/>
  <c r="U21311" i="3" s="1"/>
  <c r="N21310" i="3"/>
  <c r="M21310" i="3"/>
  <c r="L21310" i="3"/>
  <c r="K21310" i="3"/>
  <c r="J21310" i="3"/>
  <c r="O21310" i="3" s="1"/>
  <c r="I21310" i="3"/>
  <c r="H21310" i="3"/>
  <c r="F21310" i="3"/>
  <c r="W21310" i="3" s="1"/>
  <c r="E21310" i="3"/>
  <c r="U21310" i="3" s="1"/>
  <c r="N21309" i="3"/>
  <c r="M21309" i="3"/>
  <c r="L21309" i="3"/>
  <c r="K21309" i="3"/>
  <c r="J21309" i="3"/>
  <c r="O21309" i="3" s="1"/>
  <c r="I21309" i="3"/>
  <c r="H21309" i="3"/>
  <c r="F21309" i="3"/>
  <c r="W21309" i="3" s="1"/>
  <c r="E21309" i="3"/>
  <c r="U21309" i="3" s="1"/>
  <c r="N21308" i="3"/>
  <c r="M21308" i="3"/>
  <c r="L21308" i="3"/>
  <c r="K21308" i="3"/>
  <c r="J21308" i="3"/>
  <c r="O21308" i="3" s="1"/>
  <c r="I21308" i="3"/>
  <c r="H21308" i="3"/>
  <c r="F21308" i="3"/>
  <c r="W21308" i="3" s="1"/>
  <c r="E21308" i="3"/>
  <c r="U21308" i="3" s="1"/>
  <c r="N21307" i="3"/>
  <c r="M21307" i="3"/>
  <c r="L21307" i="3"/>
  <c r="K21307" i="3"/>
  <c r="J21307" i="3"/>
  <c r="O21307" i="3" s="1"/>
  <c r="I21307" i="3"/>
  <c r="H21307" i="3"/>
  <c r="F21307" i="3"/>
  <c r="W21307" i="3" s="1"/>
  <c r="E21307" i="3"/>
  <c r="U21307" i="3" s="1"/>
  <c r="N21306" i="3"/>
  <c r="M21306" i="3"/>
  <c r="L21306" i="3"/>
  <c r="K21306" i="3"/>
  <c r="J21306" i="3"/>
  <c r="O21306" i="3" s="1"/>
  <c r="I21306" i="3"/>
  <c r="H21306" i="3"/>
  <c r="F21306" i="3"/>
  <c r="W21306" i="3" s="1"/>
  <c r="E21306" i="3"/>
  <c r="U21306" i="3" s="1"/>
  <c r="N21305" i="3"/>
  <c r="M21305" i="3"/>
  <c r="L21305" i="3"/>
  <c r="K21305" i="3"/>
  <c r="J21305" i="3"/>
  <c r="O21305" i="3" s="1"/>
  <c r="I21305" i="3"/>
  <c r="H21305" i="3"/>
  <c r="F21305" i="3"/>
  <c r="W21305" i="3" s="1"/>
  <c r="E21305" i="3"/>
  <c r="U21305" i="3" s="1"/>
  <c r="N21304" i="3"/>
  <c r="M21304" i="3"/>
  <c r="L21304" i="3"/>
  <c r="K21304" i="3"/>
  <c r="J21304" i="3"/>
  <c r="O21304" i="3" s="1"/>
  <c r="I21304" i="3"/>
  <c r="H21304" i="3"/>
  <c r="F21304" i="3"/>
  <c r="W21304" i="3" s="1"/>
  <c r="E21304" i="3"/>
  <c r="U21304" i="3" s="1"/>
  <c r="N21303" i="3"/>
  <c r="M21303" i="3"/>
  <c r="L21303" i="3"/>
  <c r="K21303" i="3"/>
  <c r="J21303" i="3"/>
  <c r="O21303" i="3" s="1"/>
  <c r="I21303" i="3"/>
  <c r="H21303" i="3"/>
  <c r="F21303" i="3"/>
  <c r="W21303" i="3" s="1"/>
  <c r="E21303" i="3"/>
  <c r="U21303" i="3" s="1"/>
  <c r="N21302" i="3"/>
  <c r="M21302" i="3"/>
  <c r="L21302" i="3"/>
  <c r="K21302" i="3"/>
  <c r="J21302" i="3"/>
  <c r="O21302" i="3" s="1"/>
  <c r="I21302" i="3"/>
  <c r="H21302" i="3"/>
  <c r="F21302" i="3"/>
  <c r="W21302" i="3" s="1"/>
  <c r="E21302" i="3"/>
  <c r="U21302" i="3" s="1"/>
  <c r="N21301" i="3"/>
  <c r="M21301" i="3"/>
  <c r="L21301" i="3"/>
  <c r="K21301" i="3"/>
  <c r="J21301" i="3"/>
  <c r="O21301" i="3" s="1"/>
  <c r="I21301" i="3"/>
  <c r="H21301" i="3"/>
  <c r="F21301" i="3"/>
  <c r="W21301" i="3" s="1"/>
  <c r="E21301" i="3"/>
  <c r="U21301" i="3" s="1"/>
  <c r="N21300" i="3"/>
  <c r="M21300" i="3"/>
  <c r="L21300" i="3"/>
  <c r="K21300" i="3"/>
  <c r="J21300" i="3"/>
  <c r="O21300" i="3" s="1"/>
  <c r="I21300" i="3"/>
  <c r="H21300" i="3"/>
  <c r="F21300" i="3"/>
  <c r="W21300" i="3" s="1"/>
  <c r="E21300" i="3"/>
  <c r="U21300" i="3" s="1"/>
  <c r="N21299" i="3"/>
  <c r="M21299" i="3"/>
  <c r="L21299" i="3"/>
  <c r="K21299" i="3"/>
  <c r="J21299" i="3"/>
  <c r="O21299" i="3" s="1"/>
  <c r="I21299" i="3"/>
  <c r="H21299" i="3"/>
  <c r="F21299" i="3"/>
  <c r="W21299" i="3" s="1"/>
  <c r="E21299" i="3"/>
  <c r="U21299" i="3" s="1"/>
  <c r="N21298" i="3"/>
  <c r="M21298" i="3"/>
  <c r="L21298" i="3"/>
  <c r="K21298" i="3"/>
  <c r="J21298" i="3"/>
  <c r="O21298" i="3" s="1"/>
  <c r="I21298" i="3"/>
  <c r="H21298" i="3"/>
  <c r="F21298" i="3"/>
  <c r="W21298" i="3" s="1"/>
  <c r="E21298" i="3"/>
  <c r="U21298" i="3" s="1"/>
  <c r="N21297" i="3"/>
  <c r="M21297" i="3"/>
  <c r="L21297" i="3"/>
  <c r="K21297" i="3"/>
  <c r="J21297" i="3"/>
  <c r="O21297" i="3" s="1"/>
  <c r="I21297" i="3"/>
  <c r="H21297" i="3"/>
  <c r="F21297" i="3"/>
  <c r="W21297" i="3" s="1"/>
  <c r="E21297" i="3"/>
  <c r="U21297" i="3" s="1"/>
  <c r="N21296" i="3"/>
  <c r="M21296" i="3"/>
  <c r="L21296" i="3"/>
  <c r="K21296" i="3"/>
  <c r="J21296" i="3"/>
  <c r="O21296" i="3" s="1"/>
  <c r="I21296" i="3"/>
  <c r="H21296" i="3"/>
  <c r="F21296" i="3"/>
  <c r="W21296" i="3" s="1"/>
  <c r="E21296" i="3"/>
  <c r="U21296" i="3" s="1"/>
  <c r="N21295" i="3"/>
  <c r="M21295" i="3"/>
  <c r="L21295" i="3"/>
  <c r="K21295" i="3"/>
  <c r="J21295" i="3"/>
  <c r="O21295" i="3" s="1"/>
  <c r="I21295" i="3"/>
  <c r="H21295" i="3"/>
  <c r="F21295" i="3"/>
  <c r="W21295" i="3" s="1"/>
  <c r="E21295" i="3"/>
  <c r="U21295" i="3" s="1"/>
  <c r="N21294" i="3"/>
  <c r="M21294" i="3"/>
  <c r="L21294" i="3"/>
  <c r="K21294" i="3"/>
  <c r="J21294" i="3"/>
  <c r="O21294" i="3" s="1"/>
  <c r="I21294" i="3"/>
  <c r="H21294" i="3"/>
  <c r="F21294" i="3"/>
  <c r="W21294" i="3" s="1"/>
  <c r="E21294" i="3"/>
  <c r="U21294" i="3" s="1"/>
  <c r="N21293" i="3"/>
  <c r="M21293" i="3"/>
  <c r="L21293" i="3"/>
  <c r="K21293" i="3"/>
  <c r="J21293" i="3"/>
  <c r="O21293" i="3" s="1"/>
  <c r="I21293" i="3"/>
  <c r="H21293" i="3"/>
  <c r="F21293" i="3"/>
  <c r="W21293" i="3" s="1"/>
  <c r="E21293" i="3"/>
  <c r="U21293" i="3" s="1"/>
  <c r="N21292" i="3"/>
  <c r="M21292" i="3"/>
  <c r="L21292" i="3"/>
  <c r="K21292" i="3"/>
  <c r="J21292" i="3"/>
  <c r="O21292" i="3" s="1"/>
  <c r="I21292" i="3"/>
  <c r="H21292" i="3"/>
  <c r="F21292" i="3"/>
  <c r="W21292" i="3" s="1"/>
  <c r="E21292" i="3"/>
  <c r="U21292" i="3" s="1"/>
  <c r="N21291" i="3"/>
  <c r="M21291" i="3"/>
  <c r="L21291" i="3"/>
  <c r="K21291" i="3"/>
  <c r="J21291" i="3"/>
  <c r="O21291" i="3" s="1"/>
  <c r="I21291" i="3"/>
  <c r="H21291" i="3"/>
  <c r="F21291" i="3"/>
  <c r="W21291" i="3" s="1"/>
  <c r="E21291" i="3"/>
  <c r="U21291" i="3" s="1"/>
  <c r="N21290" i="3"/>
  <c r="M21290" i="3"/>
  <c r="L21290" i="3"/>
  <c r="K21290" i="3"/>
  <c r="J21290" i="3"/>
  <c r="O21290" i="3" s="1"/>
  <c r="I21290" i="3"/>
  <c r="H21290" i="3"/>
  <c r="F21290" i="3"/>
  <c r="W21290" i="3" s="1"/>
  <c r="E21290" i="3"/>
  <c r="U21290" i="3" s="1"/>
  <c r="N21289" i="3"/>
  <c r="M21289" i="3"/>
  <c r="L21289" i="3"/>
  <c r="K21289" i="3"/>
  <c r="J21289" i="3"/>
  <c r="O21289" i="3" s="1"/>
  <c r="I21289" i="3"/>
  <c r="H21289" i="3"/>
  <c r="F21289" i="3"/>
  <c r="W21289" i="3" s="1"/>
  <c r="E21289" i="3"/>
  <c r="U21289" i="3" s="1"/>
  <c r="N21288" i="3"/>
  <c r="M21288" i="3"/>
  <c r="L21288" i="3"/>
  <c r="K21288" i="3"/>
  <c r="J21288" i="3"/>
  <c r="O21288" i="3" s="1"/>
  <c r="I21288" i="3"/>
  <c r="H21288" i="3"/>
  <c r="F21288" i="3"/>
  <c r="W21288" i="3" s="1"/>
  <c r="E21288" i="3"/>
  <c r="U21288" i="3" s="1"/>
  <c r="N21287" i="3"/>
  <c r="M21287" i="3"/>
  <c r="L21287" i="3"/>
  <c r="K21287" i="3"/>
  <c r="J21287" i="3"/>
  <c r="O21287" i="3" s="1"/>
  <c r="I21287" i="3"/>
  <c r="H21287" i="3"/>
  <c r="F21287" i="3"/>
  <c r="W21287" i="3" s="1"/>
  <c r="E21287" i="3"/>
  <c r="U21287" i="3" s="1"/>
  <c r="N21286" i="3"/>
  <c r="M21286" i="3"/>
  <c r="L21286" i="3"/>
  <c r="K21286" i="3"/>
  <c r="J21286" i="3"/>
  <c r="O21286" i="3" s="1"/>
  <c r="I21286" i="3"/>
  <c r="H21286" i="3"/>
  <c r="F21286" i="3"/>
  <c r="W21286" i="3" s="1"/>
  <c r="E21286" i="3"/>
  <c r="U21286" i="3" s="1"/>
  <c r="N21285" i="3"/>
  <c r="M21285" i="3"/>
  <c r="L21285" i="3"/>
  <c r="K21285" i="3"/>
  <c r="J21285" i="3"/>
  <c r="O21285" i="3" s="1"/>
  <c r="I21285" i="3"/>
  <c r="H21285" i="3"/>
  <c r="F21285" i="3"/>
  <c r="W21285" i="3" s="1"/>
  <c r="E21285" i="3"/>
  <c r="U21285" i="3" s="1"/>
  <c r="N21284" i="3"/>
  <c r="M21284" i="3"/>
  <c r="L21284" i="3"/>
  <c r="K21284" i="3"/>
  <c r="J21284" i="3"/>
  <c r="O21284" i="3" s="1"/>
  <c r="I21284" i="3"/>
  <c r="H21284" i="3"/>
  <c r="F21284" i="3"/>
  <c r="W21284" i="3" s="1"/>
  <c r="E21284" i="3"/>
  <c r="U21284" i="3" s="1"/>
  <c r="N21283" i="3"/>
  <c r="M21283" i="3"/>
  <c r="L21283" i="3"/>
  <c r="K21283" i="3"/>
  <c r="J21283" i="3"/>
  <c r="O21283" i="3" s="1"/>
  <c r="I21283" i="3"/>
  <c r="H21283" i="3"/>
  <c r="F21283" i="3"/>
  <c r="W21283" i="3" s="1"/>
  <c r="E21283" i="3"/>
  <c r="U21283" i="3" s="1"/>
  <c r="N21282" i="3"/>
  <c r="M21282" i="3"/>
  <c r="L21282" i="3"/>
  <c r="K21282" i="3"/>
  <c r="J21282" i="3"/>
  <c r="O21282" i="3" s="1"/>
  <c r="I21282" i="3"/>
  <c r="H21282" i="3"/>
  <c r="F21282" i="3"/>
  <c r="W21282" i="3" s="1"/>
  <c r="E21282" i="3"/>
  <c r="U21282" i="3" s="1"/>
  <c r="N21281" i="3"/>
  <c r="M21281" i="3"/>
  <c r="L21281" i="3"/>
  <c r="K21281" i="3"/>
  <c r="J21281" i="3"/>
  <c r="O21281" i="3" s="1"/>
  <c r="I21281" i="3"/>
  <c r="H21281" i="3"/>
  <c r="F21281" i="3"/>
  <c r="W21281" i="3" s="1"/>
  <c r="E21281" i="3"/>
  <c r="U21281" i="3" s="1"/>
  <c r="N21280" i="3"/>
  <c r="M21280" i="3"/>
  <c r="L21280" i="3"/>
  <c r="K21280" i="3"/>
  <c r="J21280" i="3"/>
  <c r="O21280" i="3" s="1"/>
  <c r="I21280" i="3"/>
  <c r="H21280" i="3"/>
  <c r="F21280" i="3"/>
  <c r="W21280" i="3" s="1"/>
  <c r="E21280" i="3"/>
  <c r="U21280" i="3" s="1"/>
  <c r="N21279" i="3"/>
  <c r="M21279" i="3"/>
  <c r="L21279" i="3"/>
  <c r="K21279" i="3"/>
  <c r="J21279" i="3"/>
  <c r="O21279" i="3" s="1"/>
  <c r="I21279" i="3"/>
  <c r="H21279" i="3"/>
  <c r="F21279" i="3"/>
  <c r="W21279" i="3" s="1"/>
  <c r="E21279" i="3"/>
  <c r="U21279" i="3" s="1"/>
  <c r="N21278" i="3"/>
  <c r="M21278" i="3"/>
  <c r="L21278" i="3"/>
  <c r="K21278" i="3"/>
  <c r="J21278" i="3"/>
  <c r="O21278" i="3" s="1"/>
  <c r="I21278" i="3"/>
  <c r="H21278" i="3"/>
  <c r="F21278" i="3"/>
  <c r="W21278" i="3" s="1"/>
  <c r="E21278" i="3"/>
  <c r="U21278" i="3" s="1"/>
  <c r="N21277" i="3"/>
  <c r="M21277" i="3"/>
  <c r="L21277" i="3"/>
  <c r="K21277" i="3"/>
  <c r="J21277" i="3"/>
  <c r="O21277" i="3" s="1"/>
  <c r="I21277" i="3"/>
  <c r="H21277" i="3"/>
  <c r="F21277" i="3"/>
  <c r="W21277" i="3" s="1"/>
  <c r="E21277" i="3"/>
  <c r="U21277" i="3" s="1"/>
  <c r="N21276" i="3"/>
  <c r="M21276" i="3"/>
  <c r="L21276" i="3"/>
  <c r="K21276" i="3"/>
  <c r="J21276" i="3"/>
  <c r="O21276" i="3" s="1"/>
  <c r="I21276" i="3"/>
  <c r="H21276" i="3"/>
  <c r="F21276" i="3"/>
  <c r="W21276" i="3" s="1"/>
  <c r="E21276" i="3"/>
  <c r="U21276" i="3" s="1"/>
  <c r="N21275" i="3"/>
  <c r="M21275" i="3"/>
  <c r="L21275" i="3"/>
  <c r="K21275" i="3"/>
  <c r="J21275" i="3"/>
  <c r="O21275" i="3" s="1"/>
  <c r="I21275" i="3"/>
  <c r="H21275" i="3"/>
  <c r="F21275" i="3"/>
  <c r="W21275" i="3" s="1"/>
  <c r="E21275" i="3"/>
  <c r="U21275" i="3" s="1"/>
  <c r="N21274" i="3"/>
  <c r="M21274" i="3"/>
  <c r="L21274" i="3"/>
  <c r="K21274" i="3"/>
  <c r="J21274" i="3"/>
  <c r="O21274" i="3" s="1"/>
  <c r="I21274" i="3"/>
  <c r="H21274" i="3"/>
  <c r="F21274" i="3"/>
  <c r="W21274" i="3" s="1"/>
  <c r="E21274" i="3"/>
  <c r="U21274" i="3" s="1"/>
  <c r="N21273" i="3"/>
  <c r="M21273" i="3"/>
  <c r="L21273" i="3"/>
  <c r="K21273" i="3"/>
  <c r="J21273" i="3"/>
  <c r="O21273" i="3" s="1"/>
  <c r="I21273" i="3"/>
  <c r="H21273" i="3"/>
  <c r="F21273" i="3"/>
  <c r="W21273" i="3" s="1"/>
  <c r="E21273" i="3"/>
  <c r="U21273" i="3" s="1"/>
  <c r="N21272" i="3"/>
  <c r="M21272" i="3"/>
  <c r="L21272" i="3"/>
  <c r="K21272" i="3"/>
  <c r="J21272" i="3"/>
  <c r="O21272" i="3" s="1"/>
  <c r="I21272" i="3"/>
  <c r="H21272" i="3"/>
  <c r="F21272" i="3"/>
  <c r="W21272" i="3" s="1"/>
  <c r="E21272" i="3"/>
  <c r="U21272" i="3" s="1"/>
  <c r="N21271" i="3"/>
  <c r="M21271" i="3"/>
  <c r="L21271" i="3"/>
  <c r="K21271" i="3"/>
  <c r="J21271" i="3"/>
  <c r="O21271" i="3" s="1"/>
  <c r="I21271" i="3"/>
  <c r="H21271" i="3"/>
  <c r="F21271" i="3"/>
  <c r="W21271" i="3" s="1"/>
  <c r="E21271" i="3"/>
  <c r="U21271" i="3" s="1"/>
  <c r="N21270" i="3"/>
  <c r="M21270" i="3"/>
  <c r="L21270" i="3"/>
  <c r="K21270" i="3"/>
  <c r="J21270" i="3"/>
  <c r="O21270" i="3" s="1"/>
  <c r="I21270" i="3"/>
  <c r="H21270" i="3"/>
  <c r="F21270" i="3"/>
  <c r="W21270" i="3" s="1"/>
  <c r="E21270" i="3"/>
  <c r="U21270" i="3" s="1"/>
  <c r="N21269" i="3"/>
  <c r="M21269" i="3"/>
  <c r="L21269" i="3"/>
  <c r="K21269" i="3"/>
  <c r="J21269" i="3"/>
  <c r="O21269" i="3" s="1"/>
  <c r="I21269" i="3"/>
  <c r="H21269" i="3"/>
  <c r="F21269" i="3"/>
  <c r="W21269" i="3" s="1"/>
  <c r="E21269" i="3"/>
  <c r="U21269" i="3" s="1"/>
  <c r="N21268" i="3"/>
  <c r="M21268" i="3"/>
  <c r="L21268" i="3"/>
  <c r="K21268" i="3"/>
  <c r="J21268" i="3"/>
  <c r="O21268" i="3" s="1"/>
  <c r="I21268" i="3"/>
  <c r="H21268" i="3"/>
  <c r="F21268" i="3"/>
  <c r="W21268" i="3" s="1"/>
  <c r="E21268" i="3"/>
  <c r="U21268" i="3" s="1"/>
  <c r="N21267" i="3"/>
  <c r="M21267" i="3"/>
  <c r="L21267" i="3"/>
  <c r="K21267" i="3"/>
  <c r="J21267" i="3"/>
  <c r="O21267" i="3" s="1"/>
  <c r="I21267" i="3"/>
  <c r="H21267" i="3"/>
  <c r="F21267" i="3"/>
  <c r="W21267" i="3" s="1"/>
  <c r="E21267" i="3"/>
  <c r="U21267" i="3" s="1"/>
  <c r="N21266" i="3"/>
  <c r="M21266" i="3"/>
  <c r="L21266" i="3"/>
  <c r="K21266" i="3"/>
  <c r="J21266" i="3"/>
  <c r="O21266" i="3" s="1"/>
  <c r="I21266" i="3"/>
  <c r="H21266" i="3"/>
  <c r="F21266" i="3"/>
  <c r="W21266" i="3" s="1"/>
  <c r="E21266" i="3"/>
  <c r="U21266" i="3" s="1"/>
  <c r="N21265" i="3"/>
  <c r="M21265" i="3"/>
  <c r="L21265" i="3"/>
  <c r="K21265" i="3"/>
  <c r="J21265" i="3"/>
  <c r="O21265" i="3" s="1"/>
  <c r="I21265" i="3"/>
  <c r="H21265" i="3"/>
  <c r="F21265" i="3"/>
  <c r="W21265" i="3" s="1"/>
  <c r="E21265" i="3"/>
  <c r="U21265" i="3" s="1"/>
  <c r="N21264" i="3"/>
  <c r="M21264" i="3"/>
  <c r="L21264" i="3"/>
  <c r="K21264" i="3"/>
  <c r="J21264" i="3"/>
  <c r="O21264" i="3" s="1"/>
  <c r="I21264" i="3"/>
  <c r="H21264" i="3"/>
  <c r="F21264" i="3"/>
  <c r="W21264" i="3" s="1"/>
  <c r="E21264" i="3"/>
  <c r="U21264" i="3" s="1"/>
  <c r="N21263" i="3"/>
  <c r="M21263" i="3"/>
  <c r="L21263" i="3"/>
  <c r="K21263" i="3"/>
  <c r="J21263" i="3"/>
  <c r="O21263" i="3" s="1"/>
  <c r="I21263" i="3"/>
  <c r="H21263" i="3"/>
  <c r="F21263" i="3"/>
  <c r="W21263" i="3" s="1"/>
  <c r="E21263" i="3"/>
  <c r="U21263" i="3" s="1"/>
  <c r="N21262" i="3"/>
  <c r="M21262" i="3"/>
  <c r="L21262" i="3"/>
  <c r="K21262" i="3"/>
  <c r="J21262" i="3"/>
  <c r="O21262" i="3" s="1"/>
  <c r="I21262" i="3"/>
  <c r="H21262" i="3"/>
  <c r="F21262" i="3"/>
  <c r="W21262" i="3" s="1"/>
  <c r="E21262" i="3"/>
  <c r="U21262" i="3" s="1"/>
  <c r="N21261" i="3"/>
  <c r="M21261" i="3"/>
  <c r="L21261" i="3"/>
  <c r="K21261" i="3"/>
  <c r="J21261" i="3"/>
  <c r="O21261" i="3" s="1"/>
  <c r="I21261" i="3"/>
  <c r="H21261" i="3"/>
  <c r="F21261" i="3"/>
  <c r="W21261" i="3" s="1"/>
  <c r="E21261" i="3"/>
  <c r="U21261" i="3" s="1"/>
  <c r="N21260" i="3"/>
  <c r="M21260" i="3"/>
  <c r="L21260" i="3"/>
  <c r="K21260" i="3"/>
  <c r="J21260" i="3"/>
  <c r="O21260" i="3" s="1"/>
  <c r="I21260" i="3"/>
  <c r="H21260" i="3"/>
  <c r="F21260" i="3"/>
  <c r="W21260" i="3" s="1"/>
  <c r="E21260" i="3"/>
  <c r="U21260" i="3" s="1"/>
  <c r="N21259" i="3"/>
  <c r="M21259" i="3"/>
  <c r="L21259" i="3"/>
  <c r="K21259" i="3"/>
  <c r="J21259" i="3"/>
  <c r="O21259" i="3" s="1"/>
  <c r="I21259" i="3"/>
  <c r="H21259" i="3"/>
  <c r="F21259" i="3"/>
  <c r="W21259" i="3" s="1"/>
  <c r="E21259" i="3"/>
  <c r="U21259" i="3" s="1"/>
  <c r="N21258" i="3"/>
  <c r="M21258" i="3"/>
  <c r="L21258" i="3"/>
  <c r="K21258" i="3"/>
  <c r="J21258" i="3"/>
  <c r="O21258" i="3" s="1"/>
  <c r="I21258" i="3"/>
  <c r="H21258" i="3"/>
  <c r="F21258" i="3"/>
  <c r="W21258" i="3" s="1"/>
  <c r="E21258" i="3"/>
  <c r="U21258" i="3" s="1"/>
  <c r="N21257" i="3"/>
  <c r="M21257" i="3"/>
  <c r="L21257" i="3"/>
  <c r="K21257" i="3"/>
  <c r="J21257" i="3"/>
  <c r="O21257" i="3" s="1"/>
  <c r="I21257" i="3"/>
  <c r="H21257" i="3"/>
  <c r="F21257" i="3"/>
  <c r="W21257" i="3" s="1"/>
  <c r="E21257" i="3"/>
  <c r="U21257" i="3" s="1"/>
  <c r="N21256" i="3"/>
  <c r="M21256" i="3"/>
  <c r="L21256" i="3"/>
  <c r="K21256" i="3"/>
  <c r="J21256" i="3"/>
  <c r="O21256" i="3" s="1"/>
  <c r="I21256" i="3"/>
  <c r="H21256" i="3"/>
  <c r="F21256" i="3"/>
  <c r="W21256" i="3" s="1"/>
  <c r="E21256" i="3"/>
  <c r="U21256" i="3" s="1"/>
  <c r="N21255" i="3"/>
  <c r="M21255" i="3"/>
  <c r="L21255" i="3"/>
  <c r="K21255" i="3"/>
  <c r="J21255" i="3"/>
  <c r="O21255" i="3" s="1"/>
  <c r="I21255" i="3"/>
  <c r="H21255" i="3"/>
  <c r="F21255" i="3"/>
  <c r="W21255" i="3" s="1"/>
  <c r="E21255" i="3"/>
  <c r="U21255" i="3" s="1"/>
  <c r="N21254" i="3"/>
  <c r="M21254" i="3"/>
  <c r="L21254" i="3"/>
  <c r="K21254" i="3"/>
  <c r="J21254" i="3"/>
  <c r="O21254" i="3" s="1"/>
  <c r="I21254" i="3"/>
  <c r="H21254" i="3"/>
  <c r="F21254" i="3"/>
  <c r="W21254" i="3" s="1"/>
  <c r="E21254" i="3"/>
  <c r="U21254" i="3" s="1"/>
  <c r="N21253" i="3"/>
  <c r="M21253" i="3"/>
  <c r="L21253" i="3"/>
  <c r="K21253" i="3"/>
  <c r="J21253" i="3"/>
  <c r="O21253" i="3" s="1"/>
  <c r="I21253" i="3"/>
  <c r="H21253" i="3"/>
  <c r="F21253" i="3"/>
  <c r="W21253" i="3" s="1"/>
  <c r="E21253" i="3"/>
  <c r="U21253" i="3" s="1"/>
  <c r="N21252" i="3"/>
  <c r="M21252" i="3"/>
  <c r="L21252" i="3"/>
  <c r="K21252" i="3"/>
  <c r="J21252" i="3"/>
  <c r="O21252" i="3" s="1"/>
  <c r="I21252" i="3"/>
  <c r="H21252" i="3"/>
  <c r="F21252" i="3"/>
  <c r="W21252" i="3" s="1"/>
  <c r="E21252" i="3"/>
  <c r="U21252" i="3" s="1"/>
  <c r="N21251" i="3"/>
  <c r="M21251" i="3"/>
  <c r="L21251" i="3"/>
  <c r="K21251" i="3"/>
  <c r="J21251" i="3"/>
  <c r="O21251" i="3" s="1"/>
  <c r="I21251" i="3"/>
  <c r="H21251" i="3"/>
  <c r="F21251" i="3"/>
  <c r="W21251" i="3" s="1"/>
  <c r="E21251" i="3"/>
  <c r="U21251" i="3" s="1"/>
  <c r="N21250" i="3"/>
  <c r="M21250" i="3"/>
  <c r="L21250" i="3"/>
  <c r="K21250" i="3"/>
  <c r="J21250" i="3"/>
  <c r="O21250" i="3" s="1"/>
  <c r="I21250" i="3"/>
  <c r="H21250" i="3"/>
  <c r="F21250" i="3"/>
  <c r="W21250" i="3" s="1"/>
  <c r="E21250" i="3"/>
  <c r="U21250" i="3" s="1"/>
  <c r="N21249" i="3"/>
  <c r="M21249" i="3"/>
  <c r="L21249" i="3"/>
  <c r="K21249" i="3"/>
  <c r="J21249" i="3"/>
  <c r="O21249" i="3" s="1"/>
  <c r="I21249" i="3"/>
  <c r="H21249" i="3"/>
  <c r="F21249" i="3"/>
  <c r="W21249" i="3" s="1"/>
  <c r="E21249" i="3"/>
  <c r="U21249" i="3" s="1"/>
  <c r="N21248" i="3"/>
  <c r="M21248" i="3"/>
  <c r="L21248" i="3"/>
  <c r="K21248" i="3"/>
  <c r="J21248" i="3"/>
  <c r="O21248" i="3" s="1"/>
  <c r="I21248" i="3"/>
  <c r="H21248" i="3"/>
  <c r="F21248" i="3"/>
  <c r="W21248" i="3" s="1"/>
  <c r="E21248" i="3"/>
  <c r="U21248" i="3" s="1"/>
  <c r="N21247" i="3"/>
  <c r="M21247" i="3"/>
  <c r="L21247" i="3"/>
  <c r="K21247" i="3"/>
  <c r="J21247" i="3"/>
  <c r="O21247" i="3" s="1"/>
  <c r="I21247" i="3"/>
  <c r="H21247" i="3"/>
  <c r="F21247" i="3"/>
  <c r="W21247" i="3" s="1"/>
  <c r="E21247" i="3"/>
  <c r="U21247" i="3" s="1"/>
  <c r="N21246" i="3"/>
  <c r="M21246" i="3"/>
  <c r="L21246" i="3"/>
  <c r="K21246" i="3"/>
  <c r="J21246" i="3"/>
  <c r="O21246" i="3" s="1"/>
  <c r="I21246" i="3"/>
  <c r="H21246" i="3"/>
  <c r="F21246" i="3"/>
  <c r="W21246" i="3" s="1"/>
  <c r="E21246" i="3"/>
  <c r="U21246" i="3" s="1"/>
  <c r="N21245" i="3"/>
  <c r="M21245" i="3"/>
  <c r="L21245" i="3"/>
  <c r="K21245" i="3"/>
  <c r="J21245" i="3"/>
  <c r="O21245" i="3" s="1"/>
  <c r="I21245" i="3"/>
  <c r="H21245" i="3"/>
  <c r="F21245" i="3"/>
  <c r="W21245" i="3" s="1"/>
  <c r="E21245" i="3"/>
  <c r="U21245" i="3" s="1"/>
  <c r="N21244" i="3"/>
  <c r="M21244" i="3"/>
  <c r="L21244" i="3"/>
  <c r="K21244" i="3"/>
  <c r="J21244" i="3"/>
  <c r="O21244" i="3" s="1"/>
  <c r="I21244" i="3"/>
  <c r="H21244" i="3"/>
  <c r="F21244" i="3"/>
  <c r="W21244" i="3" s="1"/>
  <c r="E21244" i="3"/>
  <c r="U21244" i="3" s="1"/>
  <c r="N21243" i="3"/>
  <c r="M21243" i="3"/>
  <c r="L21243" i="3"/>
  <c r="K21243" i="3"/>
  <c r="J21243" i="3"/>
  <c r="O21243" i="3" s="1"/>
  <c r="I21243" i="3"/>
  <c r="H21243" i="3"/>
  <c r="F21243" i="3"/>
  <c r="W21243" i="3" s="1"/>
  <c r="E21243" i="3"/>
  <c r="U21243" i="3" s="1"/>
  <c r="N21242" i="3"/>
  <c r="M21242" i="3"/>
  <c r="L21242" i="3"/>
  <c r="K21242" i="3"/>
  <c r="J21242" i="3"/>
  <c r="O21242" i="3" s="1"/>
  <c r="I21242" i="3"/>
  <c r="H21242" i="3"/>
  <c r="F21242" i="3"/>
  <c r="W21242" i="3" s="1"/>
  <c r="E21242" i="3"/>
  <c r="U21242" i="3" s="1"/>
  <c r="N21241" i="3"/>
  <c r="M21241" i="3"/>
  <c r="L21241" i="3"/>
  <c r="K21241" i="3"/>
  <c r="J21241" i="3"/>
  <c r="O21241" i="3" s="1"/>
  <c r="I21241" i="3"/>
  <c r="H21241" i="3"/>
  <c r="F21241" i="3"/>
  <c r="W21241" i="3" s="1"/>
  <c r="E21241" i="3"/>
  <c r="U21241" i="3" s="1"/>
  <c r="N21240" i="3"/>
  <c r="M21240" i="3"/>
  <c r="L21240" i="3"/>
  <c r="K21240" i="3"/>
  <c r="J21240" i="3"/>
  <c r="O21240" i="3" s="1"/>
  <c r="I21240" i="3"/>
  <c r="H21240" i="3"/>
  <c r="F21240" i="3"/>
  <c r="W21240" i="3" s="1"/>
  <c r="E21240" i="3"/>
  <c r="U21240" i="3" s="1"/>
  <c r="N21239" i="3"/>
  <c r="M21239" i="3"/>
  <c r="L21239" i="3"/>
  <c r="K21239" i="3"/>
  <c r="J21239" i="3"/>
  <c r="O21239" i="3" s="1"/>
  <c r="I21239" i="3"/>
  <c r="H21239" i="3"/>
  <c r="F21239" i="3"/>
  <c r="W21239" i="3" s="1"/>
  <c r="E21239" i="3"/>
  <c r="U21239" i="3" s="1"/>
  <c r="N21238" i="3"/>
  <c r="M21238" i="3"/>
  <c r="L21238" i="3"/>
  <c r="K21238" i="3"/>
  <c r="J21238" i="3"/>
  <c r="O21238" i="3" s="1"/>
  <c r="I21238" i="3"/>
  <c r="H21238" i="3"/>
  <c r="F21238" i="3"/>
  <c r="W21238" i="3" s="1"/>
  <c r="E21238" i="3"/>
  <c r="U21238" i="3" s="1"/>
  <c r="N21237" i="3"/>
  <c r="M21237" i="3"/>
  <c r="L21237" i="3"/>
  <c r="K21237" i="3"/>
  <c r="J21237" i="3"/>
  <c r="O21237" i="3" s="1"/>
  <c r="I21237" i="3"/>
  <c r="H21237" i="3"/>
  <c r="F21237" i="3"/>
  <c r="W21237" i="3" s="1"/>
  <c r="E21237" i="3"/>
  <c r="U21237" i="3" s="1"/>
  <c r="N21236" i="3"/>
  <c r="M21236" i="3"/>
  <c r="L21236" i="3"/>
  <c r="K21236" i="3"/>
  <c r="J21236" i="3"/>
  <c r="O21236" i="3" s="1"/>
  <c r="I21236" i="3"/>
  <c r="H21236" i="3"/>
  <c r="F21236" i="3"/>
  <c r="W21236" i="3" s="1"/>
  <c r="E21236" i="3"/>
  <c r="U21236" i="3" s="1"/>
  <c r="N21235" i="3"/>
  <c r="M21235" i="3"/>
  <c r="L21235" i="3"/>
  <c r="K21235" i="3"/>
  <c r="J21235" i="3"/>
  <c r="O21235" i="3" s="1"/>
  <c r="I21235" i="3"/>
  <c r="H21235" i="3"/>
  <c r="F21235" i="3"/>
  <c r="W21235" i="3" s="1"/>
  <c r="E21235" i="3"/>
  <c r="U21235" i="3" s="1"/>
  <c r="N21234" i="3"/>
  <c r="M21234" i="3"/>
  <c r="L21234" i="3"/>
  <c r="K21234" i="3"/>
  <c r="J21234" i="3"/>
  <c r="O21234" i="3" s="1"/>
  <c r="I21234" i="3"/>
  <c r="H21234" i="3"/>
  <c r="F21234" i="3"/>
  <c r="W21234" i="3" s="1"/>
  <c r="E21234" i="3"/>
  <c r="U21234" i="3" s="1"/>
  <c r="N21233" i="3"/>
  <c r="M21233" i="3"/>
  <c r="L21233" i="3"/>
  <c r="K21233" i="3"/>
  <c r="J21233" i="3"/>
  <c r="O21233" i="3" s="1"/>
  <c r="I21233" i="3"/>
  <c r="H21233" i="3"/>
  <c r="F21233" i="3"/>
  <c r="W21233" i="3" s="1"/>
  <c r="E21233" i="3"/>
  <c r="U21233" i="3" s="1"/>
  <c r="N21232" i="3"/>
  <c r="M21232" i="3"/>
  <c r="L21232" i="3"/>
  <c r="K21232" i="3"/>
  <c r="J21232" i="3"/>
  <c r="O21232" i="3" s="1"/>
  <c r="I21232" i="3"/>
  <c r="H21232" i="3"/>
  <c r="F21232" i="3"/>
  <c r="W21232" i="3" s="1"/>
  <c r="E21232" i="3"/>
  <c r="U21232" i="3" s="1"/>
  <c r="N21231" i="3"/>
  <c r="M21231" i="3"/>
  <c r="L21231" i="3"/>
  <c r="K21231" i="3"/>
  <c r="J21231" i="3"/>
  <c r="O21231" i="3" s="1"/>
  <c r="I21231" i="3"/>
  <c r="H21231" i="3"/>
  <c r="F21231" i="3"/>
  <c r="W21231" i="3" s="1"/>
  <c r="E21231" i="3"/>
  <c r="U21231" i="3" s="1"/>
  <c r="N21230" i="3"/>
  <c r="M21230" i="3"/>
  <c r="L21230" i="3"/>
  <c r="K21230" i="3"/>
  <c r="J21230" i="3"/>
  <c r="O21230" i="3" s="1"/>
  <c r="I21230" i="3"/>
  <c r="H21230" i="3"/>
  <c r="F21230" i="3"/>
  <c r="W21230" i="3" s="1"/>
  <c r="E21230" i="3"/>
  <c r="U21230" i="3" s="1"/>
  <c r="N21229" i="3"/>
  <c r="M21229" i="3"/>
  <c r="L21229" i="3"/>
  <c r="K21229" i="3"/>
  <c r="J21229" i="3"/>
  <c r="O21229" i="3" s="1"/>
  <c r="I21229" i="3"/>
  <c r="H21229" i="3"/>
  <c r="F21229" i="3"/>
  <c r="W21229" i="3" s="1"/>
  <c r="E21229" i="3"/>
  <c r="U21229" i="3" s="1"/>
  <c r="N21228" i="3"/>
  <c r="M21228" i="3"/>
  <c r="L21228" i="3"/>
  <c r="K21228" i="3"/>
  <c r="J21228" i="3"/>
  <c r="O21228" i="3" s="1"/>
  <c r="I21228" i="3"/>
  <c r="H21228" i="3"/>
  <c r="F21228" i="3"/>
  <c r="W21228" i="3" s="1"/>
  <c r="E21228" i="3"/>
  <c r="U21228" i="3" s="1"/>
  <c r="N21227" i="3"/>
  <c r="M21227" i="3"/>
  <c r="L21227" i="3"/>
  <c r="K21227" i="3"/>
  <c r="J21227" i="3"/>
  <c r="O21227" i="3" s="1"/>
  <c r="I21227" i="3"/>
  <c r="H21227" i="3"/>
  <c r="F21227" i="3"/>
  <c r="W21227" i="3" s="1"/>
  <c r="E21227" i="3"/>
  <c r="U21227" i="3" s="1"/>
  <c r="N21226" i="3"/>
  <c r="M21226" i="3"/>
  <c r="L21226" i="3"/>
  <c r="K21226" i="3"/>
  <c r="J21226" i="3"/>
  <c r="O21226" i="3" s="1"/>
  <c r="I21226" i="3"/>
  <c r="H21226" i="3"/>
  <c r="F21226" i="3"/>
  <c r="W21226" i="3" s="1"/>
  <c r="E21226" i="3"/>
  <c r="U21226" i="3" s="1"/>
  <c r="N21225" i="3"/>
  <c r="M21225" i="3"/>
  <c r="L21225" i="3"/>
  <c r="K21225" i="3"/>
  <c r="J21225" i="3"/>
  <c r="O21225" i="3" s="1"/>
  <c r="I21225" i="3"/>
  <c r="H21225" i="3"/>
  <c r="F21225" i="3"/>
  <c r="W21225" i="3" s="1"/>
  <c r="E21225" i="3"/>
  <c r="U21225" i="3" s="1"/>
  <c r="N21224" i="3"/>
  <c r="M21224" i="3"/>
  <c r="L21224" i="3"/>
  <c r="K21224" i="3"/>
  <c r="J21224" i="3"/>
  <c r="O21224" i="3" s="1"/>
  <c r="I21224" i="3"/>
  <c r="H21224" i="3"/>
  <c r="F21224" i="3"/>
  <c r="W21224" i="3" s="1"/>
  <c r="E21224" i="3"/>
  <c r="U21224" i="3" s="1"/>
  <c r="N21223" i="3"/>
  <c r="M21223" i="3"/>
  <c r="L21223" i="3"/>
  <c r="K21223" i="3"/>
  <c r="J21223" i="3"/>
  <c r="O21223" i="3" s="1"/>
  <c r="I21223" i="3"/>
  <c r="H21223" i="3"/>
  <c r="F21223" i="3"/>
  <c r="W21223" i="3" s="1"/>
  <c r="E21223" i="3"/>
  <c r="U21223" i="3" s="1"/>
  <c r="N21222" i="3"/>
  <c r="M21222" i="3"/>
  <c r="L21222" i="3"/>
  <c r="K21222" i="3"/>
  <c r="J21222" i="3"/>
  <c r="O21222" i="3" s="1"/>
  <c r="I21222" i="3"/>
  <c r="H21222" i="3"/>
  <c r="F21222" i="3"/>
  <c r="W21222" i="3" s="1"/>
  <c r="E21222" i="3"/>
  <c r="U21222" i="3" s="1"/>
  <c r="N21221" i="3"/>
  <c r="M21221" i="3"/>
  <c r="L21221" i="3"/>
  <c r="K21221" i="3"/>
  <c r="J21221" i="3"/>
  <c r="O21221" i="3" s="1"/>
  <c r="I21221" i="3"/>
  <c r="H21221" i="3"/>
  <c r="F21221" i="3"/>
  <c r="W21221" i="3" s="1"/>
  <c r="E21221" i="3"/>
  <c r="U21221" i="3" s="1"/>
  <c r="N21220" i="3"/>
  <c r="M21220" i="3"/>
  <c r="L21220" i="3"/>
  <c r="K21220" i="3"/>
  <c r="J21220" i="3"/>
  <c r="O21220" i="3" s="1"/>
  <c r="I21220" i="3"/>
  <c r="H21220" i="3"/>
  <c r="F21220" i="3"/>
  <c r="W21220" i="3" s="1"/>
  <c r="E21220" i="3"/>
  <c r="U21220" i="3" s="1"/>
  <c r="N21219" i="3"/>
  <c r="M21219" i="3"/>
  <c r="L21219" i="3"/>
  <c r="K21219" i="3"/>
  <c r="J21219" i="3"/>
  <c r="O21219" i="3" s="1"/>
  <c r="I21219" i="3"/>
  <c r="H21219" i="3"/>
  <c r="F21219" i="3"/>
  <c r="W21219" i="3" s="1"/>
  <c r="E21219" i="3"/>
  <c r="U21219" i="3" s="1"/>
  <c r="N21218" i="3"/>
  <c r="M21218" i="3"/>
  <c r="L21218" i="3"/>
  <c r="K21218" i="3"/>
  <c r="J21218" i="3"/>
  <c r="O21218" i="3" s="1"/>
  <c r="I21218" i="3"/>
  <c r="H21218" i="3"/>
  <c r="F21218" i="3"/>
  <c r="W21218" i="3" s="1"/>
  <c r="E21218" i="3"/>
  <c r="U21218" i="3" s="1"/>
  <c r="N21217" i="3"/>
  <c r="M21217" i="3"/>
  <c r="L21217" i="3"/>
  <c r="K21217" i="3"/>
  <c r="J21217" i="3"/>
  <c r="O21217" i="3" s="1"/>
  <c r="I21217" i="3"/>
  <c r="H21217" i="3"/>
  <c r="F21217" i="3"/>
  <c r="W21217" i="3" s="1"/>
  <c r="E21217" i="3"/>
  <c r="U21217" i="3" s="1"/>
  <c r="N21216" i="3"/>
  <c r="M21216" i="3"/>
  <c r="L21216" i="3"/>
  <c r="K21216" i="3"/>
  <c r="J21216" i="3"/>
  <c r="O21216" i="3" s="1"/>
  <c r="I21216" i="3"/>
  <c r="H21216" i="3"/>
  <c r="F21216" i="3"/>
  <c r="W21216" i="3" s="1"/>
  <c r="E21216" i="3"/>
  <c r="U21216" i="3" s="1"/>
  <c r="N21215" i="3"/>
  <c r="M21215" i="3"/>
  <c r="L21215" i="3"/>
  <c r="K21215" i="3"/>
  <c r="J21215" i="3"/>
  <c r="O21215" i="3" s="1"/>
  <c r="I21215" i="3"/>
  <c r="H21215" i="3"/>
  <c r="F21215" i="3"/>
  <c r="W21215" i="3" s="1"/>
  <c r="E21215" i="3"/>
  <c r="U21215" i="3" s="1"/>
  <c r="N21214" i="3"/>
  <c r="M21214" i="3"/>
  <c r="L21214" i="3"/>
  <c r="K21214" i="3"/>
  <c r="J21214" i="3"/>
  <c r="O21214" i="3" s="1"/>
  <c r="I21214" i="3"/>
  <c r="H21214" i="3"/>
  <c r="F21214" i="3"/>
  <c r="W21214" i="3" s="1"/>
  <c r="E21214" i="3"/>
  <c r="U21214" i="3" s="1"/>
  <c r="N21213" i="3"/>
  <c r="M21213" i="3"/>
  <c r="L21213" i="3"/>
  <c r="K21213" i="3"/>
  <c r="J21213" i="3"/>
  <c r="O21213" i="3" s="1"/>
  <c r="I21213" i="3"/>
  <c r="H21213" i="3"/>
  <c r="F21213" i="3"/>
  <c r="W21213" i="3" s="1"/>
  <c r="E21213" i="3"/>
  <c r="U21213" i="3" s="1"/>
  <c r="N21212" i="3"/>
  <c r="M21212" i="3"/>
  <c r="L21212" i="3"/>
  <c r="K21212" i="3"/>
  <c r="J21212" i="3"/>
  <c r="O21212" i="3" s="1"/>
  <c r="I21212" i="3"/>
  <c r="H21212" i="3"/>
  <c r="F21212" i="3"/>
  <c r="W21212" i="3" s="1"/>
  <c r="E21212" i="3"/>
  <c r="U21212" i="3" s="1"/>
  <c r="N21211" i="3"/>
  <c r="M21211" i="3"/>
  <c r="L21211" i="3"/>
  <c r="K21211" i="3"/>
  <c r="J21211" i="3"/>
  <c r="O21211" i="3" s="1"/>
  <c r="I21211" i="3"/>
  <c r="H21211" i="3"/>
  <c r="F21211" i="3"/>
  <c r="W21211" i="3" s="1"/>
  <c r="E21211" i="3"/>
  <c r="U21211" i="3" s="1"/>
  <c r="N21210" i="3"/>
  <c r="M21210" i="3"/>
  <c r="L21210" i="3"/>
  <c r="K21210" i="3"/>
  <c r="J21210" i="3"/>
  <c r="O21210" i="3" s="1"/>
  <c r="I21210" i="3"/>
  <c r="H21210" i="3"/>
  <c r="F21210" i="3"/>
  <c r="W21210" i="3" s="1"/>
  <c r="E21210" i="3"/>
  <c r="U21210" i="3" s="1"/>
  <c r="N21209" i="3"/>
  <c r="M21209" i="3"/>
  <c r="L21209" i="3"/>
  <c r="K21209" i="3"/>
  <c r="J21209" i="3"/>
  <c r="O21209" i="3" s="1"/>
  <c r="I21209" i="3"/>
  <c r="H21209" i="3"/>
  <c r="F21209" i="3"/>
  <c r="W21209" i="3" s="1"/>
  <c r="E21209" i="3"/>
  <c r="U21209" i="3" s="1"/>
  <c r="N21208" i="3"/>
  <c r="M21208" i="3"/>
  <c r="L21208" i="3"/>
  <c r="K21208" i="3"/>
  <c r="J21208" i="3"/>
  <c r="O21208" i="3" s="1"/>
  <c r="I21208" i="3"/>
  <c r="H21208" i="3"/>
  <c r="F21208" i="3"/>
  <c r="W21208" i="3" s="1"/>
  <c r="E21208" i="3"/>
  <c r="U21208" i="3" s="1"/>
  <c r="N21207" i="3"/>
  <c r="M21207" i="3"/>
  <c r="L21207" i="3"/>
  <c r="K21207" i="3"/>
  <c r="J21207" i="3"/>
  <c r="O21207" i="3" s="1"/>
  <c r="I21207" i="3"/>
  <c r="H21207" i="3"/>
  <c r="F21207" i="3"/>
  <c r="W21207" i="3" s="1"/>
  <c r="E21207" i="3"/>
  <c r="U21207" i="3" s="1"/>
  <c r="N21206" i="3"/>
  <c r="M21206" i="3"/>
  <c r="L21206" i="3"/>
  <c r="K21206" i="3"/>
  <c r="J21206" i="3"/>
  <c r="O21206" i="3" s="1"/>
  <c r="I21206" i="3"/>
  <c r="H21206" i="3"/>
  <c r="F21206" i="3"/>
  <c r="W21206" i="3" s="1"/>
  <c r="E21206" i="3"/>
  <c r="U21206" i="3" s="1"/>
  <c r="N21205" i="3"/>
  <c r="M21205" i="3"/>
  <c r="L21205" i="3"/>
  <c r="K21205" i="3"/>
  <c r="J21205" i="3"/>
  <c r="O21205" i="3" s="1"/>
  <c r="I21205" i="3"/>
  <c r="H21205" i="3"/>
  <c r="F21205" i="3"/>
  <c r="W21205" i="3" s="1"/>
  <c r="E21205" i="3"/>
  <c r="U21205" i="3" s="1"/>
  <c r="N21204" i="3"/>
  <c r="M21204" i="3"/>
  <c r="L21204" i="3"/>
  <c r="K21204" i="3"/>
  <c r="J21204" i="3"/>
  <c r="O21204" i="3" s="1"/>
  <c r="I21204" i="3"/>
  <c r="H21204" i="3"/>
  <c r="F21204" i="3"/>
  <c r="W21204" i="3" s="1"/>
  <c r="E21204" i="3"/>
  <c r="U21204" i="3" s="1"/>
  <c r="N21203" i="3"/>
  <c r="M21203" i="3"/>
  <c r="L21203" i="3"/>
  <c r="K21203" i="3"/>
  <c r="J21203" i="3"/>
  <c r="O21203" i="3" s="1"/>
  <c r="I21203" i="3"/>
  <c r="H21203" i="3"/>
  <c r="F21203" i="3"/>
  <c r="W21203" i="3" s="1"/>
  <c r="E21203" i="3"/>
  <c r="U21203" i="3" s="1"/>
  <c r="N21202" i="3"/>
  <c r="M21202" i="3"/>
  <c r="L21202" i="3"/>
  <c r="K21202" i="3"/>
  <c r="J21202" i="3"/>
  <c r="O21202" i="3" s="1"/>
  <c r="I21202" i="3"/>
  <c r="H21202" i="3"/>
  <c r="F21202" i="3"/>
  <c r="W21202" i="3" s="1"/>
  <c r="E21202" i="3"/>
  <c r="U21202" i="3" s="1"/>
  <c r="N21201" i="3"/>
  <c r="M21201" i="3"/>
  <c r="L21201" i="3"/>
  <c r="K21201" i="3"/>
  <c r="J21201" i="3"/>
  <c r="O21201" i="3" s="1"/>
  <c r="I21201" i="3"/>
  <c r="H21201" i="3"/>
  <c r="F21201" i="3"/>
  <c r="W21201" i="3" s="1"/>
  <c r="E21201" i="3"/>
  <c r="U21201" i="3" s="1"/>
  <c r="N21200" i="3"/>
  <c r="M21200" i="3"/>
  <c r="L21200" i="3"/>
  <c r="K21200" i="3"/>
  <c r="J21200" i="3"/>
  <c r="O21200" i="3" s="1"/>
  <c r="I21200" i="3"/>
  <c r="H21200" i="3"/>
  <c r="F21200" i="3"/>
  <c r="W21200" i="3" s="1"/>
  <c r="E21200" i="3"/>
  <c r="U21200" i="3" s="1"/>
  <c r="N21199" i="3"/>
  <c r="M21199" i="3"/>
  <c r="L21199" i="3"/>
  <c r="K21199" i="3"/>
  <c r="J21199" i="3"/>
  <c r="O21199" i="3" s="1"/>
  <c r="I21199" i="3"/>
  <c r="H21199" i="3"/>
  <c r="F21199" i="3"/>
  <c r="W21199" i="3" s="1"/>
  <c r="E21199" i="3"/>
  <c r="U21199" i="3" s="1"/>
  <c r="N21198" i="3"/>
  <c r="M21198" i="3"/>
  <c r="L21198" i="3"/>
  <c r="K21198" i="3"/>
  <c r="J21198" i="3"/>
  <c r="O21198" i="3" s="1"/>
  <c r="I21198" i="3"/>
  <c r="H21198" i="3"/>
  <c r="F21198" i="3"/>
  <c r="W21198" i="3" s="1"/>
  <c r="E21198" i="3"/>
  <c r="U21198" i="3" s="1"/>
  <c r="N21197" i="3"/>
  <c r="M21197" i="3"/>
  <c r="L21197" i="3"/>
  <c r="K21197" i="3"/>
  <c r="J21197" i="3"/>
  <c r="O21197" i="3" s="1"/>
  <c r="I21197" i="3"/>
  <c r="H21197" i="3"/>
  <c r="F21197" i="3"/>
  <c r="W21197" i="3" s="1"/>
  <c r="E21197" i="3"/>
  <c r="U21197" i="3" s="1"/>
  <c r="N21196" i="3"/>
  <c r="M21196" i="3"/>
  <c r="L21196" i="3"/>
  <c r="K21196" i="3"/>
  <c r="J21196" i="3"/>
  <c r="O21196" i="3" s="1"/>
  <c r="I21196" i="3"/>
  <c r="H21196" i="3"/>
  <c r="F21196" i="3"/>
  <c r="W21196" i="3" s="1"/>
  <c r="E21196" i="3"/>
  <c r="U21196" i="3" s="1"/>
  <c r="N21195" i="3"/>
  <c r="M21195" i="3"/>
  <c r="L21195" i="3"/>
  <c r="K21195" i="3"/>
  <c r="J21195" i="3"/>
  <c r="O21195" i="3" s="1"/>
  <c r="I21195" i="3"/>
  <c r="H21195" i="3"/>
  <c r="F21195" i="3"/>
  <c r="W21195" i="3" s="1"/>
  <c r="E21195" i="3"/>
  <c r="U21195" i="3" s="1"/>
  <c r="N21194" i="3"/>
  <c r="M21194" i="3"/>
  <c r="L21194" i="3"/>
  <c r="K21194" i="3"/>
  <c r="J21194" i="3"/>
  <c r="O21194" i="3" s="1"/>
  <c r="I21194" i="3"/>
  <c r="H21194" i="3"/>
  <c r="F21194" i="3"/>
  <c r="W21194" i="3" s="1"/>
  <c r="E21194" i="3"/>
  <c r="U21194" i="3" s="1"/>
  <c r="N21193" i="3"/>
  <c r="M21193" i="3"/>
  <c r="L21193" i="3"/>
  <c r="K21193" i="3"/>
  <c r="J21193" i="3"/>
  <c r="O21193" i="3" s="1"/>
  <c r="I21193" i="3"/>
  <c r="H21193" i="3"/>
  <c r="F21193" i="3"/>
  <c r="W21193" i="3" s="1"/>
  <c r="E21193" i="3"/>
  <c r="U21193" i="3" s="1"/>
  <c r="N21192" i="3"/>
  <c r="M21192" i="3"/>
  <c r="L21192" i="3"/>
  <c r="K21192" i="3"/>
  <c r="J21192" i="3"/>
  <c r="O21192" i="3" s="1"/>
  <c r="I21192" i="3"/>
  <c r="H21192" i="3"/>
  <c r="F21192" i="3"/>
  <c r="W21192" i="3" s="1"/>
  <c r="E21192" i="3"/>
  <c r="U21192" i="3" s="1"/>
  <c r="N21191" i="3"/>
  <c r="M21191" i="3"/>
  <c r="L21191" i="3"/>
  <c r="K21191" i="3"/>
  <c r="J21191" i="3"/>
  <c r="O21191" i="3" s="1"/>
  <c r="I21191" i="3"/>
  <c r="H21191" i="3"/>
  <c r="F21191" i="3"/>
  <c r="W21191" i="3" s="1"/>
  <c r="E21191" i="3"/>
  <c r="U21191" i="3" s="1"/>
  <c r="N21190" i="3"/>
  <c r="M21190" i="3"/>
  <c r="L21190" i="3"/>
  <c r="K21190" i="3"/>
  <c r="J21190" i="3"/>
  <c r="O21190" i="3" s="1"/>
  <c r="I21190" i="3"/>
  <c r="H21190" i="3"/>
  <c r="F21190" i="3"/>
  <c r="W21190" i="3" s="1"/>
  <c r="E21190" i="3"/>
  <c r="U21190" i="3" s="1"/>
  <c r="N21189" i="3"/>
  <c r="M21189" i="3"/>
  <c r="L21189" i="3"/>
  <c r="K21189" i="3"/>
  <c r="J21189" i="3"/>
  <c r="O21189" i="3" s="1"/>
  <c r="I21189" i="3"/>
  <c r="H21189" i="3"/>
  <c r="F21189" i="3"/>
  <c r="W21189" i="3" s="1"/>
  <c r="E21189" i="3"/>
  <c r="U21189" i="3" s="1"/>
  <c r="N21188" i="3"/>
  <c r="M21188" i="3"/>
  <c r="L21188" i="3"/>
  <c r="K21188" i="3"/>
  <c r="J21188" i="3"/>
  <c r="O21188" i="3" s="1"/>
  <c r="I21188" i="3"/>
  <c r="H21188" i="3"/>
  <c r="F21188" i="3"/>
  <c r="W21188" i="3" s="1"/>
  <c r="E21188" i="3"/>
  <c r="U21188" i="3" s="1"/>
  <c r="N21187" i="3"/>
  <c r="M21187" i="3"/>
  <c r="L21187" i="3"/>
  <c r="K21187" i="3"/>
  <c r="J21187" i="3"/>
  <c r="O21187" i="3" s="1"/>
  <c r="I21187" i="3"/>
  <c r="H21187" i="3"/>
  <c r="F21187" i="3"/>
  <c r="W21187" i="3" s="1"/>
  <c r="E21187" i="3"/>
  <c r="U21187" i="3" s="1"/>
  <c r="N21186" i="3"/>
  <c r="M21186" i="3"/>
  <c r="L21186" i="3"/>
  <c r="K21186" i="3"/>
  <c r="J21186" i="3"/>
  <c r="O21186" i="3" s="1"/>
  <c r="I21186" i="3"/>
  <c r="H21186" i="3"/>
  <c r="F21186" i="3"/>
  <c r="W21186" i="3" s="1"/>
  <c r="E21186" i="3"/>
  <c r="U21186" i="3" s="1"/>
  <c r="N21185" i="3"/>
  <c r="M21185" i="3"/>
  <c r="L21185" i="3"/>
  <c r="K21185" i="3"/>
  <c r="J21185" i="3"/>
  <c r="O21185" i="3" s="1"/>
  <c r="I21185" i="3"/>
  <c r="H21185" i="3"/>
  <c r="F21185" i="3"/>
  <c r="W21185" i="3" s="1"/>
  <c r="E21185" i="3"/>
  <c r="U21185" i="3" s="1"/>
  <c r="N21184" i="3"/>
  <c r="M21184" i="3"/>
  <c r="L21184" i="3"/>
  <c r="K21184" i="3"/>
  <c r="J21184" i="3"/>
  <c r="O21184" i="3" s="1"/>
  <c r="I21184" i="3"/>
  <c r="H21184" i="3"/>
  <c r="F21184" i="3"/>
  <c r="W21184" i="3" s="1"/>
  <c r="E21184" i="3"/>
  <c r="U21184" i="3" s="1"/>
  <c r="N21183" i="3"/>
  <c r="M21183" i="3"/>
  <c r="L21183" i="3"/>
  <c r="K21183" i="3"/>
  <c r="J21183" i="3"/>
  <c r="O21183" i="3" s="1"/>
  <c r="I21183" i="3"/>
  <c r="H21183" i="3"/>
  <c r="F21183" i="3"/>
  <c r="W21183" i="3" s="1"/>
  <c r="E21183" i="3"/>
  <c r="U21183" i="3" s="1"/>
  <c r="N21182" i="3"/>
  <c r="M21182" i="3"/>
  <c r="L21182" i="3"/>
  <c r="K21182" i="3"/>
  <c r="J21182" i="3"/>
  <c r="O21182" i="3" s="1"/>
  <c r="I21182" i="3"/>
  <c r="H21182" i="3"/>
  <c r="F21182" i="3"/>
  <c r="W21182" i="3" s="1"/>
  <c r="E21182" i="3"/>
  <c r="U21182" i="3" s="1"/>
  <c r="N21181" i="3"/>
  <c r="M21181" i="3"/>
  <c r="L21181" i="3"/>
  <c r="K21181" i="3"/>
  <c r="J21181" i="3"/>
  <c r="O21181" i="3" s="1"/>
  <c r="I21181" i="3"/>
  <c r="H21181" i="3"/>
  <c r="F21181" i="3"/>
  <c r="W21181" i="3" s="1"/>
  <c r="E21181" i="3"/>
  <c r="U21181" i="3" s="1"/>
  <c r="N21180" i="3"/>
  <c r="M21180" i="3"/>
  <c r="L21180" i="3"/>
  <c r="K21180" i="3"/>
  <c r="J21180" i="3"/>
  <c r="O21180" i="3" s="1"/>
  <c r="I21180" i="3"/>
  <c r="H21180" i="3"/>
  <c r="F21180" i="3"/>
  <c r="W21180" i="3" s="1"/>
  <c r="E21180" i="3"/>
  <c r="U21180" i="3" s="1"/>
  <c r="N21179" i="3"/>
  <c r="M21179" i="3"/>
  <c r="L21179" i="3"/>
  <c r="K21179" i="3"/>
  <c r="J21179" i="3"/>
  <c r="O21179" i="3" s="1"/>
  <c r="I21179" i="3"/>
  <c r="H21179" i="3"/>
  <c r="F21179" i="3"/>
  <c r="W21179" i="3" s="1"/>
  <c r="E21179" i="3"/>
  <c r="U21179" i="3" s="1"/>
  <c r="N21178" i="3"/>
  <c r="M21178" i="3"/>
  <c r="L21178" i="3"/>
  <c r="K21178" i="3"/>
  <c r="J21178" i="3"/>
  <c r="O21178" i="3" s="1"/>
  <c r="I21178" i="3"/>
  <c r="H21178" i="3"/>
  <c r="F21178" i="3"/>
  <c r="W21178" i="3" s="1"/>
  <c r="E21178" i="3"/>
  <c r="U21178" i="3" s="1"/>
  <c r="N21177" i="3"/>
  <c r="M21177" i="3"/>
  <c r="L21177" i="3"/>
  <c r="K21177" i="3"/>
  <c r="J21177" i="3"/>
  <c r="O21177" i="3" s="1"/>
  <c r="I21177" i="3"/>
  <c r="H21177" i="3"/>
  <c r="F21177" i="3"/>
  <c r="W21177" i="3" s="1"/>
  <c r="E21177" i="3"/>
  <c r="U21177" i="3" s="1"/>
  <c r="N21176" i="3"/>
  <c r="M21176" i="3"/>
  <c r="L21176" i="3"/>
  <c r="K21176" i="3"/>
  <c r="J21176" i="3"/>
  <c r="O21176" i="3" s="1"/>
  <c r="I21176" i="3"/>
  <c r="H21176" i="3"/>
  <c r="F21176" i="3"/>
  <c r="W21176" i="3" s="1"/>
  <c r="E21176" i="3"/>
  <c r="U21176" i="3" s="1"/>
  <c r="N21175" i="3"/>
  <c r="M21175" i="3"/>
  <c r="L21175" i="3"/>
  <c r="K21175" i="3"/>
  <c r="J21175" i="3"/>
  <c r="O21175" i="3" s="1"/>
  <c r="I21175" i="3"/>
  <c r="H21175" i="3"/>
  <c r="F21175" i="3"/>
  <c r="W21175" i="3" s="1"/>
  <c r="E21175" i="3"/>
  <c r="U21175" i="3" s="1"/>
  <c r="N21174" i="3"/>
  <c r="M21174" i="3"/>
  <c r="L21174" i="3"/>
  <c r="K21174" i="3"/>
  <c r="J21174" i="3"/>
  <c r="O21174" i="3" s="1"/>
  <c r="I21174" i="3"/>
  <c r="H21174" i="3"/>
  <c r="F21174" i="3"/>
  <c r="W21174" i="3" s="1"/>
  <c r="E21174" i="3"/>
  <c r="U21174" i="3" s="1"/>
  <c r="N21173" i="3"/>
  <c r="M21173" i="3"/>
  <c r="L21173" i="3"/>
  <c r="K21173" i="3"/>
  <c r="J21173" i="3"/>
  <c r="O21173" i="3" s="1"/>
  <c r="I21173" i="3"/>
  <c r="H21173" i="3"/>
  <c r="F21173" i="3"/>
  <c r="W21173" i="3" s="1"/>
  <c r="E21173" i="3"/>
  <c r="U21173" i="3" s="1"/>
  <c r="N21172" i="3"/>
  <c r="M21172" i="3"/>
  <c r="L21172" i="3"/>
  <c r="K21172" i="3"/>
  <c r="J21172" i="3"/>
  <c r="O21172" i="3" s="1"/>
  <c r="I21172" i="3"/>
  <c r="H21172" i="3"/>
  <c r="F21172" i="3"/>
  <c r="W21172" i="3" s="1"/>
  <c r="E21172" i="3"/>
  <c r="U21172" i="3" s="1"/>
  <c r="N21171" i="3"/>
  <c r="M21171" i="3"/>
  <c r="L21171" i="3"/>
  <c r="K21171" i="3"/>
  <c r="J21171" i="3"/>
  <c r="O21171" i="3" s="1"/>
  <c r="I21171" i="3"/>
  <c r="H21171" i="3"/>
  <c r="F21171" i="3"/>
  <c r="W21171" i="3" s="1"/>
  <c r="E21171" i="3"/>
  <c r="U21171" i="3" s="1"/>
  <c r="N21170" i="3"/>
  <c r="M21170" i="3"/>
  <c r="L21170" i="3"/>
  <c r="K21170" i="3"/>
  <c r="J21170" i="3"/>
  <c r="O21170" i="3" s="1"/>
  <c r="I21170" i="3"/>
  <c r="H21170" i="3"/>
  <c r="F21170" i="3"/>
  <c r="W21170" i="3" s="1"/>
  <c r="E21170" i="3"/>
  <c r="U21170" i="3" s="1"/>
  <c r="N21169" i="3"/>
  <c r="M21169" i="3"/>
  <c r="L21169" i="3"/>
  <c r="K21169" i="3"/>
  <c r="J21169" i="3"/>
  <c r="O21169" i="3" s="1"/>
  <c r="I21169" i="3"/>
  <c r="H21169" i="3"/>
  <c r="F21169" i="3"/>
  <c r="W21169" i="3" s="1"/>
  <c r="E21169" i="3"/>
  <c r="U21169" i="3" s="1"/>
  <c r="N21168" i="3"/>
  <c r="M21168" i="3"/>
  <c r="L21168" i="3"/>
  <c r="K21168" i="3"/>
  <c r="J21168" i="3"/>
  <c r="O21168" i="3" s="1"/>
  <c r="I21168" i="3"/>
  <c r="H21168" i="3"/>
  <c r="F21168" i="3"/>
  <c r="W21168" i="3" s="1"/>
  <c r="E21168" i="3"/>
  <c r="U21168" i="3" s="1"/>
  <c r="N21167" i="3"/>
  <c r="M21167" i="3"/>
  <c r="L21167" i="3"/>
  <c r="K21167" i="3"/>
  <c r="J21167" i="3"/>
  <c r="O21167" i="3" s="1"/>
  <c r="I21167" i="3"/>
  <c r="H21167" i="3"/>
  <c r="F21167" i="3"/>
  <c r="W21167" i="3" s="1"/>
  <c r="E21167" i="3"/>
  <c r="U21167" i="3" s="1"/>
  <c r="N21166" i="3"/>
  <c r="M21166" i="3"/>
  <c r="L21166" i="3"/>
  <c r="K21166" i="3"/>
  <c r="J21166" i="3"/>
  <c r="O21166" i="3" s="1"/>
  <c r="I21166" i="3"/>
  <c r="H21166" i="3"/>
  <c r="F21166" i="3"/>
  <c r="W21166" i="3" s="1"/>
  <c r="E21166" i="3"/>
  <c r="U21166" i="3" s="1"/>
  <c r="N21165" i="3"/>
  <c r="M21165" i="3"/>
  <c r="L21165" i="3"/>
  <c r="K21165" i="3"/>
  <c r="J21165" i="3"/>
  <c r="O21165" i="3" s="1"/>
  <c r="I21165" i="3"/>
  <c r="H21165" i="3"/>
  <c r="F21165" i="3"/>
  <c r="W21165" i="3" s="1"/>
  <c r="E21165" i="3"/>
  <c r="U21165" i="3" s="1"/>
  <c r="N21164" i="3"/>
  <c r="M21164" i="3"/>
  <c r="L21164" i="3"/>
  <c r="K21164" i="3"/>
  <c r="J21164" i="3"/>
  <c r="O21164" i="3" s="1"/>
  <c r="I21164" i="3"/>
  <c r="H21164" i="3"/>
  <c r="F21164" i="3"/>
  <c r="W21164" i="3" s="1"/>
  <c r="E21164" i="3"/>
  <c r="U21164" i="3" s="1"/>
  <c r="N21163" i="3"/>
  <c r="M21163" i="3"/>
  <c r="L21163" i="3"/>
  <c r="K21163" i="3"/>
  <c r="J21163" i="3"/>
  <c r="O21163" i="3" s="1"/>
  <c r="I21163" i="3"/>
  <c r="H21163" i="3"/>
  <c r="F21163" i="3"/>
  <c r="W21163" i="3" s="1"/>
  <c r="E21163" i="3"/>
  <c r="U21163" i="3" s="1"/>
  <c r="N21162" i="3"/>
  <c r="M21162" i="3"/>
  <c r="L21162" i="3"/>
  <c r="K21162" i="3"/>
  <c r="J21162" i="3"/>
  <c r="O21162" i="3" s="1"/>
  <c r="I21162" i="3"/>
  <c r="H21162" i="3"/>
  <c r="F21162" i="3"/>
  <c r="W21162" i="3" s="1"/>
  <c r="E21162" i="3"/>
  <c r="U21162" i="3" s="1"/>
  <c r="N21161" i="3"/>
  <c r="M21161" i="3"/>
  <c r="L21161" i="3"/>
  <c r="K21161" i="3"/>
  <c r="J21161" i="3"/>
  <c r="O21161" i="3" s="1"/>
  <c r="I21161" i="3"/>
  <c r="H21161" i="3"/>
  <c r="F21161" i="3"/>
  <c r="W21161" i="3" s="1"/>
  <c r="E21161" i="3"/>
  <c r="U21161" i="3" s="1"/>
  <c r="N21160" i="3"/>
  <c r="M21160" i="3"/>
  <c r="L21160" i="3"/>
  <c r="K21160" i="3"/>
  <c r="J21160" i="3"/>
  <c r="O21160" i="3" s="1"/>
  <c r="I21160" i="3"/>
  <c r="H21160" i="3"/>
  <c r="F21160" i="3"/>
  <c r="W21160" i="3" s="1"/>
  <c r="E21160" i="3"/>
  <c r="U21160" i="3" s="1"/>
  <c r="N21159" i="3"/>
  <c r="M21159" i="3"/>
  <c r="L21159" i="3"/>
  <c r="K21159" i="3"/>
  <c r="J21159" i="3"/>
  <c r="O21159" i="3" s="1"/>
  <c r="I21159" i="3"/>
  <c r="H21159" i="3"/>
  <c r="F21159" i="3"/>
  <c r="W21159" i="3" s="1"/>
  <c r="E21159" i="3"/>
  <c r="U21159" i="3" s="1"/>
  <c r="N21158" i="3"/>
  <c r="M21158" i="3"/>
  <c r="L21158" i="3"/>
  <c r="K21158" i="3"/>
  <c r="J21158" i="3"/>
  <c r="O21158" i="3" s="1"/>
  <c r="I21158" i="3"/>
  <c r="H21158" i="3"/>
  <c r="F21158" i="3"/>
  <c r="W21158" i="3" s="1"/>
  <c r="E21158" i="3"/>
  <c r="U21158" i="3" s="1"/>
  <c r="N21157" i="3"/>
  <c r="M21157" i="3"/>
  <c r="L21157" i="3"/>
  <c r="K21157" i="3"/>
  <c r="J21157" i="3"/>
  <c r="O21157" i="3" s="1"/>
  <c r="I21157" i="3"/>
  <c r="H21157" i="3"/>
  <c r="F21157" i="3"/>
  <c r="W21157" i="3" s="1"/>
  <c r="E21157" i="3"/>
  <c r="U21157" i="3" s="1"/>
  <c r="N21156" i="3"/>
  <c r="M21156" i="3"/>
  <c r="L21156" i="3"/>
  <c r="K21156" i="3"/>
  <c r="J21156" i="3"/>
  <c r="O21156" i="3" s="1"/>
  <c r="I21156" i="3"/>
  <c r="H21156" i="3"/>
  <c r="F21156" i="3"/>
  <c r="W21156" i="3" s="1"/>
  <c r="E21156" i="3"/>
  <c r="U21156" i="3" s="1"/>
  <c r="N21155" i="3"/>
  <c r="M21155" i="3"/>
  <c r="L21155" i="3"/>
  <c r="K21155" i="3"/>
  <c r="J21155" i="3"/>
  <c r="O21155" i="3" s="1"/>
  <c r="I21155" i="3"/>
  <c r="H21155" i="3"/>
  <c r="F21155" i="3"/>
  <c r="W21155" i="3" s="1"/>
  <c r="E21155" i="3"/>
  <c r="U21155" i="3" s="1"/>
  <c r="N21154" i="3"/>
  <c r="M21154" i="3"/>
  <c r="L21154" i="3"/>
  <c r="K21154" i="3"/>
  <c r="J21154" i="3"/>
  <c r="O21154" i="3" s="1"/>
  <c r="I21154" i="3"/>
  <c r="H21154" i="3"/>
  <c r="F21154" i="3"/>
  <c r="W21154" i="3" s="1"/>
  <c r="E21154" i="3"/>
  <c r="U21154" i="3" s="1"/>
  <c r="N21153" i="3"/>
  <c r="M21153" i="3"/>
  <c r="L21153" i="3"/>
  <c r="K21153" i="3"/>
  <c r="J21153" i="3"/>
  <c r="O21153" i="3" s="1"/>
  <c r="I21153" i="3"/>
  <c r="H21153" i="3"/>
  <c r="F21153" i="3"/>
  <c r="W21153" i="3" s="1"/>
  <c r="E21153" i="3"/>
  <c r="U21153" i="3" s="1"/>
  <c r="N21152" i="3"/>
  <c r="M21152" i="3"/>
  <c r="L21152" i="3"/>
  <c r="K21152" i="3"/>
  <c r="J21152" i="3"/>
  <c r="O21152" i="3" s="1"/>
  <c r="I21152" i="3"/>
  <c r="H21152" i="3"/>
  <c r="F21152" i="3"/>
  <c r="W21152" i="3" s="1"/>
  <c r="E21152" i="3"/>
  <c r="U21152" i="3" s="1"/>
  <c r="N21151" i="3"/>
  <c r="M21151" i="3"/>
  <c r="L21151" i="3"/>
  <c r="K21151" i="3"/>
  <c r="J21151" i="3"/>
  <c r="O21151" i="3" s="1"/>
  <c r="I21151" i="3"/>
  <c r="H21151" i="3"/>
  <c r="F21151" i="3"/>
  <c r="W21151" i="3" s="1"/>
  <c r="E21151" i="3"/>
  <c r="U21151" i="3" s="1"/>
  <c r="N21150" i="3"/>
  <c r="M21150" i="3"/>
  <c r="L21150" i="3"/>
  <c r="K21150" i="3"/>
  <c r="J21150" i="3"/>
  <c r="O21150" i="3" s="1"/>
  <c r="I21150" i="3"/>
  <c r="H21150" i="3"/>
  <c r="F21150" i="3"/>
  <c r="W21150" i="3" s="1"/>
  <c r="E21150" i="3"/>
  <c r="U21150" i="3" s="1"/>
  <c r="N21149" i="3"/>
  <c r="M21149" i="3"/>
  <c r="L21149" i="3"/>
  <c r="K21149" i="3"/>
  <c r="J21149" i="3"/>
  <c r="O21149" i="3" s="1"/>
  <c r="I21149" i="3"/>
  <c r="H21149" i="3"/>
  <c r="F21149" i="3"/>
  <c r="W21149" i="3" s="1"/>
  <c r="E21149" i="3"/>
  <c r="U21149" i="3" s="1"/>
  <c r="N21148" i="3"/>
  <c r="M21148" i="3"/>
  <c r="L21148" i="3"/>
  <c r="K21148" i="3"/>
  <c r="J21148" i="3"/>
  <c r="O21148" i="3" s="1"/>
  <c r="I21148" i="3"/>
  <c r="H21148" i="3"/>
  <c r="F21148" i="3"/>
  <c r="W21148" i="3" s="1"/>
  <c r="E21148" i="3"/>
  <c r="U21148" i="3" s="1"/>
  <c r="N21147" i="3"/>
  <c r="M21147" i="3"/>
  <c r="L21147" i="3"/>
  <c r="K21147" i="3"/>
  <c r="J21147" i="3"/>
  <c r="O21147" i="3" s="1"/>
  <c r="I21147" i="3"/>
  <c r="H21147" i="3"/>
  <c r="F21147" i="3"/>
  <c r="W21147" i="3" s="1"/>
  <c r="E21147" i="3"/>
  <c r="U21147" i="3" s="1"/>
  <c r="N21146" i="3"/>
  <c r="M21146" i="3"/>
  <c r="L21146" i="3"/>
  <c r="K21146" i="3"/>
  <c r="J21146" i="3"/>
  <c r="O21146" i="3" s="1"/>
  <c r="I21146" i="3"/>
  <c r="H21146" i="3"/>
  <c r="F21146" i="3"/>
  <c r="W21146" i="3" s="1"/>
  <c r="E21146" i="3"/>
  <c r="U21146" i="3" s="1"/>
  <c r="N21145" i="3"/>
  <c r="M21145" i="3"/>
  <c r="L21145" i="3"/>
  <c r="K21145" i="3"/>
  <c r="J21145" i="3"/>
  <c r="O21145" i="3" s="1"/>
  <c r="I21145" i="3"/>
  <c r="H21145" i="3"/>
  <c r="F21145" i="3"/>
  <c r="W21145" i="3" s="1"/>
  <c r="E21145" i="3"/>
  <c r="U21145" i="3" s="1"/>
  <c r="N21144" i="3"/>
  <c r="M21144" i="3"/>
  <c r="L21144" i="3"/>
  <c r="K21144" i="3"/>
  <c r="J21144" i="3"/>
  <c r="O21144" i="3" s="1"/>
  <c r="I21144" i="3"/>
  <c r="H21144" i="3"/>
  <c r="F21144" i="3"/>
  <c r="W21144" i="3" s="1"/>
  <c r="E21144" i="3"/>
  <c r="U21144" i="3" s="1"/>
  <c r="N21143" i="3"/>
  <c r="M21143" i="3"/>
  <c r="L21143" i="3"/>
  <c r="K21143" i="3"/>
  <c r="J21143" i="3"/>
  <c r="O21143" i="3" s="1"/>
  <c r="I21143" i="3"/>
  <c r="H21143" i="3"/>
  <c r="F21143" i="3"/>
  <c r="W21143" i="3" s="1"/>
  <c r="E21143" i="3"/>
  <c r="U21143" i="3" s="1"/>
  <c r="N21142" i="3"/>
  <c r="M21142" i="3"/>
  <c r="L21142" i="3"/>
  <c r="K21142" i="3"/>
  <c r="J21142" i="3"/>
  <c r="O21142" i="3" s="1"/>
  <c r="I21142" i="3"/>
  <c r="H21142" i="3"/>
  <c r="F21142" i="3"/>
  <c r="W21142" i="3" s="1"/>
  <c r="E21142" i="3"/>
  <c r="U21142" i="3" s="1"/>
  <c r="N21141" i="3"/>
  <c r="M21141" i="3"/>
  <c r="L21141" i="3"/>
  <c r="K21141" i="3"/>
  <c r="J21141" i="3"/>
  <c r="O21141" i="3" s="1"/>
  <c r="I21141" i="3"/>
  <c r="H21141" i="3"/>
  <c r="F21141" i="3"/>
  <c r="W21141" i="3" s="1"/>
  <c r="E21141" i="3"/>
  <c r="U21141" i="3" s="1"/>
  <c r="N21140" i="3"/>
  <c r="M21140" i="3"/>
  <c r="L21140" i="3"/>
  <c r="K21140" i="3"/>
  <c r="J21140" i="3"/>
  <c r="O21140" i="3" s="1"/>
  <c r="I21140" i="3"/>
  <c r="H21140" i="3"/>
  <c r="F21140" i="3"/>
  <c r="W21140" i="3" s="1"/>
  <c r="E21140" i="3"/>
  <c r="U21140" i="3" s="1"/>
  <c r="N21139" i="3"/>
  <c r="M21139" i="3"/>
  <c r="L21139" i="3"/>
  <c r="K21139" i="3"/>
  <c r="J21139" i="3"/>
  <c r="O21139" i="3" s="1"/>
  <c r="I21139" i="3"/>
  <c r="H21139" i="3"/>
  <c r="F21139" i="3"/>
  <c r="W21139" i="3" s="1"/>
  <c r="E21139" i="3"/>
  <c r="U21139" i="3" s="1"/>
  <c r="N21138" i="3"/>
  <c r="M21138" i="3"/>
  <c r="L21138" i="3"/>
  <c r="K21138" i="3"/>
  <c r="J21138" i="3"/>
  <c r="O21138" i="3" s="1"/>
  <c r="I21138" i="3"/>
  <c r="H21138" i="3"/>
  <c r="F21138" i="3"/>
  <c r="W21138" i="3" s="1"/>
  <c r="E21138" i="3"/>
  <c r="U21138" i="3" s="1"/>
  <c r="N21137" i="3"/>
  <c r="M21137" i="3"/>
  <c r="L21137" i="3"/>
  <c r="K21137" i="3"/>
  <c r="J21137" i="3"/>
  <c r="O21137" i="3" s="1"/>
  <c r="I21137" i="3"/>
  <c r="H21137" i="3"/>
  <c r="F21137" i="3"/>
  <c r="W21137" i="3" s="1"/>
  <c r="E21137" i="3"/>
  <c r="U21137" i="3" s="1"/>
  <c r="N21136" i="3"/>
  <c r="M21136" i="3"/>
  <c r="L21136" i="3"/>
  <c r="K21136" i="3"/>
  <c r="J21136" i="3"/>
  <c r="O21136" i="3" s="1"/>
  <c r="I21136" i="3"/>
  <c r="H21136" i="3"/>
  <c r="F21136" i="3"/>
  <c r="W21136" i="3" s="1"/>
  <c r="E21136" i="3"/>
  <c r="U21136" i="3" s="1"/>
  <c r="N21135" i="3"/>
  <c r="M21135" i="3"/>
  <c r="L21135" i="3"/>
  <c r="K21135" i="3"/>
  <c r="J21135" i="3"/>
  <c r="O21135" i="3" s="1"/>
  <c r="I21135" i="3"/>
  <c r="H21135" i="3"/>
  <c r="F21135" i="3"/>
  <c r="W21135" i="3" s="1"/>
  <c r="E21135" i="3"/>
  <c r="U21135" i="3" s="1"/>
  <c r="N21134" i="3"/>
  <c r="M21134" i="3"/>
  <c r="L21134" i="3"/>
  <c r="K21134" i="3"/>
  <c r="J21134" i="3"/>
  <c r="O21134" i="3" s="1"/>
  <c r="I21134" i="3"/>
  <c r="H21134" i="3"/>
  <c r="F21134" i="3"/>
  <c r="W21134" i="3" s="1"/>
  <c r="E21134" i="3"/>
  <c r="U21134" i="3" s="1"/>
  <c r="N21133" i="3"/>
  <c r="M21133" i="3"/>
  <c r="L21133" i="3"/>
  <c r="K21133" i="3"/>
  <c r="J21133" i="3"/>
  <c r="O21133" i="3" s="1"/>
  <c r="I21133" i="3"/>
  <c r="H21133" i="3"/>
  <c r="F21133" i="3"/>
  <c r="W21133" i="3" s="1"/>
  <c r="E21133" i="3"/>
  <c r="U21133" i="3" s="1"/>
  <c r="N21132" i="3"/>
  <c r="M21132" i="3"/>
  <c r="L21132" i="3"/>
  <c r="K21132" i="3"/>
  <c r="J21132" i="3"/>
  <c r="O21132" i="3" s="1"/>
  <c r="I21132" i="3"/>
  <c r="H21132" i="3"/>
  <c r="F21132" i="3"/>
  <c r="W21132" i="3" s="1"/>
  <c r="E21132" i="3"/>
  <c r="U21132" i="3" s="1"/>
  <c r="N21131" i="3"/>
  <c r="M21131" i="3"/>
  <c r="L21131" i="3"/>
  <c r="K21131" i="3"/>
  <c r="J21131" i="3"/>
  <c r="O21131" i="3" s="1"/>
  <c r="I21131" i="3"/>
  <c r="H21131" i="3"/>
  <c r="F21131" i="3"/>
  <c r="W21131" i="3" s="1"/>
  <c r="E21131" i="3"/>
  <c r="U21131" i="3" s="1"/>
  <c r="N21130" i="3"/>
  <c r="M21130" i="3"/>
  <c r="L21130" i="3"/>
  <c r="K21130" i="3"/>
  <c r="J21130" i="3"/>
  <c r="O21130" i="3" s="1"/>
  <c r="I21130" i="3"/>
  <c r="H21130" i="3"/>
  <c r="F21130" i="3"/>
  <c r="W21130" i="3" s="1"/>
  <c r="E21130" i="3"/>
  <c r="U21130" i="3" s="1"/>
  <c r="N21129" i="3"/>
  <c r="M21129" i="3"/>
  <c r="L21129" i="3"/>
  <c r="K21129" i="3"/>
  <c r="J21129" i="3"/>
  <c r="O21129" i="3" s="1"/>
  <c r="I21129" i="3"/>
  <c r="H21129" i="3"/>
  <c r="F21129" i="3"/>
  <c r="W21129" i="3" s="1"/>
  <c r="E21129" i="3"/>
  <c r="U21129" i="3" s="1"/>
  <c r="N21128" i="3"/>
  <c r="M21128" i="3"/>
  <c r="L21128" i="3"/>
  <c r="K21128" i="3"/>
  <c r="J21128" i="3"/>
  <c r="O21128" i="3" s="1"/>
  <c r="I21128" i="3"/>
  <c r="H21128" i="3"/>
  <c r="F21128" i="3"/>
  <c r="W21128" i="3" s="1"/>
  <c r="E21128" i="3"/>
  <c r="U21128" i="3" s="1"/>
  <c r="N21127" i="3"/>
  <c r="M21127" i="3"/>
  <c r="L21127" i="3"/>
  <c r="K21127" i="3"/>
  <c r="J21127" i="3"/>
  <c r="O21127" i="3" s="1"/>
  <c r="I21127" i="3"/>
  <c r="H21127" i="3"/>
  <c r="F21127" i="3"/>
  <c r="W21127" i="3" s="1"/>
  <c r="E21127" i="3"/>
  <c r="U21127" i="3" s="1"/>
  <c r="N21126" i="3"/>
  <c r="M21126" i="3"/>
  <c r="L21126" i="3"/>
  <c r="K21126" i="3"/>
  <c r="J21126" i="3"/>
  <c r="O21126" i="3" s="1"/>
  <c r="I21126" i="3"/>
  <c r="H21126" i="3"/>
  <c r="F21126" i="3"/>
  <c r="W21126" i="3" s="1"/>
  <c r="E21126" i="3"/>
  <c r="U21126" i="3" s="1"/>
  <c r="N21125" i="3"/>
  <c r="M21125" i="3"/>
  <c r="L21125" i="3"/>
  <c r="K21125" i="3"/>
  <c r="J21125" i="3"/>
  <c r="O21125" i="3" s="1"/>
  <c r="I21125" i="3"/>
  <c r="H21125" i="3"/>
  <c r="F21125" i="3"/>
  <c r="W21125" i="3" s="1"/>
  <c r="E21125" i="3"/>
  <c r="U21125" i="3" s="1"/>
  <c r="N21124" i="3"/>
  <c r="M21124" i="3"/>
  <c r="L21124" i="3"/>
  <c r="K21124" i="3"/>
  <c r="J21124" i="3"/>
  <c r="O21124" i="3" s="1"/>
  <c r="I21124" i="3"/>
  <c r="H21124" i="3"/>
  <c r="F21124" i="3"/>
  <c r="W21124" i="3" s="1"/>
  <c r="E21124" i="3"/>
  <c r="U21124" i="3" s="1"/>
  <c r="N21123" i="3"/>
  <c r="M21123" i="3"/>
  <c r="L21123" i="3"/>
  <c r="K21123" i="3"/>
  <c r="J21123" i="3"/>
  <c r="O21123" i="3" s="1"/>
  <c r="I21123" i="3"/>
  <c r="H21123" i="3"/>
  <c r="F21123" i="3"/>
  <c r="W21123" i="3" s="1"/>
  <c r="E21123" i="3"/>
  <c r="U21123" i="3" s="1"/>
  <c r="N21122" i="3"/>
  <c r="M21122" i="3"/>
  <c r="L21122" i="3"/>
  <c r="K21122" i="3"/>
  <c r="J21122" i="3"/>
  <c r="O21122" i="3" s="1"/>
  <c r="I21122" i="3"/>
  <c r="H21122" i="3"/>
  <c r="F21122" i="3"/>
  <c r="W21122" i="3" s="1"/>
  <c r="E21122" i="3"/>
  <c r="U21122" i="3" s="1"/>
  <c r="N21121" i="3"/>
  <c r="M21121" i="3"/>
  <c r="L21121" i="3"/>
  <c r="K21121" i="3"/>
  <c r="J21121" i="3"/>
  <c r="O21121" i="3" s="1"/>
  <c r="I21121" i="3"/>
  <c r="H21121" i="3"/>
  <c r="F21121" i="3"/>
  <c r="W21121" i="3" s="1"/>
  <c r="E21121" i="3"/>
  <c r="U21121" i="3" s="1"/>
  <c r="N21120" i="3"/>
  <c r="M21120" i="3"/>
  <c r="L21120" i="3"/>
  <c r="K21120" i="3"/>
  <c r="J21120" i="3"/>
  <c r="O21120" i="3" s="1"/>
  <c r="I21120" i="3"/>
  <c r="H21120" i="3"/>
  <c r="F21120" i="3"/>
  <c r="W21120" i="3" s="1"/>
  <c r="E21120" i="3"/>
  <c r="U21120" i="3" s="1"/>
  <c r="N21119" i="3"/>
  <c r="M21119" i="3"/>
  <c r="L21119" i="3"/>
  <c r="K21119" i="3"/>
  <c r="J21119" i="3"/>
  <c r="O21119" i="3" s="1"/>
  <c r="I21119" i="3"/>
  <c r="H21119" i="3"/>
  <c r="F21119" i="3"/>
  <c r="W21119" i="3" s="1"/>
  <c r="E21119" i="3"/>
  <c r="U21119" i="3" s="1"/>
  <c r="N21118" i="3"/>
  <c r="M21118" i="3"/>
  <c r="L21118" i="3"/>
  <c r="K21118" i="3"/>
  <c r="J21118" i="3"/>
  <c r="O21118" i="3" s="1"/>
  <c r="I21118" i="3"/>
  <c r="H21118" i="3"/>
  <c r="F21118" i="3"/>
  <c r="W21118" i="3" s="1"/>
  <c r="E21118" i="3"/>
  <c r="U21118" i="3" s="1"/>
  <c r="N21117" i="3"/>
  <c r="M21117" i="3"/>
  <c r="L21117" i="3"/>
  <c r="K21117" i="3"/>
  <c r="J21117" i="3"/>
  <c r="O21117" i="3" s="1"/>
  <c r="I21117" i="3"/>
  <c r="H21117" i="3"/>
  <c r="F21117" i="3"/>
  <c r="W21117" i="3" s="1"/>
  <c r="E21117" i="3"/>
  <c r="U21117" i="3" s="1"/>
  <c r="N21116" i="3"/>
  <c r="M21116" i="3"/>
  <c r="L21116" i="3"/>
  <c r="K21116" i="3"/>
  <c r="J21116" i="3"/>
  <c r="O21116" i="3" s="1"/>
  <c r="I21116" i="3"/>
  <c r="H21116" i="3"/>
  <c r="F21116" i="3"/>
  <c r="W21116" i="3" s="1"/>
  <c r="E21116" i="3"/>
  <c r="U21116" i="3" s="1"/>
  <c r="N21115" i="3"/>
  <c r="M21115" i="3"/>
  <c r="L21115" i="3"/>
  <c r="K21115" i="3"/>
  <c r="J21115" i="3"/>
  <c r="O21115" i="3" s="1"/>
  <c r="I21115" i="3"/>
  <c r="H21115" i="3"/>
  <c r="F21115" i="3"/>
  <c r="W21115" i="3" s="1"/>
  <c r="E21115" i="3"/>
  <c r="U21115" i="3" s="1"/>
  <c r="N21114" i="3"/>
  <c r="M21114" i="3"/>
  <c r="L21114" i="3"/>
  <c r="K21114" i="3"/>
  <c r="J21114" i="3"/>
  <c r="O21114" i="3" s="1"/>
  <c r="I21114" i="3"/>
  <c r="H21114" i="3"/>
  <c r="F21114" i="3"/>
  <c r="W21114" i="3" s="1"/>
  <c r="E21114" i="3"/>
  <c r="U21114" i="3" s="1"/>
  <c r="N21113" i="3"/>
  <c r="M21113" i="3"/>
  <c r="L21113" i="3"/>
  <c r="K21113" i="3"/>
  <c r="J21113" i="3"/>
  <c r="O21113" i="3" s="1"/>
  <c r="I21113" i="3"/>
  <c r="H21113" i="3"/>
  <c r="F21113" i="3"/>
  <c r="W21113" i="3" s="1"/>
  <c r="E21113" i="3"/>
  <c r="U21113" i="3" s="1"/>
  <c r="N21112" i="3"/>
  <c r="M21112" i="3"/>
  <c r="L21112" i="3"/>
  <c r="K21112" i="3"/>
  <c r="J21112" i="3"/>
  <c r="O21112" i="3" s="1"/>
  <c r="I21112" i="3"/>
  <c r="H21112" i="3"/>
  <c r="F21112" i="3"/>
  <c r="W21112" i="3" s="1"/>
  <c r="E21112" i="3"/>
  <c r="U21112" i="3" s="1"/>
  <c r="N21111" i="3"/>
  <c r="M21111" i="3"/>
  <c r="L21111" i="3"/>
  <c r="K21111" i="3"/>
  <c r="J21111" i="3"/>
  <c r="O21111" i="3" s="1"/>
  <c r="I21111" i="3"/>
  <c r="H21111" i="3"/>
  <c r="F21111" i="3"/>
  <c r="W21111" i="3" s="1"/>
  <c r="E21111" i="3"/>
  <c r="U21111" i="3" s="1"/>
  <c r="N21110" i="3"/>
  <c r="M21110" i="3"/>
  <c r="L21110" i="3"/>
  <c r="K21110" i="3"/>
  <c r="J21110" i="3"/>
  <c r="O21110" i="3" s="1"/>
  <c r="I21110" i="3"/>
  <c r="H21110" i="3"/>
  <c r="F21110" i="3"/>
  <c r="W21110" i="3" s="1"/>
  <c r="E21110" i="3"/>
  <c r="U21110" i="3" s="1"/>
  <c r="N21109" i="3"/>
  <c r="M21109" i="3"/>
  <c r="L21109" i="3"/>
  <c r="K21109" i="3"/>
  <c r="J21109" i="3"/>
  <c r="O21109" i="3" s="1"/>
  <c r="I21109" i="3"/>
  <c r="H21109" i="3"/>
  <c r="F21109" i="3"/>
  <c r="W21109" i="3" s="1"/>
  <c r="E21109" i="3"/>
  <c r="U21109" i="3" s="1"/>
  <c r="N21108" i="3"/>
  <c r="M21108" i="3"/>
  <c r="L21108" i="3"/>
  <c r="K21108" i="3"/>
  <c r="J21108" i="3"/>
  <c r="O21108" i="3" s="1"/>
  <c r="I21108" i="3"/>
  <c r="H21108" i="3"/>
  <c r="F21108" i="3"/>
  <c r="W21108" i="3" s="1"/>
  <c r="E21108" i="3"/>
  <c r="U21108" i="3" s="1"/>
  <c r="N21107" i="3"/>
  <c r="M21107" i="3"/>
  <c r="L21107" i="3"/>
  <c r="K21107" i="3"/>
  <c r="J21107" i="3"/>
  <c r="O21107" i="3" s="1"/>
  <c r="I21107" i="3"/>
  <c r="H21107" i="3"/>
  <c r="F21107" i="3"/>
  <c r="W21107" i="3" s="1"/>
  <c r="E21107" i="3"/>
  <c r="U21107" i="3" s="1"/>
  <c r="N21106" i="3"/>
  <c r="M21106" i="3"/>
  <c r="L21106" i="3"/>
  <c r="K21106" i="3"/>
  <c r="J21106" i="3"/>
  <c r="O21106" i="3" s="1"/>
  <c r="I21106" i="3"/>
  <c r="H21106" i="3"/>
  <c r="F21106" i="3"/>
  <c r="W21106" i="3" s="1"/>
  <c r="E21106" i="3"/>
  <c r="U21106" i="3" s="1"/>
  <c r="N21105" i="3"/>
  <c r="M21105" i="3"/>
  <c r="L21105" i="3"/>
  <c r="K21105" i="3"/>
  <c r="J21105" i="3"/>
  <c r="O21105" i="3" s="1"/>
  <c r="I21105" i="3"/>
  <c r="H21105" i="3"/>
  <c r="F21105" i="3"/>
  <c r="W21105" i="3" s="1"/>
  <c r="E21105" i="3"/>
  <c r="U21105" i="3" s="1"/>
  <c r="N21104" i="3"/>
  <c r="M21104" i="3"/>
  <c r="L21104" i="3"/>
  <c r="K21104" i="3"/>
  <c r="J21104" i="3"/>
  <c r="O21104" i="3" s="1"/>
  <c r="I21104" i="3"/>
  <c r="H21104" i="3"/>
  <c r="F21104" i="3"/>
  <c r="W21104" i="3" s="1"/>
  <c r="E21104" i="3"/>
  <c r="U21104" i="3" s="1"/>
  <c r="N21103" i="3"/>
  <c r="M21103" i="3"/>
  <c r="L21103" i="3"/>
  <c r="K21103" i="3"/>
  <c r="J21103" i="3"/>
  <c r="O21103" i="3" s="1"/>
  <c r="I21103" i="3"/>
  <c r="H21103" i="3"/>
  <c r="F21103" i="3"/>
  <c r="W21103" i="3" s="1"/>
  <c r="E21103" i="3"/>
  <c r="U21103" i="3" s="1"/>
  <c r="N21102" i="3"/>
  <c r="M21102" i="3"/>
  <c r="L21102" i="3"/>
  <c r="K21102" i="3"/>
  <c r="J21102" i="3"/>
  <c r="O21102" i="3" s="1"/>
  <c r="I21102" i="3"/>
  <c r="H21102" i="3"/>
  <c r="F21102" i="3"/>
  <c r="W21102" i="3" s="1"/>
  <c r="E21102" i="3"/>
  <c r="U21102" i="3" s="1"/>
  <c r="N21101" i="3"/>
  <c r="M21101" i="3"/>
  <c r="L21101" i="3"/>
  <c r="K21101" i="3"/>
  <c r="J21101" i="3"/>
  <c r="O21101" i="3" s="1"/>
  <c r="I21101" i="3"/>
  <c r="H21101" i="3"/>
  <c r="F21101" i="3"/>
  <c r="W21101" i="3" s="1"/>
  <c r="E21101" i="3"/>
  <c r="U21101" i="3" s="1"/>
  <c r="N21100" i="3"/>
  <c r="M21100" i="3"/>
  <c r="L21100" i="3"/>
  <c r="K21100" i="3"/>
  <c r="J21100" i="3"/>
  <c r="O21100" i="3" s="1"/>
  <c r="I21100" i="3"/>
  <c r="H21100" i="3"/>
  <c r="F21100" i="3"/>
  <c r="W21100" i="3" s="1"/>
  <c r="E21100" i="3"/>
  <c r="U21100" i="3" s="1"/>
  <c r="N21099" i="3"/>
  <c r="M21099" i="3"/>
  <c r="L21099" i="3"/>
  <c r="K21099" i="3"/>
  <c r="J21099" i="3"/>
  <c r="O21099" i="3" s="1"/>
  <c r="I21099" i="3"/>
  <c r="H21099" i="3"/>
  <c r="F21099" i="3"/>
  <c r="W21099" i="3" s="1"/>
  <c r="E21099" i="3"/>
  <c r="U21099" i="3" s="1"/>
  <c r="N21098" i="3"/>
  <c r="M21098" i="3"/>
  <c r="L21098" i="3"/>
  <c r="K21098" i="3"/>
  <c r="J21098" i="3"/>
  <c r="O21098" i="3" s="1"/>
  <c r="I21098" i="3"/>
  <c r="H21098" i="3"/>
  <c r="F21098" i="3"/>
  <c r="W21098" i="3" s="1"/>
  <c r="E21098" i="3"/>
  <c r="U21098" i="3" s="1"/>
  <c r="N21097" i="3"/>
  <c r="M21097" i="3"/>
  <c r="L21097" i="3"/>
  <c r="K21097" i="3"/>
  <c r="J21097" i="3"/>
  <c r="O21097" i="3" s="1"/>
  <c r="I21097" i="3"/>
  <c r="H21097" i="3"/>
  <c r="F21097" i="3"/>
  <c r="W21097" i="3" s="1"/>
  <c r="E21097" i="3"/>
  <c r="U21097" i="3" s="1"/>
  <c r="N21096" i="3"/>
  <c r="M21096" i="3"/>
  <c r="L21096" i="3"/>
  <c r="K21096" i="3"/>
  <c r="J21096" i="3"/>
  <c r="O21096" i="3" s="1"/>
  <c r="I21096" i="3"/>
  <c r="H21096" i="3"/>
  <c r="F21096" i="3"/>
  <c r="W21096" i="3" s="1"/>
  <c r="E21096" i="3"/>
  <c r="U21096" i="3" s="1"/>
  <c r="N21095" i="3"/>
  <c r="M21095" i="3"/>
  <c r="L21095" i="3"/>
  <c r="K21095" i="3"/>
  <c r="J21095" i="3"/>
  <c r="O21095" i="3" s="1"/>
  <c r="I21095" i="3"/>
  <c r="H21095" i="3"/>
  <c r="F21095" i="3"/>
  <c r="W21095" i="3" s="1"/>
  <c r="E21095" i="3"/>
  <c r="U21095" i="3" s="1"/>
  <c r="N21094" i="3"/>
  <c r="M21094" i="3"/>
  <c r="L21094" i="3"/>
  <c r="K21094" i="3"/>
  <c r="J21094" i="3"/>
  <c r="O21094" i="3" s="1"/>
  <c r="I21094" i="3"/>
  <c r="H21094" i="3"/>
  <c r="F21094" i="3"/>
  <c r="W21094" i="3" s="1"/>
  <c r="E21094" i="3"/>
  <c r="U21094" i="3" s="1"/>
  <c r="N21093" i="3"/>
  <c r="M21093" i="3"/>
  <c r="L21093" i="3"/>
  <c r="K21093" i="3"/>
  <c r="J21093" i="3"/>
  <c r="O21093" i="3" s="1"/>
  <c r="I21093" i="3"/>
  <c r="H21093" i="3"/>
  <c r="F21093" i="3"/>
  <c r="W21093" i="3" s="1"/>
  <c r="E21093" i="3"/>
  <c r="U21093" i="3" s="1"/>
  <c r="N21092" i="3"/>
  <c r="M21092" i="3"/>
  <c r="L21092" i="3"/>
  <c r="K21092" i="3"/>
  <c r="J21092" i="3"/>
  <c r="O21092" i="3" s="1"/>
  <c r="I21092" i="3"/>
  <c r="H21092" i="3"/>
  <c r="F21092" i="3"/>
  <c r="W21092" i="3" s="1"/>
  <c r="E21092" i="3"/>
  <c r="U21092" i="3" s="1"/>
  <c r="N21091" i="3"/>
  <c r="M21091" i="3"/>
  <c r="L21091" i="3"/>
  <c r="K21091" i="3"/>
  <c r="J21091" i="3"/>
  <c r="O21091" i="3" s="1"/>
  <c r="I21091" i="3"/>
  <c r="H21091" i="3"/>
  <c r="F21091" i="3"/>
  <c r="W21091" i="3" s="1"/>
  <c r="E21091" i="3"/>
  <c r="U21091" i="3" s="1"/>
  <c r="N21090" i="3"/>
  <c r="M21090" i="3"/>
  <c r="L21090" i="3"/>
  <c r="K21090" i="3"/>
  <c r="J21090" i="3"/>
  <c r="O21090" i="3" s="1"/>
  <c r="I21090" i="3"/>
  <c r="H21090" i="3"/>
  <c r="F21090" i="3"/>
  <c r="W21090" i="3" s="1"/>
  <c r="E21090" i="3"/>
  <c r="U21090" i="3" s="1"/>
  <c r="N21089" i="3"/>
  <c r="M21089" i="3"/>
  <c r="L21089" i="3"/>
  <c r="K21089" i="3"/>
  <c r="J21089" i="3"/>
  <c r="O21089" i="3" s="1"/>
  <c r="I21089" i="3"/>
  <c r="H21089" i="3"/>
  <c r="F21089" i="3"/>
  <c r="W21089" i="3" s="1"/>
  <c r="E21089" i="3"/>
  <c r="U21089" i="3" s="1"/>
  <c r="N21088" i="3"/>
  <c r="M21088" i="3"/>
  <c r="L21088" i="3"/>
  <c r="K21088" i="3"/>
  <c r="J21088" i="3"/>
  <c r="O21088" i="3" s="1"/>
  <c r="I21088" i="3"/>
  <c r="H21088" i="3"/>
  <c r="F21088" i="3"/>
  <c r="W21088" i="3" s="1"/>
  <c r="E21088" i="3"/>
  <c r="U21088" i="3" s="1"/>
  <c r="N21087" i="3"/>
  <c r="M21087" i="3"/>
  <c r="L21087" i="3"/>
  <c r="K21087" i="3"/>
  <c r="J21087" i="3"/>
  <c r="O21087" i="3" s="1"/>
  <c r="I21087" i="3"/>
  <c r="H21087" i="3"/>
  <c r="F21087" i="3"/>
  <c r="W21087" i="3" s="1"/>
  <c r="E21087" i="3"/>
  <c r="U21087" i="3" s="1"/>
  <c r="N21086" i="3"/>
  <c r="M21086" i="3"/>
  <c r="L21086" i="3"/>
  <c r="K21086" i="3"/>
  <c r="J21086" i="3"/>
  <c r="O21086" i="3" s="1"/>
  <c r="I21086" i="3"/>
  <c r="H21086" i="3"/>
  <c r="F21086" i="3"/>
  <c r="W21086" i="3" s="1"/>
  <c r="E21086" i="3"/>
  <c r="U21086" i="3" s="1"/>
  <c r="N21085" i="3"/>
  <c r="M21085" i="3"/>
  <c r="L21085" i="3"/>
  <c r="K21085" i="3"/>
  <c r="J21085" i="3"/>
  <c r="O21085" i="3" s="1"/>
  <c r="I21085" i="3"/>
  <c r="H21085" i="3"/>
  <c r="F21085" i="3"/>
  <c r="W21085" i="3" s="1"/>
  <c r="E21085" i="3"/>
  <c r="U21085" i="3" s="1"/>
  <c r="N21084" i="3"/>
  <c r="M21084" i="3"/>
  <c r="L21084" i="3"/>
  <c r="K21084" i="3"/>
  <c r="J21084" i="3"/>
  <c r="O21084" i="3" s="1"/>
  <c r="I21084" i="3"/>
  <c r="H21084" i="3"/>
  <c r="F21084" i="3"/>
  <c r="W21084" i="3" s="1"/>
  <c r="E21084" i="3"/>
  <c r="U21084" i="3" s="1"/>
  <c r="N21083" i="3"/>
  <c r="M21083" i="3"/>
  <c r="L21083" i="3"/>
  <c r="K21083" i="3"/>
  <c r="J21083" i="3"/>
  <c r="O21083" i="3" s="1"/>
  <c r="I21083" i="3"/>
  <c r="H21083" i="3"/>
  <c r="F21083" i="3"/>
  <c r="W21083" i="3" s="1"/>
  <c r="E21083" i="3"/>
  <c r="U21083" i="3" s="1"/>
  <c r="N21082" i="3"/>
  <c r="M21082" i="3"/>
  <c r="L21082" i="3"/>
  <c r="K21082" i="3"/>
  <c r="J21082" i="3"/>
  <c r="O21082" i="3" s="1"/>
  <c r="I21082" i="3"/>
  <c r="H21082" i="3"/>
  <c r="F21082" i="3"/>
  <c r="W21082" i="3" s="1"/>
  <c r="E21082" i="3"/>
  <c r="U21082" i="3" s="1"/>
  <c r="N21081" i="3"/>
  <c r="M21081" i="3"/>
  <c r="L21081" i="3"/>
  <c r="K21081" i="3"/>
  <c r="J21081" i="3"/>
  <c r="O21081" i="3" s="1"/>
  <c r="I21081" i="3"/>
  <c r="H21081" i="3"/>
  <c r="F21081" i="3"/>
  <c r="W21081" i="3" s="1"/>
  <c r="E21081" i="3"/>
  <c r="U21081" i="3" s="1"/>
  <c r="N21080" i="3"/>
  <c r="M21080" i="3"/>
  <c r="L21080" i="3"/>
  <c r="K21080" i="3"/>
  <c r="J21080" i="3"/>
  <c r="O21080" i="3" s="1"/>
  <c r="I21080" i="3"/>
  <c r="H21080" i="3"/>
  <c r="F21080" i="3"/>
  <c r="W21080" i="3" s="1"/>
  <c r="E21080" i="3"/>
  <c r="U21080" i="3" s="1"/>
  <c r="N21079" i="3"/>
  <c r="M21079" i="3"/>
  <c r="L21079" i="3"/>
  <c r="K21079" i="3"/>
  <c r="J21079" i="3"/>
  <c r="O21079" i="3" s="1"/>
  <c r="I21079" i="3"/>
  <c r="H21079" i="3"/>
  <c r="F21079" i="3"/>
  <c r="W21079" i="3" s="1"/>
  <c r="E21079" i="3"/>
  <c r="U21079" i="3" s="1"/>
  <c r="N21078" i="3"/>
  <c r="M21078" i="3"/>
  <c r="L21078" i="3"/>
  <c r="K21078" i="3"/>
  <c r="J21078" i="3"/>
  <c r="O21078" i="3" s="1"/>
  <c r="I21078" i="3"/>
  <c r="H21078" i="3"/>
  <c r="F21078" i="3"/>
  <c r="W21078" i="3" s="1"/>
  <c r="E21078" i="3"/>
  <c r="U21078" i="3" s="1"/>
  <c r="N21077" i="3"/>
  <c r="M21077" i="3"/>
  <c r="L21077" i="3"/>
  <c r="K21077" i="3"/>
  <c r="J21077" i="3"/>
  <c r="O21077" i="3" s="1"/>
  <c r="I21077" i="3"/>
  <c r="H21077" i="3"/>
  <c r="F21077" i="3"/>
  <c r="W21077" i="3" s="1"/>
  <c r="E21077" i="3"/>
  <c r="U21077" i="3" s="1"/>
  <c r="N21076" i="3"/>
  <c r="M21076" i="3"/>
  <c r="L21076" i="3"/>
  <c r="K21076" i="3"/>
  <c r="J21076" i="3"/>
  <c r="O21076" i="3" s="1"/>
  <c r="I21076" i="3"/>
  <c r="H21076" i="3"/>
  <c r="F21076" i="3"/>
  <c r="W21076" i="3" s="1"/>
  <c r="E21076" i="3"/>
  <c r="U21076" i="3" s="1"/>
  <c r="N21075" i="3"/>
  <c r="M21075" i="3"/>
  <c r="L21075" i="3"/>
  <c r="K21075" i="3"/>
  <c r="J21075" i="3"/>
  <c r="O21075" i="3" s="1"/>
  <c r="I21075" i="3"/>
  <c r="H21075" i="3"/>
  <c r="F21075" i="3"/>
  <c r="W21075" i="3" s="1"/>
  <c r="E21075" i="3"/>
  <c r="U21075" i="3" s="1"/>
  <c r="N21074" i="3"/>
  <c r="M21074" i="3"/>
  <c r="L21074" i="3"/>
  <c r="K21074" i="3"/>
  <c r="J21074" i="3"/>
  <c r="O21074" i="3" s="1"/>
  <c r="I21074" i="3"/>
  <c r="H21074" i="3"/>
  <c r="F21074" i="3"/>
  <c r="W21074" i="3" s="1"/>
  <c r="E21074" i="3"/>
  <c r="U21074" i="3" s="1"/>
  <c r="N21073" i="3"/>
  <c r="M21073" i="3"/>
  <c r="L21073" i="3"/>
  <c r="K21073" i="3"/>
  <c r="J21073" i="3"/>
  <c r="O21073" i="3" s="1"/>
  <c r="I21073" i="3"/>
  <c r="H21073" i="3"/>
  <c r="F21073" i="3"/>
  <c r="W21073" i="3" s="1"/>
  <c r="E21073" i="3"/>
  <c r="U21073" i="3" s="1"/>
  <c r="N21072" i="3"/>
  <c r="M21072" i="3"/>
  <c r="L21072" i="3"/>
  <c r="K21072" i="3"/>
  <c r="J21072" i="3"/>
  <c r="O21072" i="3" s="1"/>
  <c r="I21072" i="3"/>
  <c r="H21072" i="3"/>
  <c r="F21072" i="3"/>
  <c r="W21072" i="3" s="1"/>
  <c r="E21072" i="3"/>
  <c r="U21072" i="3" s="1"/>
  <c r="N21071" i="3"/>
  <c r="M21071" i="3"/>
  <c r="L21071" i="3"/>
  <c r="K21071" i="3"/>
  <c r="J21071" i="3"/>
  <c r="O21071" i="3" s="1"/>
  <c r="I21071" i="3"/>
  <c r="H21071" i="3"/>
  <c r="F21071" i="3"/>
  <c r="W21071" i="3" s="1"/>
  <c r="E21071" i="3"/>
  <c r="U21071" i="3" s="1"/>
  <c r="N21070" i="3"/>
  <c r="M21070" i="3"/>
  <c r="L21070" i="3"/>
  <c r="K21070" i="3"/>
  <c r="J21070" i="3"/>
  <c r="O21070" i="3" s="1"/>
  <c r="I21070" i="3"/>
  <c r="H21070" i="3"/>
  <c r="F21070" i="3"/>
  <c r="W21070" i="3" s="1"/>
  <c r="E21070" i="3"/>
  <c r="U21070" i="3" s="1"/>
  <c r="N21069" i="3"/>
  <c r="M21069" i="3"/>
  <c r="L21069" i="3"/>
  <c r="K21069" i="3"/>
  <c r="J21069" i="3"/>
  <c r="O21069" i="3" s="1"/>
  <c r="I21069" i="3"/>
  <c r="H21069" i="3"/>
  <c r="F21069" i="3"/>
  <c r="W21069" i="3" s="1"/>
  <c r="E21069" i="3"/>
  <c r="U21069" i="3" s="1"/>
  <c r="N21068" i="3"/>
  <c r="M21068" i="3"/>
  <c r="L21068" i="3"/>
  <c r="K21068" i="3"/>
  <c r="J21068" i="3"/>
  <c r="O21068" i="3" s="1"/>
  <c r="I21068" i="3"/>
  <c r="H21068" i="3"/>
  <c r="F21068" i="3"/>
  <c r="W21068" i="3" s="1"/>
  <c r="E21068" i="3"/>
  <c r="U21068" i="3" s="1"/>
  <c r="N21067" i="3"/>
  <c r="M21067" i="3"/>
  <c r="L21067" i="3"/>
  <c r="K21067" i="3"/>
  <c r="J21067" i="3"/>
  <c r="O21067" i="3" s="1"/>
  <c r="I21067" i="3"/>
  <c r="H21067" i="3"/>
  <c r="F21067" i="3"/>
  <c r="W21067" i="3" s="1"/>
  <c r="E21067" i="3"/>
  <c r="U21067" i="3" s="1"/>
  <c r="N21066" i="3"/>
  <c r="M21066" i="3"/>
  <c r="L21066" i="3"/>
  <c r="K21066" i="3"/>
  <c r="J21066" i="3"/>
  <c r="O21066" i="3" s="1"/>
  <c r="I21066" i="3"/>
  <c r="H21066" i="3"/>
  <c r="F21066" i="3"/>
  <c r="W21066" i="3" s="1"/>
  <c r="E21066" i="3"/>
  <c r="U21066" i="3" s="1"/>
  <c r="N21065" i="3"/>
  <c r="M21065" i="3"/>
  <c r="L21065" i="3"/>
  <c r="K21065" i="3"/>
  <c r="J21065" i="3"/>
  <c r="O21065" i="3" s="1"/>
  <c r="I21065" i="3"/>
  <c r="H21065" i="3"/>
  <c r="F21065" i="3"/>
  <c r="W21065" i="3" s="1"/>
  <c r="E21065" i="3"/>
  <c r="U21065" i="3" s="1"/>
  <c r="N21064" i="3"/>
  <c r="M21064" i="3"/>
  <c r="L21064" i="3"/>
  <c r="K21064" i="3"/>
  <c r="J21064" i="3"/>
  <c r="O21064" i="3" s="1"/>
  <c r="I21064" i="3"/>
  <c r="H21064" i="3"/>
  <c r="F21064" i="3"/>
  <c r="W21064" i="3" s="1"/>
  <c r="E21064" i="3"/>
  <c r="U21064" i="3" s="1"/>
  <c r="N21063" i="3"/>
  <c r="M21063" i="3"/>
  <c r="L21063" i="3"/>
  <c r="K21063" i="3"/>
  <c r="J21063" i="3"/>
  <c r="O21063" i="3" s="1"/>
  <c r="I21063" i="3"/>
  <c r="H21063" i="3"/>
  <c r="F21063" i="3"/>
  <c r="W21063" i="3" s="1"/>
  <c r="E21063" i="3"/>
  <c r="U21063" i="3" s="1"/>
  <c r="N21062" i="3"/>
  <c r="M21062" i="3"/>
  <c r="L21062" i="3"/>
  <c r="K21062" i="3"/>
  <c r="J21062" i="3"/>
  <c r="O21062" i="3" s="1"/>
  <c r="I21062" i="3"/>
  <c r="H21062" i="3"/>
  <c r="F21062" i="3"/>
  <c r="W21062" i="3" s="1"/>
  <c r="E21062" i="3"/>
  <c r="U21062" i="3" s="1"/>
  <c r="N21061" i="3"/>
  <c r="M21061" i="3"/>
  <c r="L21061" i="3"/>
  <c r="K21061" i="3"/>
  <c r="J21061" i="3"/>
  <c r="O21061" i="3" s="1"/>
  <c r="I21061" i="3"/>
  <c r="H21061" i="3"/>
  <c r="F21061" i="3"/>
  <c r="W21061" i="3" s="1"/>
  <c r="E21061" i="3"/>
  <c r="U21061" i="3" s="1"/>
  <c r="N21060" i="3"/>
  <c r="M21060" i="3"/>
  <c r="L21060" i="3"/>
  <c r="K21060" i="3"/>
  <c r="J21060" i="3"/>
  <c r="O21060" i="3" s="1"/>
  <c r="I21060" i="3"/>
  <c r="H21060" i="3"/>
  <c r="F21060" i="3"/>
  <c r="W21060" i="3" s="1"/>
  <c r="E21060" i="3"/>
  <c r="U21060" i="3" s="1"/>
  <c r="N21059" i="3"/>
  <c r="M21059" i="3"/>
  <c r="L21059" i="3"/>
  <c r="K21059" i="3"/>
  <c r="J21059" i="3"/>
  <c r="O21059" i="3" s="1"/>
  <c r="I21059" i="3"/>
  <c r="H21059" i="3"/>
  <c r="F21059" i="3"/>
  <c r="W21059" i="3" s="1"/>
  <c r="E21059" i="3"/>
  <c r="U21059" i="3" s="1"/>
  <c r="N21058" i="3"/>
  <c r="M21058" i="3"/>
  <c r="L21058" i="3"/>
  <c r="K21058" i="3"/>
  <c r="J21058" i="3"/>
  <c r="O21058" i="3" s="1"/>
  <c r="I21058" i="3"/>
  <c r="H21058" i="3"/>
  <c r="F21058" i="3"/>
  <c r="W21058" i="3" s="1"/>
  <c r="E21058" i="3"/>
  <c r="U21058" i="3" s="1"/>
  <c r="N21057" i="3"/>
  <c r="M21057" i="3"/>
  <c r="L21057" i="3"/>
  <c r="K21057" i="3"/>
  <c r="J21057" i="3"/>
  <c r="O21057" i="3" s="1"/>
  <c r="I21057" i="3"/>
  <c r="H21057" i="3"/>
  <c r="F21057" i="3"/>
  <c r="W21057" i="3" s="1"/>
  <c r="E21057" i="3"/>
  <c r="U21057" i="3" s="1"/>
  <c r="N21056" i="3"/>
  <c r="M21056" i="3"/>
  <c r="L21056" i="3"/>
  <c r="K21056" i="3"/>
  <c r="J21056" i="3"/>
  <c r="O21056" i="3" s="1"/>
  <c r="I21056" i="3"/>
  <c r="H21056" i="3"/>
  <c r="F21056" i="3"/>
  <c r="W21056" i="3" s="1"/>
  <c r="E21056" i="3"/>
  <c r="U21056" i="3" s="1"/>
  <c r="N21055" i="3"/>
  <c r="M21055" i="3"/>
  <c r="L21055" i="3"/>
  <c r="K21055" i="3"/>
  <c r="J21055" i="3"/>
  <c r="O21055" i="3" s="1"/>
  <c r="I21055" i="3"/>
  <c r="H21055" i="3"/>
  <c r="F21055" i="3"/>
  <c r="W21055" i="3" s="1"/>
  <c r="E21055" i="3"/>
  <c r="U21055" i="3" s="1"/>
  <c r="N21054" i="3"/>
  <c r="M21054" i="3"/>
  <c r="L21054" i="3"/>
  <c r="K21054" i="3"/>
  <c r="J21054" i="3"/>
  <c r="O21054" i="3" s="1"/>
  <c r="I21054" i="3"/>
  <c r="H21054" i="3"/>
  <c r="F21054" i="3"/>
  <c r="W21054" i="3" s="1"/>
  <c r="E21054" i="3"/>
  <c r="U21054" i="3" s="1"/>
  <c r="N21053" i="3"/>
  <c r="M21053" i="3"/>
  <c r="L21053" i="3"/>
  <c r="K21053" i="3"/>
  <c r="J21053" i="3"/>
  <c r="O21053" i="3" s="1"/>
  <c r="I21053" i="3"/>
  <c r="H21053" i="3"/>
  <c r="F21053" i="3"/>
  <c r="W21053" i="3" s="1"/>
  <c r="E21053" i="3"/>
  <c r="U21053" i="3" s="1"/>
  <c r="N21052" i="3"/>
  <c r="M21052" i="3"/>
  <c r="L21052" i="3"/>
  <c r="K21052" i="3"/>
  <c r="J21052" i="3"/>
  <c r="O21052" i="3" s="1"/>
  <c r="I21052" i="3"/>
  <c r="H21052" i="3"/>
  <c r="F21052" i="3"/>
  <c r="W21052" i="3" s="1"/>
  <c r="E21052" i="3"/>
  <c r="U21052" i="3" s="1"/>
  <c r="N21051" i="3"/>
  <c r="M21051" i="3"/>
  <c r="L21051" i="3"/>
  <c r="K21051" i="3"/>
  <c r="J21051" i="3"/>
  <c r="O21051" i="3" s="1"/>
  <c r="I21051" i="3"/>
  <c r="H21051" i="3"/>
  <c r="F21051" i="3"/>
  <c r="W21051" i="3" s="1"/>
  <c r="E21051" i="3"/>
  <c r="U21051" i="3" s="1"/>
  <c r="N21050" i="3"/>
  <c r="M21050" i="3"/>
  <c r="L21050" i="3"/>
  <c r="K21050" i="3"/>
  <c r="J21050" i="3"/>
  <c r="O21050" i="3" s="1"/>
  <c r="I21050" i="3"/>
  <c r="H21050" i="3"/>
  <c r="F21050" i="3"/>
  <c r="W21050" i="3" s="1"/>
  <c r="E21050" i="3"/>
  <c r="U21050" i="3" s="1"/>
  <c r="N21049" i="3"/>
  <c r="M21049" i="3"/>
  <c r="L21049" i="3"/>
  <c r="K21049" i="3"/>
  <c r="J21049" i="3"/>
  <c r="O21049" i="3" s="1"/>
  <c r="I21049" i="3"/>
  <c r="H21049" i="3"/>
  <c r="F21049" i="3"/>
  <c r="W21049" i="3" s="1"/>
  <c r="E21049" i="3"/>
  <c r="U21049" i="3" s="1"/>
  <c r="N21048" i="3"/>
  <c r="M21048" i="3"/>
  <c r="L21048" i="3"/>
  <c r="K21048" i="3"/>
  <c r="J21048" i="3"/>
  <c r="O21048" i="3" s="1"/>
  <c r="I21048" i="3"/>
  <c r="H21048" i="3"/>
  <c r="F21048" i="3"/>
  <c r="W21048" i="3" s="1"/>
  <c r="E21048" i="3"/>
  <c r="U21048" i="3" s="1"/>
  <c r="N21047" i="3"/>
  <c r="M21047" i="3"/>
  <c r="L21047" i="3"/>
  <c r="K21047" i="3"/>
  <c r="J21047" i="3"/>
  <c r="O21047" i="3" s="1"/>
  <c r="I21047" i="3"/>
  <c r="H21047" i="3"/>
  <c r="F21047" i="3"/>
  <c r="W21047" i="3" s="1"/>
  <c r="E21047" i="3"/>
  <c r="U21047" i="3" s="1"/>
  <c r="N21046" i="3"/>
  <c r="M21046" i="3"/>
  <c r="L21046" i="3"/>
  <c r="K21046" i="3"/>
  <c r="J21046" i="3"/>
  <c r="O21046" i="3" s="1"/>
  <c r="I21046" i="3"/>
  <c r="H21046" i="3"/>
  <c r="F21046" i="3"/>
  <c r="W21046" i="3" s="1"/>
  <c r="E21046" i="3"/>
  <c r="U21046" i="3" s="1"/>
  <c r="N21045" i="3"/>
  <c r="M21045" i="3"/>
  <c r="L21045" i="3"/>
  <c r="K21045" i="3"/>
  <c r="J21045" i="3"/>
  <c r="O21045" i="3" s="1"/>
  <c r="I21045" i="3"/>
  <c r="H21045" i="3"/>
  <c r="F21045" i="3"/>
  <c r="W21045" i="3" s="1"/>
  <c r="E21045" i="3"/>
  <c r="U21045" i="3" s="1"/>
  <c r="N21044" i="3"/>
  <c r="M21044" i="3"/>
  <c r="L21044" i="3"/>
  <c r="K21044" i="3"/>
  <c r="J21044" i="3"/>
  <c r="O21044" i="3" s="1"/>
  <c r="I21044" i="3"/>
  <c r="H21044" i="3"/>
  <c r="F21044" i="3"/>
  <c r="W21044" i="3" s="1"/>
  <c r="E21044" i="3"/>
  <c r="U21044" i="3" s="1"/>
  <c r="N21043" i="3"/>
  <c r="M21043" i="3"/>
  <c r="L21043" i="3"/>
  <c r="K21043" i="3"/>
  <c r="J21043" i="3"/>
  <c r="O21043" i="3" s="1"/>
  <c r="I21043" i="3"/>
  <c r="H21043" i="3"/>
  <c r="F21043" i="3"/>
  <c r="W21043" i="3" s="1"/>
  <c r="E21043" i="3"/>
  <c r="U21043" i="3" s="1"/>
  <c r="N21042" i="3"/>
  <c r="M21042" i="3"/>
  <c r="L21042" i="3"/>
  <c r="K21042" i="3"/>
  <c r="J21042" i="3"/>
  <c r="O21042" i="3" s="1"/>
  <c r="I21042" i="3"/>
  <c r="H21042" i="3"/>
  <c r="F21042" i="3"/>
  <c r="W21042" i="3" s="1"/>
  <c r="E21042" i="3"/>
  <c r="U21042" i="3" s="1"/>
  <c r="N21041" i="3"/>
  <c r="M21041" i="3"/>
  <c r="L21041" i="3"/>
  <c r="K21041" i="3"/>
  <c r="J21041" i="3"/>
  <c r="O21041" i="3" s="1"/>
  <c r="I21041" i="3"/>
  <c r="H21041" i="3"/>
  <c r="F21041" i="3"/>
  <c r="W21041" i="3" s="1"/>
  <c r="E21041" i="3"/>
  <c r="U21041" i="3" s="1"/>
  <c r="N21040" i="3"/>
  <c r="M21040" i="3"/>
  <c r="L21040" i="3"/>
  <c r="K21040" i="3"/>
  <c r="J21040" i="3"/>
  <c r="O21040" i="3" s="1"/>
  <c r="I21040" i="3"/>
  <c r="H21040" i="3"/>
  <c r="F21040" i="3"/>
  <c r="W21040" i="3" s="1"/>
  <c r="E21040" i="3"/>
  <c r="U21040" i="3" s="1"/>
  <c r="N21039" i="3"/>
  <c r="M21039" i="3"/>
  <c r="L21039" i="3"/>
  <c r="K21039" i="3"/>
  <c r="J21039" i="3"/>
  <c r="O21039" i="3" s="1"/>
  <c r="I21039" i="3"/>
  <c r="H21039" i="3"/>
  <c r="F21039" i="3"/>
  <c r="W21039" i="3" s="1"/>
  <c r="E21039" i="3"/>
  <c r="U21039" i="3" s="1"/>
  <c r="N21038" i="3"/>
  <c r="M21038" i="3"/>
  <c r="L21038" i="3"/>
  <c r="K21038" i="3"/>
  <c r="J21038" i="3"/>
  <c r="O21038" i="3" s="1"/>
  <c r="I21038" i="3"/>
  <c r="H21038" i="3"/>
  <c r="F21038" i="3"/>
  <c r="W21038" i="3" s="1"/>
  <c r="E21038" i="3"/>
  <c r="U21038" i="3" s="1"/>
  <c r="N21037" i="3"/>
  <c r="M21037" i="3"/>
  <c r="L21037" i="3"/>
  <c r="K21037" i="3"/>
  <c r="J21037" i="3"/>
  <c r="O21037" i="3" s="1"/>
  <c r="I21037" i="3"/>
  <c r="H21037" i="3"/>
  <c r="F21037" i="3"/>
  <c r="W21037" i="3" s="1"/>
  <c r="E21037" i="3"/>
  <c r="U21037" i="3" s="1"/>
  <c r="N21036" i="3"/>
  <c r="M21036" i="3"/>
  <c r="L21036" i="3"/>
  <c r="K21036" i="3"/>
  <c r="J21036" i="3"/>
  <c r="O21036" i="3" s="1"/>
  <c r="I21036" i="3"/>
  <c r="H21036" i="3"/>
  <c r="F21036" i="3"/>
  <c r="W21036" i="3" s="1"/>
  <c r="E21036" i="3"/>
  <c r="U21036" i="3" s="1"/>
  <c r="N21035" i="3"/>
  <c r="M21035" i="3"/>
  <c r="L21035" i="3"/>
  <c r="K21035" i="3"/>
  <c r="J21035" i="3"/>
  <c r="O21035" i="3" s="1"/>
  <c r="I21035" i="3"/>
  <c r="H21035" i="3"/>
  <c r="F21035" i="3"/>
  <c r="W21035" i="3" s="1"/>
  <c r="E21035" i="3"/>
  <c r="U21035" i="3" s="1"/>
  <c r="N21034" i="3"/>
  <c r="M21034" i="3"/>
  <c r="L21034" i="3"/>
  <c r="K21034" i="3"/>
  <c r="J21034" i="3"/>
  <c r="O21034" i="3" s="1"/>
  <c r="I21034" i="3"/>
  <c r="H21034" i="3"/>
  <c r="F21034" i="3"/>
  <c r="W21034" i="3" s="1"/>
  <c r="E21034" i="3"/>
  <c r="U21034" i="3" s="1"/>
  <c r="N21033" i="3"/>
  <c r="M21033" i="3"/>
  <c r="L21033" i="3"/>
  <c r="K21033" i="3"/>
  <c r="J21033" i="3"/>
  <c r="O21033" i="3" s="1"/>
  <c r="I21033" i="3"/>
  <c r="H21033" i="3"/>
  <c r="F21033" i="3"/>
  <c r="W21033" i="3" s="1"/>
  <c r="E21033" i="3"/>
  <c r="U21033" i="3" s="1"/>
  <c r="N21032" i="3"/>
  <c r="M21032" i="3"/>
  <c r="L21032" i="3"/>
  <c r="K21032" i="3"/>
  <c r="J21032" i="3"/>
  <c r="O21032" i="3" s="1"/>
  <c r="I21032" i="3"/>
  <c r="H21032" i="3"/>
  <c r="F21032" i="3"/>
  <c r="W21032" i="3" s="1"/>
  <c r="E21032" i="3"/>
  <c r="U21032" i="3" s="1"/>
  <c r="N21031" i="3"/>
  <c r="M21031" i="3"/>
  <c r="L21031" i="3"/>
  <c r="K21031" i="3"/>
  <c r="J21031" i="3"/>
  <c r="O21031" i="3" s="1"/>
  <c r="I21031" i="3"/>
  <c r="H21031" i="3"/>
  <c r="F21031" i="3"/>
  <c r="W21031" i="3" s="1"/>
  <c r="E21031" i="3"/>
  <c r="U21031" i="3" s="1"/>
  <c r="N21030" i="3"/>
  <c r="M21030" i="3"/>
  <c r="L21030" i="3"/>
  <c r="K21030" i="3"/>
  <c r="J21030" i="3"/>
  <c r="O21030" i="3" s="1"/>
  <c r="I21030" i="3"/>
  <c r="H21030" i="3"/>
  <c r="F21030" i="3"/>
  <c r="W21030" i="3" s="1"/>
  <c r="E21030" i="3"/>
  <c r="U21030" i="3" s="1"/>
  <c r="N21029" i="3"/>
  <c r="M21029" i="3"/>
  <c r="L21029" i="3"/>
  <c r="K21029" i="3"/>
  <c r="J21029" i="3"/>
  <c r="O21029" i="3" s="1"/>
  <c r="I21029" i="3"/>
  <c r="H21029" i="3"/>
  <c r="F21029" i="3"/>
  <c r="W21029" i="3" s="1"/>
  <c r="E21029" i="3"/>
  <c r="U21029" i="3" s="1"/>
  <c r="N21028" i="3"/>
  <c r="M21028" i="3"/>
  <c r="L21028" i="3"/>
  <c r="K21028" i="3"/>
  <c r="J21028" i="3"/>
  <c r="O21028" i="3" s="1"/>
  <c r="I21028" i="3"/>
  <c r="H21028" i="3"/>
  <c r="F21028" i="3"/>
  <c r="W21028" i="3" s="1"/>
  <c r="E21028" i="3"/>
  <c r="U21028" i="3" s="1"/>
  <c r="N21027" i="3"/>
  <c r="M21027" i="3"/>
  <c r="L21027" i="3"/>
  <c r="K21027" i="3"/>
  <c r="J21027" i="3"/>
  <c r="O21027" i="3" s="1"/>
  <c r="I21027" i="3"/>
  <c r="H21027" i="3"/>
  <c r="F21027" i="3"/>
  <c r="W21027" i="3" s="1"/>
  <c r="E21027" i="3"/>
  <c r="U21027" i="3" s="1"/>
  <c r="N21026" i="3"/>
  <c r="M21026" i="3"/>
  <c r="L21026" i="3"/>
  <c r="K21026" i="3"/>
  <c r="J21026" i="3"/>
  <c r="O21026" i="3" s="1"/>
  <c r="I21026" i="3"/>
  <c r="H21026" i="3"/>
  <c r="F21026" i="3"/>
  <c r="W21026" i="3" s="1"/>
  <c r="E21026" i="3"/>
  <c r="U21026" i="3" s="1"/>
  <c r="N21025" i="3"/>
  <c r="M21025" i="3"/>
  <c r="L21025" i="3"/>
  <c r="K21025" i="3"/>
  <c r="J21025" i="3"/>
  <c r="O21025" i="3" s="1"/>
  <c r="I21025" i="3"/>
  <c r="H21025" i="3"/>
  <c r="F21025" i="3"/>
  <c r="W21025" i="3" s="1"/>
  <c r="E21025" i="3"/>
  <c r="U21025" i="3" s="1"/>
  <c r="N21024" i="3"/>
  <c r="M21024" i="3"/>
  <c r="L21024" i="3"/>
  <c r="K21024" i="3"/>
  <c r="J21024" i="3"/>
  <c r="O21024" i="3" s="1"/>
  <c r="I21024" i="3"/>
  <c r="H21024" i="3"/>
  <c r="F21024" i="3"/>
  <c r="W21024" i="3" s="1"/>
  <c r="E21024" i="3"/>
  <c r="U21024" i="3" s="1"/>
  <c r="N21023" i="3"/>
  <c r="M21023" i="3"/>
  <c r="L21023" i="3"/>
  <c r="K21023" i="3"/>
  <c r="J21023" i="3"/>
  <c r="O21023" i="3" s="1"/>
  <c r="I21023" i="3"/>
  <c r="H21023" i="3"/>
  <c r="F21023" i="3"/>
  <c r="W21023" i="3" s="1"/>
  <c r="E21023" i="3"/>
  <c r="U21023" i="3" s="1"/>
  <c r="N21022" i="3"/>
  <c r="M21022" i="3"/>
  <c r="L21022" i="3"/>
  <c r="K21022" i="3"/>
  <c r="J21022" i="3"/>
  <c r="O21022" i="3" s="1"/>
  <c r="I21022" i="3"/>
  <c r="H21022" i="3"/>
  <c r="F21022" i="3"/>
  <c r="W21022" i="3" s="1"/>
  <c r="E21022" i="3"/>
  <c r="U21022" i="3" s="1"/>
  <c r="N21021" i="3"/>
  <c r="M21021" i="3"/>
  <c r="L21021" i="3"/>
  <c r="K21021" i="3"/>
  <c r="J21021" i="3"/>
  <c r="O21021" i="3" s="1"/>
  <c r="I21021" i="3"/>
  <c r="H21021" i="3"/>
  <c r="F21021" i="3"/>
  <c r="W21021" i="3" s="1"/>
  <c r="E21021" i="3"/>
  <c r="U21021" i="3" s="1"/>
  <c r="N21020" i="3"/>
  <c r="M21020" i="3"/>
  <c r="L21020" i="3"/>
  <c r="K21020" i="3"/>
  <c r="J21020" i="3"/>
  <c r="O21020" i="3" s="1"/>
  <c r="I21020" i="3"/>
  <c r="H21020" i="3"/>
  <c r="F21020" i="3"/>
  <c r="W21020" i="3" s="1"/>
  <c r="E21020" i="3"/>
  <c r="U21020" i="3" s="1"/>
  <c r="N21019" i="3"/>
  <c r="M21019" i="3"/>
  <c r="L21019" i="3"/>
  <c r="K21019" i="3"/>
  <c r="J21019" i="3"/>
  <c r="O21019" i="3" s="1"/>
  <c r="I21019" i="3"/>
  <c r="H21019" i="3"/>
  <c r="F21019" i="3"/>
  <c r="W21019" i="3" s="1"/>
  <c r="E21019" i="3"/>
  <c r="U21019" i="3" s="1"/>
  <c r="N21018" i="3"/>
  <c r="M21018" i="3"/>
  <c r="L21018" i="3"/>
  <c r="K21018" i="3"/>
  <c r="J21018" i="3"/>
  <c r="O21018" i="3" s="1"/>
  <c r="I21018" i="3"/>
  <c r="H21018" i="3"/>
  <c r="F21018" i="3"/>
  <c r="W21018" i="3" s="1"/>
  <c r="E21018" i="3"/>
  <c r="U21018" i="3" s="1"/>
  <c r="N21017" i="3"/>
  <c r="M21017" i="3"/>
  <c r="L21017" i="3"/>
  <c r="K21017" i="3"/>
  <c r="J21017" i="3"/>
  <c r="O21017" i="3" s="1"/>
  <c r="I21017" i="3"/>
  <c r="H21017" i="3"/>
  <c r="F21017" i="3"/>
  <c r="W21017" i="3" s="1"/>
  <c r="E21017" i="3"/>
  <c r="U21017" i="3" s="1"/>
  <c r="N21016" i="3"/>
  <c r="M21016" i="3"/>
  <c r="L21016" i="3"/>
  <c r="K21016" i="3"/>
  <c r="J21016" i="3"/>
  <c r="O21016" i="3" s="1"/>
  <c r="I21016" i="3"/>
  <c r="H21016" i="3"/>
  <c r="F21016" i="3"/>
  <c r="W21016" i="3" s="1"/>
  <c r="E21016" i="3"/>
  <c r="U21016" i="3" s="1"/>
  <c r="N21015" i="3"/>
  <c r="M21015" i="3"/>
  <c r="L21015" i="3"/>
  <c r="K21015" i="3"/>
  <c r="J21015" i="3"/>
  <c r="O21015" i="3" s="1"/>
  <c r="I21015" i="3"/>
  <c r="H21015" i="3"/>
  <c r="F21015" i="3"/>
  <c r="W21015" i="3" s="1"/>
  <c r="E21015" i="3"/>
  <c r="U21015" i="3" s="1"/>
  <c r="N21014" i="3"/>
  <c r="M21014" i="3"/>
  <c r="L21014" i="3"/>
  <c r="K21014" i="3"/>
  <c r="J21014" i="3"/>
  <c r="O21014" i="3" s="1"/>
  <c r="I21014" i="3"/>
  <c r="H21014" i="3"/>
  <c r="F21014" i="3"/>
  <c r="W21014" i="3" s="1"/>
  <c r="E21014" i="3"/>
  <c r="U21014" i="3" s="1"/>
  <c r="N21013" i="3"/>
  <c r="M21013" i="3"/>
  <c r="L21013" i="3"/>
  <c r="K21013" i="3"/>
  <c r="J21013" i="3"/>
  <c r="O21013" i="3" s="1"/>
  <c r="I21013" i="3"/>
  <c r="H21013" i="3"/>
  <c r="F21013" i="3"/>
  <c r="W21013" i="3" s="1"/>
  <c r="E21013" i="3"/>
  <c r="U21013" i="3" s="1"/>
  <c r="N21012" i="3"/>
  <c r="M21012" i="3"/>
  <c r="L21012" i="3"/>
  <c r="K21012" i="3"/>
  <c r="J21012" i="3"/>
  <c r="O21012" i="3" s="1"/>
  <c r="I21012" i="3"/>
  <c r="H21012" i="3"/>
  <c r="F21012" i="3"/>
  <c r="W21012" i="3" s="1"/>
  <c r="E21012" i="3"/>
  <c r="U21012" i="3" s="1"/>
  <c r="N21011" i="3"/>
  <c r="M21011" i="3"/>
  <c r="L21011" i="3"/>
  <c r="K21011" i="3"/>
  <c r="J21011" i="3"/>
  <c r="O21011" i="3" s="1"/>
  <c r="I21011" i="3"/>
  <c r="H21011" i="3"/>
  <c r="F21011" i="3"/>
  <c r="W21011" i="3" s="1"/>
  <c r="E21011" i="3"/>
  <c r="U21011" i="3" s="1"/>
  <c r="N21010" i="3"/>
  <c r="M21010" i="3"/>
  <c r="L21010" i="3"/>
  <c r="K21010" i="3"/>
  <c r="J21010" i="3"/>
  <c r="O21010" i="3" s="1"/>
  <c r="I21010" i="3"/>
  <c r="H21010" i="3"/>
  <c r="F21010" i="3"/>
  <c r="W21010" i="3" s="1"/>
  <c r="E21010" i="3"/>
  <c r="U21010" i="3" s="1"/>
  <c r="N21009" i="3"/>
  <c r="M21009" i="3"/>
  <c r="L21009" i="3"/>
  <c r="K21009" i="3"/>
  <c r="J21009" i="3"/>
  <c r="O21009" i="3" s="1"/>
  <c r="I21009" i="3"/>
  <c r="H21009" i="3"/>
  <c r="F21009" i="3"/>
  <c r="W21009" i="3" s="1"/>
  <c r="E21009" i="3"/>
  <c r="U21009" i="3" s="1"/>
  <c r="N21008" i="3"/>
  <c r="M21008" i="3"/>
  <c r="L21008" i="3"/>
  <c r="K21008" i="3"/>
  <c r="J21008" i="3"/>
  <c r="O21008" i="3" s="1"/>
  <c r="I21008" i="3"/>
  <c r="H21008" i="3"/>
  <c r="F21008" i="3"/>
  <c r="W21008" i="3" s="1"/>
  <c r="E21008" i="3"/>
  <c r="U21008" i="3" s="1"/>
  <c r="N21007" i="3"/>
  <c r="M21007" i="3"/>
  <c r="L21007" i="3"/>
  <c r="K21007" i="3"/>
  <c r="J21007" i="3"/>
  <c r="O21007" i="3" s="1"/>
  <c r="I21007" i="3"/>
  <c r="H21007" i="3"/>
  <c r="F21007" i="3"/>
  <c r="W21007" i="3" s="1"/>
  <c r="E21007" i="3"/>
  <c r="U21007" i="3" s="1"/>
  <c r="N21006" i="3"/>
  <c r="M21006" i="3"/>
  <c r="L21006" i="3"/>
  <c r="K21006" i="3"/>
  <c r="J21006" i="3"/>
  <c r="O21006" i="3" s="1"/>
  <c r="I21006" i="3"/>
  <c r="H21006" i="3"/>
  <c r="F21006" i="3"/>
  <c r="W21006" i="3" s="1"/>
  <c r="E21006" i="3"/>
  <c r="U21006" i="3" s="1"/>
  <c r="N21005" i="3"/>
  <c r="M21005" i="3"/>
  <c r="L21005" i="3"/>
  <c r="K21005" i="3"/>
  <c r="J21005" i="3"/>
  <c r="O21005" i="3" s="1"/>
  <c r="I21005" i="3"/>
  <c r="H21005" i="3"/>
  <c r="F21005" i="3"/>
  <c r="W21005" i="3" s="1"/>
  <c r="E21005" i="3"/>
  <c r="U21005" i="3" s="1"/>
  <c r="N21004" i="3"/>
  <c r="M21004" i="3"/>
  <c r="L21004" i="3"/>
  <c r="K21004" i="3"/>
  <c r="J21004" i="3"/>
  <c r="O21004" i="3" s="1"/>
  <c r="I21004" i="3"/>
  <c r="H21004" i="3"/>
  <c r="F21004" i="3"/>
  <c r="W21004" i="3" s="1"/>
  <c r="E21004" i="3"/>
  <c r="U21004" i="3" s="1"/>
  <c r="N21003" i="3"/>
  <c r="M21003" i="3"/>
  <c r="L21003" i="3"/>
  <c r="K21003" i="3"/>
  <c r="J21003" i="3"/>
  <c r="O21003" i="3" s="1"/>
  <c r="I21003" i="3"/>
  <c r="H21003" i="3"/>
  <c r="F21003" i="3"/>
  <c r="W21003" i="3" s="1"/>
  <c r="E21003" i="3"/>
  <c r="U21003" i="3" s="1"/>
  <c r="N21002" i="3"/>
  <c r="M21002" i="3"/>
  <c r="L21002" i="3"/>
  <c r="K21002" i="3"/>
  <c r="J21002" i="3"/>
  <c r="O21002" i="3" s="1"/>
  <c r="I21002" i="3"/>
  <c r="H21002" i="3"/>
  <c r="F21002" i="3"/>
  <c r="W21002" i="3" s="1"/>
  <c r="E21002" i="3"/>
  <c r="U21002" i="3" s="1"/>
  <c r="N21001" i="3"/>
  <c r="M21001" i="3"/>
  <c r="L21001" i="3"/>
  <c r="K21001" i="3"/>
  <c r="J21001" i="3"/>
  <c r="O21001" i="3" s="1"/>
  <c r="I21001" i="3"/>
  <c r="H21001" i="3"/>
  <c r="F21001" i="3"/>
  <c r="W21001" i="3" s="1"/>
  <c r="E21001" i="3"/>
  <c r="U21001" i="3" s="1"/>
  <c r="N21000" i="3"/>
  <c r="M21000" i="3"/>
  <c r="L21000" i="3"/>
  <c r="K21000" i="3"/>
  <c r="J21000" i="3"/>
  <c r="O21000" i="3" s="1"/>
  <c r="I21000" i="3"/>
  <c r="H21000" i="3"/>
  <c r="F21000" i="3"/>
  <c r="W21000" i="3" s="1"/>
  <c r="E21000" i="3"/>
  <c r="U21000" i="3" s="1"/>
  <c r="N20999" i="3"/>
  <c r="M20999" i="3"/>
  <c r="L20999" i="3"/>
  <c r="K20999" i="3"/>
  <c r="J20999" i="3"/>
  <c r="O20999" i="3" s="1"/>
  <c r="I20999" i="3"/>
  <c r="H20999" i="3"/>
  <c r="F20999" i="3"/>
  <c r="W20999" i="3" s="1"/>
  <c r="E20999" i="3"/>
  <c r="U20999" i="3" s="1"/>
  <c r="N20998" i="3"/>
  <c r="M20998" i="3"/>
  <c r="L20998" i="3"/>
  <c r="K20998" i="3"/>
  <c r="J20998" i="3"/>
  <c r="O20998" i="3" s="1"/>
  <c r="I20998" i="3"/>
  <c r="H20998" i="3"/>
  <c r="F20998" i="3"/>
  <c r="W20998" i="3" s="1"/>
  <c r="E20998" i="3"/>
  <c r="U20998" i="3" s="1"/>
  <c r="N20997" i="3"/>
  <c r="M20997" i="3"/>
  <c r="L20997" i="3"/>
  <c r="K20997" i="3"/>
  <c r="J20997" i="3"/>
  <c r="O20997" i="3" s="1"/>
  <c r="I20997" i="3"/>
  <c r="H20997" i="3"/>
  <c r="F20997" i="3"/>
  <c r="W20997" i="3" s="1"/>
  <c r="E20997" i="3"/>
  <c r="U20997" i="3" s="1"/>
  <c r="N20996" i="3"/>
  <c r="M20996" i="3"/>
  <c r="L20996" i="3"/>
  <c r="K20996" i="3"/>
  <c r="J20996" i="3"/>
  <c r="O20996" i="3" s="1"/>
  <c r="I20996" i="3"/>
  <c r="H20996" i="3"/>
  <c r="F20996" i="3"/>
  <c r="W20996" i="3" s="1"/>
  <c r="E20996" i="3"/>
  <c r="U20996" i="3" s="1"/>
  <c r="N20995" i="3"/>
  <c r="M20995" i="3"/>
  <c r="L20995" i="3"/>
  <c r="K20995" i="3"/>
  <c r="J20995" i="3"/>
  <c r="O20995" i="3" s="1"/>
  <c r="I20995" i="3"/>
  <c r="H20995" i="3"/>
  <c r="F20995" i="3"/>
  <c r="W20995" i="3" s="1"/>
  <c r="E20995" i="3"/>
  <c r="U20995" i="3" s="1"/>
  <c r="N20994" i="3"/>
  <c r="M20994" i="3"/>
  <c r="L20994" i="3"/>
  <c r="K20994" i="3"/>
  <c r="J20994" i="3"/>
  <c r="O20994" i="3" s="1"/>
  <c r="I20994" i="3"/>
  <c r="H20994" i="3"/>
  <c r="F20994" i="3"/>
  <c r="W20994" i="3" s="1"/>
  <c r="E20994" i="3"/>
  <c r="U20994" i="3" s="1"/>
  <c r="N20993" i="3"/>
  <c r="M20993" i="3"/>
  <c r="L20993" i="3"/>
  <c r="K20993" i="3"/>
  <c r="J20993" i="3"/>
  <c r="O20993" i="3" s="1"/>
  <c r="I20993" i="3"/>
  <c r="H20993" i="3"/>
  <c r="F20993" i="3"/>
  <c r="W20993" i="3" s="1"/>
  <c r="E20993" i="3"/>
  <c r="U20993" i="3" s="1"/>
  <c r="N20992" i="3"/>
  <c r="M20992" i="3"/>
  <c r="L20992" i="3"/>
  <c r="K20992" i="3"/>
  <c r="J20992" i="3"/>
  <c r="O20992" i="3" s="1"/>
  <c r="I20992" i="3"/>
  <c r="H20992" i="3"/>
  <c r="F20992" i="3"/>
  <c r="W20992" i="3" s="1"/>
  <c r="E20992" i="3"/>
  <c r="U20992" i="3" s="1"/>
  <c r="N20991" i="3"/>
  <c r="M20991" i="3"/>
  <c r="L20991" i="3"/>
  <c r="K20991" i="3"/>
  <c r="J20991" i="3"/>
  <c r="O20991" i="3" s="1"/>
  <c r="I20991" i="3"/>
  <c r="H20991" i="3"/>
  <c r="F20991" i="3"/>
  <c r="W20991" i="3" s="1"/>
  <c r="E20991" i="3"/>
  <c r="U20991" i="3" s="1"/>
  <c r="N20990" i="3"/>
  <c r="M20990" i="3"/>
  <c r="L20990" i="3"/>
  <c r="K20990" i="3"/>
  <c r="J20990" i="3"/>
  <c r="O20990" i="3" s="1"/>
  <c r="I20990" i="3"/>
  <c r="H20990" i="3"/>
  <c r="F20990" i="3"/>
  <c r="W20990" i="3" s="1"/>
  <c r="E20990" i="3"/>
  <c r="U20990" i="3" s="1"/>
  <c r="N20989" i="3"/>
  <c r="M20989" i="3"/>
  <c r="L20989" i="3"/>
  <c r="K20989" i="3"/>
  <c r="J20989" i="3"/>
  <c r="O20989" i="3" s="1"/>
  <c r="I20989" i="3"/>
  <c r="H20989" i="3"/>
  <c r="F20989" i="3"/>
  <c r="W20989" i="3" s="1"/>
  <c r="E20989" i="3"/>
  <c r="U20989" i="3" s="1"/>
  <c r="N20988" i="3"/>
  <c r="M20988" i="3"/>
  <c r="L20988" i="3"/>
  <c r="K20988" i="3"/>
  <c r="J20988" i="3"/>
  <c r="O20988" i="3" s="1"/>
  <c r="I20988" i="3"/>
  <c r="H20988" i="3"/>
  <c r="F20988" i="3"/>
  <c r="W20988" i="3" s="1"/>
  <c r="E20988" i="3"/>
  <c r="U20988" i="3" s="1"/>
  <c r="N20987" i="3"/>
  <c r="M20987" i="3"/>
  <c r="L20987" i="3"/>
  <c r="K20987" i="3"/>
  <c r="J20987" i="3"/>
  <c r="O20987" i="3" s="1"/>
  <c r="I20987" i="3"/>
  <c r="H20987" i="3"/>
  <c r="F20987" i="3"/>
  <c r="W20987" i="3" s="1"/>
  <c r="E20987" i="3"/>
  <c r="U20987" i="3" s="1"/>
  <c r="N20986" i="3"/>
  <c r="M20986" i="3"/>
  <c r="L20986" i="3"/>
  <c r="K20986" i="3"/>
  <c r="J20986" i="3"/>
  <c r="O20986" i="3" s="1"/>
  <c r="I20986" i="3"/>
  <c r="H20986" i="3"/>
  <c r="F20986" i="3"/>
  <c r="W20986" i="3" s="1"/>
  <c r="E20986" i="3"/>
  <c r="U20986" i="3" s="1"/>
  <c r="N20985" i="3"/>
  <c r="M20985" i="3"/>
  <c r="L20985" i="3"/>
  <c r="K20985" i="3"/>
  <c r="J20985" i="3"/>
  <c r="O20985" i="3" s="1"/>
  <c r="I20985" i="3"/>
  <c r="H20985" i="3"/>
  <c r="F20985" i="3"/>
  <c r="W20985" i="3" s="1"/>
  <c r="E20985" i="3"/>
  <c r="U20985" i="3" s="1"/>
  <c r="N20984" i="3"/>
  <c r="M20984" i="3"/>
  <c r="L20984" i="3"/>
  <c r="K20984" i="3"/>
  <c r="J20984" i="3"/>
  <c r="O20984" i="3" s="1"/>
  <c r="I20984" i="3"/>
  <c r="H20984" i="3"/>
  <c r="F20984" i="3"/>
  <c r="W20984" i="3" s="1"/>
  <c r="E20984" i="3"/>
  <c r="U20984" i="3" s="1"/>
  <c r="N20983" i="3"/>
  <c r="M20983" i="3"/>
  <c r="L20983" i="3"/>
  <c r="K20983" i="3"/>
  <c r="J20983" i="3"/>
  <c r="O20983" i="3" s="1"/>
  <c r="I20983" i="3"/>
  <c r="H20983" i="3"/>
  <c r="F20983" i="3"/>
  <c r="W20983" i="3" s="1"/>
  <c r="E20983" i="3"/>
  <c r="U20983" i="3" s="1"/>
  <c r="N20982" i="3"/>
  <c r="M20982" i="3"/>
  <c r="L20982" i="3"/>
  <c r="K20982" i="3"/>
  <c r="J20982" i="3"/>
  <c r="O20982" i="3" s="1"/>
  <c r="I20982" i="3"/>
  <c r="H20982" i="3"/>
  <c r="F20982" i="3"/>
  <c r="W20982" i="3" s="1"/>
  <c r="E20982" i="3"/>
  <c r="U20982" i="3" s="1"/>
  <c r="N20981" i="3"/>
  <c r="M20981" i="3"/>
  <c r="L20981" i="3"/>
  <c r="K20981" i="3"/>
  <c r="J20981" i="3"/>
  <c r="O20981" i="3" s="1"/>
  <c r="I20981" i="3"/>
  <c r="H20981" i="3"/>
  <c r="F20981" i="3"/>
  <c r="W20981" i="3" s="1"/>
  <c r="E20981" i="3"/>
  <c r="U20981" i="3" s="1"/>
  <c r="N20980" i="3"/>
  <c r="M20980" i="3"/>
  <c r="L20980" i="3"/>
  <c r="K20980" i="3"/>
  <c r="J20980" i="3"/>
  <c r="O20980" i="3" s="1"/>
  <c r="I20980" i="3"/>
  <c r="H20980" i="3"/>
  <c r="F20980" i="3"/>
  <c r="W20980" i="3" s="1"/>
  <c r="E20980" i="3"/>
  <c r="U20980" i="3" s="1"/>
  <c r="N20979" i="3"/>
  <c r="M20979" i="3"/>
  <c r="L20979" i="3"/>
  <c r="K20979" i="3"/>
  <c r="J20979" i="3"/>
  <c r="O20979" i="3" s="1"/>
  <c r="I20979" i="3"/>
  <c r="H20979" i="3"/>
  <c r="F20979" i="3"/>
  <c r="W20979" i="3" s="1"/>
  <c r="E20979" i="3"/>
  <c r="U20979" i="3" s="1"/>
  <c r="N20978" i="3"/>
  <c r="M20978" i="3"/>
  <c r="L20978" i="3"/>
  <c r="K20978" i="3"/>
  <c r="J20978" i="3"/>
  <c r="O20978" i="3" s="1"/>
  <c r="I20978" i="3"/>
  <c r="H20978" i="3"/>
  <c r="F20978" i="3"/>
  <c r="W20978" i="3" s="1"/>
  <c r="E20978" i="3"/>
  <c r="U20978" i="3" s="1"/>
  <c r="N20977" i="3"/>
  <c r="M20977" i="3"/>
  <c r="L20977" i="3"/>
  <c r="K20977" i="3"/>
  <c r="J20977" i="3"/>
  <c r="O20977" i="3" s="1"/>
  <c r="I20977" i="3"/>
  <c r="H20977" i="3"/>
  <c r="F20977" i="3"/>
  <c r="W20977" i="3" s="1"/>
  <c r="E20977" i="3"/>
  <c r="U20977" i="3" s="1"/>
  <c r="N20976" i="3"/>
  <c r="M20976" i="3"/>
  <c r="L20976" i="3"/>
  <c r="K20976" i="3"/>
  <c r="J20976" i="3"/>
  <c r="O20976" i="3" s="1"/>
  <c r="I20976" i="3"/>
  <c r="H20976" i="3"/>
  <c r="F20976" i="3"/>
  <c r="W20976" i="3" s="1"/>
  <c r="E20976" i="3"/>
  <c r="U20976" i="3" s="1"/>
  <c r="N20975" i="3"/>
  <c r="M20975" i="3"/>
  <c r="L20975" i="3"/>
  <c r="K20975" i="3"/>
  <c r="J20975" i="3"/>
  <c r="O20975" i="3" s="1"/>
  <c r="I20975" i="3"/>
  <c r="H20975" i="3"/>
  <c r="F20975" i="3"/>
  <c r="W20975" i="3" s="1"/>
  <c r="E20975" i="3"/>
  <c r="U20975" i="3" s="1"/>
  <c r="N20974" i="3"/>
  <c r="M20974" i="3"/>
  <c r="L20974" i="3"/>
  <c r="K20974" i="3"/>
  <c r="J20974" i="3"/>
  <c r="O20974" i="3" s="1"/>
  <c r="I20974" i="3"/>
  <c r="H20974" i="3"/>
  <c r="F20974" i="3"/>
  <c r="W20974" i="3" s="1"/>
  <c r="E20974" i="3"/>
  <c r="U20974" i="3" s="1"/>
  <c r="N20973" i="3"/>
  <c r="M20973" i="3"/>
  <c r="L20973" i="3"/>
  <c r="K20973" i="3"/>
  <c r="J20973" i="3"/>
  <c r="O20973" i="3" s="1"/>
  <c r="I20973" i="3"/>
  <c r="H20973" i="3"/>
  <c r="F20973" i="3"/>
  <c r="W20973" i="3" s="1"/>
  <c r="E20973" i="3"/>
  <c r="U20973" i="3" s="1"/>
  <c r="N20972" i="3"/>
  <c r="M20972" i="3"/>
  <c r="L20972" i="3"/>
  <c r="K20972" i="3"/>
  <c r="J20972" i="3"/>
  <c r="O20972" i="3" s="1"/>
  <c r="I20972" i="3"/>
  <c r="H20972" i="3"/>
  <c r="F20972" i="3"/>
  <c r="W20972" i="3" s="1"/>
  <c r="E20972" i="3"/>
  <c r="U20972" i="3" s="1"/>
  <c r="N20971" i="3"/>
  <c r="M20971" i="3"/>
  <c r="L20971" i="3"/>
  <c r="K20971" i="3"/>
  <c r="J20971" i="3"/>
  <c r="O20971" i="3" s="1"/>
  <c r="I20971" i="3"/>
  <c r="H20971" i="3"/>
  <c r="F20971" i="3"/>
  <c r="W20971" i="3" s="1"/>
  <c r="E20971" i="3"/>
  <c r="U20971" i="3" s="1"/>
  <c r="N20970" i="3"/>
  <c r="M20970" i="3"/>
  <c r="L20970" i="3"/>
  <c r="K20970" i="3"/>
  <c r="J20970" i="3"/>
  <c r="O20970" i="3" s="1"/>
  <c r="I20970" i="3"/>
  <c r="H20970" i="3"/>
  <c r="F20970" i="3"/>
  <c r="W20970" i="3" s="1"/>
  <c r="E20970" i="3"/>
  <c r="U20970" i="3" s="1"/>
  <c r="N20969" i="3"/>
  <c r="M20969" i="3"/>
  <c r="L20969" i="3"/>
  <c r="K20969" i="3"/>
  <c r="J20969" i="3"/>
  <c r="O20969" i="3" s="1"/>
  <c r="I20969" i="3"/>
  <c r="H20969" i="3"/>
  <c r="F20969" i="3"/>
  <c r="W20969" i="3" s="1"/>
  <c r="E20969" i="3"/>
  <c r="U20969" i="3" s="1"/>
  <c r="N20968" i="3"/>
  <c r="M20968" i="3"/>
  <c r="L20968" i="3"/>
  <c r="K20968" i="3"/>
  <c r="J20968" i="3"/>
  <c r="O20968" i="3" s="1"/>
  <c r="I20968" i="3"/>
  <c r="H20968" i="3"/>
  <c r="F20968" i="3"/>
  <c r="W20968" i="3" s="1"/>
  <c r="E20968" i="3"/>
  <c r="U20968" i="3" s="1"/>
  <c r="N20967" i="3"/>
  <c r="M20967" i="3"/>
  <c r="L20967" i="3"/>
  <c r="K20967" i="3"/>
  <c r="J20967" i="3"/>
  <c r="O20967" i="3" s="1"/>
  <c r="I20967" i="3"/>
  <c r="H20967" i="3"/>
  <c r="F20967" i="3"/>
  <c r="W20967" i="3" s="1"/>
  <c r="E20967" i="3"/>
  <c r="U20967" i="3" s="1"/>
  <c r="N20966" i="3"/>
  <c r="M20966" i="3"/>
  <c r="L20966" i="3"/>
  <c r="K20966" i="3"/>
  <c r="J20966" i="3"/>
  <c r="O20966" i="3" s="1"/>
  <c r="I20966" i="3"/>
  <c r="H20966" i="3"/>
  <c r="F20966" i="3"/>
  <c r="W20966" i="3" s="1"/>
  <c r="E20966" i="3"/>
  <c r="U20966" i="3" s="1"/>
  <c r="N20965" i="3"/>
  <c r="M20965" i="3"/>
  <c r="L20965" i="3"/>
  <c r="K20965" i="3"/>
  <c r="J20965" i="3"/>
  <c r="O20965" i="3" s="1"/>
  <c r="I20965" i="3"/>
  <c r="H20965" i="3"/>
  <c r="F20965" i="3"/>
  <c r="W20965" i="3" s="1"/>
  <c r="E20965" i="3"/>
  <c r="U20965" i="3" s="1"/>
  <c r="N20964" i="3"/>
  <c r="M20964" i="3"/>
  <c r="L20964" i="3"/>
  <c r="K20964" i="3"/>
  <c r="J20964" i="3"/>
  <c r="O20964" i="3" s="1"/>
  <c r="I20964" i="3"/>
  <c r="H20964" i="3"/>
  <c r="F20964" i="3"/>
  <c r="W20964" i="3" s="1"/>
  <c r="E20964" i="3"/>
  <c r="U20964" i="3" s="1"/>
  <c r="N20963" i="3"/>
  <c r="M20963" i="3"/>
  <c r="L20963" i="3"/>
  <c r="K20963" i="3"/>
  <c r="J20963" i="3"/>
  <c r="O20963" i="3" s="1"/>
  <c r="I20963" i="3"/>
  <c r="H20963" i="3"/>
  <c r="F20963" i="3"/>
  <c r="W20963" i="3" s="1"/>
  <c r="E20963" i="3"/>
  <c r="U20963" i="3" s="1"/>
  <c r="N20962" i="3"/>
  <c r="M20962" i="3"/>
  <c r="L20962" i="3"/>
  <c r="K20962" i="3"/>
  <c r="J20962" i="3"/>
  <c r="O20962" i="3" s="1"/>
  <c r="I20962" i="3"/>
  <c r="H20962" i="3"/>
  <c r="F20962" i="3"/>
  <c r="W20962" i="3" s="1"/>
  <c r="E20962" i="3"/>
  <c r="U20962" i="3" s="1"/>
  <c r="N20961" i="3"/>
  <c r="M20961" i="3"/>
  <c r="L20961" i="3"/>
  <c r="K20961" i="3"/>
  <c r="J20961" i="3"/>
  <c r="O20961" i="3" s="1"/>
  <c r="I20961" i="3"/>
  <c r="H20961" i="3"/>
  <c r="F20961" i="3"/>
  <c r="W20961" i="3" s="1"/>
  <c r="E20961" i="3"/>
  <c r="U20961" i="3" s="1"/>
  <c r="N20960" i="3"/>
  <c r="M20960" i="3"/>
  <c r="L20960" i="3"/>
  <c r="K20960" i="3"/>
  <c r="J20960" i="3"/>
  <c r="O20960" i="3" s="1"/>
  <c r="I20960" i="3"/>
  <c r="H20960" i="3"/>
  <c r="F20960" i="3"/>
  <c r="W20960" i="3" s="1"/>
  <c r="E20960" i="3"/>
  <c r="U20960" i="3" s="1"/>
  <c r="N20959" i="3"/>
  <c r="M20959" i="3"/>
  <c r="L20959" i="3"/>
  <c r="K20959" i="3"/>
  <c r="J20959" i="3"/>
  <c r="O20959" i="3" s="1"/>
  <c r="I20959" i="3"/>
  <c r="H20959" i="3"/>
  <c r="F20959" i="3"/>
  <c r="W20959" i="3" s="1"/>
  <c r="E20959" i="3"/>
  <c r="U20959" i="3" s="1"/>
  <c r="N20958" i="3"/>
  <c r="M20958" i="3"/>
  <c r="L20958" i="3"/>
  <c r="K20958" i="3"/>
  <c r="J20958" i="3"/>
  <c r="O20958" i="3" s="1"/>
  <c r="I20958" i="3"/>
  <c r="H20958" i="3"/>
  <c r="F20958" i="3"/>
  <c r="W20958" i="3" s="1"/>
  <c r="E20958" i="3"/>
  <c r="U20958" i="3" s="1"/>
  <c r="N20957" i="3"/>
  <c r="M20957" i="3"/>
  <c r="L20957" i="3"/>
  <c r="K20957" i="3"/>
  <c r="J20957" i="3"/>
  <c r="O20957" i="3" s="1"/>
  <c r="I20957" i="3"/>
  <c r="H20957" i="3"/>
  <c r="F20957" i="3"/>
  <c r="W20957" i="3" s="1"/>
  <c r="E20957" i="3"/>
  <c r="U20957" i="3" s="1"/>
  <c r="N20956" i="3"/>
  <c r="M20956" i="3"/>
  <c r="L20956" i="3"/>
  <c r="K20956" i="3"/>
  <c r="J20956" i="3"/>
  <c r="O20956" i="3" s="1"/>
  <c r="I20956" i="3"/>
  <c r="H20956" i="3"/>
  <c r="F20956" i="3"/>
  <c r="W20956" i="3" s="1"/>
  <c r="E20956" i="3"/>
  <c r="U20956" i="3" s="1"/>
  <c r="N20955" i="3"/>
  <c r="M20955" i="3"/>
  <c r="L20955" i="3"/>
  <c r="K20955" i="3"/>
  <c r="J20955" i="3"/>
  <c r="O20955" i="3" s="1"/>
  <c r="I20955" i="3"/>
  <c r="H20955" i="3"/>
  <c r="F20955" i="3"/>
  <c r="W20955" i="3" s="1"/>
  <c r="E20955" i="3"/>
  <c r="U20955" i="3" s="1"/>
  <c r="N20954" i="3"/>
  <c r="M20954" i="3"/>
  <c r="L20954" i="3"/>
  <c r="K20954" i="3"/>
  <c r="J20954" i="3"/>
  <c r="O20954" i="3" s="1"/>
  <c r="I20954" i="3"/>
  <c r="H20954" i="3"/>
  <c r="F20954" i="3"/>
  <c r="W20954" i="3" s="1"/>
  <c r="E20954" i="3"/>
  <c r="U20954" i="3" s="1"/>
  <c r="N20953" i="3"/>
  <c r="M20953" i="3"/>
  <c r="L20953" i="3"/>
  <c r="K20953" i="3"/>
  <c r="J20953" i="3"/>
  <c r="O20953" i="3" s="1"/>
  <c r="I20953" i="3"/>
  <c r="H20953" i="3"/>
  <c r="F20953" i="3"/>
  <c r="W20953" i="3" s="1"/>
  <c r="E20953" i="3"/>
  <c r="U20953" i="3" s="1"/>
  <c r="N20952" i="3"/>
  <c r="M20952" i="3"/>
  <c r="L20952" i="3"/>
  <c r="K20952" i="3"/>
  <c r="J20952" i="3"/>
  <c r="O20952" i="3" s="1"/>
  <c r="I20952" i="3"/>
  <c r="H20952" i="3"/>
  <c r="F20952" i="3"/>
  <c r="W20952" i="3" s="1"/>
  <c r="E20952" i="3"/>
  <c r="U20952" i="3" s="1"/>
  <c r="N20951" i="3"/>
  <c r="M20951" i="3"/>
  <c r="L20951" i="3"/>
  <c r="K20951" i="3"/>
  <c r="J20951" i="3"/>
  <c r="O20951" i="3" s="1"/>
  <c r="I20951" i="3"/>
  <c r="H20951" i="3"/>
  <c r="F20951" i="3"/>
  <c r="W20951" i="3" s="1"/>
  <c r="E20951" i="3"/>
  <c r="U20951" i="3" s="1"/>
  <c r="N20950" i="3"/>
  <c r="M20950" i="3"/>
  <c r="L20950" i="3"/>
  <c r="K20950" i="3"/>
  <c r="J20950" i="3"/>
  <c r="O20950" i="3" s="1"/>
  <c r="I20950" i="3"/>
  <c r="H20950" i="3"/>
  <c r="F20950" i="3"/>
  <c r="W20950" i="3" s="1"/>
  <c r="E20950" i="3"/>
  <c r="U20950" i="3" s="1"/>
  <c r="N20949" i="3"/>
  <c r="M20949" i="3"/>
  <c r="L20949" i="3"/>
  <c r="K20949" i="3"/>
  <c r="J20949" i="3"/>
  <c r="O20949" i="3" s="1"/>
  <c r="I20949" i="3"/>
  <c r="H20949" i="3"/>
  <c r="F20949" i="3"/>
  <c r="W20949" i="3" s="1"/>
  <c r="E20949" i="3"/>
  <c r="U20949" i="3" s="1"/>
  <c r="N20948" i="3"/>
  <c r="M20948" i="3"/>
  <c r="L20948" i="3"/>
  <c r="K20948" i="3"/>
  <c r="J20948" i="3"/>
  <c r="O20948" i="3" s="1"/>
  <c r="I20948" i="3"/>
  <c r="H20948" i="3"/>
  <c r="F20948" i="3"/>
  <c r="W20948" i="3" s="1"/>
  <c r="E20948" i="3"/>
  <c r="U20948" i="3" s="1"/>
  <c r="N20947" i="3"/>
  <c r="M20947" i="3"/>
  <c r="L20947" i="3"/>
  <c r="K20947" i="3"/>
  <c r="J20947" i="3"/>
  <c r="O20947" i="3" s="1"/>
  <c r="I20947" i="3"/>
  <c r="H20947" i="3"/>
  <c r="F20947" i="3"/>
  <c r="W20947" i="3" s="1"/>
  <c r="E20947" i="3"/>
  <c r="U20947" i="3" s="1"/>
  <c r="N20946" i="3"/>
  <c r="M20946" i="3"/>
  <c r="L20946" i="3"/>
  <c r="K20946" i="3"/>
  <c r="J20946" i="3"/>
  <c r="O20946" i="3" s="1"/>
  <c r="I20946" i="3"/>
  <c r="H20946" i="3"/>
  <c r="F20946" i="3"/>
  <c r="W20946" i="3" s="1"/>
  <c r="E20946" i="3"/>
  <c r="U20946" i="3" s="1"/>
  <c r="N20945" i="3"/>
  <c r="M20945" i="3"/>
  <c r="L20945" i="3"/>
  <c r="K20945" i="3"/>
  <c r="J20945" i="3"/>
  <c r="O20945" i="3" s="1"/>
  <c r="I20945" i="3"/>
  <c r="H20945" i="3"/>
  <c r="F20945" i="3"/>
  <c r="W20945" i="3" s="1"/>
  <c r="E20945" i="3"/>
  <c r="U20945" i="3" s="1"/>
  <c r="N20944" i="3"/>
  <c r="M20944" i="3"/>
  <c r="L20944" i="3"/>
  <c r="K20944" i="3"/>
  <c r="J20944" i="3"/>
  <c r="O20944" i="3" s="1"/>
  <c r="I20944" i="3"/>
  <c r="H20944" i="3"/>
  <c r="F20944" i="3"/>
  <c r="W20944" i="3" s="1"/>
  <c r="E20944" i="3"/>
  <c r="U20944" i="3" s="1"/>
  <c r="N20943" i="3"/>
  <c r="M20943" i="3"/>
  <c r="L20943" i="3"/>
  <c r="K20943" i="3"/>
  <c r="J20943" i="3"/>
  <c r="O20943" i="3" s="1"/>
  <c r="I20943" i="3"/>
  <c r="H20943" i="3"/>
  <c r="F20943" i="3"/>
  <c r="W20943" i="3" s="1"/>
  <c r="E20943" i="3"/>
  <c r="U20943" i="3" s="1"/>
  <c r="N20942" i="3"/>
  <c r="M20942" i="3"/>
  <c r="L20942" i="3"/>
  <c r="K20942" i="3"/>
  <c r="J20942" i="3"/>
  <c r="O20942" i="3" s="1"/>
  <c r="I20942" i="3"/>
  <c r="H20942" i="3"/>
  <c r="F20942" i="3"/>
  <c r="W20942" i="3" s="1"/>
  <c r="E20942" i="3"/>
  <c r="U20942" i="3" s="1"/>
  <c r="N20941" i="3"/>
  <c r="M20941" i="3"/>
  <c r="L20941" i="3"/>
  <c r="K20941" i="3"/>
  <c r="J20941" i="3"/>
  <c r="O20941" i="3" s="1"/>
  <c r="I20941" i="3"/>
  <c r="H20941" i="3"/>
  <c r="F20941" i="3"/>
  <c r="W20941" i="3" s="1"/>
  <c r="E20941" i="3"/>
  <c r="U20941" i="3" s="1"/>
  <c r="N20940" i="3"/>
  <c r="M20940" i="3"/>
  <c r="L20940" i="3"/>
  <c r="K20940" i="3"/>
  <c r="J20940" i="3"/>
  <c r="O20940" i="3" s="1"/>
  <c r="I20940" i="3"/>
  <c r="H20940" i="3"/>
  <c r="F20940" i="3"/>
  <c r="W20940" i="3" s="1"/>
  <c r="E20940" i="3"/>
  <c r="U20940" i="3" s="1"/>
  <c r="N20939" i="3"/>
  <c r="M20939" i="3"/>
  <c r="L20939" i="3"/>
  <c r="K20939" i="3"/>
  <c r="J20939" i="3"/>
  <c r="O20939" i="3" s="1"/>
  <c r="I20939" i="3"/>
  <c r="H20939" i="3"/>
  <c r="F20939" i="3"/>
  <c r="W20939" i="3" s="1"/>
  <c r="E20939" i="3"/>
  <c r="U20939" i="3" s="1"/>
  <c r="N20938" i="3"/>
  <c r="M20938" i="3"/>
  <c r="L20938" i="3"/>
  <c r="K20938" i="3"/>
  <c r="J20938" i="3"/>
  <c r="O20938" i="3" s="1"/>
  <c r="I20938" i="3"/>
  <c r="H20938" i="3"/>
  <c r="F20938" i="3"/>
  <c r="W20938" i="3" s="1"/>
  <c r="E20938" i="3"/>
  <c r="U20938" i="3" s="1"/>
  <c r="N20937" i="3"/>
  <c r="M20937" i="3"/>
  <c r="L20937" i="3"/>
  <c r="K20937" i="3"/>
  <c r="J20937" i="3"/>
  <c r="O20937" i="3" s="1"/>
  <c r="I20937" i="3"/>
  <c r="H20937" i="3"/>
  <c r="F20937" i="3"/>
  <c r="W20937" i="3" s="1"/>
  <c r="E20937" i="3"/>
  <c r="U20937" i="3" s="1"/>
  <c r="N20936" i="3"/>
  <c r="M20936" i="3"/>
  <c r="L20936" i="3"/>
  <c r="K20936" i="3"/>
  <c r="J20936" i="3"/>
  <c r="O20936" i="3" s="1"/>
  <c r="I20936" i="3"/>
  <c r="H20936" i="3"/>
  <c r="F20936" i="3"/>
  <c r="W20936" i="3" s="1"/>
  <c r="E20936" i="3"/>
  <c r="U20936" i="3" s="1"/>
  <c r="N20935" i="3"/>
  <c r="M20935" i="3"/>
  <c r="L20935" i="3"/>
  <c r="K20935" i="3"/>
  <c r="J20935" i="3"/>
  <c r="O20935" i="3" s="1"/>
  <c r="I20935" i="3"/>
  <c r="H20935" i="3"/>
  <c r="F20935" i="3"/>
  <c r="W20935" i="3" s="1"/>
  <c r="E20935" i="3"/>
  <c r="U20935" i="3" s="1"/>
  <c r="N20934" i="3"/>
  <c r="M20934" i="3"/>
  <c r="L20934" i="3"/>
  <c r="K20934" i="3"/>
  <c r="J20934" i="3"/>
  <c r="O20934" i="3" s="1"/>
  <c r="I20934" i="3"/>
  <c r="H20934" i="3"/>
  <c r="F20934" i="3"/>
  <c r="W20934" i="3" s="1"/>
  <c r="E20934" i="3"/>
  <c r="U20934" i="3" s="1"/>
  <c r="N20933" i="3"/>
  <c r="M20933" i="3"/>
  <c r="L20933" i="3"/>
  <c r="K20933" i="3"/>
  <c r="J20933" i="3"/>
  <c r="O20933" i="3" s="1"/>
  <c r="I20933" i="3"/>
  <c r="H20933" i="3"/>
  <c r="F20933" i="3"/>
  <c r="W20933" i="3" s="1"/>
  <c r="E20933" i="3"/>
  <c r="U20933" i="3" s="1"/>
  <c r="N20932" i="3"/>
  <c r="M20932" i="3"/>
  <c r="L20932" i="3"/>
  <c r="K20932" i="3"/>
  <c r="J20932" i="3"/>
  <c r="O20932" i="3" s="1"/>
  <c r="I20932" i="3"/>
  <c r="H20932" i="3"/>
  <c r="F20932" i="3"/>
  <c r="W20932" i="3" s="1"/>
  <c r="E20932" i="3"/>
  <c r="U20932" i="3" s="1"/>
  <c r="N20931" i="3"/>
  <c r="M20931" i="3"/>
  <c r="L20931" i="3"/>
  <c r="K20931" i="3"/>
  <c r="J20931" i="3"/>
  <c r="O20931" i="3" s="1"/>
  <c r="I20931" i="3"/>
  <c r="H20931" i="3"/>
  <c r="F20931" i="3"/>
  <c r="W20931" i="3" s="1"/>
  <c r="E20931" i="3"/>
  <c r="U20931" i="3" s="1"/>
  <c r="N20930" i="3"/>
  <c r="M20930" i="3"/>
  <c r="L20930" i="3"/>
  <c r="K20930" i="3"/>
  <c r="J20930" i="3"/>
  <c r="O20930" i="3" s="1"/>
  <c r="I20930" i="3"/>
  <c r="H20930" i="3"/>
  <c r="F20930" i="3"/>
  <c r="W20930" i="3" s="1"/>
  <c r="E20930" i="3"/>
  <c r="U20930" i="3" s="1"/>
  <c r="N20929" i="3"/>
  <c r="M20929" i="3"/>
  <c r="L20929" i="3"/>
  <c r="K20929" i="3"/>
  <c r="J20929" i="3"/>
  <c r="O20929" i="3" s="1"/>
  <c r="I20929" i="3"/>
  <c r="H20929" i="3"/>
  <c r="F20929" i="3"/>
  <c r="W20929" i="3" s="1"/>
  <c r="E20929" i="3"/>
  <c r="U20929" i="3" s="1"/>
  <c r="N20928" i="3"/>
  <c r="M20928" i="3"/>
  <c r="L20928" i="3"/>
  <c r="K20928" i="3"/>
  <c r="J20928" i="3"/>
  <c r="O20928" i="3" s="1"/>
  <c r="I20928" i="3"/>
  <c r="H20928" i="3"/>
  <c r="F20928" i="3"/>
  <c r="W20928" i="3" s="1"/>
  <c r="E20928" i="3"/>
  <c r="U20928" i="3" s="1"/>
  <c r="N20927" i="3"/>
  <c r="M20927" i="3"/>
  <c r="L20927" i="3"/>
  <c r="K20927" i="3"/>
  <c r="J20927" i="3"/>
  <c r="O20927" i="3" s="1"/>
  <c r="I20927" i="3"/>
  <c r="H20927" i="3"/>
  <c r="F20927" i="3"/>
  <c r="W20927" i="3" s="1"/>
  <c r="E20927" i="3"/>
  <c r="U20927" i="3" s="1"/>
  <c r="N20926" i="3"/>
  <c r="M20926" i="3"/>
  <c r="L20926" i="3"/>
  <c r="K20926" i="3"/>
  <c r="J20926" i="3"/>
  <c r="O20926" i="3" s="1"/>
  <c r="I20926" i="3"/>
  <c r="H20926" i="3"/>
  <c r="F20926" i="3"/>
  <c r="W20926" i="3" s="1"/>
  <c r="E20926" i="3"/>
  <c r="U20926" i="3" s="1"/>
  <c r="N20925" i="3"/>
  <c r="M20925" i="3"/>
  <c r="L20925" i="3"/>
  <c r="K20925" i="3"/>
  <c r="J20925" i="3"/>
  <c r="O20925" i="3" s="1"/>
  <c r="I20925" i="3"/>
  <c r="H20925" i="3"/>
  <c r="F20925" i="3"/>
  <c r="W20925" i="3" s="1"/>
  <c r="E20925" i="3"/>
  <c r="U20925" i="3" s="1"/>
  <c r="N20924" i="3"/>
  <c r="M20924" i="3"/>
  <c r="L20924" i="3"/>
  <c r="K20924" i="3"/>
  <c r="J20924" i="3"/>
  <c r="O20924" i="3" s="1"/>
  <c r="I20924" i="3"/>
  <c r="H20924" i="3"/>
  <c r="F20924" i="3"/>
  <c r="W20924" i="3" s="1"/>
  <c r="E20924" i="3"/>
  <c r="U20924" i="3" s="1"/>
  <c r="N20923" i="3"/>
  <c r="M20923" i="3"/>
  <c r="L20923" i="3"/>
  <c r="K20923" i="3"/>
  <c r="J20923" i="3"/>
  <c r="O20923" i="3" s="1"/>
  <c r="I20923" i="3"/>
  <c r="H20923" i="3"/>
  <c r="F20923" i="3"/>
  <c r="W20923" i="3" s="1"/>
  <c r="E20923" i="3"/>
  <c r="U20923" i="3" s="1"/>
  <c r="N20922" i="3"/>
  <c r="M20922" i="3"/>
  <c r="L20922" i="3"/>
  <c r="K20922" i="3"/>
  <c r="J20922" i="3"/>
  <c r="O20922" i="3" s="1"/>
  <c r="I20922" i="3"/>
  <c r="H20922" i="3"/>
  <c r="F20922" i="3"/>
  <c r="W20922" i="3" s="1"/>
  <c r="E20922" i="3"/>
  <c r="U20922" i="3" s="1"/>
  <c r="N20921" i="3"/>
  <c r="M20921" i="3"/>
  <c r="L20921" i="3"/>
  <c r="K20921" i="3"/>
  <c r="J20921" i="3"/>
  <c r="O20921" i="3" s="1"/>
  <c r="I20921" i="3"/>
  <c r="H20921" i="3"/>
  <c r="F20921" i="3"/>
  <c r="W20921" i="3" s="1"/>
  <c r="E20921" i="3"/>
  <c r="U20921" i="3" s="1"/>
  <c r="N20920" i="3"/>
  <c r="M20920" i="3"/>
  <c r="L20920" i="3"/>
  <c r="K20920" i="3"/>
  <c r="J20920" i="3"/>
  <c r="O20920" i="3" s="1"/>
  <c r="I20920" i="3"/>
  <c r="H20920" i="3"/>
  <c r="F20920" i="3"/>
  <c r="W20920" i="3" s="1"/>
  <c r="E20920" i="3"/>
  <c r="U20920" i="3" s="1"/>
  <c r="N20919" i="3"/>
  <c r="M20919" i="3"/>
  <c r="L20919" i="3"/>
  <c r="K20919" i="3"/>
  <c r="J20919" i="3"/>
  <c r="O20919" i="3" s="1"/>
  <c r="I20919" i="3"/>
  <c r="H20919" i="3"/>
  <c r="F20919" i="3"/>
  <c r="W20919" i="3" s="1"/>
  <c r="E20919" i="3"/>
  <c r="U20919" i="3" s="1"/>
  <c r="N20918" i="3"/>
  <c r="M20918" i="3"/>
  <c r="L20918" i="3"/>
  <c r="K20918" i="3"/>
  <c r="J20918" i="3"/>
  <c r="O20918" i="3" s="1"/>
  <c r="I20918" i="3"/>
  <c r="H20918" i="3"/>
  <c r="F20918" i="3"/>
  <c r="W20918" i="3" s="1"/>
  <c r="E20918" i="3"/>
  <c r="U20918" i="3" s="1"/>
  <c r="N20917" i="3"/>
  <c r="M20917" i="3"/>
  <c r="L20917" i="3"/>
  <c r="K20917" i="3"/>
  <c r="J20917" i="3"/>
  <c r="O20917" i="3" s="1"/>
  <c r="I20917" i="3"/>
  <c r="H20917" i="3"/>
  <c r="F20917" i="3"/>
  <c r="W20917" i="3" s="1"/>
  <c r="E20917" i="3"/>
  <c r="U20917" i="3" s="1"/>
  <c r="N20916" i="3"/>
  <c r="M20916" i="3"/>
  <c r="L20916" i="3"/>
  <c r="K20916" i="3"/>
  <c r="J20916" i="3"/>
  <c r="O20916" i="3" s="1"/>
  <c r="I20916" i="3"/>
  <c r="H20916" i="3"/>
  <c r="F20916" i="3"/>
  <c r="W20916" i="3" s="1"/>
  <c r="E20916" i="3"/>
  <c r="U20916" i="3" s="1"/>
  <c r="N20915" i="3"/>
  <c r="M20915" i="3"/>
  <c r="L20915" i="3"/>
  <c r="K20915" i="3"/>
  <c r="J20915" i="3"/>
  <c r="O20915" i="3" s="1"/>
  <c r="I20915" i="3"/>
  <c r="H20915" i="3"/>
  <c r="F20915" i="3"/>
  <c r="W20915" i="3" s="1"/>
  <c r="E20915" i="3"/>
  <c r="U20915" i="3" s="1"/>
  <c r="N20914" i="3"/>
  <c r="M20914" i="3"/>
  <c r="L20914" i="3"/>
  <c r="K20914" i="3"/>
  <c r="J20914" i="3"/>
  <c r="O20914" i="3" s="1"/>
  <c r="I20914" i="3"/>
  <c r="H20914" i="3"/>
  <c r="F20914" i="3"/>
  <c r="W20914" i="3" s="1"/>
  <c r="E20914" i="3"/>
  <c r="U20914" i="3" s="1"/>
  <c r="N20913" i="3"/>
  <c r="M20913" i="3"/>
  <c r="L20913" i="3"/>
  <c r="K20913" i="3"/>
  <c r="J20913" i="3"/>
  <c r="O20913" i="3" s="1"/>
  <c r="I20913" i="3"/>
  <c r="H20913" i="3"/>
  <c r="F20913" i="3"/>
  <c r="W20913" i="3" s="1"/>
  <c r="E20913" i="3"/>
  <c r="U20913" i="3" s="1"/>
  <c r="N20912" i="3"/>
  <c r="M20912" i="3"/>
  <c r="L20912" i="3"/>
  <c r="K20912" i="3"/>
  <c r="J20912" i="3"/>
  <c r="O20912" i="3" s="1"/>
  <c r="I20912" i="3"/>
  <c r="H20912" i="3"/>
  <c r="F20912" i="3"/>
  <c r="W20912" i="3" s="1"/>
  <c r="E20912" i="3"/>
  <c r="U20912" i="3" s="1"/>
  <c r="N20911" i="3"/>
  <c r="M20911" i="3"/>
  <c r="L20911" i="3"/>
  <c r="K20911" i="3"/>
  <c r="J20911" i="3"/>
  <c r="O20911" i="3" s="1"/>
  <c r="I20911" i="3"/>
  <c r="H20911" i="3"/>
  <c r="F20911" i="3"/>
  <c r="W20911" i="3" s="1"/>
  <c r="E20911" i="3"/>
  <c r="U20911" i="3" s="1"/>
  <c r="N20910" i="3"/>
  <c r="M20910" i="3"/>
  <c r="L20910" i="3"/>
  <c r="K20910" i="3"/>
  <c r="J20910" i="3"/>
  <c r="O20910" i="3" s="1"/>
  <c r="I20910" i="3"/>
  <c r="H20910" i="3"/>
  <c r="F20910" i="3"/>
  <c r="W20910" i="3" s="1"/>
  <c r="E20910" i="3"/>
  <c r="U20910" i="3" s="1"/>
  <c r="N20909" i="3"/>
  <c r="M20909" i="3"/>
  <c r="L20909" i="3"/>
  <c r="K20909" i="3"/>
  <c r="J20909" i="3"/>
  <c r="O20909" i="3" s="1"/>
  <c r="I20909" i="3"/>
  <c r="H20909" i="3"/>
  <c r="F20909" i="3"/>
  <c r="W20909" i="3" s="1"/>
  <c r="E20909" i="3"/>
  <c r="U20909" i="3" s="1"/>
  <c r="N20908" i="3"/>
  <c r="M20908" i="3"/>
  <c r="L20908" i="3"/>
  <c r="K20908" i="3"/>
  <c r="J20908" i="3"/>
  <c r="O20908" i="3" s="1"/>
  <c r="I20908" i="3"/>
  <c r="H20908" i="3"/>
  <c r="F20908" i="3"/>
  <c r="W20908" i="3" s="1"/>
  <c r="E20908" i="3"/>
  <c r="U20908" i="3" s="1"/>
  <c r="N20907" i="3"/>
  <c r="M20907" i="3"/>
  <c r="L20907" i="3"/>
  <c r="K20907" i="3"/>
  <c r="J20907" i="3"/>
  <c r="O20907" i="3" s="1"/>
  <c r="I20907" i="3"/>
  <c r="H20907" i="3"/>
  <c r="F20907" i="3"/>
  <c r="W20907" i="3" s="1"/>
  <c r="E20907" i="3"/>
  <c r="U20907" i="3" s="1"/>
  <c r="N20906" i="3"/>
  <c r="M20906" i="3"/>
  <c r="L20906" i="3"/>
  <c r="K20906" i="3"/>
  <c r="J20906" i="3"/>
  <c r="O20906" i="3" s="1"/>
  <c r="I20906" i="3"/>
  <c r="H20906" i="3"/>
  <c r="F20906" i="3"/>
  <c r="W20906" i="3" s="1"/>
  <c r="E20906" i="3"/>
  <c r="U20906" i="3" s="1"/>
  <c r="N20905" i="3"/>
  <c r="M20905" i="3"/>
  <c r="L20905" i="3"/>
  <c r="K20905" i="3"/>
  <c r="J20905" i="3"/>
  <c r="O20905" i="3" s="1"/>
  <c r="I20905" i="3"/>
  <c r="H20905" i="3"/>
  <c r="F20905" i="3"/>
  <c r="W20905" i="3" s="1"/>
  <c r="E20905" i="3"/>
  <c r="U20905" i="3" s="1"/>
  <c r="N20904" i="3"/>
  <c r="M20904" i="3"/>
  <c r="L20904" i="3"/>
  <c r="K20904" i="3"/>
  <c r="J20904" i="3"/>
  <c r="O20904" i="3" s="1"/>
  <c r="I20904" i="3"/>
  <c r="H20904" i="3"/>
  <c r="F20904" i="3"/>
  <c r="W20904" i="3" s="1"/>
  <c r="E20904" i="3"/>
  <c r="U20904" i="3" s="1"/>
  <c r="N20903" i="3"/>
  <c r="M20903" i="3"/>
  <c r="L20903" i="3"/>
  <c r="K20903" i="3"/>
  <c r="J20903" i="3"/>
  <c r="O20903" i="3" s="1"/>
  <c r="I20903" i="3"/>
  <c r="H20903" i="3"/>
  <c r="F20903" i="3"/>
  <c r="W20903" i="3" s="1"/>
  <c r="E20903" i="3"/>
  <c r="U20903" i="3" s="1"/>
  <c r="N20902" i="3"/>
  <c r="M20902" i="3"/>
  <c r="L20902" i="3"/>
  <c r="K20902" i="3"/>
  <c r="J20902" i="3"/>
  <c r="O20902" i="3" s="1"/>
  <c r="I20902" i="3"/>
  <c r="H20902" i="3"/>
  <c r="F20902" i="3"/>
  <c r="W20902" i="3" s="1"/>
  <c r="E20902" i="3"/>
  <c r="U20902" i="3" s="1"/>
  <c r="N20901" i="3"/>
  <c r="M20901" i="3"/>
  <c r="L20901" i="3"/>
  <c r="K20901" i="3"/>
  <c r="J20901" i="3"/>
  <c r="O20901" i="3" s="1"/>
  <c r="I20901" i="3"/>
  <c r="H20901" i="3"/>
  <c r="F20901" i="3"/>
  <c r="W20901" i="3" s="1"/>
  <c r="E20901" i="3"/>
  <c r="U20901" i="3" s="1"/>
  <c r="N20900" i="3"/>
  <c r="M20900" i="3"/>
  <c r="L20900" i="3"/>
  <c r="K20900" i="3"/>
  <c r="J20900" i="3"/>
  <c r="O20900" i="3" s="1"/>
  <c r="I20900" i="3"/>
  <c r="H20900" i="3"/>
  <c r="F20900" i="3"/>
  <c r="W20900" i="3" s="1"/>
  <c r="E20900" i="3"/>
  <c r="U20900" i="3" s="1"/>
  <c r="N20899" i="3"/>
  <c r="M20899" i="3"/>
  <c r="L20899" i="3"/>
  <c r="K20899" i="3"/>
  <c r="J20899" i="3"/>
  <c r="O20899" i="3" s="1"/>
  <c r="I20899" i="3"/>
  <c r="H20899" i="3"/>
  <c r="F20899" i="3"/>
  <c r="W20899" i="3" s="1"/>
  <c r="E20899" i="3"/>
  <c r="U20899" i="3" s="1"/>
  <c r="N20898" i="3"/>
  <c r="M20898" i="3"/>
  <c r="L20898" i="3"/>
  <c r="K20898" i="3"/>
  <c r="J20898" i="3"/>
  <c r="O20898" i="3" s="1"/>
  <c r="I20898" i="3"/>
  <c r="H20898" i="3"/>
  <c r="F20898" i="3"/>
  <c r="W20898" i="3" s="1"/>
  <c r="E20898" i="3"/>
  <c r="U20898" i="3" s="1"/>
  <c r="N20897" i="3"/>
  <c r="M20897" i="3"/>
  <c r="L20897" i="3"/>
  <c r="K20897" i="3"/>
  <c r="J20897" i="3"/>
  <c r="O20897" i="3" s="1"/>
  <c r="I20897" i="3"/>
  <c r="H20897" i="3"/>
  <c r="F20897" i="3"/>
  <c r="W20897" i="3" s="1"/>
  <c r="E20897" i="3"/>
  <c r="U20897" i="3" s="1"/>
  <c r="N20896" i="3"/>
  <c r="M20896" i="3"/>
  <c r="L20896" i="3"/>
  <c r="K20896" i="3"/>
  <c r="J20896" i="3"/>
  <c r="O20896" i="3" s="1"/>
  <c r="I20896" i="3"/>
  <c r="H20896" i="3"/>
  <c r="F20896" i="3"/>
  <c r="W20896" i="3" s="1"/>
  <c r="E20896" i="3"/>
  <c r="U20896" i="3" s="1"/>
  <c r="N20895" i="3"/>
  <c r="M20895" i="3"/>
  <c r="L20895" i="3"/>
  <c r="K20895" i="3"/>
  <c r="J20895" i="3"/>
  <c r="O20895" i="3" s="1"/>
  <c r="I20895" i="3"/>
  <c r="H20895" i="3"/>
  <c r="F20895" i="3"/>
  <c r="W20895" i="3" s="1"/>
  <c r="E20895" i="3"/>
  <c r="U20895" i="3" s="1"/>
  <c r="N20894" i="3"/>
  <c r="M20894" i="3"/>
  <c r="L20894" i="3"/>
  <c r="K20894" i="3"/>
  <c r="J20894" i="3"/>
  <c r="O20894" i="3" s="1"/>
  <c r="I20894" i="3"/>
  <c r="H20894" i="3"/>
  <c r="F20894" i="3"/>
  <c r="W20894" i="3" s="1"/>
  <c r="E20894" i="3"/>
  <c r="U20894" i="3" s="1"/>
  <c r="N20893" i="3"/>
  <c r="M20893" i="3"/>
  <c r="L20893" i="3"/>
  <c r="K20893" i="3"/>
  <c r="J20893" i="3"/>
  <c r="O20893" i="3" s="1"/>
  <c r="I20893" i="3"/>
  <c r="H20893" i="3"/>
  <c r="F20893" i="3"/>
  <c r="W20893" i="3" s="1"/>
  <c r="E20893" i="3"/>
  <c r="U20893" i="3" s="1"/>
  <c r="N20892" i="3"/>
  <c r="M20892" i="3"/>
  <c r="L20892" i="3"/>
  <c r="K20892" i="3"/>
  <c r="J20892" i="3"/>
  <c r="O20892" i="3" s="1"/>
  <c r="I20892" i="3"/>
  <c r="H20892" i="3"/>
  <c r="F20892" i="3"/>
  <c r="W20892" i="3" s="1"/>
  <c r="E20892" i="3"/>
  <c r="U20892" i="3" s="1"/>
  <c r="N20891" i="3"/>
  <c r="M20891" i="3"/>
  <c r="L20891" i="3"/>
  <c r="K20891" i="3"/>
  <c r="J20891" i="3"/>
  <c r="O20891" i="3" s="1"/>
  <c r="I20891" i="3"/>
  <c r="H20891" i="3"/>
  <c r="F20891" i="3"/>
  <c r="W20891" i="3" s="1"/>
  <c r="E20891" i="3"/>
  <c r="U20891" i="3" s="1"/>
  <c r="N20890" i="3"/>
  <c r="M20890" i="3"/>
  <c r="L20890" i="3"/>
  <c r="K20890" i="3"/>
  <c r="J20890" i="3"/>
  <c r="O20890" i="3" s="1"/>
  <c r="I20890" i="3"/>
  <c r="H20890" i="3"/>
  <c r="F20890" i="3"/>
  <c r="W20890" i="3" s="1"/>
  <c r="E20890" i="3"/>
  <c r="U20890" i="3" s="1"/>
  <c r="N20889" i="3"/>
  <c r="M20889" i="3"/>
  <c r="L20889" i="3"/>
  <c r="K20889" i="3"/>
  <c r="J20889" i="3"/>
  <c r="O20889" i="3" s="1"/>
  <c r="I20889" i="3"/>
  <c r="H20889" i="3"/>
  <c r="F20889" i="3"/>
  <c r="W20889" i="3" s="1"/>
  <c r="E20889" i="3"/>
  <c r="U20889" i="3" s="1"/>
  <c r="N20888" i="3"/>
  <c r="M20888" i="3"/>
  <c r="L20888" i="3"/>
  <c r="K20888" i="3"/>
  <c r="J20888" i="3"/>
  <c r="O20888" i="3" s="1"/>
  <c r="I20888" i="3"/>
  <c r="H20888" i="3"/>
  <c r="F20888" i="3"/>
  <c r="W20888" i="3" s="1"/>
  <c r="E20888" i="3"/>
  <c r="U20888" i="3" s="1"/>
  <c r="N20887" i="3"/>
  <c r="M20887" i="3"/>
  <c r="L20887" i="3"/>
  <c r="K20887" i="3"/>
  <c r="J20887" i="3"/>
  <c r="O20887" i="3" s="1"/>
  <c r="I20887" i="3"/>
  <c r="H20887" i="3"/>
  <c r="F20887" i="3"/>
  <c r="W20887" i="3" s="1"/>
  <c r="E20887" i="3"/>
  <c r="U20887" i="3" s="1"/>
  <c r="N20886" i="3"/>
  <c r="M20886" i="3"/>
  <c r="L20886" i="3"/>
  <c r="K20886" i="3"/>
  <c r="J20886" i="3"/>
  <c r="O20886" i="3" s="1"/>
  <c r="I20886" i="3"/>
  <c r="H20886" i="3"/>
  <c r="F20886" i="3"/>
  <c r="W20886" i="3" s="1"/>
  <c r="E20886" i="3"/>
  <c r="U20886" i="3" s="1"/>
  <c r="N20885" i="3"/>
  <c r="M20885" i="3"/>
  <c r="L20885" i="3"/>
  <c r="K20885" i="3"/>
  <c r="J20885" i="3"/>
  <c r="O20885" i="3" s="1"/>
  <c r="I20885" i="3"/>
  <c r="H20885" i="3"/>
  <c r="F20885" i="3"/>
  <c r="W20885" i="3" s="1"/>
  <c r="E20885" i="3"/>
  <c r="U20885" i="3" s="1"/>
  <c r="N20884" i="3"/>
  <c r="M20884" i="3"/>
  <c r="L20884" i="3"/>
  <c r="K20884" i="3"/>
  <c r="J20884" i="3"/>
  <c r="O20884" i="3" s="1"/>
  <c r="I20884" i="3"/>
  <c r="H20884" i="3"/>
  <c r="F20884" i="3"/>
  <c r="W20884" i="3" s="1"/>
  <c r="E20884" i="3"/>
  <c r="U20884" i="3" s="1"/>
  <c r="N20883" i="3"/>
  <c r="M20883" i="3"/>
  <c r="L20883" i="3"/>
  <c r="K20883" i="3"/>
  <c r="J20883" i="3"/>
  <c r="O20883" i="3" s="1"/>
  <c r="I20883" i="3"/>
  <c r="H20883" i="3"/>
  <c r="F20883" i="3"/>
  <c r="W20883" i="3" s="1"/>
  <c r="E20883" i="3"/>
  <c r="U20883" i="3" s="1"/>
  <c r="N20882" i="3"/>
  <c r="M20882" i="3"/>
  <c r="L20882" i="3"/>
  <c r="K20882" i="3"/>
  <c r="J20882" i="3"/>
  <c r="O20882" i="3" s="1"/>
  <c r="I20882" i="3"/>
  <c r="H20882" i="3"/>
  <c r="F20882" i="3"/>
  <c r="W20882" i="3" s="1"/>
  <c r="E20882" i="3"/>
  <c r="U20882" i="3" s="1"/>
  <c r="N20881" i="3"/>
  <c r="M20881" i="3"/>
  <c r="L20881" i="3"/>
  <c r="K20881" i="3"/>
  <c r="J20881" i="3"/>
  <c r="O20881" i="3" s="1"/>
  <c r="I20881" i="3"/>
  <c r="H20881" i="3"/>
  <c r="F20881" i="3"/>
  <c r="W20881" i="3" s="1"/>
  <c r="E20881" i="3"/>
  <c r="U20881" i="3" s="1"/>
  <c r="N20880" i="3"/>
  <c r="M20880" i="3"/>
  <c r="L20880" i="3"/>
  <c r="K20880" i="3"/>
  <c r="J20880" i="3"/>
  <c r="O20880" i="3" s="1"/>
  <c r="I20880" i="3"/>
  <c r="H20880" i="3"/>
  <c r="F20880" i="3"/>
  <c r="W20880" i="3" s="1"/>
  <c r="E20880" i="3"/>
  <c r="U20880" i="3" s="1"/>
  <c r="N20879" i="3"/>
  <c r="M20879" i="3"/>
  <c r="L20879" i="3"/>
  <c r="K20879" i="3"/>
  <c r="J20879" i="3"/>
  <c r="O20879" i="3" s="1"/>
  <c r="I20879" i="3"/>
  <c r="H20879" i="3"/>
  <c r="F20879" i="3"/>
  <c r="W20879" i="3" s="1"/>
  <c r="E20879" i="3"/>
  <c r="U20879" i="3" s="1"/>
  <c r="N20878" i="3"/>
  <c r="M20878" i="3"/>
  <c r="L20878" i="3"/>
  <c r="K20878" i="3"/>
  <c r="J20878" i="3"/>
  <c r="O20878" i="3" s="1"/>
  <c r="I20878" i="3"/>
  <c r="H20878" i="3"/>
  <c r="F20878" i="3"/>
  <c r="W20878" i="3" s="1"/>
  <c r="E20878" i="3"/>
  <c r="U20878" i="3" s="1"/>
  <c r="N20877" i="3"/>
  <c r="M20877" i="3"/>
  <c r="L20877" i="3"/>
  <c r="K20877" i="3"/>
  <c r="J20877" i="3"/>
  <c r="O20877" i="3" s="1"/>
  <c r="I20877" i="3"/>
  <c r="H20877" i="3"/>
  <c r="F20877" i="3"/>
  <c r="W20877" i="3" s="1"/>
  <c r="E20877" i="3"/>
  <c r="U20877" i="3" s="1"/>
  <c r="N20876" i="3"/>
  <c r="M20876" i="3"/>
  <c r="L20876" i="3"/>
  <c r="K20876" i="3"/>
  <c r="J20876" i="3"/>
  <c r="O20876" i="3" s="1"/>
  <c r="I20876" i="3"/>
  <c r="H20876" i="3"/>
  <c r="F20876" i="3"/>
  <c r="W20876" i="3" s="1"/>
  <c r="E20876" i="3"/>
  <c r="U20876" i="3" s="1"/>
  <c r="N20875" i="3"/>
  <c r="M20875" i="3"/>
  <c r="L20875" i="3"/>
  <c r="K20875" i="3"/>
  <c r="J20875" i="3"/>
  <c r="O20875" i="3" s="1"/>
  <c r="I20875" i="3"/>
  <c r="H20875" i="3"/>
  <c r="F20875" i="3"/>
  <c r="W20875" i="3" s="1"/>
  <c r="E20875" i="3"/>
  <c r="U20875" i="3" s="1"/>
  <c r="N20874" i="3"/>
  <c r="M20874" i="3"/>
  <c r="L20874" i="3"/>
  <c r="K20874" i="3"/>
  <c r="J20874" i="3"/>
  <c r="O20874" i="3" s="1"/>
  <c r="I20874" i="3"/>
  <c r="H20874" i="3"/>
  <c r="F20874" i="3"/>
  <c r="W20874" i="3" s="1"/>
  <c r="E20874" i="3"/>
  <c r="U20874" i="3" s="1"/>
  <c r="N20873" i="3"/>
  <c r="M20873" i="3"/>
  <c r="L20873" i="3"/>
  <c r="K20873" i="3"/>
  <c r="J20873" i="3"/>
  <c r="O20873" i="3" s="1"/>
  <c r="I20873" i="3"/>
  <c r="H20873" i="3"/>
  <c r="F20873" i="3"/>
  <c r="W20873" i="3" s="1"/>
  <c r="E20873" i="3"/>
  <c r="U20873" i="3" s="1"/>
  <c r="N20872" i="3"/>
  <c r="M20872" i="3"/>
  <c r="L20872" i="3"/>
  <c r="K20872" i="3"/>
  <c r="J20872" i="3"/>
  <c r="O20872" i="3" s="1"/>
  <c r="I20872" i="3"/>
  <c r="H20872" i="3"/>
  <c r="F20872" i="3"/>
  <c r="W20872" i="3" s="1"/>
  <c r="E20872" i="3"/>
  <c r="U20872" i="3" s="1"/>
  <c r="N20871" i="3"/>
  <c r="M20871" i="3"/>
  <c r="L20871" i="3"/>
  <c r="K20871" i="3"/>
  <c r="J20871" i="3"/>
  <c r="O20871" i="3" s="1"/>
  <c r="I20871" i="3"/>
  <c r="H20871" i="3"/>
  <c r="F20871" i="3"/>
  <c r="W20871" i="3" s="1"/>
  <c r="E20871" i="3"/>
  <c r="U20871" i="3" s="1"/>
  <c r="N20870" i="3"/>
  <c r="M20870" i="3"/>
  <c r="L20870" i="3"/>
  <c r="K20870" i="3"/>
  <c r="J20870" i="3"/>
  <c r="O20870" i="3" s="1"/>
  <c r="I20870" i="3"/>
  <c r="H20870" i="3"/>
  <c r="F20870" i="3"/>
  <c r="W20870" i="3" s="1"/>
  <c r="E20870" i="3"/>
  <c r="U20870" i="3" s="1"/>
  <c r="N20869" i="3"/>
  <c r="M20869" i="3"/>
  <c r="L20869" i="3"/>
  <c r="K20869" i="3"/>
  <c r="J20869" i="3"/>
  <c r="O20869" i="3" s="1"/>
  <c r="I20869" i="3"/>
  <c r="H20869" i="3"/>
  <c r="F20869" i="3"/>
  <c r="W20869" i="3" s="1"/>
  <c r="E20869" i="3"/>
  <c r="U20869" i="3" s="1"/>
  <c r="N20868" i="3"/>
  <c r="M20868" i="3"/>
  <c r="L20868" i="3"/>
  <c r="K20868" i="3"/>
  <c r="J20868" i="3"/>
  <c r="O20868" i="3" s="1"/>
  <c r="I20868" i="3"/>
  <c r="H20868" i="3"/>
  <c r="F20868" i="3"/>
  <c r="W20868" i="3" s="1"/>
  <c r="E20868" i="3"/>
  <c r="U20868" i="3" s="1"/>
  <c r="N20867" i="3"/>
  <c r="M20867" i="3"/>
  <c r="L20867" i="3"/>
  <c r="K20867" i="3"/>
  <c r="J20867" i="3"/>
  <c r="O20867" i="3" s="1"/>
  <c r="I20867" i="3"/>
  <c r="H20867" i="3"/>
  <c r="F20867" i="3"/>
  <c r="W20867" i="3" s="1"/>
  <c r="E20867" i="3"/>
  <c r="U20867" i="3" s="1"/>
  <c r="N20866" i="3"/>
  <c r="M20866" i="3"/>
  <c r="L20866" i="3"/>
  <c r="K20866" i="3"/>
  <c r="J20866" i="3"/>
  <c r="O20866" i="3" s="1"/>
  <c r="I20866" i="3"/>
  <c r="H20866" i="3"/>
  <c r="F20866" i="3"/>
  <c r="W20866" i="3" s="1"/>
  <c r="E20866" i="3"/>
  <c r="U20866" i="3" s="1"/>
  <c r="N20865" i="3"/>
  <c r="M20865" i="3"/>
  <c r="L20865" i="3"/>
  <c r="K20865" i="3"/>
  <c r="J20865" i="3"/>
  <c r="O20865" i="3" s="1"/>
  <c r="I20865" i="3"/>
  <c r="H20865" i="3"/>
  <c r="F20865" i="3"/>
  <c r="W20865" i="3" s="1"/>
  <c r="E20865" i="3"/>
  <c r="U20865" i="3" s="1"/>
  <c r="N20864" i="3"/>
  <c r="M20864" i="3"/>
  <c r="L20864" i="3"/>
  <c r="K20864" i="3"/>
  <c r="J20864" i="3"/>
  <c r="O20864" i="3" s="1"/>
  <c r="I20864" i="3"/>
  <c r="H20864" i="3"/>
  <c r="F20864" i="3"/>
  <c r="W20864" i="3" s="1"/>
  <c r="E20864" i="3"/>
  <c r="U20864" i="3" s="1"/>
  <c r="N20863" i="3"/>
  <c r="M20863" i="3"/>
  <c r="L20863" i="3"/>
  <c r="K20863" i="3"/>
  <c r="J20863" i="3"/>
  <c r="O20863" i="3" s="1"/>
  <c r="I20863" i="3"/>
  <c r="H20863" i="3"/>
  <c r="F20863" i="3"/>
  <c r="W20863" i="3" s="1"/>
  <c r="E20863" i="3"/>
  <c r="U20863" i="3" s="1"/>
  <c r="N20862" i="3"/>
  <c r="M20862" i="3"/>
  <c r="L20862" i="3"/>
  <c r="K20862" i="3"/>
  <c r="J20862" i="3"/>
  <c r="O20862" i="3" s="1"/>
  <c r="I20862" i="3"/>
  <c r="H20862" i="3"/>
  <c r="F20862" i="3"/>
  <c r="W20862" i="3" s="1"/>
  <c r="E20862" i="3"/>
  <c r="U20862" i="3" s="1"/>
  <c r="N20861" i="3"/>
  <c r="M20861" i="3"/>
  <c r="L20861" i="3"/>
  <c r="K20861" i="3"/>
  <c r="J20861" i="3"/>
  <c r="O20861" i="3" s="1"/>
  <c r="I20861" i="3"/>
  <c r="H20861" i="3"/>
  <c r="F20861" i="3"/>
  <c r="W20861" i="3" s="1"/>
  <c r="E20861" i="3"/>
  <c r="U20861" i="3" s="1"/>
  <c r="N20860" i="3"/>
  <c r="M20860" i="3"/>
  <c r="L20860" i="3"/>
  <c r="K20860" i="3"/>
  <c r="J20860" i="3"/>
  <c r="O20860" i="3" s="1"/>
  <c r="I20860" i="3"/>
  <c r="H20860" i="3"/>
  <c r="F20860" i="3"/>
  <c r="W20860" i="3" s="1"/>
  <c r="E20860" i="3"/>
  <c r="U20860" i="3" s="1"/>
  <c r="N20859" i="3"/>
  <c r="M20859" i="3"/>
  <c r="L20859" i="3"/>
  <c r="K20859" i="3"/>
  <c r="J20859" i="3"/>
  <c r="O20859" i="3" s="1"/>
  <c r="I20859" i="3"/>
  <c r="H20859" i="3"/>
  <c r="F20859" i="3"/>
  <c r="W20859" i="3" s="1"/>
  <c r="E20859" i="3"/>
  <c r="U20859" i="3" s="1"/>
  <c r="N20858" i="3"/>
  <c r="M20858" i="3"/>
  <c r="L20858" i="3"/>
  <c r="K20858" i="3"/>
  <c r="J20858" i="3"/>
  <c r="O20858" i="3" s="1"/>
  <c r="I20858" i="3"/>
  <c r="H20858" i="3"/>
  <c r="F20858" i="3"/>
  <c r="W20858" i="3" s="1"/>
  <c r="E20858" i="3"/>
  <c r="U20858" i="3" s="1"/>
  <c r="N20857" i="3"/>
  <c r="M20857" i="3"/>
  <c r="L20857" i="3"/>
  <c r="K20857" i="3"/>
  <c r="J20857" i="3"/>
  <c r="O20857" i="3" s="1"/>
  <c r="I20857" i="3"/>
  <c r="H20857" i="3"/>
  <c r="F20857" i="3"/>
  <c r="W20857" i="3" s="1"/>
  <c r="E20857" i="3"/>
  <c r="U20857" i="3" s="1"/>
  <c r="N20856" i="3"/>
  <c r="M20856" i="3"/>
  <c r="L20856" i="3"/>
  <c r="K20856" i="3"/>
  <c r="J20856" i="3"/>
  <c r="O20856" i="3" s="1"/>
  <c r="I20856" i="3"/>
  <c r="H20856" i="3"/>
  <c r="F20856" i="3"/>
  <c r="W20856" i="3" s="1"/>
  <c r="E20856" i="3"/>
  <c r="U20856" i="3" s="1"/>
  <c r="N20855" i="3"/>
  <c r="M20855" i="3"/>
  <c r="L20855" i="3"/>
  <c r="K20855" i="3"/>
  <c r="J20855" i="3"/>
  <c r="O20855" i="3" s="1"/>
  <c r="I20855" i="3"/>
  <c r="H20855" i="3"/>
  <c r="F20855" i="3"/>
  <c r="W20855" i="3" s="1"/>
  <c r="E20855" i="3"/>
  <c r="U20855" i="3" s="1"/>
  <c r="N20854" i="3"/>
  <c r="M20854" i="3"/>
  <c r="L20854" i="3"/>
  <c r="K20854" i="3"/>
  <c r="J20854" i="3"/>
  <c r="O20854" i="3" s="1"/>
  <c r="I20854" i="3"/>
  <c r="H20854" i="3"/>
  <c r="F20854" i="3"/>
  <c r="W20854" i="3" s="1"/>
  <c r="E20854" i="3"/>
  <c r="U20854" i="3" s="1"/>
  <c r="N20853" i="3"/>
  <c r="M20853" i="3"/>
  <c r="L20853" i="3"/>
  <c r="K20853" i="3"/>
  <c r="J20853" i="3"/>
  <c r="O20853" i="3" s="1"/>
  <c r="I20853" i="3"/>
  <c r="H20853" i="3"/>
  <c r="F20853" i="3"/>
  <c r="W20853" i="3" s="1"/>
  <c r="E20853" i="3"/>
  <c r="U20853" i="3" s="1"/>
  <c r="N20852" i="3"/>
  <c r="M20852" i="3"/>
  <c r="L20852" i="3"/>
  <c r="K20852" i="3"/>
  <c r="J20852" i="3"/>
  <c r="O20852" i="3" s="1"/>
  <c r="I20852" i="3"/>
  <c r="H20852" i="3"/>
  <c r="F20852" i="3"/>
  <c r="W20852" i="3" s="1"/>
  <c r="E20852" i="3"/>
  <c r="U20852" i="3" s="1"/>
  <c r="N20851" i="3"/>
  <c r="M20851" i="3"/>
  <c r="L20851" i="3"/>
  <c r="K20851" i="3"/>
  <c r="J20851" i="3"/>
  <c r="O20851" i="3" s="1"/>
  <c r="I20851" i="3"/>
  <c r="H20851" i="3"/>
  <c r="F20851" i="3"/>
  <c r="W20851" i="3" s="1"/>
  <c r="E20851" i="3"/>
  <c r="U20851" i="3" s="1"/>
  <c r="N20850" i="3"/>
  <c r="M20850" i="3"/>
  <c r="L20850" i="3"/>
  <c r="K20850" i="3"/>
  <c r="J20850" i="3"/>
  <c r="O20850" i="3" s="1"/>
  <c r="I20850" i="3"/>
  <c r="H20850" i="3"/>
  <c r="F20850" i="3"/>
  <c r="W20850" i="3" s="1"/>
  <c r="E20850" i="3"/>
  <c r="U20850" i="3" s="1"/>
  <c r="N20849" i="3"/>
  <c r="M20849" i="3"/>
  <c r="L20849" i="3"/>
  <c r="K20849" i="3"/>
  <c r="J20849" i="3"/>
  <c r="O20849" i="3" s="1"/>
  <c r="I20849" i="3"/>
  <c r="H20849" i="3"/>
  <c r="F20849" i="3"/>
  <c r="W20849" i="3" s="1"/>
  <c r="E20849" i="3"/>
  <c r="U20849" i="3" s="1"/>
  <c r="N20848" i="3"/>
  <c r="M20848" i="3"/>
  <c r="L20848" i="3"/>
  <c r="K20848" i="3"/>
  <c r="J20848" i="3"/>
  <c r="O20848" i="3" s="1"/>
  <c r="I20848" i="3"/>
  <c r="H20848" i="3"/>
  <c r="F20848" i="3"/>
  <c r="W20848" i="3" s="1"/>
  <c r="E20848" i="3"/>
  <c r="U20848" i="3" s="1"/>
  <c r="N20847" i="3"/>
  <c r="M20847" i="3"/>
  <c r="L20847" i="3"/>
  <c r="K20847" i="3"/>
  <c r="J20847" i="3"/>
  <c r="O20847" i="3" s="1"/>
  <c r="I20847" i="3"/>
  <c r="H20847" i="3"/>
  <c r="F20847" i="3"/>
  <c r="W20847" i="3" s="1"/>
  <c r="E20847" i="3"/>
  <c r="U20847" i="3" s="1"/>
  <c r="N20846" i="3"/>
  <c r="M20846" i="3"/>
  <c r="L20846" i="3"/>
  <c r="K20846" i="3"/>
  <c r="J20846" i="3"/>
  <c r="O20846" i="3" s="1"/>
  <c r="I20846" i="3"/>
  <c r="H20846" i="3"/>
  <c r="F20846" i="3"/>
  <c r="W20846" i="3" s="1"/>
  <c r="E20846" i="3"/>
  <c r="U20846" i="3" s="1"/>
  <c r="N20845" i="3"/>
  <c r="M20845" i="3"/>
  <c r="L20845" i="3"/>
  <c r="K20845" i="3"/>
  <c r="J20845" i="3"/>
  <c r="O20845" i="3" s="1"/>
  <c r="I20845" i="3"/>
  <c r="H20845" i="3"/>
  <c r="F20845" i="3"/>
  <c r="W20845" i="3" s="1"/>
  <c r="E20845" i="3"/>
  <c r="U20845" i="3" s="1"/>
  <c r="N20844" i="3"/>
  <c r="M20844" i="3"/>
  <c r="L20844" i="3"/>
  <c r="K20844" i="3"/>
  <c r="J20844" i="3"/>
  <c r="O20844" i="3" s="1"/>
  <c r="I20844" i="3"/>
  <c r="H20844" i="3"/>
  <c r="F20844" i="3"/>
  <c r="W20844" i="3" s="1"/>
  <c r="E20844" i="3"/>
  <c r="U20844" i="3" s="1"/>
  <c r="N20843" i="3"/>
  <c r="M20843" i="3"/>
  <c r="L20843" i="3"/>
  <c r="K20843" i="3"/>
  <c r="J20843" i="3"/>
  <c r="O20843" i="3" s="1"/>
  <c r="I20843" i="3"/>
  <c r="H20843" i="3"/>
  <c r="F20843" i="3"/>
  <c r="W20843" i="3" s="1"/>
  <c r="E20843" i="3"/>
  <c r="U20843" i="3" s="1"/>
  <c r="N20842" i="3"/>
  <c r="M20842" i="3"/>
  <c r="L20842" i="3"/>
  <c r="K20842" i="3"/>
  <c r="J20842" i="3"/>
  <c r="O20842" i="3" s="1"/>
  <c r="I20842" i="3"/>
  <c r="H20842" i="3"/>
  <c r="F20842" i="3"/>
  <c r="W20842" i="3" s="1"/>
  <c r="E20842" i="3"/>
  <c r="U20842" i="3" s="1"/>
  <c r="N20841" i="3"/>
  <c r="M20841" i="3"/>
  <c r="L20841" i="3"/>
  <c r="K20841" i="3"/>
  <c r="J20841" i="3"/>
  <c r="O20841" i="3" s="1"/>
  <c r="I20841" i="3"/>
  <c r="H20841" i="3"/>
  <c r="F20841" i="3"/>
  <c r="W20841" i="3" s="1"/>
  <c r="E20841" i="3"/>
  <c r="U20841" i="3" s="1"/>
  <c r="N20840" i="3"/>
  <c r="M20840" i="3"/>
  <c r="L20840" i="3"/>
  <c r="K20840" i="3"/>
  <c r="J20840" i="3"/>
  <c r="O20840" i="3" s="1"/>
  <c r="I20840" i="3"/>
  <c r="H20840" i="3"/>
  <c r="F20840" i="3"/>
  <c r="W20840" i="3" s="1"/>
  <c r="E20840" i="3"/>
  <c r="U20840" i="3" s="1"/>
  <c r="N20839" i="3"/>
  <c r="M20839" i="3"/>
  <c r="L20839" i="3"/>
  <c r="K20839" i="3"/>
  <c r="J20839" i="3"/>
  <c r="O20839" i="3" s="1"/>
  <c r="I20839" i="3"/>
  <c r="H20839" i="3"/>
  <c r="F20839" i="3"/>
  <c r="W20839" i="3" s="1"/>
  <c r="E20839" i="3"/>
  <c r="U20839" i="3" s="1"/>
  <c r="N20838" i="3"/>
  <c r="M20838" i="3"/>
  <c r="L20838" i="3"/>
  <c r="K20838" i="3"/>
  <c r="J20838" i="3"/>
  <c r="O20838" i="3" s="1"/>
  <c r="I20838" i="3"/>
  <c r="H20838" i="3"/>
  <c r="F20838" i="3"/>
  <c r="W20838" i="3" s="1"/>
  <c r="E20838" i="3"/>
  <c r="U20838" i="3" s="1"/>
  <c r="N20837" i="3"/>
  <c r="M20837" i="3"/>
  <c r="L20837" i="3"/>
  <c r="K20837" i="3"/>
  <c r="J20837" i="3"/>
  <c r="O20837" i="3" s="1"/>
  <c r="I20837" i="3"/>
  <c r="H20837" i="3"/>
  <c r="F20837" i="3"/>
  <c r="W20837" i="3" s="1"/>
  <c r="E20837" i="3"/>
  <c r="U20837" i="3" s="1"/>
  <c r="N20836" i="3"/>
  <c r="M20836" i="3"/>
  <c r="L20836" i="3"/>
  <c r="K20836" i="3"/>
  <c r="J20836" i="3"/>
  <c r="O20836" i="3" s="1"/>
  <c r="I20836" i="3"/>
  <c r="H20836" i="3"/>
  <c r="F20836" i="3"/>
  <c r="W20836" i="3" s="1"/>
  <c r="E20836" i="3"/>
  <c r="U20836" i="3" s="1"/>
  <c r="N20835" i="3"/>
  <c r="M20835" i="3"/>
  <c r="L20835" i="3"/>
  <c r="K20835" i="3"/>
  <c r="J20835" i="3"/>
  <c r="O20835" i="3" s="1"/>
  <c r="I20835" i="3"/>
  <c r="H20835" i="3"/>
  <c r="F20835" i="3"/>
  <c r="W20835" i="3" s="1"/>
  <c r="E20835" i="3"/>
  <c r="U20835" i="3" s="1"/>
  <c r="N20834" i="3"/>
  <c r="M20834" i="3"/>
  <c r="L20834" i="3"/>
  <c r="K20834" i="3"/>
  <c r="J20834" i="3"/>
  <c r="O20834" i="3" s="1"/>
  <c r="I20834" i="3"/>
  <c r="H20834" i="3"/>
  <c r="F20834" i="3"/>
  <c r="W20834" i="3" s="1"/>
  <c r="E20834" i="3"/>
  <c r="U20834" i="3" s="1"/>
  <c r="N20833" i="3"/>
  <c r="M20833" i="3"/>
  <c r="L20833" i="3"/>
  <c r="K20833" i="3"/>
  <c r="J20833" i="3"/>
  <c r="O20833" i="3" s="1"/>
  <c r="I20833" i="3"/>
  <c r="H20833" i="3"/>
  <c r="F20833" i="3"/>
  <c r="W20833" i="3" s="1"/>
  <c r="E20833" i="3"/>
  <c r="U20833" i="3" s="1"/>
  <c r="N20832" i="3"/>
  <c r="M20832" i="3"/>
  <c r="L20832" i="3"/>
  <c r="K20832" i="3"/>
  <c r="J20832" i="3"/>
  <c r="O20832" i="3" s="1"/>
  <c r="I20832" i="3"/>
  <c r="H20832" i="3"/>
  <c r="F20832" i="3"/>
  <c r="W20832" i="3" s="1"/>
  <c r="E20832" i="3"/>
  <c r="U20832" i="3" s="1"/>
  <c r="N20831" i="3"/>
  <c r="M20831" i="3"/>
  <c r="L20831" i="3"/>
  <c r="K20831" i="3"/>
  <c r="J20831" i="3"/>
  <c r="O20831" i="3" s="1"/>
  <c r="I20831" i="3"/>
  <c r="H20831" i="3"/>
  <c r="F20831" i="3"/>
  <c r="W20831" i="3" s="1"/>
  <c r="E20831" i="3"/>
  <c r="U20831" i="3" s="1"/>
  <c r="N20830" i="3"/>
  <c r="M20830" i="3"/>
  <c r="L20830" i="3"/>
  <c r="K20830" i="3"/>
  <c r="J20830" i="3"/>
  <c r="O20830" i="3" s="1"/>
  <c r="I20830" i="3"/>
  <c r="H20830" i="3"/>
  <c r="F20830" i="3"/>
  <c r="W20830" i="3" s="1"/>
  <c r="E20830" i="3"/>
  <c r="U20830" i="3" s="1"/>
  <c r="N20829" i="3"/>
  <c r="M20829" i="3"/>
  <c r="L20829" i="3"/>
  <c r="K20829" i="3"/>
  <c r="J20829" i="3"/>
  <c r="O20829" i="3" s="1"/>
  <c r="I20829" i="3"/>
  <c r="H20829" i="3"/>
  <c r="F20829" i="3"/>
  <c r="W20829" i="3" s="1"/>
  <c r="E20829" i="3"/>
  <c r="U20829" i="3" s="1"/>
  <c r="N20828" i="3"/>
  <c r="M20828" i="3"/>
  <c r="L20828" i="3"/>
  <c r="K20828" i="3"/>
  <c r="J20828" i="3"/>
  <c r="O20828" i="3" s="1"/>
  <c r="I20828" i="3"/>
  <c r="H20828" i="3"/>
  <c r="F20828" i="3"/>
  <c r="W20828" i="3" s="1"/>
  <c r="E20828" i="3"/>
  <c r="U20828" i="3" s="1"/>
  <c r="N20827" i="3"/>
  <c r="M20827" i="3"/>
  <c r="L20827" i="3"/>
  <c r="K20827" i="3"/>
  <c r="J20827" i="3"/>
  <c r="O20827" i="3" s="1"/>
  <c r="I20827" i="3"/>
  <c r="H20827" i="3"/>
  <c r="F20827" i="3"/>
  <c r="W20827" i="3" s="1"/>
  <c r="E20827" i="3"/>
  <c r="U20827" i="3" s="1"/>
  <c r="N20826" i="3"/>
  <c r="M20826" i="3"/>
  <c r="L20826" i="3"/>
  <c r="K20826" i="3"/>
  <c r="J20826" i="3"/>
  <c r="O20826" i="3" s="1"/>
  <c r="I20826" i="3"/>
  <c r="H20826" i="3"/>
  <c r="F20826" i="3"/>
  <c r="W20826" i="3" s="1"/>
  <c r="E20826" i="3"/>
  <c r="U20826" i="3" s="1"/>
  <c r="N20825" i="3"/>
  <c r="M20825" i="3"/>
  <c r="L20825" i="3"/>
  <c r="K20825" i="3"/>
  <c r="J20825" i="3"/>
  <c r="O20825" i="3" s="1"/>
  <c r="I20825" i="3"/>
  <c r="H20825" i="3"/>
  <c r="F20825" i="3"/>
  <c r="W20825" i="3" s="1"/>
  <c r="E20825" i="3"/>
  <c r="U20825" i="3" s="1"/>
  <c r="N20824" i="3"/>
  <c r="M20824" i="3"/>
  <c r="L20824" i="3"/>
  <c r="K20824" i="3"/>
  <c r="J20824" i="3"/>
  <c r="O20824" i="3" s="1"/>
  <c r="I20824" i="3"/>
  <c r="H20824" i="3"/>
  <c r="F20824" i="3"/>
  <c r="W20824" i="3" s="1"/>
  <c r="E20824" i="3"/>
  <c r="U20824" i="3" s="1"/>
  <c r="N20823" i="3"/>
  <c r="M20823" i="3"/>
  <c r="L20823" i="3"/>
  <c r="K20823" i="3"/>
  <c r="J20823" i="3"/>
  <c r="O20823" i="3" s="1"/>
  <c r="I20823" i="3"/>
  <c r="H20823" i="3"/>
  <c r="F20823" i="3"/>
  <c r="W20823" i="3" s="1"/>
  <c r="E20823" i="3"/>
  <c r="U20823" i="3" s="1"/>
  <c r="N20822" i="3"/>
  <c r="M20822" i="3"/>
  <c r="L20822" i="3"/>
  <c r="K20822" i="3"/>
  <c r="J20822" i="3"/>
  <c r="O20822" i="3" s="1"/>
  <c r="I20822" i="3"/>
  <c r="H20822" i="3"/>
  <c r="F20822" i="3"/>
  <c r="W20822" i="3" s="1"/>
  <c r="E20822" i="3"/>
  <c r="U20822" i="3" s="1"/>
  <c r="N20821" i="3"/>
  <c r="M20821" i="3"/>
  <c r="L20821" i="3"/>
  <c r="K20821" i="3"/>
  <c r="J20821" i="3"/>
  <c r="O20821" i="3" s="1"/>
  <c r="I20821" i="3"/>
  <c r="H20821" i="3"/>
  <c r="F20821" i="3"/>
  <c r="W20821" i="3" s="1"/>
  <c r="E20821" i="3"/>
  <c r="U20821" i="3" s="1"/>
  <c r="N20820" i="3"/>
  <c r="M20820" i="3"/>
  <c r="L20820" i="3"/>
  <c r="K20820" i="3"/>
  <c r="J20820" i="3"/>
  <c r="O20820" i="3" s="1"/>
  <c r="I20820" i="3"/>
  <c r="H20820" i="3"/>
  <c r="F20820" i="3"/>
  <c r="W20820" i="3" s="1"/>
  <c r="E20820" i="3"/>
  <c r="U20820" i="3" s="1"/>
  <c r="N20819" i="3"/>
  <c r="M20819" i="3"/>
  <c r="L20819" i="3"/>
  <c r="K20819" i="3"/>
  <c r="J20819" i="3"/>
  <c r="O20819" i="3" s="1"/>
  <c r="I20819" i="3"/>
  <c r="H20819" i="3"/>
  <c r="F20819" i="3"/>
  <c r="W20819" i="3" s="1"/>
  <c r="E20819" i="3"/>
  <c r="U20819" i="3" s="1"/>
  <c r="N20818" i="3"/>
  <c r="M20818" i="3"/>
  <c r="L20818" i="3"/>
  <c r="K20818" i="3"/>
  <c r="J20818" i="3"/>
  <c r="O20818" i="3" s="1"/>
  <c r="I20818" i="3"/>
  <c r="H20818" i="3"/>
  <c r="F20818" i="3"/>
  <c r="W20818" i="3" s="1"/>
  <c r="E20818" i="3"/>
  <c r="U20818" i="3" s="1"/>
  <c r="N20817" i="3"/>
  <c r="M20817" i="3"/>
  <c r="L20817" i="3"/>
  <c r="K20817" i="3"/>
  <c r="J20817" i="3"/>
  <c r="O20817" i="3" s="1"/>
  <c r="I20817" i="3"/>
  <c r="H20817" i="3"/>
  <c r="F20817" i="3"/>
  <c r="W20817" i="3" s="1"/>
  <c r="E20817" i="3"/>
  <c r="U20817" i="3" s="1"/>
  <c r="N20816" i="3"/>
  <c r="M20816" i="3"/>
  <c r="L20816" i="3"/>
  <c r="K20816" i="3"/>
  <c r="J20816" i="3"/>
  <c r="O20816" i="3" s="1"/>
  <c r="I20816" i="3"/>
  <c r="H20816" i="3"/>
  <c r="F20816" i="3"/>
  <c r="W20816" i="3" s="1"/>
  <c r="E20816" i="3"/>
  <c r="U20816" i="3" s="1"/>
  <c r="N20815" i="3"/>
  <c r="M20815" i="3"/>
  <c r="L20815" i="3"/>
  <c r="K20815" i="3"/>
  <c r="J20815" i="3"/>
  <c r="O20815" i="3" s="1"/>
  <c r="I20815" i="3"/>
  <c r="H20815" i="3"/>
  <c r="F20815" i="3"/>
  <c r="W20815" i="3" s="1"/>
  <c r="E20815" i="3"/>
  <c r="U20815" i="3" s="1"/>
  <c r="N20814" i="3"/>
  <c r="M20814" i="3"/>
  <c r="L20814" i="3"/>
  <c r="K20814" i="3"/>
  <c r="J20814" i="3"/>
  <c r="O20814" i="3" s="1"/>
  <c r="I20814" i="3"/>
  <c r="H20814" i="3"/>
  <c r="F20814" i="3"/>
  <c r="W20814" i="3" s="1"/>
  <c r="E20814" i="3"/>
  <c r="U20814" i="3" s="1"/>
  <c r="N20813" i="3"/>
  <c r="M20813" i="3"/>
  <c r="L20813" i="3"/>
  <c r="K20813" i="3"/>
  <c r="J20813" i="3"/>
  <c r="O20813" i="3" s="1"/>
  <c r="I20813" i="3"/>
  <c r="H20813" i="3"/>
  <c r="F20813" i="3"/>
  <c r="W20813" i="3" s="1"/>
  <c r="E20813" i="3"/>
  <c r="U20813" i="3" s="1"/>
  <c r="N20812" i="3"/>
  <c r="M20812" i="3"/>
  <c r="L20812" i="3"/>
  <c r="K20812" i="3"/>
  <c r="J20812" i="3"/>
  <c r="O20812" i="3" s="1"/>
  <c r="I20812" i="3"/>
  <c r="H20812" i="3"/>
  <c r="F20812" i="3"/>
  <c r="W20812" i="3" s="1"/>
  <c r="E20812" i="3"/>
  <c r="U20812" i="3" s="1"/>
  <c r="N20811" i="3"/>
  <c r="M20811" i="3"/>
  <c r="L20811" i="3"/>
  <c r="K20811" i="3"/>
  <c r="J20811" i="3"/>
  <c r="O20811" i="3" s="1"/>
  <c r="I20811" i="3"/>
  <c r="H20811" i="3"/>
  <c r="F20811" i="3"/>
  <c r="W20811" i="3" s="1"/>
  <c r="E20811" i="3"/>
  <c r="U20811" i="3" s="1"/>
  <c r="N20810" i="3"/>
  <c r="M20810" i="3"/>
  <c r="L20810" i="3"/>
  <c r="K20810" i="3"/>
  <c r="J20810" i="3"/>
  <c r="O20810" i="3" s="1"/>
  <c r="I20810" i="3"/>
  <c r="H20810" i="3"/>
  <c r="F20810" i="3"/>
  <c r="W20810" i="3" s="1"/>
  <c r="E20810" i="3"/>
  <c r="U20810" i="3" s="1"/>
  <c r="N20809" i="3"/>
  <c r="M20809" i="3"/>
  <c r="L20809" i="3"/>
  <c r="K20809" i="3"/>
  <c r="J20809" i="3"/>
  <c r="O20809" i="3" s="1"/>
  <c r="I20809" i="3"/>
  <c r="H20809" i="3"/>
  <c r="F20809" i="3"/>
  <c r="W20809" i="3" s="1"/>
  <c r="E20809" i="3"/>
  <c r="U20809" i="3" s="1"/>
  <c r="N20808" i="3"/>
  <c r="M20808" i="3"/>
  <c r="L20808" i="3"/>
  <c r="K20808" i="3"/>
  <c r="J20808" i="3"/>
  <c r="O20808" i="3" s="1"/>
  <c r="I20808" i="3"/>
  <c r="H20808" i="3"/>
  <c r="F20808" i="3"/>
  <c r="W20808" i="3" s="1"/>
  <c r="E20808" i="3"/>
  <c r="U20808" i="3" s="1"/>
  <c r="N20807" i="3"/>
  <c r="M20807" i="3"/>
  <c r="L20807" i="3"/>
  <c r="K20807" i="3"/>
  <c r="J20807" i="3"/>
  <c r="O20807" i="3" s="1"/>
  <c r="I20807" i="3"/>
  <c r="H20807" i="3"/>
  <c r="F20807" i="3"/>
  <c r="W20807" i="3" s="1"/>
  <c r="E20807" i="3"/>
  <c r="U20807" i="3" s="1"/>
  <c r="N20806" i="3"/>
  <c r="M20806" i="3"/>
  <c r="L20806" i="3"/>
  <c r="K20806" i="3"/>
  <c r="J20806" i="3"/>
  <c r="O20806" i="3" s="1"/>
  <c r="I20806" i="3"/>
  <c r="H20806" i="3"/>
  <c r="F20806" i="3"/>
  <c r="W20806" i="3" s="1"/>
  <c r="E20806" i="3"/>
  <c r="U20806" i="3" s="1"/>
  <c r="N20805" i="3"/>
  <c r="M20805" i="3"/>
  <c r="L20805" i="3"/>
  <c r="K20805" i="3"/>
  <c r="J20805" i="3"/>
  <c r="O20805" i="3" s="1"/>
  <c r="I20805" i="3"/>
  <c r="H20805" i="3"/>
  <c r="F20805" i="3"/>
  <c r="W20805" i="3" s="1"/>
  <c r="E20805" i="3"/>
  <c r="U20805" i="3" s="1"/>
  <c r="N20804" i="3"/>
  <c r="M20804" i="3"/>
  <c r="L20804" i="3"/>
  <c r="K20804" i="3"/>
  <c r="J20804" i="3"/>
  <c r="O20804" i="3" s="1"/>
  <c r="I20804" i="3"/>
  <c r="H20804" i="3"/>
  <c r="F20804" i="3"/>
  <c r="W20804" i="3" s="1"/>
  <c r="E20804" i="3"/>
  <c r="U20804" i="3" s="1"/>
  <c r="N20803" i="3"/>
  <c r="M20803" i="3"/>
  <c r="L20803" i="3"/>
  <c r="K20803" i="3"/>
  <c r="J20803" i="3"/>
  <c r="O20803" i="3" s="1"/>
  <c r="I20803" i="3"/>
  <c r="H20803" i="3"/>
  <c r="F20803" i="3"/>
  <c r="W20803" i="3" s="1"/>
  <c r="E20803" i="3"/>
  <c r="U20803" i="3" s="1"/>
  <c r="N20802" i="3"/>
  <c r="M20802" i="3"/>
  <c r="L20802" i="3"/>
  <c r="K20802" i="3"/>
  <c r="J20802" i="3"/>
  <c r="O20802" i="3" s="1"/>
  <c r="I20802" i="3"/>
  <c r="H20802" i="3"/>
  <c r="F20802" i="3"/>
  <c r="W20802" i="3" s="1"/>
  <c r="E20802" i="3"/>
  <c r="U20802" i="3" s="1"/>
  <c r="N20801" i="3"/>
  <c r="M20801" i="3"/>
  <c r="L20801" i="3"/>
  <c r="K20801" i="3"/>
  <c r="J20801" i="3"/>
  <c r="O20801" i="3" s="1"/>
  <c r="I20801" i="3"/>
  <c r="H20801" i="3"/>
  <c r="F20801" i="3"/>
  <c r="W20801" i="3" s="1"/>
  <c r="E20801" i="3"/>
  <c r="U20801" i="3" s="1"/>
  <c r="N20800" i="3"/>
  <c r="M20800" i="3"/>
  <c r="L20800" i="3"/>
  <c r="K20800" i="3"/>
  <c r="J20800" i="3"/>
  <c r="O20800" i="3" s="1"/>
  <c r="I20800" i="3"/>
  <c r="H20800" i="3"/>
  <c r="F20800" i="3"/>
  <c r="W20800" i="3" s="1"/>
  <c r="E20800" i="3"/>
  <c r="U20800" i="3" s="1"/>
  <c r="N20799" i="3"/>
  <c r="M20799" i="3"/>
  <c r="L20799" i="3"/>
  <c r="K20799" i="3"/>
  <c r="J20799" i="3"/>
  <c r="O20799" i="3" s="1"/>
  <c r="I20799" i="3"/>
  <c r="H20799" i="3"/>
  <c r="F20799" i="3"/>
  <c r="W20799" i="3" s="1"/>
  <c r="E20799" i="3"/>
  <c r="U20799" i="3" s="1"/>
  <c r="N20798" i="3"/>
  <c r="M20798" i="3"/>
  <c r="L20798" i="3"/>
  <c r="K20798" i="3"/>
  <c r="J20798" i="3"/>
  <c r="O20798" i="3" s="1"/>
  <c r="I20798" i="3"/>
  <c r="H20798" i="3"/>
  <c r="F20798" i="3"/>
  <c r="W20798" i="3" s="1"/>
  <c r="E20798" i="3"/>
  <c r="U20798" i="3" s="1"/>
  <c r="N20797" i="3"/>
  <c r="M20797" i="3"/>
  <c r="L20797" i="3"/>
  <c r="K20797" i="3"/>
  <c r="J20797" i="3"/>
  <c r="O20797" i="3" s="1"/>
  <c r="I20797" i="3"/>
  <c r="H20797" i="3"/>
  <c r="F20797" i="3"/>
  <c r="W20797" i="3" s="1"/>
  <c r="E20797" i="3"/>
  <c r="U20797" i="3" s="1"/>
  <c r="N20796" i="3"/>
  <c r="M20796" i="3"/>
  <c r="L20796" i="3"/>
  <c r="K20796" i="3"/>
  <c r="J20796" i="3"/>
  <c r="O20796" i="3" s="1"/>
  <c r="I20796" i="3"/>
  <c r="H20796" i="3"/>
  <c r="F20796" i="3"/>
  <c r="W20796" i="3" s="1"/>
  <c r="E20796" i="3"/>
  <c r="U20796" i="3" s="1"/>
  <c r="N20795" i="3"/>
  <c r="M20795" i="3"/>
  <c r="L20795" i="3"/>
  <c r="K20795" i="3"/>
  <c r="J20795" i="3"/>
  <c r="O20795" i="3" s="1"/>
  <c r="I20795" i="3"/>
  <c r="H20795" i="3"/>
  <c r="F20795" i="3"/>
  <c r="W20795" i="3" s="1"/>
  <c r="E20795" i="3"/>
  <c r="U20795" i="3" s="1"/>
  <c r="N20794" i="3"/>
  <c r="M20794" i="3"/>
  <c r="L20794" i="3"/>
  <c r="K20794" i="3"/>
  <c r="J20794" i="3"/>
  <c r="O20794" i="3" s="1"/>
  <c r="I20794" i="3"/>
  <c r="H20794" i="3"/>
  <c r="F20794" i="3"/>
  <c r="W20794" i="3" s="1"/>
  <c r="E20794" i="3"/>
  <c r="U20794" i="3" s="1"/>
  <c r="N20793" i="3"/>
  <c r="M20793" i="3"/>
  <c r="L20793" i="3"/>
  <c r="K20793" i="3"/>
  <c r="J20793" i="3"/>
  <c r="O20793" i="3" s="1"/>
  <c r="I20793" i="3"/>
  <c r="H20793" i="3"/>
  <c r="F20793" i="3"/>
  <c r="W20793" i="3" s="1"/>
  <c r="E20793" i="3"/>
  <c r="U20793" i="3" s="1"/>
  <c r="N20792" i="3"/>
  <c r="M20792" i="3"/>
  <c r="L20792" i="3"/>
  <c r="K20792" i="3"/>
  <c r="J20792" i="3"/>
  <c r="O20792" i="3" s="1"/>
  <c r="I20792" i="3"/>
  <c r="H20792" i="3"/>
  <c r="F20792" i="3"/>
  <c r="W20792" i="3" s="1"/>
  <c r="E20792" i="3"/>
  <c r="U20792" i="3" s="1"/>
  <c r="N20791" i="3"/>
  <c r="M20791" i="3"/>
  <c r="L20791" i="3"/>
  <c r="K20791" i="3"/>
  <c r="J20791" i="3"/>
  <c r="O20791" i="3" s="1"/>
  <c r="I20791" i="3"/>
  <c r="H20791" i="3"/>
  <c r="F20791" i="3"/>
  <c r="W20791" i="3" s="1"/>
  <c r="E20791" i="3"/>
  <c r="U20791" i="3" s="1"/>
  <c r="N20790" i="3"/>
  <c r="M20790" i="3"/>
  <c r="L20790" i="3"/>
  <c r="K20790" i="3"/>
  <c r="J20790" i="3"/>
  <c r="O20790" i="3" s="1"/>
  <c r="I20790" i="3"/>
  <c r="H20790" i="3"/>
  <c r="F20790" i="3"/>
  <c r="W20790" i="3" s="1"/>
  <c r="E20790" i="3"/>
  <c r="U20790" i="3" s="1"/>
  <c r="N20789" i="3"/>
  <c r="M20789" i="3"/>
  <c r="L20789" i="3"/>
  <c r="K20789" i="3"/>
  <c r="J20789" i="3"/>
  <c r="O20789" i="3" s="1"/>
  <c r="I20789" i="3"/>
  <c r="H20789" i="3"/>
  <c r="F20789" i="3"/>
  <c r="W20789" i="3" s="1"/>
  <c r="E20789" i="3"/>
  <c r="U20789" i="3" s="1"/>
  <c r="N20788" i="3"/>
  <c r="M20788" i="3"/>
  <c r="L20788" i="3"/>
  <c r="K20788" i="3"/>
  <c r="J20788" i="3"/>
  <c r="O20788" i="3" s="1"/>
  <c r="I20788" i="3"/>
  <c r="H20788" i="3"/>
  <c r="F20788" i="3"/>
  <c r="W20788" i="3" s="1"/>
  <c r="E20788" i="3"/>
  <c r="U20788" i="3" s="1"/>
  <c r="N20787" i="3"/>
  <c r="M20787" i="3"/>
  <c r="L20787" i="3"/>
  <c r="K20787" i="3"/>
  <c r="J20787" i="3"/>
  <c r="O20787" i="3" s="1"/>
  <c r="I20787" i="3"/>
  <c r="H20787" i="3"/>
  <c r="F20787" i="3"/>
  <c r="W20787" i="3" s="1"/>
  <c r="E20787" i="3"/>
  <c r="U20787" i="3" s="1"/>
  <c r="N20786" i="3"/>
  <c r="M20786" i="3"/>
  <c r="L20786" i="3"/>
  <c r="K20786" i="3"/>
  <c r="J20786" i="3"/>
  <c r="O20786" i="3" s="1"/>
  <c r="I20786" i="3"/>
  <c r="H20786" i="3"/>
  <c r="F20786" i="3"/>
  <c r="W20786" i="3" s="1"/>
  <c r="E20786" i="3"/>
  <c r="U20786" i="3" s="1"/>
  <c r="N20785" i="3"/>
  <c r="M20785" i="3"/>
  <c r="L20785" i="3"/>
  <c r="K20785" i="3"/>
  <c r="J20785" i="3"/>
  <c r="O20785" i="3" s="1"/>
  <c r="I20785" i="3"/>
  <c r="H20785" i="3"/>
  <c r="F20785" i="3"/>
  <c r="W20785" i="3" s="1"/>
  <c r="E20785" i="3"/>
  <c r="U20785" i="3" s="1"/>
  <c r="N20784" i="3"/>
  <c r="M20784" i="3"/>
  <c r="L20784" i="3"/>
  <c r="K20784" i="3"/>
  <c r="J20784" i="3"/>
  <c r="O20784" i="3" s="1"/>
  <c r="I20784" i="3"/>
  <c r="H20784" i="3"/>
  <c r="F20784" i="3"/>
  <c r="W20784" i="3" s="1"/>
  <c r="E20784" i="3"/>
  <c r="U20784" i="3" s="1"/>
  <c r="N20783" i="3"/>
  <c r="M20783" i="3"/>
  <c r="L20783" i="3"/>
  <c r="K20783" i="3"/>
  <c r="J20783" i="3"/>
  <c r="O20783" i="3" s="1"/>
  <c r="I20783" i="3"/>
  <c r="H20783" i="3"/>
  <c r="F20783" i="3"/>
  <c r="W20783" i="3" s="1"/>
  <c r="E20783" i="3"/>
  <c r="U20783" i="3" s="1"/>
  <c r="N20782" i="3"/>
  <c r="M20782" i="3"/>
  <c r="L20782" i="3"/>
  <c r="K20782" i="3"/>
  <c r="J20782" i="3"/>
  <c r="O20782" i="3" s="1"/>
  <c r="I20782" i="3"/>
  <c r="H20782" i="3"/>
  <c r="F20782" i="3"/>
  <c r="W20782" i="3" s="1"/>
  <c r="E20782" i="3"/>
  <c r="U20782" i="3" s="1"/>
  <c r="N20781" i="3"/>
  <c r="M20781" i="3"/>
  <c r="L20781" i="3"/>
  <c r="K20781" i="3"/>
  <c r="J20781" i="3"/>
  <c r="O20781" i="3" s="1"/>
  <c r="I20781" i="3"/>
  <c r="H20781" i="3"/>
  <c r="F20781" i="3"/>
  <c r="W20781" i="3" s="1"/>
  <c r="E20781" i="3"/>
  <c r="U20781" i="3" s="1"/>
  <c r="N20780" i="3"/>
  <c r="M20780" i="3"/>
  <c r="L20780" i="3"/>
  <c r="K20780" i="3"/>
  <c r="J20780" i="3"/>
  <c r="O20780" i="3" s="1"/>
  <c r="I20780" i="3"/>
  <c r="H20780" i="3"/>
  <c r="F20780" i="3"/>
  <c r="W20780" i="3" s="1"/>
  <c r="E20780" i="3"/>
  <c r="U20780" i="3" s="1"/>
  <c r="N20779" i="3"/>
  <c r="M20779" i="3"/>
  <c r="L20779" i="3"/>
  <c r="K20779" i="3"/>
  <c r="J20779" i="3"/>
  <c r="O20779" i="3" s="1"/>
  <c r="I20779" i="3"/>
  <c r="H20779" i="3"/>
  <c r="F20779" i="3"/>
  <c r="W20779" i="3" s="1"/>
  <c r="E20779" i="3"/>
  <c r="U20779" i="3" s="1"/>
  <c r="N20778" i="3"/>
  <c r="M20778" i="3"/>
  <c r="L20778" i="3"/>
  <c r="K20778" i="3"/>
  <c r="J20778" i="3"/>
  <c r="O20778" i="3" s="1"/>
  <c r="I20778" i="3"/>
  <c r="H20778" i="3"/>
  <c r="F20778" i="3"/>
  <c r="W20778" i="3" s="1"/>
  <c r="E20778" i="3"/>
  <c r="U20778" i="3" s="1"/>
  <c r="N20777" i="3"/>
  <c r="M20777" i="3"/>
  <c r="L20777" i="3"/>
  <c r="K20777" i="3"/>
  <c r="J20777" i="3"/>
  <c r="O20777" i="3" s="1"/>
  <c r="I20777" i="3"/>
  <c r="H20777" i="3"/>
  <c r="F20777" i="3"/>
  <c r="W20777" i="3" s="1"/>
  <c r="E20777" i="3"/>
  <c r="U20777" i="3" s="1"/>
  <c r="N20776" i="3"/>
  <c r="M20776" i="3"/>
  <c r="L20776" i="3"/>
  <c r="K20776" i="3"/>
  <c r="J20776" i="3"/>
  <c r="O20776" i="3" s="1"/>
  <c r="I20776" i="3"/>
  <c r="H20776" i="3"/>
  <c r="F20776" i="3"/>
  <c r="W20776" i="3" s="1"/>
  <c r="E20776" i="3"/>
  <c r="U20776" i="3" s="1"/>
  <c r="N20775" i="3"/>
  <c r="M20775" i="3"/>
  <c r="L20775" i="3"/>
  <c r="K20775" i="3"/>
  <c r="J20775" i="3"/>
  <c r="O20775" i="3" s="1"/>
  <c r="I20775" i="3"/>
  <c r="H20775" i="3"/>
  <c r="F20775" i="3"/>
  <c r="W20775" i="3" s="1"/>
  <c r="E20775" i="3"/>
  <c r="U20775" i="3" s="1"/>
  <c r="N20774" i="3"/>
  <c r="M20774" i="3"/>
  <c r="L20774" i="3"/>
  <c r="K20774" i="3"/>
  <c r="J20774" i="3"/>
  <c r="O20774" i="3" s="1"/>
  <c r="I20774" i="3"/>
  <c r="H20774" i="3"/>
  <c r="F20774" i="3"/>
  <c r="W20774" i="3" s="1"/>
  <c r="E20774" i="3"/>
  <c r="U20774" i="3" s="1"/>
  <c r="N20773" i="3"/>
  <c r="M20773" i="3"/>
  <c r="L20773" i="3"/>
  <c r="K20773" i="3"/>
  <c r="J20773" i="3"/>
  <c r="O20773" i="3" s="1"/>
  <c r="I20773" i="3"/>
  <c r="H20773" i="3"/>
  <c r="F20773" i="3"/>
  <c r="W20773" i="3" s="1"/>
  <c r="E20773" i="3"/>
  <c r="U20773" i="3" s="1"/>
  <c r="N20772" i="3"/>
  <c r="M20772" i="3"/>
  <c r="L20772" i="3"/>
  <c r="K20772" i="3"/>
  <c r="J20772" i="3"/>
  <c r="O20772" i="3" s="1"/>
  <c r="I20772" i="3"/>
  <c r="H20772" i="3"/>
  <c r="F20772" i="3"/>
  <c r="W20772" i="3" s="1"/>
  <c r="E20772" i="3"/>
  <c r="U20772" i="3" s="1"/>
  <c r="N20771" i="3"/>
  <c r="M20771" i="3"/>
  <c r="L20771" i="3"/>
  <c r="K20771" i="3"/>
  <c r="J20771" i="3"/>
  <c r="O20771" i="3" s="1"/>
  <c r="I20771" i="3"/>
  <c r="H20771" i="3"/>
  <c r="F20771" i="3"/>
  <c r="W20771" i="3" s="1"/>
  <c r="E20771" i="3"/>
  <c r="U20771" i="3" s="1"/>
  <c r="N20770" i="3"/>
  <c r="M20770" i="3"/>
  <c r="L20770" i="3"/>
  <c r="K20770" i="3"/>
  <c r="J20770" i="3"/>
  <c r="O20770" i="3" s="1"/>
  <c r="I20770" i="3"/>
  <c r="H20770" i="3"/>
  <c r="F20770" i="3"/>
  <c r="W20770" i="3" s="1"/>
  <c r="E20770" i="3"/>
  <c r="U20770" i="3" s="1"/>
  <c r="N20769" i="3"/>
  <c r="M20769" i="3"/>
  <c r="L20769" i="3"/>
  <c r="K20769" i="3"/>
  <c r="J20769" i="3"/>
  <c r="O20769" i="3" s="1"/>
  <c r="I20769" i="3"/>
  <c r="H20769" i="3"/>
  <c r="F20769" i="3"/>
  <c r="W20769" i="3" s="1"/>
  <c r="E20769" i="3"/>
  <c r="U20769" i="3" s="1"/>
  <c r="N20768" i="3"/>
  <c r="M20768" i="3"/>
  <c r="L20768" i="3"/>
  <c r="K20768" i="3"/>
  <c r="J20768" i="3"/>
  <c r="O20768" i="3" s="1"/>
  <c r="I20768" i="3"/>
  <c r="H20768" i="3"/>
  <c r="F20768" i="3"/>
  <c r="W20768" i="3" s="1"/>
  <c r="E20768" i="3"/>
  <c r="U20768" i="3" s="1"/>
  <c r="N20767" i="3"/>
  <c r="M20767" i="3"/>
  <c r="L20767" i="3"/>
  <c r="K20767" i="3"/>
  <c r="J20767" i="3"/>
  <c r="O20767" i="3" s="1"/>
  <c r="I20767" i="3"/>
  <c r="H20767" i="3"/>
  <c r="F20767" i="3"/>
  <c r="W20767" i="3" s="1"/>
  <c r="E20767" i="3"/>
  <c r="U20767" i="3" s="1"/>
  <c r="N20766" i="3"/>
  <c r="M20766" i="3"/>
  <c r="L20766" i="3"/>
  <c r="K20766" i="3"/>
  <c r="J20766" i="3"/>
  <c r="O20766" i="3" s="1"/>
  <c r="I20766" i="3"/>
  <c r="H20766" i="3"/>
  <c r="F20766" i="3"/>
  <c r="W20766" i="3" s="1"/>
  <c r="E20766" i="3"/>
  <c r="U20766" i="3" s="1"/>
  <c r="N20765" i="3"/>
  <c r="M20765" i="3"/>
  <c r="L20765" i="3"/>
  <c r="K20765" i="3"/>
  <c r="J20765" i="3"/>
  <c r="O20765" i="3" s="1"/>
  <c r="I20765" i="3"/>
  <c r="H20765" i="3"/>
  <c r="F20765" i="3"/>
  <c r="W20765" i="3" s="1"/>
  <c r="E20765" i="3"/>
  <c r="U20765" i="3" s="1"/>
  <c r="N20764" i="3"/>
  <c r="M20764" i="3"/>
  <c r="L20764" i="3"/>
  <c r="K20764" i="3"/>
  <c r="J20764" i="3"/>
  <c r="O20764" i="3" s="1"/>
  <c r="I20764" i="3"/>
  <c r="H20764" i="3"/>
  <c r="F20764" i="3"/>
  <c r="W20764" i="3" s="1"/>
  <c r="E20764" i="3"/>
  <c r="U20764" i="3" s="1"/>
  <c r="N20763" i="3"/>
  <c r="M20763" i="3"/>
  <c r="L20763" i="3"/>
  <c r="K20763" i="3"/>
  <c r="J20763" i="3"/>
  <c r="O20763" i="3" s="1"/>
  <c r="I20763" i="3"/>
  <c r="H20763" i="3"/>
  <c r="F20763" i="3"/>
  <c r="W20763" i="3" s="1"/>
  <c r="E20763" i="3"/>
  <c r="U20763" i="3" s="1"/>
  <c r="N20762" i="3"/>
  <c r="M20762" i="3"/>
  <c r="L20762" i="3"/>
  <c r="K20762" i="3"/>
  <c r="J20762" i="3"/>
  <c r="O20762" i="3" s="1"/>
  <c r="I20762" i="3"/>
  <c r="H20762" i="3"/>
  <c r="F20762" i="3"/>
  <c r="W20762" i="3" s="1"/>
  <c r="E20762" i="3"/>
  <c r="U20762" i="3" s="1"/>
  <c r="N20761" i="3"/>
  <c r="M20761" i="3"/>
  <c r="L20761" i="3"/>
  <c r="K20761" i="3"/>
  <c r="J20761" i="3"/>
  <c r="O20761" i="3" s="1"/>
  <c r="I20761" i="3"/>
  <c r="H20761" i="3"/>
  <c r="F20761" i="3"/>
  <c r="W20761" i="3" s="1"/>
  <c r="E20761" i="3"/>
  <c r="U20761" i="3" s="1"/>
  <c r="N20760" i="3"/>
  <c r="M20760" i="3"/>
  <c r="L20760" i="3"/>
  <c r="K20760" i="3"/>
  <c r="J20760" i="3"/>
  <c r="O20760" i="3" s="1"/>
  <c r="I20760" i="3"/>
  <c r="H20760" i="3"/>
  <c r="F20760" i="3"/>
  <c r="W20760" i="3" s="1"/>
  <c r="E20760" i="3"/>
  <c r="U20760" i="3" s="1"/>
  <c r="N20759" i="3"/>
  <c r="M20759" i="3"/>
  <c r="L20759" i="3"/>
  <c r="K20759" i="3"/>
  <c r="J20759" i="3"/>
  <c r="O20759" i="3" s="1"/>
  <c r="I20759" i="3"/>
  <c r="H20759" i="3"/>
  <c r="F20759" i="3"/>
  <c r="W20759" i="3" s="1"/>
  <c r="E20759" i="3"/>
  <c r="U20759" i="3" s="1"/>
  <c r="N20758" i="3"/>
  <c r="M20758" i="3"/>
  <c r="L20758" i="3"/>
  <c r="K20758" i="3"/>
  <c r="J20758" i="3"/>
  <c r="O20758" i="3" s="1"/>
  <c r="I20758" i="3"/>
  <c r="H20758" i="3"/>
  <c r="F20758" i="3"/>
  <c r="W20758" i="3" s="1"/>
  <c r="E20758" i="3"/>
  <c r="U20758" i="3" s="1"/>
  <c r="N20757" i="3"/>
  <c r="M20757" i="3"/>
  <c r="L20757" i="3"/>
  <c r="K20757" i="3"/>
  <c r="J20757" i="3"/>
  <c r="O20757" i="3" s="1"/>
  <c r="I20757" i="3"/>
  <c r="H20757" i="3"/>
  <c r="F20757" i="3"/>
  <c r="W20757" i="3" s="1"/>
  <c r="E20757" i="3"/>
  <c r="U20757" i="3" s="1"/>
  <c r="N20756" i="3"/>
  <c r="M20756" i="3"/>
  <c r="L20756" i="3"/>
  <c r="K20756" i="3"/>
  <c r="J20756" i="3"/>
  <c r="O20756" i="3" s="1"/>
  <c r="I20756" i="3"/>
  <c r="H20756" i="3"/>
  <c r="F20756" i="3"/>
  <c r="W20756" i="3" s="1"/>
  <c r="E20756" i="3"/>
  <c r="U20756" i="3" s="1"/>
  <c r="N20755" i="3"/>
  <c r="M20755" i="3"/>
  <c r="L20755" i="3"/>
  <c r="K20755" i="3"/>
  <c r="J20755" i="3"/>
  <c r="O20755" i="3" s="1"/>
  <c r="I20755" i="3"/>
  <c r="H20755" i="3"/>
  <c r="F20755" i="3"/>
  <c r="W20755" i="3" s="1"/>
  <c r="E20755" i="3"/>
  <c r="U20755" i="3" s="1"/>
  <c r="N20754" i="3"/>
  <c r="M20754" i="3"/>
  <c r="L20754" i="3"/>
  <c r="K20754" i="3"/>
  <c r="J20754" i="3"/>
  <c r="O20754" i="3" s="1"/>
  <c r="I20754" i="3"/>
  <c r="H20754" i="3"/>
  <c r="F20754" i="3"/>
  <c r="W20754" i="3" s="1"/>
  <c r="E20754" i="3"/>
  <c r="U20754" i="3" s="1"/>
  <c r="N20753" i="3"/>
  <c r="M20753" i="3"/>
  <c r="L20753" i="3"/>
  <c r="K20753" i="3"/>
  <c r="J20753" i="3"/>
  <c r="O20753" i="3" s="1"/>
  <c r="I20753" i="3"/>
  <c r="H20753" i="3"/>
  <c r="F20753" i="3"/>
  <c r="W20753" i="3" s="1"/>
  <c r="E20753" i="3"/>
  <c r="U20753" i="3" s="1"/>
  <c r="N20752" i="3"/>
  <c r="M20752" i="3"/>
  <c r="L20752" i="3"/>
  <c r="K20752" i="3"/>
  <c r="J20752" i="3"/>
  <c r="O20752" i="3" s="1"/>
  <c r="I20752" i="3"/>
  <c r="H20752" i="3"/>
  <c r="F20752" i="3"/>
  <c r="W20752" i="3" s="1"/>
  <c r="E20752" i="3"/>
  <c r="U20752" i="3" s="1"/>
  <c r="N20751" i="3"/>
  <c r="M20751" i="3"/>
  <c r="L20751" i="3"/>
  <c r="K20751" i="3"/>
  <c r="J20751" i="3"/>
  <c r="O20751" i="3" s="1"/>
  <c r="I20751" i="3"/>
  <c r="H20751" i="3"/>
  <c r="F20751" i="3"/>
  <c r="W20751" i="3" s="1"/>
  <c r="E20751" i="3"/>
  <c r="U20751" i="3" s="1"/>
  <c r="N20750" i="3"/>
  <c r="M20750" i="3"/>
  <c r="L20750" i="3"/>
  <c r="K20750" i="3"/>
  <c r="J20750" i="3"/>
  <c r="O20750" i="3" s="1"/>
  <c r="I20750" i="3"/>
  <c r="H20750" i="3"/>
  <c r="F20750" i="3"/>
  <c r="W20750" i="3" s="1"/>
  <c r="E20750" i="3"/>
  <c r="U20750" i="3" s="1"/>
  <c r="N20749" i="3"/>
  <c r="M20749" i="3"/>
  <c r="L20749" i="3"/>
  <c r="K20749" i="3"/>
  <c r="J20749" i="3"/>
  <c r="O20749" i="3" s="1"/>
  <c r="I20749" i="3"/>
  <c r="H20749" i="3"/>
  <c r="F20749" i="3"/>
  <c r="W20749" i="3" s="1"/>
  <c r="E20749" i="3"/>
  <c r="U20749" i="3" s="1"/>
  <c r="N20748" i="3"/>
  <c r="M20748" i="3"/>
  <c r="L20748" i="3"/>
  <c r="K20748" i="3"/>
  <c r="J20748" i="3"/>
  <c r="O20748" i="3" s="1"/>
  <c r="I20748" i="3"/>
  <c r="H20748" i="3"/>
  <c r="F20748" i="3"/>
  <c r="W20748" i="3" s="1"/>
  <c r="E20748" i="3"/>
  <c r="U20748" i="3" s="1"/>
  <c r="N20747" i="3"/>
  <c r="M20747" i="3"/>
  <c r="L20747" i="3"/>
  <c r="K20747" i="3"/>
  <c r="J20747" i="3"/>
  <c r="O20747" i="3" s="1"/>
  <c r="I20747" i="3"/>
  <c r="H20747" i="3"/>
  <c r="F20747" i="3"/>
  <c r="W20747" i="3" s="1"/>
  <c r="E20747" i="3"/>
  <c r="U20747" i="3" s="1"/>
  <c r="N20746" i="3"/>
  <c r="M20746" i="3"/>
  <c r="L20746" i="3"/>
  <c r="K20746" i="3"/>
  <c r="J20746" i="3"/>
  <c r="O20746" i="3" s="1"/>
  <c r="I20746" i="3"/>
  <c r="H20746" i="3"/>
  <c r="F20746" i="3"/>
  <c r="W20746" i="3" s="1"/>
  <c r="E20746" i="3"/>
  <c r="U20746" i="3" s="1"/>
  <c r="N20745" i="3"/>
  <c r="M20745" i="3"/>
  <c r="L20745" i="3"/>
  <c r="K20745" i="3"/>
  <c r="J20745" i="3"/>
  <c r="O20745" i="3" s="1"/>
  <c r="I20745" i="3"/>
  <c r="H20745" i="3"/>
  <c r="F20745" i="3"/>
  <c r="W20745" i="3" s="1"/>
  <c r="E20745" i="3"/>
  <c r="U20745" i="3" s="1"/>
  <c r="N20744" i="3"/>
  <c r="M20744" i="3"/>
  <c r="L20744" i="3"/>
  <c r="K20744" i="3"/>
  <c r="J20744" i="3"/>
  <c r="O20744" i="3" s="1"/>
  <c r="I20744" i="3"/>
  <c r="H20744" i="3"/>
  <c r="F20744" i="3"/>
  <c r="W20744" i="3" s="1"/>
  <c r="E20744" i="3"/>
  <c r="U20744" i="3" s="1"/>
  <c r="N20743" i="3"/>
  <c r="M20743" i="3"/>
  <c r="L20743" i="3"/>
  <c r="K20743" i="3"/>
  <c r="J20743" i="3"/>
  <c r="O20743" i="3" s="1"/>
  <c r="I20743" i="3"/>
  <c r="H20743" i="3"/>
  <c r="F20743" i="3"/>
  <c r="W20743" i="3" s="1"/>
  <c r="E20743" i="3"/>
  <c r="U20743" i="3" s="1"/>
  <c r="N20742" i="3"/>
  <c r="M20742" i="3"/>
  <c r="L20742" i="3"/>
  <c r="K20742" i="3"/>
  <c r="J20742" i="3"/>
  <c r="O20742" i="3" s="1"/>
  <c r="I20742" i="3"/>
  <c r="H20742" i="3"/>
  <c r="F20742" i="3"/>
  <c r="W20742" i="3" s="1"/>
  <c r="E20742" i="3"/>
  <c r="U20742" i="3" s="1"/>
  <c r="N20741" i="3"/>
  <c r="M20741" i="3"/>
  <c r="L20741" i="3"/>
  <c r="K20741" i="3"/>
  <c r="J20741" i="3"/>
  <c r="O20741" i="3" s="1"/>
  <c r="I20741" i="3"/>
  <c r="H20741" i="3"/>
  <c r="F20741" i="3"/>
  <c r="W20741" i="3" s="1"/>
  <c r="E20741" i="3"/>
  <c r="U20741" i="3" s="1"/>
  <c r="N20740" i="3"/>
  <c r="M20740" i="3"/>
  <c r="L20740" i="3"/>
  <c r="K20740" i="3"/>
  <c r="J20740" i="3"/>
  <c r="O20740" i="3" s="1"/>
  <c r="I20740" i="3"/>
  <c r="H20740" i="3"/>
  <c r="F20740" i="3"/>
  <c r="W20740" i="3" s="1"/>
  <c r="E20740" i="3"/>
  <c r="U20740" i="3" s="1"/>
  <c r="N20739" i="3"/>
  <c r="M20739" i="3"/>
  <c r="L20739" i="3"/>
  <c r="K20739" i="3"/>
  <c r="J20739" i="3"/>
  <c r="O20739" i="3" s="1"/>
  <c r="I20739" i="3"/>
  <c r="H20739" i="3"/>
  <c r="F20739" i="3"/>
  <c r="W20739" i="3" s="1"/>
  <c r="E20739" i="3"/>
  <c r="U20739" i="3" s="1"/>
  <c r="N20738" i="3"/>
  <c r="M20738" i="3"/>
  <c r="L20738" i="3"/>
  <c r="K20738" i="3"/>
  <c r="J20738" i="3"/>
  <c r="O20738" i="3" s="1"/>
  <c r="I20738" i="3"/>
  <c r="H20738" i="3"/>
  <c r="F20738" i="3"/>
  <c r="W20738" i="3" s="1"/>
  <c r="E20738" i="3"/>
  <c r="U20738" i="3" s="1"/>
  <c r="N20737" i="3"/>
  <c r="M20737" i="3"/>
  <c r="L20737" i="3"/>
  <c r="K20737" i="3"/>
  <c r="J20737" i="3"/>
  <c r="O20737" i="3" s="1"/>
  <c r="I20737" i="3"/>
  <c r="H20737" i="3"/>
  <c r="F20737" i="3"/>
  <c r="W20737" i="3" s="1"/>
  <c r="E20737" i="3"/>
  <c r="U20737" i="3" s="1"/>
  <c r="N20736" i="3"/>
  <c r="M20736" i="3"/>
  <c r="L20736" i="3"/>
  <c r="K20736" i="3"/>
  <c r="J20736" i="3"/>
  <c r="O20736" i="3" s="1"/>
  <c r="I20736" i="3"/>
  <c r="H20736" i="3"/>
  <c r="F20736" i="3"/>
  <c r="W20736" i="3" s="1"/>
  <c r="E20736" i="3"/>
  <c r="U20736" i="3" s="1"/>
  <c r="N20735" i="3"/>
  <c r="M20735" i="3"/>
  <c r="L20735" i="3"/>
  <c r="K20735" i="3"/>
  <c r="J20735" i="3"/>
  <c r="O20735" i="3" s="1"/>
  <c r="I20735" i="3"/>
  <c r="H20735" i="3"/>
  <c r="F20735" i="3"/>
  <c r="W20735" i="3" s="1"/>
  <c r="E20735" i="3"/>
  <c r="U20735" i="3" s="1"/>
  <c r="N20734" i="3"/>
  <c r="M20734" i="3"/>
  <c r="L20734" i="3"/>
  <c r="K20734" i="3"/>
  <c r="J20734" i="3"/>
  <c r="O20734" i="3" s="1"/>
  <c r="I20734" i="3"/>
  <c r="H20734" i="3"/>
  <c r="F20734" i="3"/>
  <c r="W20734" i="3" s="1"/>
  <c r="E20734" i="3"/>
  <c r="U20734" i="3" s="1"/>
  <c r="N20733" i="3"/>
  <c r="M20733" i="3"/>
  <c r="L20733" i="3"/>
  <c r="K20733" i="3"/>
  <c r="J20733" i="3"/>
  <c r="O20733" i="3" s="1"/>
  <c r="I20733" i="3"/>
  <c r="H20733" i="3"/>
  <c r="F20733" i="3"/>
  <c r="W20733" i="3" s="1"/>
  <c r="E20733" i="3"/>
  <c r="U20733" i="3" s="1"/>
  <c r="N20732" i="3"/>
  <c r="M20732" i="3"/>
  <c r="L20732" i="3"/>
  <c r="K20732" i="3"/>
  <c r="J20732" i="3"/>
  <c r="O20732" i="3" s="1"/>
  <c r="I20732" i="3"/>
  <c r="H20732" i="3"/>
  <c r="F20732" i="3"/>
  <c r="W20732" i="3" s="1"/>
  <c r="E20732" i="3"/>
  <c r="U20732" i="3" s="1"/>
  <c r="N20731" i="3"/>
  <c r="M20731" i="3"/>
  <c r="L20731" i="3"/>
  <c r="K20731" i="3"/>
  <c r="J20731" i="3"/>
  <c r="O20731" i="3" s="1"/>
  <c r="I20731" i="3"/>
  <c r="H20731" i="3"/>
  <c r="F20731" i="3"/>
  <c r="W20731" i="3" s="1"/>
  <c r="E20731" i="3"/>
  <c r="U20731" i="3" s="1"/>
  <c r="N20730" i="3"/>
  <c r="M20730" i="3"/>
  <c r="L20730" i="3"/>
  <c r="K20730" i="3"/>
  <c r="J20730" i="3"/>
  <c r="O20730" i="3" s="1"/>
  <c r="I20730" i="3"/>
  <c r="H20730" i="3"/>
  <c r="F20730" i="3"/>
  <c r="W20730" i="3" s="1"/>
  <c r="E20730" i="3"/>
  <c r="U20730" i="3" s="1"/>
  <c r="N20729" i="3"/>
  <c r="M20729" i="3"/>
  <c r="L20729" i="3"/>
  <c r="K20729" i="3"/>
  <c r="J20729" i="3"/>
  <c r="O20729" i="3" s="1"/>
  <c r="I20729" i="3"/>
  <c r="H20729" i="3"/>
  <c r="F20729" i="3"/>
  <c r="W20729" i="3" s="1"/>
  <c r="E20729" i="3"/>
  <c r="U20729" i="3" s="1"/>
  <c r="N20728" i="3"/>
  <c r="M20728" i="3"/>
  <c r="L20728" i="3"/>
  <c r="K20728" i="3"/>
  <c r="J20728" i="3"/>
  <c r="O20728" i="3" s="1"/>
  <c r="I20728" i="3"/>
  <c r="H20728" i="3"/>
  <c r="F20728" i="3"/>
  <c r="W20728" i="3" s="1"/>
  <c r="E20728" i="3"/>
  <c r="U20728" i="3" s="1"/>
  <c r="N20727" i="3"/>
  <c r="M20727" i="3"/>
  <c r="L20727" i="3"/>
  <c r="K20727" i="3"/>
  <c r="J20727" i="3"/>
  <c r="O20727" i="3" s="1"/>
  <c r="I20727" i="3"/>
  <c r="H20727" i="3"/>
  <c r="F20727" i="3"/>
  <c r="W20727" i="3" s="1"/>
  <c r="E20727" i="3"/>
  <c r="U20727" i="3" s="1"/>
  <c r="N20726" i="3"/>
  <c r="M20726" i="3"/>
  <c r="L20726" i="3"/>
  <c r="K20726" i="3"/>
  <c r="J20726" i="3"/>
  <c r="O20726" i="3" s="1"/>
  <c r="I20726" i="3"/>
  <c r="H20726" i="3"/>
  <c r="F20726" i="3"/>
  <c r="W20726" i="3" s="1"/>
  <c r="E20726" i="3"/>
  <c r="U20726" i="3" s="1"/>
  <c r="N20725" i="3"/>
  <c r="M20725" i="3"/>
  <c r="L20725" i="3"/>
  <c r="K20725" i="3"/>
  <c r="J20725" i="3"/>
  <c r="O20725" i="3" s="1"/>
  <c r="I20725" i="3"/>
  <c r="H20725" i="3"/>
  <c r="F20725" i="3"/>
  <c r="W20725" i="3" s="1"/>
  <c r="E20725" i="3"/>
  <c r="U20725" i="3" s="1"/>
  <c r="N20724" i="3"/>
  <c r="M20724" i="3"/>
  <c r="L20724" i="3"/>
  <c r="K20724" i="3"/>
  <c r="J20724" i="3"/>
  <c r="O20724" i="3" s="1"/>
  <c r="I20724" i="3"/>
  <c r="H20724" i="3"/>
  <c r="F20724" i="3"/>
  <c r="W20724" i="3" s="1"/>
  <c r="E20724" i="3"/>
  <c r="U20724" i="3" s="1"/>
  <c r="N20723" i="3"/>
  <c r="M20723" i="3"/>
  <c r="L20723" i="3"/>
  <c r="K20723" i="3"/>
  <c r="J20723" i="3"/>
  <c r="O20723" i="3" s="1"/>
  <c r="I20723" i="3"/>
  <c r="H20723" i="3"/>
  <c r="F20723" i="3"/>
  <c r="W20723" i="3" s="1"/>
  <c r="E20723" i="3"/>
  <c r="U20723" i="3" s="1"/>
  <c r="N20722" i="3"/>
  <c r="M20722" i="3"/>
  <c r="L20722" i="3"/>
  <c r="K20722" i="3"/>
  <c r="J20722" i="3"/>
  <c r="O20722" i="3" s="1"/>
  <c r="I20722" i="3"/>
  <c r="H20722" i="3"/>
  <c r="F20722" i="3"/>
  <c r="W20722" i="3" s="1"/>
  <c r="E20722" i="3"/>
  <c r="U20722" i="3" s="1"/>
  <c r="N20721" i="3"/>
  <c r="M20721" i="3"/>
  <c r="L20721" i="3"/>
  <c r="K20721" i="3"/>
  <c r="J20721" i="3"/>
  <c r="O20721" i="3" s="1"/>
  <c r="I20721" i="3"/>
  <c r="H20721" i="3"/>
  <c r="F20721" i="3"/>
  <c r="W20721" i="3" s="1"/>
  <c r="E20721" i="3"/>
  <c r="U20721" i="3" s="1"/>
  <c r="N20720" i="3"/>
  <c r="M20720" i="3"/>
  <c r="L20720" i="3"/>
  <c r="K20720" i="3"/>
  <c r="J20720" i="3"/>
  <c r="O20720" i="3" s="1"/>
  <c r="I20720" i="3"/>
  <c r="H20720" i="3"/>
  <c r="F20720" i="3"/>
  <c r="W20720" i="3" s="1"/>
  <c r="E20720" i="3"/>
  <c r="U20720" i="3" s="1"/>
  <c r="N20719" i="3"/>
  <c r="M20719" i="3"/>
  <c r="L20719" i="3"/>
  <c r="K20719" i="3"/>
  <c r="J20719" i="3"/>
  <c r="O20719" i="3" s="1"/>
  <c r="I20719" i="3"/>
  <c r="H20719" i="3"/>
  <c r="F20719" i="3"/>
  <c r="W20719" i="3" s="1"/>
  <c r="E20719" i="3"/>
  <c r="U20719" i="3" s="1"/>
  <c r="N20718" i="3"/>
  <c r="M20718" i="3"/>
  <c r="L20718" i="3"/>
  <c r="K20718" i="3"/>
  <c r="J20718" i="3"/>
  <c r="O20718" i="3" s="1"/>
  <c r="I20718" i="3"/>
  <c r="H20718" i="3"/>
  <c r="F20718" i="3"/>
  <c r="W20718" i="3" s="1"/>
  <c r="E20718" i="3"/>
  <c r="U20718" i="3" s="1"/>
  <c r="N20717" i="3"/>
  <c r="M20717" i="3"/>
  <c r="L20717" i="3"/>
  <c r="K20717" i="3"/>
  <c r="J20717" i="3"/>
  <c r="O20717" i="3" s="1"/>
  <c r="I20717" i="3"/>
  <c r="H20717" i="3"/>
  <c r="F20717" i="3"/>
  <c r="W20717" i="3" s="1"/>
  <c r="E20717" i="3"/>
  <c r="U20717" i="3" s="1"/>
  <c r="N20716" i="3"/>
  <c r="M20716" i="3"/>
  <c r="L20716" i="3"/>
  <c r="K20716" i="3"/>
  <c r="J20716" i="3"/>
  <c r="O20716" i="3" s="1"/>
  <c r="I20716" i="3"/>
  <c r="H20716" i="3"/>
  <c r="F20716" i="3"/>
  <c r="W20716" i="3" s="1"/>
  <c r="E20716" i="3"/>
  <c r="U20716" i="3" s="1"/>
  <c r="N20715" i="3"/>
  <c r="M20715" i="3"/>
  <c r="L20715" i="3"/>
  <c r="K20715" i="3"/>
  <c r="J20715" i="3"/>
  <c r="O20715" i="3" s="1"/>
  <c r="I20715" i="3"/>
  <c r="H20715" i="3"/>
  <c r="F20715" i="3"/>
  <c r="W20715" i="3" s="1"/>
  <c r="E20715" i="3"/>
  <c r="U20715" i="3" s="1"/>
  <c r="N20714" i="3"/>
  <c r="M20714" i="3"/>
  <c r="L20714" i="3"/>
  <c r="K20714" i="3"/>
  <c r="J20714" i="3"/>
  <c r="O20714" i="3" s="1"/>
  <c r="I20714" i="3"/>
  <c r="H20714" i="3"/>
  <c r="F20714" i="3"/>
  <c r="W20714" i="3" s="1"/>
  <c r="E20714" i="3"/>
  <c r="U20714" i="3" s="1"/>
  <c r="N20713" i="3"/>
  <c r="M20713" i="3"/>
  <c r="L20713" i="3"/>
  <c r="K20713" i="3"/>
  <c r="J20713" i="3"/>
  <c r="O20713" i="3" s="1"/>
  <c r="I20713" i="3"/>
  <c r="H20713" i="3"/>
  <c r="F20713" i="3"/>
  <c r="W20713" i="3" s="1"/>
  <c r="E20713" i="3"/>
  <c r="U20713" i="3" s="1"/>
  <c r="N20712" i="3"/>
  <c r="M20712" i="3"/>
  <c r="L20712" i="3"/>
  <c r="K20712" i="3"/>
  <c r="J20712" i="3"/>
  <c r="O20712" i="3" s="1"/>
  <c r="I20712" i="3"/>
  <c r="H20712" i="3"/>
  <c r="F20712" i="3"/>
  <c r="W20712" i="3" s="1"/>
  <c r="E20712" i="3"/>
  <c r="U20712" i="3" s="1"/>
  <c r="N20711" i="3"/>
  <c r="M20711" i="3"/>
  <c r="L20711" i="3"/>
  <c r="K20711" i="3"/>
  <c r="J20711" i="3"/>
  <c r="O20711" i="3" s="1"/>
  <c r="I20711" i="3"/>
  <c r="H20711" i="3"/>
  <c r="F20711" i="3"/>
  <c r="W20711" i="3" s="1"/>
  <c r="E20711" i="3"/>
  <c r="U20711" i="3" s="1"/>
  <c r="N20710" i="3"/>
  <c r="M20710" i="3"/>
  <c r="L20710" i="3"/>
  <c r="K20710" i="3"/>
  <c r="J20710" i="3"/>
  <c r="O20710" i="3" s="1"/>
  <c r="I20710" i="3"/>
  <c r="H20710" i="3"/>
  <c r="F20710" i="3"/>
  <c r="W20710" i="3" s="1"/>
  <c r="E20710" i="3"/>
  <c r="U20710" i="3" s="1"/>
  <c r="N20709" i="3"/>
  <c r="M20709" i="3"/>
  <c r="L20709" i="3"/>
  <c r="K20709" i="3"/>
  <c r="J20709" i="3"/>
  <c r="O20709" i="3" s="1"/>
  <c r="I20709" i="3"/>
  <c r="H20709" i="3"/>
  <c r="F20709" i="3"/>
  <c r="W20709" i="3" s="1"/>
  <c r="E20709" i="3"/>
  <c r="U20709" i="3" s="1"/>
  <c r="N20708" i="3"/>
  <c r="M20708" i="3"/>
  <c r="L20708" i="3"/>
  <c r="K20708" i="3"/>
  <c r="J20708" i="3"/>
  <c r="O20708" i="3" s="1"/>
  <c r="I20708" i="3"/>
  <c r="H20708" i="3"/>
  <c r="F20708" i="3"/>
  <c r="W20708" i="3" s="1"/>
  <c r="E20708" i="3"/>
  <c r="U20708" i="3" s="1"/>
  <c r="N20707" i="3"/>
  <c r="M20707" i="3"/>
  <c r="L20707" i="3"/>
  <c r="K20707" i="3"/>
  <c r="J20707" i="3"/>
  <c r="O20707" i="3" s="1"/>
  <c r="I20707" i="3"/>
  <c r="H20707" i="3"/>
  <c r="F20707" i="3"/>
  <c r="W20707" i="3" s="1"/>
  <c r="E20707" i="3"/>
  <c r="U20707" i="3" s="1"/>
  <c r="N20706" i="3"/>
  <c r="M20706" i="3"/>
  <c r="L20706" i="3"/>
  <c r="K20706" i="3"/>
  <c r="J20706" i="3"/>
  <c r="O20706" i="3" s="1"/>
  <c r="I20706" i="3"/>
  <c r="H20706" i="3"/>
  <c r="F20706" i="3"/>
  <c r="W20706" i="3" s="1"/>
  <c r="E20706" i="3"/>
  <c r="U20706" i="3" s="1"/>
  <c r="N20705" i="3"/>
  <c r="M20705" i="3"/>
  <c r="L20705" i="3"/>
  <c r="K20705" i="3"/>
  <c r="J20705" i="3"/>
  <c r="O20705" i="3" s="1"/>
  <c r="I20705" i="3"/>
  <c r="H20705" i="3"/>
  <c r="F20705" i="3"/>
  <c r="W20705" i="3" s="1"/>
  <c r="E20705" i="3"/>
  <c r="U20705" i="3" s="1"/>
  <c r="N20704" i="3"/>
  <c r="M20704" i="3"/>
  <c r="L20704" i="3"/>
  <c r="K20704" i="3"/>
  <c r="J20704" i="3"/>
  <c r="O20704" i="3" s="1"/>
  <c r="I20704" i="3"/>
  <c r="H20704" i="3"/>
  <c r="F20704" i="3"/>
  <c r="W20704" i="3" s="1"/>
  <c r="E20704" i="3"/>
  <c r="U20704" i="3" s="1"/>
  <c r="N20703" i="3"/>
  <c r="M20703" i="3"/>
  <c r="L20703" i="3"/>
  <c r="K20703" i="3"/>
  <c r="J20703" i="3"/>
  <c r="O20703" i="3" s="1"/>
  <c r="I20703" i="3"/>
  <c r="H20703" i="3"/>
  <c r="F20703" i="3"/>
  <c r="W20703" i="3" s="1"/>
  <c r="E20703" i="3"/>
  <c r="U20703" i="3" s="1"/>
  <c r="N20702" i="3"/>
  <c r="M20702" i="3"/>
  <c r="L20702" i="3"/>
  <c r="K20702" i="3"/>
  <c r="J20702" i="3"/>
  <c r="O20702" i="3" s="1"/>
  <c r="I20702" i="3"/>
  <c r="H20702" i="3"/>
  <c r="F20702" i="3"/>
  <c r="W20702" i="3" s="1"/>
  <c r="E20702" i="3"/>
  <c r="U20702" i="3" s="1"/>
  <c r="N20701" i="3"/>
  <c r="M20701" i="3"/>
  <c r="L20701" i="3"/>
  <c r="K20701" i="3"/>
  <c r="J20701" i="3"/>
  <c r="O20701" i="3" s="1"/>
  <c r="I20701" i="3"/>
  <c r="H20701" i="3"/>
  <c r="F20701" i="3"/>
  <c r="W20701" i="3" s="1"/>
  <c r="E20701" i="3"/>
  <c r="U20701" i="3" s="1"/>
  <c r="N20700" i="3"/>
  <c r="M20700" i="3"/>
  <c r="L20700" i="3"/>
  <c r="K20700" i="3"/>
  <c r="J20700" i="3"/>
  <c r="O20700" i="3" s="1"/>
  <c r="I20700" i="3"/>
  <c r="H20700" i="3"/>
  <c r="F20700" i="3"/>
  <c r="W20700" i="3" s="1"/>
  <c r="E20700" i="3"/>
  <c r="U20700" i="3" s="1"/>
  <c r="N20699" i="3"/>
  <c r="M20699" i="3"/>
  <c r="L20699" i="3"/>
  <c r="K20699" i="3"/>
  <c r="J20699" i="3"/>
  <c r="O20699" i="3" s="1"/>
  <c r="I20699" i="3"/>
  <c r="H20699" i="3"/>
  <c r="F20699" i="3"/>
  <c r="W20699" i="3" s="1"/>
  <c r="E20699" i="3"/>
  <c r="U20699" i="3" s="1"/>
  <c r="N20698" i="3"/>
  <c r="M20698" i="3"/>
  <c r="L20698" i="3"/>
  <c r="K20698" i="3"/>
  <c r="J20698" i="3"/>
  <c r="O20698" i="3" s="1"/>
  <c r="I20698" i="3"/>
  <c r="H20698" i="3"/>
  <c r="F20698" i="3"/>
  <c r="W20698" i="3" s="1"/>
  <c r="E20698" i="3"/>
  <c r="U20698" i="3" s="1"/>
  <c r="N20697" i="3"/>
  <c r="M20697" i="3"/>
  <c r="L20697" i="3"/>
  <c r="K20697" i="3"/>
  <c r="J20697" i="3"/>
  <c r="O20697" i="3" s="1"/>
  <c r="I20697" i="3"/>
  <c r="H20697" i="3"/>
  <c r="F20697" i="3"/>
  <c r="W20697" i="3" s="1"/>
  <c r="E20697" i="3"/>
  <c r="U20697" i="3" s="1"/>
  <c r="N20696" i="3"/>
  <c r="M20696" i="3"/>
  <c r="L20696" i="3"/>
  <c r="K20696" i="3"/>
  <c r="J20696" i="3"/>
  <c r="O20696" i="3" s="1"/>
  <c r="I20696" i="3"/>
  <c r="H20696" i="3"/>
  <c r="F20696" i="3"/>
  <c r="W20696" i="3" s="1"/>
  <c r="E20696" i="3"/>
  <c r="U20696" i="3" s="1"/>
  <c r="N20695" i="3"/>
  <c r="M20695" i="3"/>
  <c r="L20695" i="3"/>
  <c r="K20695" i="3"/>
  <c r="J20695" i="3"/>
  <c r="O20695" i="3" s="1"/>
  <c r="I20695" i="3"/>
  <c r="H20695" i="3"/>
  <c r="F20695" i="3"/>
  <c r="W20695" i="3" s="1"/>
  <c r="E20695" i="3"/>
  <c r="U20695" i="3" s="1"/>
  <c r="N20694" i="3"/>
  <c r="M20694" i="3"/>
  <c r="L20694" i="3"/>
  <c r="K20694" i="3"/>
  <c r="J20694" i="3"/>
  <c r="O20694" i="3" s="1"/>
  <c r="I20694" i="3"/>
  <c r="H20694" i="3"/>
  <c r="F20694" i="3"/>
  <c r="W20694" i="3" s="1"/>
  <c r="E20694" i="3"/>
  <c r="U20694" i="3" s="1"/>
  <c r="N20693" i="3"/>
  <c r="M20693" i="3"/>
  <c r="L20693" i="3"/>
  <c r="K20693" i="3"/>
  <c r="J20693" i="3"/>
  <c r="O20693" i="3" s="1"/>
  <c r="I20693" i="3"/>
  <c r="H20693" i="3"/>
  <c r="F20693" i="3"/>
  <c r="W20693" i="3" s="1"/>
  <c r="E20693" i="3"/>
  <c r="U20693" i="3" s="1"/>
  <c r="N20692" i="3"/>
  <c r="M20692" i="3"/>
  <c r="L20692" i="3"/>
  <c r="K20692" i="3"/>
  <c r="J20692" i="3"/>
  <c r="O20692" i="3" s="1"/>
  <c r="I20692" i="3"/>
  <c r="H20692" i="3"/>
  <c r="F20692" i="3"/>
  <c r="W20692" i="3" s="1"/>
  <c r="E20692" i="3"/>
  <c r="U20692" i="3" s="1"/>
  <c r="N20691" i="3"/>
  <c r="M20691" i="3"/>
  <c r="L20691" i="3"/>
  <c r="K20691" i="3"/>
  <c r="J20691" i="3"/>
  <c r="O20691" i="3" s="1"/>
  <c r="I20691" i="3"/>
  <c r="H20691" i="3"/>
  <c r="F20691" i="3"/>
  <c r="W20691" i="3" s="1"/>
  <c r="E20691" i="3"/>
  <c r="U20691" i="3" s="1"/>
  <c r="N20690" i="3"/>
  <c r="M20690" i="3"/>
  <c r="L20690" i="3"/>
  <c r="K20690" i="3"/>
  <c r="J20690" i="3"/>
  <c r="O20690" i="3" s="1"/>
  <c r="I20690" i="3"/>
  <c r="H20690" i="3"/>
  <c r="F20690" i="3"/>
  <c r="W20690" i="3" s="1"/>
  <c r="E20690" i="3"/>
  <c r="U20690" i="3" s="1"/>
  <c r="N20689" i="3"/>
  <c r="M20689" i="3"/>
  <c r="L20689" i="3"/>
  <c r="K20689" i="3"/>
  <c r="J20689" i="3"/>
  <c r="O20689" i="3" s="1"/>
  <c r="I20689" i="3"/>
  <c r="H20689" i="3"/>
  <c r="F20689" i="3"/>
  <c r="W20689" i="3" s="1"/>
  <c r="E20689" i="3"/>
  <c r="U20689" i="3" s="1"/>
  <c r="N20688" i="3"/>
  <c r="M20688" i="3"/>
  <c r="L20688" i="3"/>
  <c r="K20688" i="3"/>
  <c r="J20688" i="3"/>
  <c r="O20688" i="3" s="1"/>
  <c r="I20688" i="3"/>
  <c r="H20688" i="3"/>
  <c r="F20688" i="3"/>
  <c r="W20688" i="3" s="1"/>
  <c r="E20688" i="3"/>
  <c r="U20688" i="3" s="1"/>
  <c r="N20687" i="3"/>
  <c r="M20687" i="3"/>
  <c r="L20687" i="3"/>
  <c r="K20687" i="3"/>
  <c r="J20687" i="3"/>
  <c r="O20687" i="3" s="1"/>
  <c r="I20687" i="3"/>
  <c r="H20687" i="3"/>
  <c r="F20687" i="3"/>
  <c r="W20687" i="3" s="1"/>
  <c r="E20687" i="3"/>
  <c r="U20687" i="3" s="1"/>
  <c r="N20686" i="3"/>
  <c r="M20686" i="3"/>
  <c r="L20686" i="3"/>
  <c r="K20686" i="3"/>
  <c r="J20686" i="3"/>
  <c r="O20686" i="3" s="1"/>
  <c r="I20686" i="3"/>
  <c r="H20686" i="3"/>
  <c r="F20686" i="3"/>
  <c r="W20686" i="3" s="1"/>
  <c r="E20686" i="3"/>
  <c r="U20686" i="3" s="1"/>
  <c r="N20685" i="3"/>
  <c r="M20685" i="3"/>
  <c r="L20685" i="3"/>
  <c r="K20685" i="3"/>
  <c r="J20685" i="3"/>
  <c r="O20685" i="3" s="1"/>
  <c r="I20685" i="3"/>
  <c r="H20685" i="3"/>
  <c r="F20685" i="3"/>
  <c r="W20685" i="3" s="1"/>
  <c r="E20685" i="3"/>
  <c r="U20685" i="3" s="1"/>
  <c r="N20684" i="3"/>
  <c r="M20684" i="3"/>
  <c r="L20684" i="3"/>
  <c r="K20684" i="3"/>
  <c r="J20684" i="3"/>
  <c r="O20684" i="3" s="1"/>
  <c r="I20684" i="3"/>
  <c r="H20684" i="3"/>
  <c r="F20684" i="3"/>
  <c r="W20684" i="3" s="1"/>
  <c r="E20684" i="3"/>
  <c r="U20684" i="3" s="1"/>
  <c r="N20683" i="3"/>
  <c r="M20683" i="3"/>
  <c r="L20683" i="3"/>
  <c r="K20683" i="3"/>
  <c r="J20683" i="3"/>
  <c r="O20683" i="3" s="1"/>
  <c r="I20683" i="3"/>
  <c r="H20683" i="3"/>
  <c r="F20683" i="3"/>
  <c r="W20683" i="3" s="1"/>
  <c r="E20683" i="3"/>
  <c r="U20683" i="3" s="1"/>
  <c r="N20682" i="3"/>
  <c r="M20682" i="3"/>
  <c r="L20682" i="3"/>
  <c r="K20682" i="3"/>
  <c r="J20682" i="3"/>
  <c r="O20682" i="3" s="1"/>
  <c r="I20682" i="3"/>
  <c r="H20682" i="3"/>
  <c r="F20682" i="3"/>
  <c r="W20682" i="3" s="1"/>
  <c r="E20682" i="3"/>
  <c r="U20682" i="3" s="1"/>
  <c r="N20681" i="3"/>
  <c r="M20681" i="3"/>
  <c r="L20681" i="3"/>
  <c r="K20681" i="3"/>
  <c r="J20681" i="3"/>
  <c r="O20681" i="3" s="1"/>
  <c r="I20681" i="3"/>
  <c r="H20681" i="3"/>
  <c r="F20681" i="3"/>
  <c r="W20681" i="3" s="1"/>
  <c r="E20681" i="3"/>
  <c r="U20681" i="3" s="1"/>
  <c r="N20680" i="3"/>
  <c r="M20680" i="3"/>
  <c r="L20680" i="3"/>
  <c r="K20680" i="3"/>
  <c r="J20680" i="3"/>
  <c r="O20680" i="3" s="1"/>
  <c r="I20680" i="3"/>
  <c r="H20680" i="3"/>
  <c r="F20680" i="3"/>
  <c r="W20680" i="3" s="1"/>
  <c r="E20680" i="3"/>
  <c r="U20680" i="3" s="1"/>
  <c r="N20679" i="3"/>
  <c r="M20679" i="3"/>
  <c r="L20679" i="3"/>
  <c r="K20679" i="3"/>
  <c r="J20679" i="3"/>
  <c r="O20679" i="3" s="1"/>
  <c r="I20679" i="3"/>
  <c r="H20679" i="3"/>
  <c r="F20679" i="3"/>
  <c r="W20679" i="3" s="1"/>
  <c r="E20679" i="3"/>
  <c r="U20679" i="3" s="1"/>
  <c r="N20678" i="3"/>
  <c r="M20678" i="3"/>
  <c r="L20678" i="3"/>
  <c r="K20678" i="3"/>
  <c r="J20678" i="3"/>
  <c r="O20678" i="3" s="1"/>
  <c r="I20678" i="3"/>
  <c r="H20678" i="3"/>
  <c r="F20678" i="3"/>
  <c r="W20678" i="3" s="1"/>
  <c r="E20678" i="3"/>
  <c r="U20678" i="3" s="1"/>
  <c r="N20677" i="3"/>
  <c r="M20677" i="3"/>
  <c r="L20677" i="3"/>
  <c r="K20677" i="3"/>
  <c r="J20677" i="3"/>
  <c r="O20677" i="3" s="1"/>
  <c r="I20677" i="3"/>
  <c r="H20677" i="3"/>
  <c r="F20677" i="3"/>
  <c r="W20677" i="3" s="1"/>
  <c r="E20677" i="3"/>
  <c r="U20677" i="3" s="1"/>
  <c r="N20676" i="3"/>
  <c r="M20676" i="3"/>
  <c r="L20676" i="3"/>
  <c r="K20676" i="3"/>
  <c r="J20676" i="3"/>
  <c r="O20676" i="3" s="1"/>
  <c r="I20676" i="3"/>
  <c r="H20676" i="3"/>
  <c r="F20676" i="3"/>
  <c r="W20676" i="3" s="1"/>
  <c r="E20676" i="3"/>
  <c r="U20676" i="3" s="1"/>
  <c r="N20675" i="3"/>
  <c r="M20675" i="3"/>
  <c r="L20675" i="3"/>
  <c r="K20675" i="3"/>
  <c r="J20675" i="3"/>
  <c r="O20675" i="3" s="1"/>
  <c r="I20675" i="3"/>
  <c r="H20675" i="3"/>
  <c r="F20675" i="3"/>
  <c r="W20675" i="3" s="1"/>
  <c r="E20675" i="3"/>
  <c r="U20675" i="3" s="1"/>
  <c r="N20674" i="3"/>
  <c r="M20674" i="3"/>
  <c r="L20674" i="3"/>
  <c r="K20674" i="3"/>
  <c r="J20674" i="3"/>
  <c r="O20674" i="3" s="1"/>
  <c r="I20674" i="3"/>
  <c r="H20674" i="3"/>
  <c r="F20674" i="3"/>
  <c r="W20674" i="3" s="1"/>
  <c r="E20674" i="3"/>
  <c r="U20674" i="3" s="1"/>
  <c r="N20673" i="3"/>
  <c r="M20673" i="3"/>
  <c r="L20673" i="3"/>
  <c r="K20673" i="3"/>
  <c r="J20673" i="3"/>
  <c r="O20673" i="3" s="1"/>
  <c r="I20673" i="3"/>
  <c r="H20673" i="3"/>
  <c r="F20673" i="3"/>
  <c r="W20673" i="3" s="1"/>
  <c r="E20673" i="3"/>
  <c r="U20673" i="3" s="1"/>
  <c r="N20672" i="3"/>
  <c r="M20672" i="3"/>
  <c r="L20672" i="3"/>
  <c r="K20672" i="3"/>
  <c r="J20672" i="3"/>
  <c r="O20672" i="3" s="1"/>
  <c r="I20672" i="3"/>
  <c r="H20672" i="3"/>
  <c r="F20672" i="3"/>
  <c r="W20672" i="3" s="1"/>
  <c r="E20672" i="3"/>
  <c r="U20672" i="3" s="1"/>
  <c r="N20671" i="3"/>
  <c r="M20671" i="3"/>
  <c r="L20671" i="3"/>
  <c r="K20671" i="3"/>
  <c r="J20671" i="3"/>
  <c r="O20671" i="3" s="1"/>
  <c r="I20671" i="3"/>
  <c r="H20671" i="3"/>
  <c r="F20671" i="3"/>
  <c r="W20671" i="3" s="1"/>
  <c r="E20671" i="3"/>
  <c r="U20671" i="3" s="1"/>
  <c r="N20670" i="3"/>
  <c r="M20670" i="3"/>
  <c r="L20670" i="3"/>
  <c r="K20670" i="3"/>
  <c r="J20670" i="3"/>
  <c r="O20670" i="3" s="1"/>
  <c r="I20670" i="3"/>
  <c r="H20670" i="3"/>
  <c r="F20670" i="3"/>
  <c r="W20670" i="3" s="1"/>
  <c r="E20670" i="3"/>
  <c r="U20670" i="3" s="1"/>
  <c r="N20669" i="3"/>
  <c r="M20669" i="3"/>
  <c r="L20669" i="3"/>
  <c r="K20669" i="3"/>
  <c r="J20669" i="3"/>
  <c r="O20669" i="3" s="1"/>
  <c r="I20669" i="3"/>
  <c r="H20669" i="3"/>
  <c r="F20669" i="3"/>
  <c r="W20669" i="3" s="1"/>
  <c r="E20669" i="3"/>
  <c r="U20669" i="3" s="1"/>
  <c r="N20668" i="3"/>
  <c r="M20668" i="3"/>
  <c r="L20668" i="3"/>
  <c r="K20668" i="3"/>
  <c r="J20668" i="3"/>
  <c r="O20668" i="3" s="1"/>
  <c r="I20668" i="3"/>
  <c r="H20668" i="3"/>
  <c r="F20668" i="3"/>
  <c r="W20668" i="3" s="1"/>
  <c r="E20668" i="3"/>
  <c r="U20668" i="3" s="1"/>
  <c r="N20667" i="3"/>
  <c r="M20667" i="3"/>
  <c r="L20667" i="3"/>
  <c r="K20667" i="3"/>
  <c r="J20667" i="3"/>
  <c r="O20667" i="3" s="1"/>
  <c r="I20667" i="3"/>
  <c r="H20667" i="3"/>
  <c r="F20667" i="3"/>
  <c r="W20667" i="3" s="1"/>
  <c r="E20667" i="3"/>
  <c r="U20667" i="3" s="1"/>
  <c r="N20666" i="3"/>
  <c r="M20666" i="3"/>
  <c r="L20666" i="3"/>
  <c r="K20666" i="3"/>
  <c r="J20666" i="3"/>
  <c r="O20666" i="3" s="1"/>
  <c r="I20666" i="3"/>
  <c r="H20666" i="3"/>
  <c r="F20666" i="3"/>
  <c r="W20666" i="3" s="1"/>
  <c r="E20666" i="3"/>
  <c r="U20666" i="3" s="1"/>
  <c r="N20665" i="3"/>
  <c r="M20665" i="3"/>
  <c r="L20665" i="3"/>
  <c r="K20665" i="3"/>
  <c r="J20665" i="3"/>
  <c r="O20665" i="3" s="1"/>
  <c r="I20665" i="3"/>
  <c r="H20665" i="3"/>
  <c r="F20665" i="3"/>
  <c r="W20665" i="3" s="1"/>
  <c r="E20665" i="3"/>
  <c r="U20665" i="3" s="1"/>
  <c r="N20664" i="3"/>
  <c r="M20664" i="3"/>
  <c r="L20664" i="3"/>
  <c r="K20664" i="3"/>
  <c r="J20664" i="3"/>
  <c r="O20664" i="3" s="1"/>
  <c r="I20664" i="3"/>
  <c r="H20664" i="3"/>
  <c r="F20664" i="3"/>
  <c r="W20664" i="3" s="1"/>
  <c r="E20664" i="3"/>
  <c r="U20664" i="3" s="1"/>
  <c r="N20663" i="3"/>
  <c r="M20663" i="3"/>
  <c r="L20663" i="3"/>
  <c r="K20663" i="3"/>
  <c r="J20663" i="3"/>
  <c r="O20663" i="3" s="1"/>
  <c r="I20663" i="3"/>
  <c r="H20663" i="3"/>
  <c r="F20663" i="3"/>
  <c r="W20663" i="3" s="1"/>
  <c r="E20663" i="3"/>
  <c r="U20663" i="3" s="1"/>
  <c r="N20662" i="3"/>
  <c r="M20662" i="3"/>
  <c r="L20662" i="3"/>
  <c r="K20662" i="3"/>
  <c r="J20662" i="3"/>
  <c r="O20662" i="3" s="1"/>
  <c r="I20662" i="3"/>
  <c r="H20662" i="3"/>
  <c r="F20662" i="3"/>
  <c r="W20662" i="3" s="1"/>
  <c r="E20662" i="3"/>
  <c r="U20662" i="3" s="1"/>
  <c r="N20661" i="3"/>
  <c r="M20661" i="3"/>
  <c r="L20661" i="3"/>
  <c r="K20661" i="3"/>
  <c r="J20661" i="3"/>
  <c r="O20661" i="3" s="1"/>
  <c r="I20661" i="3"/>
  <c r="H20661" i="3"/>
  <c r="F20661" i="3"/>
  <c r="W20661" i="3" s="1"/>
  <c r="E20661" i="3"/>
  <c r="U20661" i="3" s="1"/>
  <c r="N20660" i="3"/>
  <c r="M20660" i="3"/>
  <c r="L20660" i="3"/>
  <c r="K20660" i="3"/>
  <c r="J20660" i="3"/>
  <c r="O20660" i="3" s="1"/>
  <c r="I20660" i="3"/>
  <c r="H20660" i="3"/>
  <c r="F20660" i="3"/>
  <c r="W20660" i="3" s="1"/>
  <c r="E20660" i="3"/>
  <c r="U20660" i="3" s="1"/>
  <c r="N20659" i="3"/>
  <c r="M20659" i="3"/>
  <c r="L20659" i="3"/>
  <c r="K20659" i="3"/>
  <c r="J20659" i="3"/>
  <c r="O20659" i="3" s="1"/>
  <c r="I20659" i="3"/>
  <c r="H20659" i="3"/>
  <c r="F20659" i="3"/>
  <c r="W20659" i="3" s="1"/>
  <c r="E20659" i="3"/>
  <c r="U20659" i="3" s="1"/>
  <c r="N20658" i="3"/>
  <c r="M20658" i="3"/>
  <c r="L20658" i="3"/>
  <c r="K20658" i="3"/>
  <c r="J20658" i="3"/>
  <c r="O20658" i="3" s="1"/>
  <c r="I20658" i="3"/>
  <c r="H20658" i="3"/>
  <c r="F20658" i="3"/>
  <c r="W20658" i="3" s="1"/>
  <c r="E20658" i="3"/>
  <c r="U20658" i="3" s="1"/>
  <c r="N20657" i="3"/>
  <c r="M20657" i="3"/>
  <c r="L20657" i="3"/>
  <c r="K20657" i="3"/>
  <c r="J20657" i="3"/>
  <c r="O20657" i="3" s="1"/>
  <c r="I20657" i="3"/>
  <c r="H20657" i="3"/>
  <c r="F20657" i="3"/>
  <c r="W20657" i="3" s="1"/>
  <c r="E20657" i="3"/>
  <c r="U20657" i="3" s="1"/>
  <c r="N20656" i="3"/>
  <c r="M20656" i="3"/>
  <c r="L20656" i="3"/>
  <c r="K20656" i="3"/>
  <c r="J20656" i="3"/>
  <c r="O20656" i="3" s="1"/>
  <c r="I20656" i="3"/>
  <c r="H20656" i="3"/>
  <c r="F20656" i="3"/>
  <c r="W20656" i="3" s="1"/>
  <c r="E20656" i="3"/>
  <c r="U20656" i="3" s="1"/>
  <c r="N20655" i="3"/>
  <c r="M20655" i="3"/>
  <c r="L20655" i="3"/>
  <c r="K20655" i="3"/>
  <c r="J20655" i="3"/>
  <c r="O20655" i="3" s="1"/>
  <c r="I20655" i="3"/>
  <c r="H20655" i="3"/>
  <c r="F20655" i="3"/>
  <c r="W20655" i="3" s="1"/>
  <c r="E20655" i="3"/>
  <c r="U20655" i="3" s="1"/>
  <c r="N20654" i="3"/>
  <c r="M20654" i="3"/>
  <c r="L20654" i="3"/>
  <c r="K20654" i="3"/>
  <c r="J20654" i="3"/>
  <c r="O20654" i="3" s="1"/>
  <c r="I20654" i="3"/>
  <c r="H20654" i="3"/>
  <c r="F20654" i="3"/>
  <c r="W20654" i="3" s="1"/>
  <c r="E20654" i="3"/>
  <c r="U20654" i="3" s="1"/>
  <c r="N20653" i="3"/>
  <c r="M20653" i="3"/>
  <c r="L20653" i="3"/>
  <c r="K20653" i="3"/>
  <c r="J20653" i="3"/>
  <c r="O20653" i="3" s="1"/>
  <c r="I20653" i="3"/>
  <c r="H20653" i="3"/>
  <c r="F20653" i="3"/>
  <c r="W20653" i="3" s="1"/>
  <c r="E20653" i="3"/>
  <c r="U20653" i="3" s="1"/>
  <c r="N20652" i="3"/>
  <c r="M20652" i="3"/>
  <c r="L20652" i="3"/>
  <c r="K20652" i="3"/>
  <c r="J20652" i="3"/>
  <c r="O20652" i="3" s="1"/>
  <c r="I20652" i="3"/>
  <c r="H20652" i="3"/>
  <c r="F20652" i="3"/>
  <c r="W20652" i="3" s="1"/>
  <c r="E20652" i="3"/>
  <c r="U20652" i="3" s="1"/>
  <c r="N20651" i="3"/>
  <c r="M20651" i="3"/>
  <c r="L20651" i="3"/>
  <c r="K20651" i="3"/>
  <c r="J20651" i="3"/>
  <c r="O20651" i="3" s="1"/>
  <c r="I20651" i="3"/>
  <c r="H20651" i="3"/>
  <c r="F20651" i="3"/>
  <c r="W20651" i="3" s="1"/>
  <c r="E20651" i="3"/>
  <c r="U20651" i="3" s="1"/>
  <c r="N20650" i="3"/>
  <c r="M20650" i="3"/>
  <c r="L20650" i="3"/>
  <c r="K20650" i="3"/>
  <c r="J20650" i="3"/>
  <c r="O20650" i="3" s="1"/>
  <c r="I20650" i="3"/>
  <c r="H20650" i="3"/>
  <c r="F20650" i="3"/>
  <c r="W20650" i="3" s="1"/>
  <c r="E20650" i="3"/>
  <c r="U20650" i="3" s="1"/>
  <c r="N20649" i="3"/>
  <c r="M20649" i="3"/>
  <c r="L20649" i="3"/>
  <c r="K20649" i="3"/>
  <c r="J20649" i="3"/>
  <c r="O20649" i="3" s="1"/>
  <c r="I20649" i="3"/>
  <c r="H20649" i="3"/>
  <c r="F20649" i="3"/>
  <c r="W20649" i="3" s="1"/>
  <c r="E20649" i="3"/>
  <c r="U20649" i="3" s="1"/>
  <c r="N20648" i="3"/>
  <c r="M20648" i="3"/>
  <c r="L20648" i="3"/>
  <c r="K20648" i="3"/>
  <c r="J20648" i="3"/>
  <c r="O20648" i="3" s="1"/>
  <c r="I20648" i="3"/>
  <c r="H20648" i="3"/>
  <c r="F20648" i="3"/>
  <c r="W20648" i="3" s="1"/>
  <c r="E20648" i="3"/>
  <c r="U20648" i="3" s="1"/>
  <c r="N20647" i="3"/>
  <c r="M20647" i="3"/>
  <c r="L20647" i="3"/>
  <c r="K20647" i="3"/>
  <c r="J20647" i="3"/>
  <c r="O20647" i="3" s="1"/>
  <c r="I20647" i="3"/>
  <c r="H20647" i="3"/>
  <c r="F20647" i="3"/>
  <c r="W20647" i="3" s="1"/>
  <c r="E20647" i="3"/>
  <c r="U20647" i="3" s="1"/>
  <c r="N20646" i="3"/>
  <c r="M20646" i="3"/>
  <c r="L20646" i="3"/>
  <c r="K20646" i="3"/>
  <c r="J20646" i="3"/>
  <c r="O20646" i="3" s="1"/>
  <c r="I20646" i="3"/>
  <c r="H20646" i="3"/>
  <c r="F20646" i="3"/>
  <c r="W20646" i="3" s="1"/>
  <c r="E20646" i="3"/>
  <c r="U20646" i="3" s="1"/>
  <c r="N20645" i="3"/>
  <c r="M20645" i="3"/>
  <c r="L20645" i="3"/>
  <c r="K20645" i="3"/>
  <c r="J20645" i="3"/>
  <c r="O20645" i="3" s="1"/>
  <c r="I20645" i="3"/>
  <c r="H20645" i="3"/>
  <c r="F20645" i="3"/>
  <c r="W20645" i="3" s="1"/>
  <c r="E20645" i="3"/>
  <c r="U20645" i="3" s="1"/>
  <c r="N20644" i="3"/>
  <c r="M20644" i="3"/>
  <c r="L20644" i="3"/>
  <c r="K20644" i="3"/>
  <c r="J20644" i="3"/>
  <c r="O20644" i="3" s="1"/>
  <c r="I20644" i="3"/>
  <c r="H20644" i="3"/>
  <c r="F20644" i="3"/>
  <c r="W20644" i="3" s="1"/>
  <c r="E20644" i="3"/>
  <c r="U20644" i="3" s="1"/>
  <c r="N20643" i="3"/>
  <c r="M20643" i="3"/>
  <c r="L20643" i="3"/>
  <c r="K20643" i="3"/>
  <c r="J20643" i="3"/>
  <c r="O20643" i="3" s="1"/>
  <c r="I20643" i="3"/>
  <c r="H20643" i="3"/>
  <c r="F20643" i="3"/>
  <c r="W20643" i="3" s="1"/>
  <c r="E20643" i="3"/>
  <c r="U20643" i="3" s="1"/>
  <c r="N20642" i="3"/>
  <c r="M20642" i="3"/>
  <c r="L20642" i="3"/>
  <c r="K20642" i="3"/>
  <c r="J20642" i="3"/>
  <c r="O20642" i="3" s="1"/>
  <c r="I20642" i="3"/>
  <c r="H20642" i="3"/>
  <c r="F20642" i="3"/>
  <c r="W20642" i="3" s="1"/>
  <c r="E20642" i="3"/>
  <c r="U20642" i="3" s="1"/>
  <c r="N20641" i="3"/>
  <c r="M20641" i="3"/>
  <c r="L20641" i="3"/>
  <c r="K20641" i="3"/>
  <c r="J20641" i="3"/>
  <c r="O20641" i="3" s="1"/>
  <c r="I20641" i="3"/>
  <c r="H20641" i="3"/>
  <c r="F20641" i="3"/>
  <c r="W20641" i="3" s="1"/>
  <c r="E20641" i="3"/>
  <c r="U20641" i="3" s="1"/>
  <c r="N20640" i="3"/>
  <c r="M20640" i="3"/>
  <c r="L20640" i="3"/>
  <c r="K20640" i="3"/>
  <c r="J20640" i="3"/>
  <c r="O20640" i="3" s="1"/>
  <c r="I20640" i="3"/>
  <c r="H20640" i="3"/>
  <c r="F20640" i="3"/>
  <c r="W20640" i="3" s="1"/>
  <c r="E20640" i="3"/>
  <c r="U20640" i="3" s="1"/>
  <c r="N20639" i="3"/>
  <c r="M20639" i="3"/>
  <c r="L20639" i="3"/>
  <c r="K20639" i="3"/>
  <c r="J20639" i="3"/>
  <c r="O20639" i="3" s="1"/>
  <c r="I20639" i="3"/>
  <c r="H20639" i="3"/>
  <c r="F20639" i="3"/>
  <c r="W20639" i="3" s="1"/>
  <c r="E20639" i="3"/>
  <c r="U20639" i="3" s="1"/>
  <c r="N20638" i="3"/>
  <c r="M20638" i="3"/>
  <c r="L20638" i="3"/>
  <c r="K20638" i="3"/>
  <c r="J20638" i="3"/>
  <c r="O20638" i="3" s="1"/>
  <c r="I20638" i="3"/>
  <c r="H20638" i="3"/>
  <c r="F20638" i="3"/>
  <c r="W20638" i="3" s="1"/>
  <c r="E20638" i="3"/>
  <c r="U20638" i="3" s="1"/>
  <c r="N20637" i="3"/>
  <c r="M20637" i="3"/>
  <c r="L20637" i="3"/>
  <c r="K20637" i="3"/>
  <c r="J20637" i="3"/>
  <c r="O20637" i="3" s="1"/>
  <c r="I20637" i="3"/>
  <c r="H20637" i="3"/>
  <c r="F20637" i="3"/>
  <c r="W20637" i="3" s="1"/>
  <c r="E20637" i="3"/>
  <c r="U20637" i="3" s="1"/>
  <c r="N20636" i="3"/>
  <c r="M20636" i="3"/>
  <c r="L20636" i="3"/>
  <c r="K20636" i="3"/>
  <c r="J20636" i="3"/>
  <c r="O20636" i="3" s="1"/>
  <c r="I20636" i="3"/>
  <c r="H20636" i="3"/>
  <c r="F20636" i="3"/>
  <c r="W20636" i="3" s="1"/>
  <c r="E20636" i="3"/>
  <c r="U20636" i="3" s="1"/>
  <c r="N20635" i="3"/>
  <c r="M20635" i="3"/>
  <c r="L20635" i="3"/>
  <c r="K20635" i="3"/>
  <c r="J20635" i="3"/>
  <c r="O20635" i="3" s="1"/>
  <c r="I20635" i="3"/>
  <c r="H20635" i="3"/>
  <c r="F20635" i="3"/>
  <c r="W20635" i="3" s="1"/>
  <c r="E20635" i="3"/>
  <c r="U20635" i="3" s="1"/>
  <c r="N20634" i="3"/>
  <c r="M20634" i="3"/>
  <c r="L20634" i="3"/>
  <c r="K20634" i="3"/>
  <c r="J20634" i="3"/>
  <c r="O20634" i="3" s="1"/>
  <c r="I20634" i="3"/>
  <c r="H20634" i="3"/>
  <c r="F20634" i="3"/>
  <c r="W20634" i="3" s="1"/>
  <c r="E20634" i="3"/>
  <c r="U20634" i="3" s="1"/>
  <c r="N20633" i="3"/>
  <c r="M20633" i="3"/>
  <c r="L20633" i="3"/>
  <c r="K20633" i="3"/>
  <c r="J20633" i="3"/>
  <c r="O20633" i="3" s="1"/>
  <c r="I20633" i="3"/>
  <c r="H20633" i="3"/>
  <c r="F20633" i="3"/>
  <c r="W20633" i="3" s="1"/>
  <c r="E20633" i="3"/>
  <c r="U20633" i="3" s="1"/>
  <c r="N20632" i="3"/>
  <c r="M20632" i="3"/>
  <c r="L20632" i="3"/>
  <c r="K20632" i="3"/>
  <c r="J20632" i="3"/>
  <c r="O20632" i="3" s="1"/>
  <c r="I20632" i="3"/>
  <c r="H20632" i="3"/>
  <c r="F20632" i="3"/>
  <c r="W20632" i="3" s="1"/>
  <c r="E20632" i="3"/>
  <c r="U20632" i="3" s="1"/>
  <c r="N20631" i="3"/>
  <c r="M20631" i="3"/>
  <c r="L20631" i="3"/>
  <c r="K20631" i="3"/>
  <c r="J20631" i="3"/>
  <c r="O20631" i="3" s="1"/>
  <c r="I20631" i="3"/>
  <c r="H20631" i="3"/>
  <c r="F20631" i="3"/>
  <c r="W20631" i="3" s="1"/>
  <c r="E20631" i="3"/>
  <c r="U20631" i="3" s="1"/>
  <c r="N20630" i="3"/>
  <c r="M20630" i="3"/>
  <c r="L20630" i="3"/>
  <c r="K20630" i="3"/>
  <c r="J20630" i="3"/>
  <c r="O20630" i="3" s="1"/>
  <c r="I20630" i="3"/>
  <c r="H20630" i="3"/>
  <c r="F20630" i="3"/>
  <c r="W20630" i="3" s="1"/>
  <c r="E20630" i="3"/>
  <c r="U20630" i="3" s="1"/>
  <c r="N20629" i="3"/>
  <c r="M20629" i="3"/>
  <c r="L20629" i="3"/>
  <c r="K20629" i="3"/>
  <c r="J20629" i="3"/>
  <c r="O20629" i="3" s="1"/>
  <c r="I20629" i="3"/>
  <c r="H20629" i="3"/>
  <c r="F20629" i="3"/>
  <c r="W20629" i="3" s="1"/>
  <c r="E20629" i="3"/>
  <c r="U20629" i="3" s="1"/>
  <c r="N20628" i="3"/>
  <c r="M20628" i="3"/>
  <c r="L20628" i="3"/>
  <c r="K20628" i="3"/>
  <c r="J20628" i="3"/>
  <c r="O20628" i="3" s="1"/>
  <c r="I20628" i="3"/>
  <c r="H20628" i="3"/>
  <c r="F20628" i="3"/>
  <c r="W20628" i="3" s="1"/>
  <c r="E20628" i="3"/>
  <c r="U20628" i="3" s="1"/>
  <c r="N20627" i="3"/>
  <c r="M20627" i="3"/>
  <c r="L20627" i="3"/>
  <c r="K20627" i="3"/>
  <c r="J20627" i="3"/>
  <c r="O20627" i="3" s="1"/>
  <c r="I20627" i="3"/>
  <c r="H20627" i="3"/>
  <c r="F20627" i="3"/>
  <c r="W20627" i="3" s="1"/>
  <c r="E20627" i="3"/>
  <c r="U20627" i="3" s="1"/>
  <c r="N20626" i="3"/>
  <c r="M20626" i="3"/>
  <c r="L20626" i="3"/>
  <c r="K20626" i="3"/>
  <c r="J20626" i="3"/>
  <c r="O20626" i="3" s="1"/>
  <c r="I20626" i="3"/>
  <c r="H20626" i="3"/>
  <c r="F20626" i="3"/>
  <c r="W20626" i="3" s="1"/>
  <c r="E20626" i="3"/>
  <c r="U20626" i="3" s="1"/>
  <c r="N20625" i="3"/>
  <c r="M20625" i="3"/>
  <c r="L20625" i="3"/>
  <c r="K20625" i="3"/>
  <c r="J20625" i="3"/>
  <c r="O20625" i="3" s="1"/>
  <c r="I20625" i="3"/>
  <c r="H20625" i="3"/>
  <c r="F20625" i="3"/>
  <c r="W20625" i="3" s="1"/>
  <c r="E20625" i="3"/>
  <c r="U20625" i="3" s="1"/>
  <c r="N20624" i="3"/>
  <c r="M20624" i="3"/>
  <c r="L20624" i="3"/>
  <c r="K20624" i="3"/>
  <c r="J20624" i="3"/>
  <c r="O20624" i="3" s="1"/>
  <c r="I20624" i="3"/>
  <c r="H20624" i="3"/>
  <c r="F20624" i="3"/>
  <c r="W20624" i="3" s="1"/>
  <c r="E20624" i="3"/>
  <c r="U20624" i="3" s="1"/>
  <c r="N20623" i="3"/>
  <c r="M20623" i="3"/>
  <c r="L20623" i="3"/>
  <c r="K20623" i="3"/>
  <c r="J20623" i="3"/>
  <c r="O20623" i="3" s="1"/>
  <c r="I20623" i="3"/>
  <c r="H20623" i="3"/>
  <c r="F20623" i="3"/>
  <c r="W20623" i="3" s="1"/>
  <c r="E20623" i="3"/>
  <c r="U20623" i="3" s="1"/>
  <c r="N20622" i="3"/>
  <c r="M20622" i="3"/>
  <c r="L20622" i="3"/>
  <c r="K20622" i="3"/>
  <c r="J20622" i="3"/>
  <c r="O20622" i="3" s="1"/>
  <c r="I20622" i="3"/>
  <c r="H20622" i="3"/>
  <c r="F20622" i="3"/>
  <c r="W20622" i="3" s="1"/>
  <c r="E20622" i="3"/>
  <c r="U20622" i="3" s="1"/>
  <c r="N20621" i="3"/>
  <c r="M20621" i="3"/>
  <c r="L20621" i="3"/>
  <c r="K20621" i="3"/>
  <c r="J20621" i="3"/>
  <c r="O20621" i="3" s="1"/>
  <c r="I20621" i="3"/>
  <c r="H20621" i="3"/>
  <c r="F20621" i="3"/>
  <c r="W20621" i="3" s="1"/>
  <c r="E20621" i="3"/>
  <c r="U20621" i="3" s="1"/>
  <c r="N20620" i="3"/>
  <c r="M20620" i="3"/>
  <c r="L20620" i="3"/>
  <c r="K20620" i="3"/>
  <c r="J20620" i="3"/>
  <c r="O20620" i="3" s="1"/>
  <c r="I20620" i="3"/>
  <c r="H20620" i="3"/>
  <c r="F20620" i="3"/>
  <c r="W20620" i="3" s="1"/>
  <c r="E20620" i="3"/>
  <c r="U20620" i="3" s="1"/>
  <c r="N20619" i="3"/>
  <c r="M20619" i="3"/>
  <c r="L20619" i="3"/>
  <c r="K20619" i="3"/>
  <c r="J20619" i="3"/>
  <c r="O20619" i="3" s="1"/>
  <c r="I20619" i="3"/>
  <c r="H20619" i="3"/>
  <c r="F20619" i="3"/>
  <c r="W20619" i="3" s="1"/>
  <c r="E20619" i="3"/>
  <c r="U20619" i="3" s="1"/>
  <c r="N20618" i="3"/>
  <c r="M20618" i="3"/>
  <c r="L20618" i="3"/>
  <c r="K20618" i="3"/>
  <c r="J20618" i="3"/>
  <c r="O20618" i="3" s="1"/>
  <c r="I20618" i="3"/>
  <c r="H20618" i="3"/>
  <c r="F20618" i="3"/>
  <c r="W20618" i="3" s="1"/>
  <c r="E20618" i="3"/>
  <c r="U20618" i="3" s="1"/>
  <c r="N20617" i="3"/>
  <c r="M20617" i="3"/>
  <c r="L20617" i="3"/>
  <c r="K20617" i="3"/>
  <c r="J20617" i="3"/>
  <c r="O20617" i="3" s="1"/>
  <c r="I20617" i="3"/>
  <c r="H20617" i="3"/>
  <c r="F20617" i="3"/>
  <c r="W20617" i="3" s="1"/>
  <c r="E20617" i="3"/>
  <c r="U20617" i="3" s="1"/>
  <c r="N20616" i="3"/>
  <c r="M20616" i="3"/>
  <c r="L20616" i="3"/>
  <c r="K20616" i="3"/>
  <c r="J20616" i="3"/>
  <c r="O20616" i="3" s="1"/>
  <c r="I20616" i="3"/>
  <c r="H20616" i="3"/>
  <c r="F20616" i="3"/>
  <c r="W20616" i="3" s="1"/>
  <c r="E20616" i="3"/>
  <c r="U20616" i="3" s="1"/>
  <c r="N20615" i="3"/>
  <c r="M20615" i="3"/>
  <c r="L20615" i="3"/>
  <c r="K20615" i="3"/>
  <c r="J20615" i="3"/>
  <c r="O20615" i="3" s="1"/>
  <c r="I20615" i="3"/>
  <c r="H20615" i="3"/>
  <c r="F20615" i="3"/>
  <c r="W20615" i="3" s="1"/>
  <c r="E20615" i="3"/>
  <c r="U20615" i="3" s="1"/>
  <c r="N20614" i="3"/>
  <c r="M20614" i="3"/>
  <c r="L20614" i="3"/>
  <c r="K20614" i="3"/>
  <c r="J20614" i="3"/>
  <c r="O20614" i="3" s="1"/>
  <c r="I20614" i="3"/>
  <c r="H20614" i="3"/>
  <c r="F20614" i="3"/>
  <c r="W20614" i="3" s="1"/>
  <c r="E20614" i="3"/>
  <c r="U20614" i="3" s="1"/>
  <c r="N20613" i="3"/>
  <c r="M20613" i="3"/>
  <c r="L20613" i="3"/>
  <c r="K20613" i="3"/>
  <c r="J20613" i="3"/>
  <c r="O20613" i="3" s="1"/>
  <c r="I20613" i="3"/>
  <c r="H20613" i="3"/>
  <c r="F20613" i="3"/>
  <c r="W20613" i="3" s="1"/>
  <c r="E20613" i="3"/>
  <c r="U20613" i="3" s="1"/>
  <c r="N20612" i="3"/>
  <c r="M20612" i="3"/>
  <c r="L20612" i="3"/>
  <c r="K20612" i="3"/>
  <c r="J20612" i="3"/>
  <c r="O20612" i="3" s="1"/>
  <c r="I20612" i="3"/>
  <c r="H20612" i="3"/>
  <c r="F20612" i="3"/>
  <c r="W20612" i="3" s="1"/>
  <c r="E20612" i="3"/>
  <c r="U20612" i="3" s="1"/>
  <c r="N20611" i="3"/>
  <c r="M20611" i="3"/>
  <c r="L20611" i="3"/>
  <c r="K20611" i="3"/>
  <c r="J20611" i="3"/>
  <c r="O20611" i="3" s="1"/>
  <c r="I20611" i="3"/>
  <c r="H20611" i="3"/>
  <c r="F20611" i="3"/>
  <c r="W20611" i="3" s="1"/>
  <c r="E20611" i="3"/>
  <c r="U20611" i="3" s="1"/>
  <c r="N20610" i="3"/>
  <c r="M20610" i="3"/>
  <c r="L20610" i="3"/>
  <c r="K20610" i="3"/>
  <c r="J20610" i="3"/>
  <c r="O20610" i="3" s="1"/>
  <c r="I20610" i="3"/>
  <c r="H20610" i="3"/>
  <c r="F20610" i="3"/>
  <c r="W20610" i="3" s="1"/>
  <c r="E20610" i="3"/>
  <c r="U20610" i="3" s="1"/>
  <c r="N20609" i="3"/>
  <c r="M20609" i="3"/>
  <c r="L20609" i="3"/>
  <c r="K20609" i="3"/>
  <c r="J20609" i="3"/>
  <c r="O20609" i="3" s="1"/>
  <c r="I20609" i="3"/>
  <c r="H20609" i="3"/>
  <c r="F20609" i="3"/>
  <c r="W20609" i="3" s="1"/>
  <c r="E20609" i="3"/>
  <c r="U20609" i="3" s="1"/>
  <c r="N20608" i="3"/>
  <c r="M20608" i="3"/>
  <c r="L20608" i="3"/>
  <c r="K20608" i="3"/>
  <c r="J20608" i="3"/>
  <c r="O20608" i="3" s="1"/>
  <c r="I20608" i="3"/>
  <c r="H20608" i="3"/>
  <c r="F20608" i="3"/>
  <c r="W20608" i="3" s="1"/>
  <c r="E20608" i="3"/>
  <c r="U20608" i="3" s="1"/>
  <c r="N20607" i="3"/>
  <c r="M20607" i="3"/>
  <c r="L20607" i="3"/>
  <c r="K20607" i="3"/>
  <c r="J20607" i="3"/>
  <c r="O20607" i="3" s="1"/>
  <c r="I20607" i="3"/>
  <c r="H20607" i="3"/>
  <c r="F20607" i="3"/>
  <c r="W20607" i="3" s="1"/>
  <c r="E20607" i="3"/>
  <c r="U20607" i="3" s="1"/>
  <c r="N20606" i="3"/>
  <c r="M20606" i="3"/>
  <c r="L20606" i="3"/>
  <c r="K20606" i="3"/>
  <c r="J20606" i="3"/>
  <c r="O20606" i="3" s="1"/>
  <c r="I20606" i="3"/>
  <c r="H20606" i="3"/>
  <c r="F20606" i="3"/>
  <c r="W20606" i="3" s="1"/>
  <c r="E20606" i="3"/>
  <c r="U20606" i="3" s="1"/>
  <c r="N20605" i="3"/>
  <c r="M20605" i="3"/>
  <c r="L20605" i="3"/>
  <c r="K20605" i="3"/>
  <c r="J20605" i="3"/>
  <c r="O20605" i="3" s="1"/>
  <c r="I20605" i="3"/>
  <c r="H20605" i="3"/>
  <c r="F20605" i="3"/>
  <c r="W20605" i="3" s="1"/>
  <c r="E20605" i="3"/>
  <c r="U20605" i="3" s="1"/>
  <c r="N20604" i="3"/>
  <c r="M20604" i="3"/>
  <c r="L20604" i="3"/>
  <c r="K20604" i="3"/>
  <c r="J20604" i="3"/>
  <c r="O20604" i="3" s="1"/>
  <c r="I20604" i="3"/>
  <c r="H20604" i="3"/>
  <c r="F20604" i="3"/>
  <c r="W20604" i="3" s="1"/>
  <c r="E20604" i="3"/>
  <c r="U20604" i="3" s="1"/>
  <c r="N20603" i="3"/>
  <c r="M20603" i="3"/>
  <c r="L20603" i="3"/>
  <c r="K20603" i="3"/>
  <c r="J20603" i="3"/>
  <c r="O20603" i="3" s="1"/>
  <c r="I20603" i="3"/>
  <c r="H20603" i="3"/>
  <c r="F20603" i="3"/>
  <c r="W20603" i="3" s="1"/>
  <c r="E20603" i="3"/>
  <c r="U20603" i="3" s="1"/>
  <c r="N20602" i="3"/>
  <c r="M20602" i="3"/>
  <c r="L20602" i="3"/>
  <c r="K20602" i="3"/>
  <c r="J20602" i="3"/>
  <c r="O20602" i="3" s="1"/>
  <c r="I20602" i="3"/>
  <c r="H20602" i="3"/>
  <c r="F20602" i="3"/>
  <c r="W20602" i="3" s="1"/>
  <c r="E20602" i="3"/>
  <c r="U20602" i="3" s="1"/>
  <c r="N20601" i="3"/>
  <c r="M20601" i="3"/>
  <c r="L20601" i="3"/>
  <c r="K20601" i="3"/>
  <c r="J20601" i="3"/>
  <c r="O20601" i="3" s="1"/>
  <c r="I20601" i="3"/>
  <c r="H20601" i="3"/>
  <c r="F20601" i="3"/>
  <c r="W20601" i="3" s="1"/>
  <c r="E20601" i="3"/>
  <c r="U20601" i="3" s="1"/>
  <c r="N20600" i="3"/>
  <c r="M20600" i="3"/>
  <c r="L20600" i="3"/>
  <c r="K20600" i="3"/>
  <c r="J20600" i="3"/>
  <c r="O20600" i="3" s="1"/>
  <c r="I20600" i="3"/>
  <c r="H20600" i="3"/>
  <c r="F20600" i="3"/>
  <c r="W20600" i="3" s="1"/>
  <c r="E20600" i="3"/>
  <c r="U20600" i="3" s="1"/>
  <c r="N20599" i="3"/>
  <c r="M20599" i="3"/>
  <c r="L20599" i="3"/>
  <c r="K20599" i="3"/>
  <c r="J20599" i="3"/>
  <c r="O20599" i="3" s="1"/>
  <c r="I20599" i="3"/>
  <c r="H20599" i="3"/>
  <c r="F20599" i="3"/>
  <c r="W20599" i="3" s="1"/>
  <c r="E20599" i="3"/>
  <c r="U20599" i="3" s="1"/>
  <c r="N20598" i="3"/>
  <c r="M20598" i="3"/>
  <c r="L20598" i="3"/>
  <c r="K20598" i="3"/>
  <c r="J20598" i="3"/>
  <c r="O20598" i="3" s="1"/>
  <c r="I20598" i="3"/>
  <c r="H20598" i="3"/>
  <c r="F20598" i="3"/>
  <c r="W20598" i="3" s="1"/>
  <c r="E20598" i="3"/>
  <c r="U20598" i="3" s="1"/>
  <c r="N20597" i="3"/>
  <c r="M20597" i="3"/>
  <c r="L20597" i="3"/>
  <c r="K20597" i="3"/>
  <c r="J20597" i="3"/>
  <c r="O20597" i="3" s="1"/>
  <c r="I20597" i="3"/>
  <c r="H20597" i="3"/>
  <c r="F20597" i="3"/>
  <c r="W20597" i="3" s="1"/>
  <c r="E20597" i="3"/>
  <c r="U20597" i="3" s="1"/>
  <c r="N20596" i="3"/>
  <c r="M20596" i="3"/>
  <c r="L20596" i="3"/>
  <c r="K20596" i="3"/>
  <c r="J20596" i="3"/>
  <c r="O20596" i="3" s="1"/>
  <c r="I20596" i="3"/>
  <c r="H20596" i="3"/>
  <c r="F20596" i="3"/>
  <c r="W20596" i="3" s="1"/>
  <c r="E20596" i="3"/>
  <c r="U20596" i="3" s="1"/>
  <c r="N20595" i="3"/>
  <c r="M20595" i="3"/>
  <c r="L20595" i="3"/>
  <c r="K20595" i="3"/>
  <c r="J20595" i="3"/>
  <c r="O20595" i="3" s="1"/>
  <c r="I20595" i="3"/>
  <c r="H20595" i="3"/>
  <c r="F20595" i="3"/>
  <c r="W20595" i="3" s="1"/>
  <c r="E20595" i="3"/>
  <c r="U20595" i="3" s="1"/>
  <c r="N20594" i="3"/>
  <c r="M20594" i="3"/>
  <c r="L20594" i="3"/>
  <c r="K20594" i="3"/>
  <c r="J20594" i="3"/>
  <c r="O20594" i="3" s="1"/>
  <c r="I20594" i="3"/>
  <c r="H20594" i="3"/>
  <c r="F20594" i="3"/>
  <c r="W20594" i="3" s="1"/>
  <c r="E20594" i="3"/>
  <c r="U20594" i="3" s="1"/>
  <c r="N20593" i="3"/>
  <c r="M20593" i="3"/>
  <c r="L20593" i="3"/>
  <c r="K20593" i="3"/>
  <c r="J20593" i="3"/>
  <c r="O20593" i="3" s="1"/>
  <c r="I20593" i="3"/>
  <c r="H20593" i="3"/>
  <c r="F20593" i="3"/>
  <c r="W20593" i="3" s="1"/>
  <c r="E20593" i="3"/>
  <c r="U20593" i="3" s="1"/>
  <c r="N20592" i="3"/>
  <c r="M20592" i="3"/>
  <c r="L20592" i="3"/>
  <c r="K20592" i="3"/>
  <c r="J20592" i="3"/>
  <c r="O20592" i="3" s="1"/>
  <c r="I20592" i="3"/>
  <c r="H20592" i="3"/>
  <c r="F20592" i="3"/>
  <c r="W20592" i="3" s="1"/>
  <c r="E20592" i="3"/>
  <c r="U20592" i="3" s="1"/>
  <c r="N20591" i="3"/>
  <c r="M20591" i="3"/>
  <c r="L20591" i="3"/>
  <c r="K20591" i="3"/>
  <c r="J20591" i="3"/>
  <c r="O20591" i="3" s="1"/>
  <c r="I20591" i="3"/>
  <c r="H20591" i="3"/>
  <c r="F20591" i="3"/>
  <c r="W20591" i="3" s="1"/>
  <c r="E20591" i="3"/>
  <c r="U20591" i="3" s="1"/>
  <c r="N20590" i="3"/>
  <c r="M20590" i="3"/>
  <c r="L20590" i="3"/>
  <c r="K20590" i="3"/>
  <c r="J20590" i="3"/>
  <c r="O20590" i="3" s="1"/>
  <c r="I20590" i="3"/>
  <c r="H20590" i="3"/>
  <c r="F20590" i="3"/>
  <c r="W20590" i="3" s="1"/>
  <c r="E20590" i="3"/>
  <c r="U20590" i="3" s="1"/>
  <c r="N20589" i="3"/>
  <c r="M20589" i="3"/>
  <c r="L20589" i="3"/>
  <c r="K20589" i="3"/>
  <c r="J20589" i="3"/>
  <c r="O20589" i="3" s="1"/>
  <c r="I20589" i="3"/>
  <c r="H20589" i="3"/>
  <c r="F20589" i="3"/>
  <c r="W20589" i="3" s="1"/>
  <c r="E20589" i="3"/>
  <c r="U20589" i="3" s="1"/>
  <c r="N20588" i="3"/>
  <c r="M20588" i="3"/>
  <c r="L20588" i="3"/>
  <c r="K20588" i="3"/>
  <c r="J20588" i="3"/>
  <c r="O20588" i="3" s="1"/>
  <c r="I20588" i="3"/>
  <c r="H20588" i="3"/>
  <c r="F20588" i="3"/>
  <c r="W20588" i="3" s="1"/>
  <c r="E20588" i="3"/>
  <c r="U20588" i="3" s="1"/>
  <c r="N20587" i="3"/>
  <c r="M20587" i="3"/>
  <c r="L20587" i="3"/>
  <c r="K20587" i="3"/>
  <c r="J20587" i="3"/>
  <c r="O20587" i="3" s="1"/>
  <c r="I20587" i="3"/>
  <c r="H20587" i="3"/>
  <c r="F20587" i="3"/>
  <c r="W20587" i="3" s="1"/>
  <c r="E20587" i="3"/>
  <c r="U20587" i="3" s="1"/>
  <c r="N20586" i="3"/>
  <c r="M20586" i="3"/>
  <c r="L20586" i="3"/>
  <c r="K20586" i="3"/>
  <c r="J20586" i="3"/>
  <c r="O20586" i="3" s="1"/>
  <c r="I20586" i="3"/>
  <c r="H20586" i="3"/>
  <c r="F20586" i="3"/>
  <c r="W20586" i="3" s="1"/>
  <c r="E20586" i="3"/>
  <c r="U20586" i="3" s="1"/>
  <c r="N20585" i="3"/>
  <c r="M20585" i="3"/>
  <c r="L20585" i="3"/>
  <c r="K20585" i="3"/>
  <c r="J20585" i="3"/>
  <c r="O20585" i="3" s="1"/>
  <c r="I20585" i="3"/>
  <c r="H20585" i="3"/>
  <c r="F20585" i="3"/>
  <c r="W20585" i="3" s="1"/>
  <c r="E20585" i="3"/>
  <c r="U20585" i="3" s="1"/>
  <c r="N20584" i="3"/>
  <c r="M20584" i="3"/>
  <c r="L20584" i="3"/>
  <c r="K20584" i="3"/>
  <c r="J20584" i="3"/>
  <c r="O20584" i="3" s="1"/>
  <c r="I20584" i="3"/>
  <c r="H20584" i="3"/>
  <c r="F20584" i="3"/>
  <c r="W20584" i="3" s="1"/>
  <c r="E20584" i="3"/>
  <c r="U20584" i="3" s="1"/>
  <c r="N20583" i="3"/>
  <c r="M20583" i="3"/>
  <c r="L20583" i="3"/>
  <c r="K20583" i="3"/>
  <c r="J20583" i="3"/>
  <c r="O20583" i="3" s="1"/>
  <c r="I20583" i="3"/>
  <c r="H20583" i="3"/>
  <c r="F20583" i="3"/>
  <c r="W20583" i="3" s="1"/>
  <c r="E20583" i="3"/>
  <c r="U20583" i="3" s="1"/>
  <c r="N20582" i="3"/>
  <c r="M20582" i="3"/>
  <c r="L20582" i="3"/>
  <c r="K20582" i="3"/>
  <c r="J20582" i="3"/>
  <c r="O20582" i="3" s="1"/>
  <c r="I20582" i="3"/>
  <c r="H20582" i="3"/>
  <c r="F20582" i="3"/>
  <c r="W20582" i="3" s="1"/>
  <c r="E20582" i="3"/>
  <c r="U20582" i="3" s="1"/>
  <c r="N20581" i="3"/>
  <c r="M20581" i="3"/>
  <c r="L20581" i="3"/>
  <c r="K20581" i="3"/>
  <c r="J20581" i="3"/>
  <c r="O20581" i="3" s="1"/>
  <c r="I20581" i="3"/>
  <c r="H20581" i="3"/>
  <c r="F20581" i="3"/>
  <c r="W20581" i="3" s="1"/>
  <c r="E20581" i="3"/>
  <c r="U20581" i="3" s="1"/>
  <c r="N20580" i="3"/>
  <c r="M20580" i="3"/>
  <c r="L20580" i="3"/>
  <c r="K20580" i="3"/>
  <c r="J20580" i="3"/>
  <c r="O20580" i="3" s="1"/>
  <c r="I20580" i="3"/>
  <c r="H20580" i="3"/>
  <c r="F20580" i="3"/>
  <c r="W20580" i="3" s="1"/>
  <c r="E20580" i="3"/>
  <c r="U20580" i="3" s="1"/>
  <c r="N20579" i="3"/>
  <c r="M20579" i="3"/>
  <c r="L20579" i="3"/>
  <c r="K20579" i="3"/>
  <c r="J20579" i="3"/>
  <c r="O20579" i="3" s="1"/>
  <c r="I20579" i="3"/>
  <c r="H20579" i="3"/>
  <c r="F20579" i="3"/>
  <c r="W20579" i="3" s="1"/>
  <c r="E20579" i="3"/>
  <c r="U20579" i="3" s="1"/>
  <c r="N20578" i="3"/>
  <c r="M20578" i="3"/>
  <c r="L20578" i="3"/>
  <c r="K20578" i="3"/>
  <c r="J20578" i="3"/>
  <c r="O20578" i="3" s="1"/>
  <c r="I20578" i="3"/>
  <c r="H20578" i="3"/>
  <c r="F20578" i="3"/>
  <c r="W20578" i="3" s="1"/>
  <c r="E20578" i="3"/>
  <c r="U20578" i="3" s="1"/>
  <c r="N20577" i="3"/>
  <c r="M20577" i="3"/>
  <c r="L20577" i="3"/>
  <c r="K20577" i="3"/>
  <c r="J20577" i="3"/>
  <c r="O20577" i="3" s="1"/>
  <c r="I20577" i="3"/>
  <c r="H20577" i="3"/>
  <c r="F20577" i="3"/>
  <c r="W20577" i="3" s="1"/>
  <c r="E20577" i="3"/>
  <c r="U20577" i="3" s="1"/>
  <c r="N20576" i="3"/>
  <c r="M20576" i="3"/>
  <c r="L20576" i="3"/>
  <c r="K20576" i="3"/>
  <c r="J20576" i="3"/>
  <c r="O20576" i="3" s="1"/>
  <c r="I20576" i="3"/>
  <c r="H20576" i="3"/>
  <c r="F20576" i="3"/>
  <c r="W20576" i="3" s="1"/>
  <c r="E20576" i="3"/>
  <c r="U20576" i="3" s="1"/>
  <c r="N20575" i="3"/>
  <c r="M20575" i="3"/>
  <c r="L20575" i="3"/>
  <c r="K20575" i="3"/>
  <c r="J20575" i="3"/>
  <c r="O20575" i="3" s="1"/>
  <c r="I20575" i="3"/>
  <c r="H20575" i="3"/>
  <c r="F20575" i="3"/>
  <c r="W20575" i="3" s="1"/>
  <c r="E20575" i="3"/>
  <c r="U20575" i="3" s="1"/>
  <c r="N20574" i="3"/>
  <c r="M20574" i="3"/>
  <c r="L20574" i="3"/>
  <c r="K20574" i="3"/>
  <c r="J20574" i="3"/>
  <c r="O20574" i="3" s="1"/>
  <c r="I20574" i="3"/>
  <c r="H20574" i="3"/>
  <c r="F20574" i="3"/>
  <c r="W20574" i="3" s="1"/>
  <c r="E20574" i="3"/>
  <c r="U20574" i="3" s="1"/>
  <c r="N20573" i="3"/>
  <c r="M20573" i="3"/>
  <c r="L20573" i="3"/>
  <c r="K20573" i="3"/>
  <c r="J20573" i="3"/>
  <c r="O20573" i="3" s="1"/>
  <c r="I20573" i="3"/>
  <c r="H20573" i="3"/>
  <c r="F20573" i="3"/>
  <c r="W20573" i="3" s="1"/>
  <c r="E20573" i="3"/>
  <c r="U20573" i="3" s="1"/>
  <c r="N20572" i="3"/>
  <c r="M20572" i="3"/>
  <c r="L20572" i="3"/>
  <c r="K20572" i="3"/>
  <c r="J20572" i="3"/>
  <c r="O20572" i="3" s="1"/>
  <c r="I20572" i="3"/>
  <c r="H20572" i="3"/>
  <c r="F20572" i="3"/>
  <c r="W20572" i="3" s="1"/>
  <c r="E20572" i="3"/>
  <c r="U20572" i="3" s="1"/>
  <c r="N20571" i="3"/>
  <c r="M20571" i="3"/>
  <c r="L20571" i="3"/>
  <c r="K20571" i="3"/>
  <c r="J20571" i="3"/>
  <c r="O20571" i="3" s="1"/>
  <c r="I20571" i="3"/>
  <c r="H20571" i="3"/>
  <c r="F20571" i="3"/>
  <c r="W20571" i="3" s="1"/>
  <c r="E20571" i="3"/>
  <c r="U20571" i="3" s="1"/>
  <c r="N20570" i="3"/>
  <c r="M20570" i="3"/>
  <c r="L20570" i="3"/>
  <c r="K20570" i="3"/>
  <c r="J20570" i="3"/>
  <c r="O20570" i="3" s="1"/>
  <c r="I20570" i="3"/>
  <c r="H20570" i="3"/>
  <c r="F20570" i="3"/>
  <c r="W20570" i="3" s="1"/>
  <c r="E20570" i="3"/>
  <c r="U20570" i="3" s="1"/>
  <c r="N20569" i="3"/>
  <c r="M20569" i="3"/>
  <c r="L20569" i="3"/>
  <c r="K20569" i="3"/>
  <c r="J20569" i="3"/>
  <c r="O20569" i="3" s="1"/>
  <c r="I20569" i="3"/>
  <c r="H20569" i="3"/>
  <c r="F20569" i="3"/>
  <c r="W20569" i="3" s="1"/>
  <c r="E20569" i="3"/>
  <c r="U20569" i="3" s="1"/>
  <c r="N20568" i="3"/>
  <c r="M20568" i="3"/>
  <c r="L20568" i="3"/>
  <c r="K20568" i="3"/>
  <c r="J20568" i="3"/>
  <c r="O20568" i="3" s="1"/>
  <c r="I20568" i="3"/>
  <c r="H20568" i="3"/>
  <c r="F20568" i="3"/>
  <c r="W20568" i="3" s="1"/>
  <c r="E20568" i="3"/>
  <c r="U20568" i="3" s="1"/>
  <c r="N20567" i="3"/>
  <c r="M20567" i="3"/>
  <c r="L20567" i="3"/>
  <c r="K20567" i="3"/>
  <c r="J20567" i="3"/>
  <c r="O20567" i="3" s="1"/>
  <c r="I20567" i="3"/>
  <c r="H20567" i="3"/>
  <c r="F20567" i="3"/>
  <c r="W20567" i="3" s="1"/>
  <c r="E20567" i="3"/>
  <c r="U20567" i="3" s="1"/>
  <c r="N20566" i="3"/>
  <c r="M20566" i="3"/>
  <c r="L20566" i="3"/>
  <c r="K20566" i="3"/>
  <c r="J20566" i="3"/>
  <c r="O20566" i="3" s="1"/>
  <c r="I20566" i="3"/>
  <c r="H20566" i="3"/>
  <c r="F20566" i="3"/>
  <c r="W20566" i="3" s="1"/>
  <c r="E20566" i="3"/>
  <c r="U20566" i="3" s="1"/>
  <c r="N20565" i="3"/>
  <c r="M20565" i="3"/>
  <c r="L20565" i="3"/>
  <c r="K20565" i="3"/>
  <c r="J20565" i="3"/>
  <c r="O20565" i="3" s="1"/>
  <c r="I20565" i="3"/>
  <c r="H20565" i="3"/>
  <c r="F20565" i="3"/>
  <c r="W20565" i="3" s="1"/>
  <c r="E20565" i="3"/>
  <c r="U20565" i="3" s="1"/>
  <c r="N20564" i="3"/>
  <c r="M20564" i="3"/>
  <c r="L20564" i="3"/>
  <c r="K20564" i="3"/>
  <c r="J20564" i="3"/>
  <c r="O20564" i="3" s="1"/>
  <c r="I20564" i="3"/>
  <c r="H20564" i="3"/>
  <c r="F20564" i="3"/>
  <c r="W20564" i="3" s="1"/>
  <c r="E20564" i="3"/>
  <c r="U20564" i="3" s="1"/>
  <c r="N20563" i="3"/>
  <c r="M20563" i="3"/>
  <c r="L20563" i="3"/>
  <c r="K20563" i="3"/>
  <c r="J20563" i="3"/>
  <c r="O20563" i="3" s="1"/>
  <c r="I20563" i="3"/>
  <c r="H20563" i="3"/>
  <c r="F20563" i="3"/>
  <c r="W20563" i="3" s="1"/>
  <c r="E20563" i="3"/>
  <c r="U20563" i="3" s="1"/>
  <c r="N20562" i="3"/>
  <c r="M20562" i="3"/>
  <c r="L20562" i="3"/>
  <c r="K20562" i="3"/>
  <c r="J20562" i="3"/>
  <c r="O20562" i="3" s="1"/>
  <c r="I20562" i="3"/>
  <c r="H20562" i="3"/>
  <c r="F20562" i="3"/>
  <c r="W20562" i="3" s="1"/>
  <c r="E20562" i="3"/>
  <c r="U20562" i="3" s="1"/>
  <c r="N20561" i="3"/>
  <c r="M20561" i="3"/>
  <c r="L20561" i="3"/>
  <c r="K20561" i="3"/>
  <c r="J20561" i="3"/>
  <c r="O20561" i="3" s="1"/>
  <c r="I20561" i="3"/>
  <c r="H20561" i="3"/>
  <c r="F20561" i="3"/>
  <c r="W20561" i="3" s="1"/>
  <c r="E20561" i="3"/>
  <c r="U20561" i="3" s="1"/>
  <c r="N20560" i="3"/>
  <c r="M20560" i="3"/>
  <c r="L20560" i="3"/>
  <c r="K20560" i="3"/>
  <c r="J20560" i="3"/>
  <c r="O20560" i="3" s="1"/>
  <c r="I20560" i="3"/>
  <c r="H20560" i="3"/>
  <c r="F20560" i="3"/>
  <c r="W20560" i="3" s="1"/>
  <c r="E20560" i="3"/>
  <c r="U20560" i="3" s="1"/>
  <c r="N20559" i="3"/>
  <c r="M20559" i="3"/>
  <c r="L20559" i="3"/>
  <c r="K20559" i="3"/>
  <c r="J20559" i="3"/>
  <c r="O20559" i="3" s="1"/>
  <c r="I20559" i="3"/>
  <c r="H20559" i="3"/>
  <c r="F20559" i="3"/>
  <c r="W20559" i="3" s="1"/>
  <c r="E20559" i="3"/>
  <c r="U20559" i="3" s="1"/>
  <c r="N20558" i="3"/>
  <c r="M20558" i="3"/>
  <c r="L20558" i="3"/>
  <c r="K20558" i="3"/>
  <c r="J20558" i="3"/>
  <c r="O20558" i="3" s="1"/>
  <c r="I20558" i="3"/>
  <c r="H20558" i="3"/>
  <c r="F20558" i="3"/>
  <c r="W20558" i="3" s="1"/>
  <c r="E20558" i="3"/>
  <c r="U20558" i="3" s="1"/>
  <c r="N20557" i="3"/>
  <c r="M20557" i="3"/>
  <c r="L20557" i="3"/>
  <c r="K20557" i="3"/>
  <c r="J20557" i="3"/>
  <c r="O20557" i="3" s="1"/>
  <c r="I20557" i="3"/>
  <c r="H20557" i="3"/>
  <c r="F20557" i="3"/>
  <c r="W20557" i="3" s="1"/>
  <c r="E20557" i="3"/>
  <c r="U20557" i="3" s="1"/>
  <c r="N20556" i="3"/>
  <c r="M20556" i="3"/>
  <c r="L20556" i="3"/>
  <c r="K20556" i="3"/>
  <c r="J20556" i="3"/>
  <c r="O20556" i="3" s="1"/>
  <c r="I20556" i="3"/>
  <c r="H20556" i="3"/>
  <c r="F20556" i="3"/>
  <c r="W20556" i="3" s="1"/>
  <c r="E20556" i="3"/>
  <c r="U20556" i="3" s="1"/>
  <c r="N20555" i="3"/>
  <c r="M20555" i="3"/>
  <c r="L20555" i="3"/>
  <c r="K20555" i="3"/>
  <c r="J20555" i="3"/>
  <c r="O20555" i="3" s="1"/>
  <c r="I20555" i="3"/>
  <c r="H20555" i="3"/>
  <c r="F20555" i="3"/>
  <c r="W20555" i="3" s="1"/>
  <c r="E20555" i="3"/>
  <c r="U20555" i="3" s="1"/>
  <c r="N20554" i="3"/>
  <c r="M20554" i="3"/>
  <c r="L20554" i="3"/>
  <c r="K20554" i="3"/>
  <c r="J20554" i="3"/>
  <c r="O20554" i="3" s="1"/>
  <c r="I20554" i="3"/>
  <c r="H20554" i="3"/>
  <c r="F20554" i="3"/>
  <c r="W20554" i="3" s="1"/>
  <c r="E20554" i="3"/>
  <c r="U20554" i="3" s="1"/>
  <c r="N20553" i="3"/>
  <c r="M20553" i="3"/>
  <c r="L20553" i="3"/>
  <c r="K20553" i="3"/>
  <c r="J20553" i="3"/>
  <c r="O20553" i="3" s="1"/>
  <c r="I20553" i="3"/>
  <c r="H20553" i="3"/>
  <c r="F20553" i="3"/>
  <c r="W20553" i="3" s="1"/>
  <c r="E20553" i="3"/>
  <c r="U20553" i="3" s="1"/>
  <c r="N20552" i="3"/>
  <c r="M20552" i="3"/>
  <c r="L20552" i="3"/>
  <c r="K20552" i="3"/>
  <c r="J20552" i="3"/>
  <c r="O20552" i="3" s="1"/>
  <c r="I20552" i="3"/>
  <c r="H20552" i="3"/>
  <c r="F20552" i="3"/>
  <c r="W20552" i="3" s="1"/>
  <c r="E20552" i="3"/>
  <c r="U20552" i="3" s="1"/>
  <c r="N20551" i="3"/>
  <c r="M20551" i="3"/>
  <c r="L20551" i="3"/>
  <c r="K20551" i="3"/>
  <c r="J20551" i="3"/>
  <c r="O20551" i="3" s="1"/>
  <c r="I20551" i="3"/>
  <c r="H20551" i="3"/>
  <c r="F20551" i="3"/>
  <c r="W20551" i="3" s="1"/>
  <c r="E20551" i="3"/>
  <c r="U20551" i="3" s="1"/>
  <c r="N20550" i="3"/>
  <c r="M20550" i="3"/>
  <c r="L20550" i="3"/>
  <c r="K20550" i="3"/>
  <c r="J20550" i="3"/>
  <c r="O20550" i="3" s="1"/>
  <c r="I20550" i="3"/>
  <c r="H20550" i="3"/>
  <c r="F20550" i="3"/>
  <c r="W20550" i="3" s="1"/>
  <c r="E20550" i="3"/>
  <c r="U20550" i="3" s="1"/>
  <c r="N20549" i="3"/>
  <c r="M20549" i="3"/>
  <c r="L20549" i="3"/>
  <c r="K20549" i="3"/>
  <c r="J20549" i="3"/>
  <c r="O20549" i="3" s="1"/>
  <c r="I20549" i="3"/>
  <c r="H20549" i="3"/>
  <c r="F20549" i="3"/>
  <c r="W20549" i="3" s="1"/>
  <c r="E20549" i="3"/>
  <c r="U20549" i="3" s="1"/>
  <c r="N20548" i="3"/>
  <c r="M20548" i="3"/>
  <c r="L20548" i="3"/>
  <c r="K20548" i="3"/>
  <c r="J20548" i="3"/>
  <c r="O20548" i="3" s="1"/>
  <c r="I20548" i="3"/>
  <c r="H20548" i="3"/>
  <c r="F20548" i="3"/>
  <c r="W20548" i="3" s="1"/>
  <c r="E20548" i="3"/>
  <c r="U20548" i="3" s="1"/>
  <c r="N20547" i="3"/>
  <c r="M20547" i="3"/>
  <c r="L20547" i="3"/>
  <c r="K20547" i="3"/>
  <c r="J20547" i="3"/>
  <c r="O20547" i="3" s="1"/>
  <c r="I20547" i="3"/>
  <c r="H20547" i="3"/>
  <c r="F20547" i="3"/>
  <c r="W20547" i="3" s="1"/>
  <c r="E20547" i="3"/>
  <c r="U20547" i="3" s="1"/>
  <c r="N20546" i="3"/>
  <c r="M20546" i="3"/>
  <c r="L20546" i="3"/>
  <c r="K20546" i="3"/>
  <c r="J20546" i="3"/>
  <c r="O20546" i="3" s="1"/>
  <c r="I20546" i="3"/>
  <c r="H20546" i="3"/>
  <c r="F20546" i="3"/>
  <c r="W20546" i="3" s="1"/>
  <c r="E20546" i="3"/>
  <c r="U20546" i="3" s="1"/>
  <c r="N20545" i="3"/>
  <c r="M20545" i="3"/>
  <c r="L20545" i="3"/>
  <c r="K20545" i="3"/>
  <c r="J20545" i="3"/>
  <c r="O20545" i="3" s="1"/>
  <c r="I20545" i="3"/>
  <c r="H20545" i="3"/>
  <c r="F20545" i="3"/>
  <c r="W20545" i="3" s="1"/>
  <c r="E20545" i="3"/>
  <c r="U20545" i="3" s="1"/>
  <c r="N20544" i="3"/>
  <c r="M20544" i="3"/>
  <c r="L20544" i="3"/>
  <c r="K20544" i="3"/>
  <c r="J20544" i="3"/>
  <c r="O20544" i="3" s="1"/>
  <c r="I20544" i="3"/>
  <c r="H20544" i="3"/>
  <c r="F20544" i="3"/>
  <c r="W20544" i="3" s="1"/>
  <c r="E20544" i="3"/>
  <c r="U20544" i="3" s="1"/>
  <c r="N20543" i="3"/>
  <c r="M20543" i="3"/>
  <c r="L20543" i="3"/>
  <c r="K20543" i="3"/>
  <c r="J20543" i="3"/>
  <c r="O20543" i="3" s="1"/>
  <c r="I20543" i="3"/>
  <c r="H20543" i="3"/>
  <c r="F20543" i="3"/>
  <c r="W20543" i="3" s="1"/>
  <c r="E20543" i="3"/>
  <c r="U20543" i="3" s="1"/>
  <c r="N20542" i="3"/>
  <c r="M20542" i="3"/>
  <c r="L20542" i="3"/>
  <c r="K20542" i="3"/>
  <c r="J20542" i="3"/>
  <c r="O20542" i="3" s="1"/>
  <c r="I20542" i="3"/>
  <c r="H20542" i="3"/>
  <c r="F20542" i="3"/>
  <c r="W20542" i="3" s="1"/>
  <c r="E20542" i="3"/>
  <c r="U20542" i="3" s="1"/>
  <c r="N20541" i="3"/>
  <c r="M20541" i="3"/>
  <c r="L20541" i="3"/>
  <c r="K20541" i="3"/>
  <c r="J20541" i="3"/>
  <c r="O20541" i="3" s="1"/>
  <c r="I20541" i="3"/>
  <c r="H20541" i="3"/>
  <c r="F20541" i="3"/>
  <c r="W20541" i="3" s="1"/>
  <c r="E20541" i="3"/>
  <c r="U20541" i="3" s="1"/>
  <c r="N20540" i="3"/>
  <c r="M20540" i="3"/>
  <c r="L20540" i="3"/>
  <c r="K20540" i="3"/>
  <c r="J20540" i="3"/>
  <c r="O20540" i="3" s="1"/>
  <c r="I20540" i="3"/>
  <c r="H20540" i="3"/>
  <c r="F20540" i="3"/>
  <c r="W20540" i="3" s="1"/>
  <c r="E20540" i="3"/>
  <c r="U20540" i="3" s="1"/>
  <c r="N20539" i="3"/>
  <c r="M20539" i="3"/>
  <c r="L20539" i="3"/>
  <c r="K20539" i="3"/>
  <c r="J20539" i="3"/>
  <c r="O20539" i="3" s="1"/>
  <c r="I20539" i="3"/>
  <c r="H20539" i="3"/>
  <c r="F20539" i="3"/>
  <c r="W20539" i="3" s="1"/>
  <c r="E20539" i="3"/>
  <c r="U20539" i="3" s="1"/>
  <c r="N20538" i="3"/>
  <c r="M20538" i="3"/>
  <c r="L20538" i="3"/>
  <c r="K20538" i="3"/>
  <c r="J20538" i="3"/>
  <c r="O20538" i="3" s="1"/>
  <c r="I20538" i="3"/>
  <c r="H20538" i="3"/>
  <c r="F20538" i="3"/>
  <c r="W20538" i="3" s="1"/>
  <c r="E20538" i="3"/>
  <c r="U20538" i="3" s="1"/>
  <c r="N20537" i="3"/>
  <c r="M20537" i="3"/>
  <c r="L20537" i="3"/>
  <c r="K20537" i="3"/>
  <c r="J20537" i="3"/>
  <c r="O20537" i="3" s="1"/>
  <c r="I20537" i="3"/>
  <c r="H20537" i="3"/>
  <c r="F20537" i="3"/>
  <c r="W20537" i="3" s="1"/>
  <c r="E20537" i="3"/>
  <c r="U20537" i="3" s="1"/>
  <c r="N20536" i="3"/>
  <c r="M20536" i="3"/>
  <c r="L20536" i="3"/>
  <c r="K20536" i="3"/>
  <c r="J20536" i="3"/>
  <c r="O20536" i="3" s="1"/>
  <c r="I20536" i="3"/>
  <c r="H20536" i="3"/>
  <c r="F20536" i="3"/>
  <c r="W20536" i="3" s="1"/>
  <c r="E20536" i="3"/>
  <c r="U20536" i="3" s="1"/>
  <c r="N20535" i="3"/>
  <c r="M20535" i="3"/>
  <c r="L20535" i="3"/>
  <c r="K20535" i="3"/>
  <c r="J20535" i="3"/>
  <c r="O20535" i="3" s="1"/>
  <c r="I20535" i="3"/>
  <c r="H20535" i="3"/>
  <c r="F20535" i="3"/>
  <c r="W20535" i="3" s="1"/>
  <c r="E20535" i="3"/>
  <c r="U20535" i="3" s="1"/>
  <c r="N20534" i="3"/>
  <c r="M20534" i="3"/>
  <c r="L20534" i="3"/>
  <c r="K20534" i="3"/>
  <c r="J20534" i="3"/>
  <c r="O20534" i="3" s="1"/>
  <c r="I20534" i="3"/>
  <c r="H20534" i="3"/>
  <c r="F20534" i="3"/>
  <c r="W20534" i="3" s="1"/>
  <c r="E20534" i="3"/>
  <c r="U20534" i="3" s="1"/>
  <c r="N20533" i="3"/>
  <c r="M20533" i="3"/>
  <c r="L20533" i="3"/>
  <c r="K20533" i="3"/>
  <c r="J20533" i="3"/>
  <c r="O20533" i="3" s="1"/>
  <c r="I20533" i="3"/>
  <c r="H20533" i="3"/>
  <c r="F20533" i="3"/>
  <c r="W20533" i="3" s="1"/>
  <c r="E20533" i="3"/>
  <c r="U20533" i="3" s="1"/>
  <c r="N20532" i="3"/>
  <c r="M20532" i="3"/>
  <c r="L20532" i="3"/>
  <c r="K20532" i="3"/>
  <c r="J20532" i="3"/>
  <c r="O20532" i="3" s="1"/>
  <c r="I20532" i="3"/>
  <c r="H20532" i="3"/>
  <c r="F20532" i="3"/>
  <c r="W20532" i="3" s="1"/>
  <c r="E20532" i="3"/>
  <c r="U20532" i="3" s="1"/>
  <c r="N20531" i="3"/>
  <c r="M20531" i="3"/>
  <c r="L20531" i="3"/>
  <c r="K20531" i="3"/>
  <c r="J20531" i="3"/>
  <c r="O20531" i="3" s="1"/>
  <c r="I20531" i="3"/>
  <c r="H20531" i="3"/>
  <c r="F20531" i="3"/>
  <c r="W20531" i="3" s="1"/>
  <c r="E20531" i="3"/>
  <c r="U20531" i="3" s="1"/>
  <c r="N20530" i="3"/>
  <c r="M20530" i="3"/>
  <c r="L20530" i="3"/>
  <c r="K20530" i="3"/>
  <c r="J20530" i="3"/>
  <c r="O20530" i="3" s="1"/>
  <c r="I20530" i="3"/>
  <c r="H20530" i="3"/>
  <c r="F20530" i="3"/>
  <c r="W20530" i="3" s="1"/>
  <c r="E20530" i="3"/>
  <c r="U20530" i="3" s="1"/>
  <c r="N20529" i="3"/>
  <c r="M20529" i="3"/>
  <c r="L20529" i="3"/>
  <c r="K20529" i="3"/>
  <c r="J20529" i="3"/>
  <c r="O20529" i="3" s="1"/>
  <c r="I20529" i="3"/>
  <c r="H20529" i="3"/>
  <c r="F20529" i="3"/>
  <c r="W20529" i="3" s="1"/>
  <c r="E20529" i="3"/>
  <c r="U20529" i="3" s="1"/>
  <c r="N20528" i="3"/>
  <c r="M20528" i="3"/>
  <c r="L20528" i="3"/>
  <c r="K20528" i="3"/>
  <c r="J20528" i="3"/>
  <c r="O20528" i="3" s="1"/>
  <c r="I20528" i="3"/>
  <c r="H20528" i="3"/>
  <c r="F20528" i="3"/>
  <c r="W20528" i="3" s="1"/>
  <c r="E20528" i="3"/>
  <c r="U20528" i="3" s="1"/>
  <c r="N20527" i="3"/>
  <c r="M20527" i="3"/>
  <c r="L20527" i="3"/>
  <c r="K20527" i="3"/>
  <c r="J20527" i="3"/>
  <c r="O20527" i="3" s="1"/>
  <c r="I20527" i="3"/>
  <c r="H20527" i="3"/>
  <c r="F20527" i="3"/>
  <c r="W20527" i="3" s="1"/>
  <c r="E20527" i="3"/>
  <c r="U20527" i="3" s="1"/>
  <c r="N20526" i="3"/>
  <c r="M20526" i="3"/>
  <c r="L20526" i="3"/>
  <c r="K20526" i="3"/>
  <c r="J20526" i="3"/>
  <c r="O20526" i="3" s="1"/>
  <c r="I20526" i="3"/>
  <c r="H20526" i="3"/>
  <c r="F20526" i="3"/>
  <c r="W20526" i="3" s="1"/>
  <c r="E20526" i="3"/>
  <c r="U20526" i="3" s="1"/>
  <c r="N20525" i="3"/>
  <c r="M20525" i="3"/>
  <c r="L20525" i="3"/>
  <c r="K20525" i="3"/>
  <c r="J20525" i="3"/>
  <c r="O20525" i="3" s="1"/>
  <c r="I20525" i="3"/>
  <c r="H20525" i="3"/>
  <c r="F20525" i="3"/>
  <c r="W20525" i="3" s="1"/>
  <c r="E20525" i="3"/>
  <c r="U20525" i="3" s="1"/>
  <c r="N20524" i="3"/>
  <c r="M20524" i="3"/>
  <c r="L20524" i="3"/>
  <c r="K20524" i="3"/>
  <c r="J20524" i="3"/>
  <c r="O20524" i="3" s="1"/>
  <c r="I20524" i="3"/>
  <c r="H20524" i="3"/>
  <c r="F20524" i="3"/>
  <c r="W20524" i="3" s="1"/>
  <c r="E20524" i="3"/>
  <c r="U20524" i="3" s="1"/>
  <c r="N20523" i="3"/>
  <c r="M20523" i="3"/>
  <c r="L20523" i="3"/>
  <c r="K20523" i="3"/>
  <c r="J20523" i="3"/>
  <c r="O20523" i="3" s="1"/>
  <c r="I20523" i="3"/>
  <c r="H20523" i="3"/>
  <c r="F20523" i="3"/>
  <c r="W20523" i="3" s="1"/>
  <c r="E20523" i="3"/>
  <c r="U20523" i="3" s="1"/>
  <c r="N20522" i="3"/>
  <c r="M20522" i="3"/>
  <c r="L20522" i="3"/>
  <c r="K20522" i="3"/>
  <c r="J20522" i="3"/>
  <c r="O20522" i="3" s="1"/>
  <c r="I20522" i="3"/>
  <c r="H20522" i="3"/>
  <c r="F20522" i="3"/>
  <c r="W20522" i="3" s="1"/>
  <c r="E20522" i="3"/>
  <c r="U20522" i="3" s="1"/>
  <c r="N20521" i="3"/>
  <c r="M20521" i="3"/>
  <c r="L20521" i="3"/>
  <c r="K20521" i="3"/>
  <c r="J20521" i="3"/>
  <c r="O20521" i="3" s="1"/>
  <c r="I20521" i="3"/>
  <c r="H20521" i="3"/>
  <c r="F20521" i="3"/>
  <c r="W20521" i="3" s="1"/>
  <c r="E20521" i="3"/>
  <c r="U20521" i="3" s="1"/>
  <c r="N20520" i="3"/>
  <c r="M20520" i="3"/>
  <c r="L20520" i="3"/>
  <c r="K20520" i="3"/>
  <c r="J20520" i="3"/>
  <c r="O20520" i="3" s="1"/>
  <c r="I20520" i="3"/>
  <c r="H20520" i="3"/>
  <c r="F20520" i="3"/>
  <c r="W20520" i="3" s="1"/>
  <c r="E20520" i="3"/>
  <c r="U20520" i="3" s="1"/>
  <c r="N20519" i="3"/>
  <c r="M20519" i="3"/>
  <c r="L20519" i="3"/>
  <c r="K20519" i="3"/>
  <c r="J20519" i="3"/>
  <c r="O20519" i="3" s="1"/>
  <c r="I20519" i="3"/>
  <c r="H20519" i="3"/>
  <c r="F20519" i="3"/>
  <c r="W20519" i="3" s="1"/>
  <c r="E20519" i="3"/>
  <c r="U20519" i="3" s="1"/>
  <c r="N20518" i="3"/>
  <c r="M20518" i="3"/>
  <c r="L20518" i="3"/>
  <c r="K20518" i="3"/>
  <c r="J20518" i="3"/>
  <c r="O20518" i="3" s="1"/>
  <c r="I20518" i="3"/>
  <c r="H20518" i="3"/>
  <c r="F20518" i="3"/>
  <c r="W20518" i="3" s="1"/>
  <c r="E20518" i="3"/>
  <c r="U20518" i="3" s="1"/>
  <c r="N20517" i="3"/>
  <c r="M20517" i="3"/>
  <c r="L20517" i="3"/>
  <c r="K20517" i="3"/>
  <c r="J20517" i="3"/>
  <c r="O20517" i="3" s="1"/>
  <c r="I20517" i="3"/>
  <c r="H20517" i="3"/>
  <c r="F20517" i="3"/>
  <c r="W20517" i="3" s="1"/>
  <c r="E20517" i="3"/>
  <c r="U20517" i="3" s="1"/>
  <c r="N20516" i="3"/>
  <c r="M20516" i="3"/>
  <c r="L20516" i="3"/>
  <c r="K20516" i="3"/>
  <c r="J20516" i="3"/>
  <c r="O20516" i="3" s="1"/>
  <c r="I20516" i="3"/>
  <c r="H20516" i="3"/>
  <c r="F20516" i="3"/>
  <c r="W20516" i="3" s="1"/>
  <c r="E20516" i="3"/>
  <c r="U20516" i="3" s="1"/>
  <c r="N20515" i="3"/>
  <c r="M20515" i="3"/>
  <c r="L20515" i="3"/>
  <c r="K20515" i="3"/>
  <c r="J20515" i="3"/>
  <c r="O20515" i="3" s="1"/>
  <c r="I20515" i="3"/>
  <c r="H20515" i="3"/>
  <c r="F20515" i="3"/>
  <c r="W20515" i="3" s="1"/>
  <c r="E20515" i="3"/>
  <c r="U20515" i="3" s="1"/>
  <c r="N20514" i="3"/>
  <c r="M20514" i="3"/>
  <c r="L20514" i="3"/>
  <c r="K20514" i="3"/>
  <c r="J20514" i="3"/>
  <c r="O20514" i="3" s="1"/>
  <c r="I20514" i="3"/>
  <c r="H20514" i="3"/>
  <c r="F20514" i="3"/>
  <c r="W20514" i="3" s="1"/>
  <c r="E20514" i="3"/>
  <c r="U20514" i="3" s="1"/>
  <c r="N20513" i="3"/>
  <c r="M20513" i="3"/>
  <c r="L20513" i="3"/>
  <c r="K20513" i="3"/>
  <c r="J20513" i="3"/>
  <c r="O20513" i="3" s="1"/>
  <c r="I20513" i="3"/>
  <c r="H20513" i="3"/>
  <c r="F20513" i="3"/>
  <c r="W20513" i="3" s="1"/>
  <c r="E20513" i="3"/>
  <c r="U20513" i="3" s="1"/>
  <c r="N20512" i="3"/>
  <c r="M20512" i="3"/>
  <c r="L20512" i="3"/>
  <c r="K20512" i="3"/>
  <c r="J20512" i="3"/>
  <c r="O20512" i="3" s="1"/>
  <c r="I20512" i="3"/>
  <c r="H20512" i="3"/>
  <c r="F20512" i="3"/>
  <c r="W20512" i="3" s="1"/>
  <c r="E20512" i="3"/>
  <c r="U20512" i="3" s="1"/>
  <c r="N20511" i="3"/>
  <c r="M20511" i="3"/>
  <c r="L20511" i="3"/>
  <c r="K20511" i="3"/>
  <c r="J20511" i="3"/>
  <c r="O20511" i="3" s="1"/>
  <c r="I20511" i="3"/>
  <c r="H20511" i="3"/>
  <c r="F20511" i="3"/>
  <c r="W20511" i="3" s="1"/>
  <c r="E20511" i="3"/>
  <c r="U20511" i="3" s="1"/>
  <c r="N20510" i="3"/>
  <c r="M20510" i="3"/>
  <c r="L20510" i="3"/>
  <c r="K20510" i="3"/>
  <c r="J20510" i="3"/>
  <c r="O20510" i="3" s="1"/>
  <c r="I20510" i="3"/>
  <c r="H20510" i="3"/>
  <c r="F20510" i="3"/>
  <c r="W20510" i="3" s="1"/>
  <c r="E20510" i="3"/>
  <c r="U20510" i="3" s="1"/>
  <c r="N20509" i="3"/>
  <c r="M20509" i="3"/>
  <c r="L20509" i="3"/>
  <c r="K20509" i="3"/>
  <c r="J20509" i="3"/>
  <c r="O20509" i="3" s="1"/>
  <c r="I20509" i="3"/>
  <c r="H20509" i="3"/>
  <c r="F20509" i="3"/>
  <c r="W20509" i="3" s="1"/>
  <c r="E20509" i="3"/>
  <c r="U20509" i="3" s="1"/>
  <c r="N20508" i="3"/>
  <c r="M20508" i="3"/>
  <c r="L20508" i="3"/>
  <c r="K20508" i="3"/>
  <c r="J20508" i="3"/>
  <c r="O20508" i="3" s="1"/>
  <c r="I20508" i="3"/>
  <c r="H20508" i="3"/>
  <c r="F20508" i="3"/>
  <c r="W20508" i="3" s="1"/>
  <c r="E20508" i="3"/>
  <c r="U20508" i="3" s="1"/>
  <c r="N20507" i="3"/>
  <c r="M20507" i="3"/>
  <c r="L20507" i="3"/>
  <c r="K20507" i="3"/>
  <c r="J20507" i="3"/>
  <c r="O20507" i="3" s="1"/>
  <c r="I20507" i="3"/>
  <c r="H20507" i="3"/>
  <c r="F20507" i="3"/>
  <c r="W20507" i="3" s="1"/>
  <c r="E20507" i="3"/>
  <c r="U20507" i="3" s="1"/>
  <c r="N20506" i="3"/>
  <c r="M20506" i="3"/>
  <c r="L20506" i="3"/>
  <c r="K20506" i="3"/>
  <c r="J20506" i="3"/>
  <c r="O20506" i="3" s="1"/>
  <c r="I20506" i="3"/>
  <c r="H20506" i="3"/>
  <c r="F20506" i="3"/>
  <c r="W20506" i="3" s="1"/>
  <c r="E20506" i="3"/>
  <c r="U20506" i="3" s="1"/>
  <c r="N20505" i="3"/>
  <c r="M20505" i="3"/>
  <c r="L20505" i="3"/>
  <c r="K20505" i="3"/>
  <c r="J20505" i="3"/>
  <c r="O20505" i="3" s="1"/>
  <c r="I20505" i="3"/>
  <c r="H20505" i="3"/>
  <c r="F20505" i="3"/>
  <c r="W20505" i="3" s="1"/>
  <c r="E20505" i="3"/>
  <c r="U20505" i="3" s="1"/>
  <c r="N20504" i="3"/>
  <c r="M20504" i="3"/>
  <c r="L20504" i="3"/>
  <c r="K20504" i="3"/>
  <c r="J20504" i="3"/>
  <c r="O20504" i="3" s="1"/>
  <c r="I20504" i="3"/>
  <c r="H20504" i="3"/>
  <c r="F20504" i="3"/>
  <c r="W20504" i="3" s="1"/>
  <c r="E20504" i="3"/>
  <c r="U20504" i="3" s="1"/>
  <c r="N20503" i="3"/>
  <c r="M20503" i="3"/>
  <c r="L20503" i="3"/>
  <c r="K20503" i="3"/>
  <c r="J20503" i="3"/>
  <c r="O20503" i="3" s="1"/>
  <c r="I20503" i="3"/>
  <c r="H20503" i="3"/>
  <c r="F20503" i="3"/>
  <c r="W20503" i="3" s="1"/>
  <c r="E20503" i="3"/>
  <c r="U20503" i="3" s="1"/>
  <c r="N20502" i="3"/>
  <c r="M20502" i="3"/>
  <c r="L20502" i="3"/>
  <c r="K20502" i="3"/>
  <c r="J20502" i="3"/>
  <c r="O20502" i="3" s="1"/>
  <c r="I20502" i="3"/>
  <c r="H20502" i="3"/>
  <c r="F20502" i="3"/>
  <c r="W20502" i="3" s="1"/>
  <c r="E20502" i="3"/>
  <c r="U20502" i="3" s="1"/>
  <c r="N20501" i="3"/>
  <c r="M20501" i="3"/>
  <c r="L20501" i="3"/>
  <c r="K20501" i="3"/>
  <c r="J20501" i="3"/>
  <c r="O20501" i="3" s="1"/>
  <c r="I20501" i="3"/>
  <c r="H20501" i="3"/>
  <c r="F20501" i="3"/>
  <c r="W20501" i="3" s="1"/>
  <c r="E20501" i="3"/>
  <c r="U20501" i="3" s="1"/>
  <c r="N20500" i="3"/>
  <c r="M20500" i="3"/>
  <c r="L20500" i="3"/>
  <c r="K20500" i="3"/>
  <c r="J20500" i="3"/>
  <c r="O20500" i="3" s="1"/>
  <c r="I20500" i="3"/>
  <c r="H20500" i="3"/>
  <c r="F20500" i="3"/>
  <c r="W20500" i="3" s="1"/>
  <c r="E20500" i="3"/>
  <c r="U20500" i="3" s="1"/>
  <c r="N20499" i="3"/>
  <c r="M20499" i="3"/>
  <c r="L20499" i="3"/>
  <c r="K20499" i="3"/>
  <c r="J20499" i="3"/>
  <c r="O20499" i="3" s="1"/>
  <c r="I20499" i="3"/>
  <c r="H20499" i="3"/>
  <c r="F20499" i="3"/>
  <c r="W20499" i="3" s="1"/>
  <c r="E20499" i="3"/>
  <c r="U20499" i="3" s="1"/>
  <c r="N20498" i="3"/>
  <c r="M20498" i="3"/>
  <c r="L20498" i="3"/>
  <c r="K20498" i="3"/>
  <c r="J20498" i="3"/>
  <c r="O20498" i="3" s="1"/>
  <c r="I20498" i="3"/>
  <c r="H20498" i="3"/>
  <c r="F20498" i="3"/>
  <c r="W20498" i="3" s="1"/>
  <c r="E20498" i="3"/>
  <c r="U20498" i="3" s="1"/>
  <c r="N20497" i="3"/>
  <c r="M20497" i="3"/>
  <c r="L20497" i="3"/>
  <c r="K20497" i="3"/>
  <c r="J20497" i="3"/>
  <c r="O20497" i="3" s="1"/>
  <c r="I20497" i="3"/>
  <c r="H20497" i="3"/>
  <c r="F20497" i="3"/>
  <c r="W20497" i="3" s="1"/>
  <c r="E20497" i="3"/>
  <c r="U20497" i="3" s="1"/>
  <c r="N20496" i="3"/>
  <c r="M20496" i="3"/>
  <c r="L20496" i="3"/>
  <c r="K20496" i="3"/>
  <c r="J20496" i="3"/>
  <c r="O20496" i="3" s="1"/>
  <c r="I20496" i="3"/>
  <c r="H20496" i="3"/>
  <c r="F20496" i="3"/>
  <c r="W20496" i="3" s="1"/>
  <c r="E20496" i="3"/>
  <c r="U20496" i="3" s="1"/>
  <c r="N20495" i="3"/>
  <c r="M20495" i="3"/>
  <c r="L20495" i="3"/>
  <c r="K20495" i="3"/>
  <c r="J20495" i="3"/>
  <c r="O20495" i="3" s="1"/>
  <c r="I20495" i="3"/>
  <c r="H20495" i="3"/>
  <c r="F20495" i="3"/>
  <c r="W20495" i="3" s="1"/>
  <c r="E20495" i="3"/>
  <c r="U20495" i="3" s="1"/>
  <c r="N20494" i="3"/>
  <c r="M20494" i="3"/>
  <c r="L20494" i="3"/>
  <c r="K20494" i="3"/>
  <c r="J20494" i="3"/>
  <c r="O20494" i="3" s="1"/>
  <c r="I20494" i="3"/>
  <c r="H20494" i="3"/>
  <c r="F20494" i="3"/>
  <c r="W20494" i="3" s="1"/>
  <c r="E20494" i="3"/>
  <c r="U20494" i="3" s="1"/>
  <c r="N20493" i="3"/>
  <c r="M20493" i="3"/>
  <c r="L20493" i="3"/>
  <c r="K20493" i="3"/>
  <c r="J20493" i="3"/>
  <c r="O20493" i="3" s="1"/>
  <c r="I20493" i="3"/>
  <c r="H20493" i="3"/>
  <c r="F20493" i="3"/>
  <c r="W20493" i="3" s="1"/>
  <c r="E20493" i="3"/>
  <c r="U20493" i="3" s="1"/>
  <c r="N20492" i="3"/>
  <c r="M20492" i="3"/>
  <c r="L20492" i="3"/>
  <c r="K20492" i="3"/>
  <c r="J20492" i="3"/>
  <c r="O20492" i="3" s="1"/>
  <c r="I20492" i="3"/>
  <c r="H20492" i="3"/>
  <c r="F20492" i="3"/>
  <c r="W20492" i="3" s="1"/>
  <c r="E20492" i="3"/>
  <c r="U20492" i="3" s="1"/>
  <c r="N20491" i="3"/>
  <c r="M20491" i="3"/>
  <c r="L20491" i="3"/>
  <c r="K20491" i="3"/>
  <c r="J20491" i="3"/>
  <c r="O20491" i="3" s="1"/>
  <c r="I20491" i="3"/>
  <c r="H20491" i="3"/>
  <c r="F20491" i="3"/>
  <c r="W20491" i="3" s="1"/>
  <c r="E20491" i="3"/>
  <c r="U20491" i="3" s="1"/>
  <c r="N20490" i="3"/>
  <c r="M20490" i="3"/>
  <c r="L20490" i="3"/>
  <c r="K20490" i="3"/>
  <c r="J20490" i="3"/>
  <c r="O20490" i="3" s="1"/>
  <c r="I20490" i="3"/>
  <c r="H20490" i="3"/>
  <c r="F20490" i="3"/>
  <c r="W20490" i="3" s="1"/>
  <c r="E20490" i="3"/>
  <c r="U20490" i="3" s="1"/>
  <c r="N20489" i="3"/>
  <c r="M20489" i="3"/>
  <c r="L20489" i="3"/>
  <c r="K20489" i="3"/>
  <c r="J20489" i="3"/>
  <c r="O20489" i="3" s="1"/>
  <c r="I20489" i="3"/>
  <c r="H20489" i="3"/>
  <c r="F20489" i="3"/>
  <c r="W20489" i="3" s="1"/>
  <c r="E20489" i="3"/>
  <c r="U20489" i="3" s="1"/>
  <c r="N20488" i="3"/>
  <c r="M20488" i="3"/>
  <c r="L20488" i="3"/>
  <c r="K20488" i="3"/>
  <c r="J20488" i="3"/>
  <c r="O20488" i="3" s="1"/>
  <c r="I20488" i="3"/>
  <c r="H20488" i="3"/>
  <c r="F20488" i="3"/>
  <c r="W20488" i="3" s="1"/>
  <c r="E20488" i="3"/>
  <c r="U20488" i="3" s="1"/>
  <c r="N20487" i="3"/>
  <c r="M20487" i="3"/>
  <c r="L20487" i="3"/>
  <c r="K20487" i="3"/>
  <c r="J20487" i="3"/>
  <c r="O20487" i="3" s="1"/>
  <c r="I20487" i="3"/>
  <c r="H20487" i="3"/>
  <c r="F20487" i="3"/>
  <c r="W20487" i="3" s="1"/>
  <c r="E20487" i="3"/>
  <c r="U20487" i="3" s="1"/>
  <c r="N20486" i="3"/>
  <c r="M20486" i="3"/>
  <c r="L20486" i="3"/>
  <c r="K20486" i="3"/>
  <c r="J20486" i="3"/>
  <c r="O20486" i="3" s="1"/>
  <c r="I20486" i="3"/>
  <c r="H20486" i="3"/>
  <c r="F20486" i="3"/>
  <c r="W20486" i="3" s="1"/>
  <c r="E20486" i="3"/>
  <c r="U20486" i="3" s="1"/>
  <c r="N20485" i="3"/>
  <c r="M20485" i="3"/>
  <c r="L20485" i="3"/>
  <c r="K20485" i="3"/>
  <c r="J20485" i="3"/>
  <c r="O20485" i="3" s="1"/>
  <c r="I20485" i="3"/>
  <c r="H20485" i="3"/>
  <c r="F20485" i="3"/>
  <c r="W20485" i="3" s="1"/>
  <c r="E20485" i="3"/>
  <c r="U20485" i="3" s="1"/>
  <c r="N20484" i="3"/>
  <c r="M20484" i="3"/>
  <c r="L20484" i="3"/>
  <c r="K20484" i="3"/>
  <c r="J20484" i="3"/>
  <c r="O20484" i="3" s="1"/>
  <c r="I20484" i="3"/>
  <c r="H20484" i="3"/>
  <c r="F20484" i="3"/>
  <c r="W20484" i="3" s="1"/>
  <c r="E20484" i="3"/>
  <c r="U20484" i="3" s="1"/>
  <c r="N20483" i="3"/>
  <c r="M20483" i="3"/>
  <c r="L20483" i="3"/>
  <c r="K20483" i="3"/>
  <c r="J20483" i="3"/>
  <c r="O20483" i="3" s="1"/>
  <c r="I20483" i="3"/>
  <c r="H20483" i="3"/>
  <c r="F20483" i="3"/>
  <c r="W20483" i="3" s="1"/>
  <c r="E20483" i="3"/>
  <c r="U20483" i="3" s="1"/>
  <c r="N20482" i="3"/>
  <c r="M20482" i="3"/>
  <c r="L20482" i="3"/>
  <c r="K20482" i="3"/>
  <c r="J20482" i="3"/>
  <c r="O20482" i="3" s="1"/>
  <c r="I20482" i="3"/>
  <c r="H20482" i="3"/>
  <c r="F20482" i="3"/>
  <c r="W20482" i="3" s="1"/>
  <c r="E20482" i="3"/>
  <c r="U20482" i="3" s="1"/>
  <c r="N20481" i="3"/>
  <c r="M20481" i="3"/>
  <c r="L20481" i="3"/>
  <c r="K20481" i="3"/>
  <c r="J20481" i="3"/>
  <c r="O20481" i="3" s="1"/>
  <c r="I20481" i="3"/>
  <c r="H20481" i="3"/>
  <c r="F20481" i="3"/>
  <c r="W20481" i="3" s="1"/>
  <c r="E20481" i="3"/>
  <c r="U20481" i="3" s="1"/>
  <c r="N20480" i="3"/>
  <c r="M20480" i="3"/>
  <c r="L20480" i="3"/>
  <c r="K20480" i="3"/>
  <c r="J20480" i="3"/>
  <c r="O20480" i="3" s="1"/>
  <c r="I20480" i="3"/>
  <c r="H20480" i="3"/>
  <c r="F20480" i="3"/>
  <c r="W20480" i="3" s="1"/>
  <c r="E20480" i="3"/>
  <c r="U20480" i="3" s="1"/>
  <c r="N20479" i="3"/>
  <c r="M20479" i="3"/>
  <c r="L20479" i="3"/>
  <c r="K20479" i="3"/>
  <c r="J20479" i="3"/>
  <c r="O20479" i="3" s="1"/>
  <c r="I20479" i="3"/>
  <c r="H20479" i="3"/>
  <c r="F20479" i="3"/>
  <c r="W20479" i="3" s="1"/>
  <c r="E20479" i="3"/>
  <c r="U20479" i="3" s="1"/>
  <c r="N20478" i="3"/>
  <c r="M20478" i="3"/>
  <c r="L20478" i="3"/>
  <c r="K20478" i="3"/>
  <c r="J20478" i="3"/>
  <c r="O20478" i="3" s="1"/>
  <c r="I20478" i="3"/>
  <c r="H20478" i="3"/>
  <c r="F20478" i="3"/>
  <c r="W20478" i="3" s="1"/>
  <c r="E20478" i="3"/>
  <c r="U20478" i="3" s="1"/>
  <c r="N20477" i="3"/>
  <c r="M20477" i="3"/>
  <c r="L20477" i="3"/>
  <c r="K20477" i="3"/>
  <c r="J20477" i="3"/>
  <c r="O20477" i="3" s="1"/>
  <c r="I20477" i="3"/>
  <c r="H20477" i="3"/>
  <c r="F20477" i="3"/>
  <c r="W20477" i="3" s="1"/>
  <c r="E20477" i="3"/>
  <c r="U20477" i="3" s="1"/>
  <c r="N20476" i="3"/>
  <c r="M20476" i="3"/>
  <c r="L20476" i="3"/>
  <c r="K20476" i="3"/>
  <c r="J20476" i="3"/>
  <c r="O20476" i="3" s="1"/>
  <c r="I20476" i="3"/>
  <c r="H20476" i="3"/>
  <c r="F20476" i="3"/>
  <c r="W20476" i="3" s="1"/>
  <c r="E20476" i="3"/>
  <c r="U20476" i="3" s="1"/>
  <c r="N20475" i="3"/>
  <c r="M20475" i="3"/>
  <c r="L20475" i="3"/>
  <c r="K20475" i="3"/>
  <c r="J20475" i="3"/>
  <c r="O20475" i="3" s="1"/>
  <c r="I20475" i="3"/>
  <c r="H20475" i="3"/>
  <c r="F20475" i="3"/>
  <c r="W20475" i="3" s="1"/>
  <c r="E20475" i="3"/>
  <c r="U20475" i="3" s="1"/>
  <c r="N20474" i="3"/>
  <c r="M20474" i="3"/>
  <c r="L20474" i="3"/>
  <c r="K20474" i="3"/>
  <c r="J20474" i="3"/>
  <c r="O20474" i="3" s="1"/>
  <c r="I20474" i="3"/>
  <c r="H20474" i="3"/>
  <c r="F20474" i="3"/>
  <c r="W20474" i="3" s="1"/>
  <c r="E20474" i="3"/>
  <c r="U20474" i="3" s="1"/>
  <c r="N20473" i="3"/>
  <c r="M20473" i="3"/>
  <c r="L20473" i="3"/>
  <c r="K20473" i="3"/>
  <c r="J20473" i="3"/>
  <c r="O20473" i="3" s="1"/>
  <c r="I20473" i="3"/>
  <c r="H20473" i="3"/>
  <c r="F20473" i="3"/>
  <c r="W20473" i="3" s="1"/>
  <c r="E20473" i="3"/>
  <c r="U20473" i="3" s="1"/>
  <c r="N20472" i="3"/>
  <c r="M20472" i="3"/>
  <c r="L20472" i="3"/>
  <c r="K20472" i="3"/>
  <c r="J20472" i="3"/>
  <c r="O20472" i="3" s="1"/>
  <c r="I20472" i="3"/>
  <c r="H20472" i="3"/>
  <c r="F20472" i="3"/>
  <c r="W20472" i="3" s="1"/>
  <c r="E20472" i="3"/>
  <c r="U20472" i="3" s="1"/>
  <c r="N20471" i="3"/>
  <c r="M20471" i="3"/>
  <c r="L20471" i="3"/>
  <c r="K20471" i="3"/>
  <c r="J20471" i="3"/>
  <c r="O20471" i="3" s="1"/>
  <c r="I20471" i="3"/>
  <c r="H20471" i="3"/>
  <c r="F20471" i="3"/>
  <c r="W20471" i="3" s="1"/>
  <c r="E20471" i="3"/>
  <c r="U20471" i="3" s="1"/>
  <c r="N20470" i="3"/>
  <c r="M20470" i="3"/>
  <c r="L20470" i="3"/>
  <c r="K20470" i="3"/>
  <c r="J20470" i="3"/>
  <c r="O20470" i="3" s="1"/>
  <c r="I20470" i="3"/>
  <c r="H20470" i="3"/>
  <c r="F20470" i="3"/>
  <c r="W20470" i="3" s="1"/>
  <c r="E20470" i="3"/>
  <c r="U20470" i="3" s="1"/>
  <c r="N20469" i="3"/>
  <c r="M20469" i="3"/>
  <c r="L20469" i="3"/>
  <c r="K20469" i="3"/>
  <c r="J20469" i="3"/>
  <c r="O20469" i="3" s="1"/>
  <c r="I20469" i="3"/>
  <c r="H20469" i="3"/>
  <c r="F20469" i="3"/>
  <c r="W20469" i="3" s="1"/>
  <c r="E20469" i="3"/>
  <c r="U20469" i="3" s="1"/>
  <c r="N20468" i="3"/>
  <c r="M20468" i="3"/>
  <c r="L20468" i="3"/>
  <c r="K20468" i="3"/>
  <c r="J20468" i="3"/>
  <c r="O20468" i="3" s="1"/>
  <c r="I20468" i="3"/>
  <c r="H20468" i="3"/>
  <c r="F20468" i="3"/>
  <c r="W20468" i="3" s="1"/>
  <c r="E20468" i="3"/>
  <c r="U20468" i="3" s="1"/>
  <c r="N20467" i="3"/>
  <c r="M20467" i="3"/>
  <c r="L20467" i="3"/>
  <c r="K20467" i="3"/>
  <c r="J20467" i="3"/>
  <c r="O20467" i="3" s="1"/>
  <c r="I20467" i="3"/>
  <c r="H20467" i="3"/>
  <c r="F20467" i="3"/>
  <c r="W20467" i="3" s="1"/>
  <c r="E20467" i="3"/>
  <c r="U20467" i="3" s="1"/>
  <c r="N20466" i="3"/>
  <c r="M20466" i="3"/>
  <c r="L20466" i="3"/>
  <c r="K20466" i="3"/>
  <c r="J20466" i="3"/>
  <c r="O20466" i="3" s="1"/>
  <c r="I20466" i="3"/>
  <c r="H20466" i="3"/>
  <c r="F20466" i="3"/>
  <c r="W20466" i="3" s="1"/>
  <c r="E20466" i="3"/>
  <c r="U20466" i="3" s="1"/>
  <c r="N20465" i="3"/>
  <c r="M20465" i="3"/>
  <c r="L20465" i="3"/>
  <c r="K20465" i="3"/>
  <c r="J20465" i="3"/>
  <c r="O20465" i="3" s="1"/>
  <c r="I20465" i="3"/>
  <c r="H20465" i="3"/>
  <c r="F20465" i="3"/>
  <c r="W20465" i="3" s="1"/>
  <c r="E20465" i="3"/>
  <c r="U20465" i="3" s="1"/>
  <c r="N20464" i="3"/>
  <c r="M20464" i="3"/>
  <c r="L20464" i="3"/>
  <c r="K20464" i="3"/>
  <c r="J20464" i="3"/>
  <c r="O20464" i="3" s="1"/>
  <c r="I20464" i="3"/>
  <c r="H20464" i="3"/>
  <c r="F20464" i="3"/>
  <c r="W20464" i="3" s="1"/>
  <c r="E20464" i="3"/>
  <c r="U20464" i="3" s="1"/>
  <c r="N20463" i="3"/>
  <c r="M20463" i="3"/>
  <c r="L20463" i="3"/>
  <c r="K20463" i="3"/>
  <c r="J20463" i="3"/>
  <c r="O20463" i="3" s="1"/>
  <c r="I20463" i="3"/>
  <c r="H20463" i="3"/>
  <c r="F20463" i="3"/>
  <c r="W20463" i="3" s="1"/>
  <c r="E20463" i="3"/>
  <c r="U20463" i="3" s="1"/>
  <c r="N20462" i="3"/>
  <c r="M20462" i="3"/>
  <c r="L20462" i="3"/>
  <c r="K20462" i="3"/>
  <c r="J20462" i="3"/>
  <c r="O20462" i="3" s="1"/>
  <c r="I20462" i="3"/>
  <c r="H20462" i="3"/>
  <c r="F20462" i="3"/>
  <c r="W20462" i="3" s="1"/>
  <c r="E20462" i="3"/>
  <c r="U20462" i="3" s="1"/>
  <c r="N20461" i="3"/>
  <c r="M20461" i="3"/>
  <c r="L20461" i="3"/>
  <c r="K20461" i="3"/>
  <c r="J20461" i="3"/>
  <c r="O20461" i="3" s="1"/>
  <c r="I20461" i="3"/>
  <c r="H20461" i="3"/>
  <c r="F20461" i="3"/>
  <c r="W20461" i="3" s="1"/>
  <c r="E20461" i="3"/>
  <c r="U20461" i="3" s="1"/>
  <c r="N20460" i="3"/>
  <c r="M20460" i="3"/>
  <c r="L20460" i="3"/>
  <c r="K20460" i="3"/>
  <c r="J20460" i="3"/>
  <c r="O20460" i="3" s="1"/>
  <c r="I20460" i="3"/>
  <c r="H20460" i="3"/>
  <c r="F20460" i="3"/>
  <c r="W20460" i="3" s="1"/>
  <c r="E20460" i="3"/>
  <c r="U20460" i="3" s="1"/>
  <c r="N20459" i="3"/>
  <c r="M20459" i="3"/>
  <c r="L20459" i="3"/>
  <c r="K20459" i="3"/>
  <c r="J20459" i="3"/>
  <c r="O20459" i="3" s="1"/>
  <c r="I20459" i="3"/>
  <c r="H20459" i="3"/>
  <c r="F20459" i="3"/>
  <c r="W20459" i="3" s="1"/>
  <c r="E20459" i="3"/>
  <c r="U20459" i="3" s="1"/>
  <c r="N20458" i="3"/>
  <c r="M20458" i="3"/>
  <c r="L20458" i="3"/>
  <c r="K20458" i="3"/>
  <c r="J20458" i="3"/>
  <c r="O20458" i="3" s="1"/>
  <c r="I20458" i="3"/>
  <c r="H20458" i="3"/>
  <c r="F20458" i="3"/>
  <c r="W20458" i="3" s="1"/>
  <c r="E20458" i="3"/>
  <c r="U20458" i="3" s="1"/>
  <c r="N20457" i="3"/>
  <c r="M20457" i="3"/>
  <c r="L20457" i="3"/>
  <c r="K20457" i="3"/>
  <c r="J20457" i="3"/>
  <c r="O20457" i="3" s="1"/>
  <c r="I20457" i="3"/>
  <c r="H20457" i="3"/>
  <c r="F20457" i="3"/>
  <c r="W20457" i="3" s="1"/>
  <c r="E20457" i="3"/>
  <c r="U20457" i="3" s="1"/>
  <c r="N20456" i="3"/>
  <c r="M20456" i="3"/>
  <c r="L20456" i="3"/>
  <c r="K20456" i="3"/>
  <c r="J20456" i="3"/>
  <c r="O20456" i="3" s="1"/>
  <c r="I20456" i="3"/>
  <c r="H20456" i="3"/>
  <c r="F20456" i="3"/>
  <c r="W20456" i="3" s="1"/>
  <c r="E20456" i="3"/>
  <c r="U20456" i="3" s="1"/>
  <c r="N20455" i="3"/>
  <c r="M20455" i="3"/>
  <c r="L20455" i="3"/>
  <c r="K20455" i="3"/>
  <c r="J20455" i="3"/>
  <c r="O20455" i="3" s="1"/>
  <c r="I20455" i="3"/>
  <c r="H20455" i="3"/>
  <c r="F20455" i="3"/>
  <c r="W20455" i="3" s="1"/>
  <c r="E20455" i="3"/>
  <c r="U20455" i="3" s="1"/>
  <c r="N20454" i="3"/>
  <c r="M20454" i="3"/>
  <c r="L20454" i="3"/>
  <c r="K20454" i="3"/>
  <c r="J20454" i="3"/>
  <c r="O20454" i="3" s="1"/>
  <c r="I20454" i="3"/>
  <c r="H20454" i="3"/>
  <c r="F20454" i="3"/>
  <c r="W20454" i="3" s="1"/>
  <c r="E20454" i="3"/>
  <c r="U20454" i="3" s="1"/>
  <c r="N20453" i="3"/>
  <c r="M20453" i="3"/>
  <c r="L20453" i="3"/>
  <c r="K20453" i="3"/>
  <c r="J20453" i="3"/>
  <c r="O20453" i="3" s="1"/>
  <c r="I20453" i="3"/>
  <c r="H20453" i="3"/>
  <c r="F20453" i="3"/>
  <c r="W20453" i="3" s="1"/>
  <c r="E20453" i="3"/>
  <c r="U20453" i="3" s="1"/>
  <c r="N20452" i="3"/>
  <c r="M20452" i="3"/>
  <c r="L20452" i="3"/>
  <c r="K20452" i="3"/>
  <c r="J20452" i="3"/>
  <c r="O20452" i="3" s="1"/>
  <c r="I20452" i="3"/>
  <c r="H20452" i="3"/>
  <c r="F20452" i="3"/>
  <c r="W20452" i="3" s="1"/>
  <c r="E20452" i="3"/>
  <c r="U20452" i="3" s="1"/>
  <c r="N20451" i="3"/>
  <c r="M20451" i="3"/>
  <c r="L20451" i="3"/>
  <c r="K20451" i="3"/>
  <c r="J20451" i="3"/>
  <c r="O20451" i="3" s="1"/>
  <c r="I20451" i="3"/>
  <c r="H20451" i="3"/>
  <c r="F20451" i="3"/>
  <c r="W20451" i="3" s="1"/>
  <c r="E20451" i="3"/>
  <c r="U20451" i="3" s="1"/>
  <c r="N20450" i="3"/>
  <c r="M20450" i="3"/>
  <c r="L20450" i="3"/>
  <c r="K20450" i="3"/>
  <c r="J20450" i="3"/>
  <c r="O20450" i="3" s="1"/>
  <c r="I20450" i="3"/>
  <c r="H20450" i="3"/>
  <c r="F20450" i="3"/>
  <c r="W20450" i="3" s="1"/>
  <c r="E20450" i="3"/>
  <c r="U20450" i="3" s="1"/>
  <c r="N20449" i="3"/>
  <c r="M20449" i="3"/>
  <c r="L20449" i="3"/>
  <c r="K20449" i="3"/>
  <c r="J20449" i="3"/>
  <c r="O20449" i="3" s="1"/>
  <c r="I20449" i="3"/>
  <c r="H20449" i="3"/>
  <c r="F20449" i="3"/>
  <c r="W20449" i="3" s="1"/>
  <c r="E20449" i="3"/>
  <c r="U20449" i="3" s="1"/>
  <c r="N20448" i="3"/>
  <c r="M20448" i="3"/>
  <c r="L20448" i="3"/>
  <c r="K20448" i="3"/>
  <c r="J20448" i="3"/>
  <c r="O20448" i="3" s="1"/>
  <c r="I20448" i="3"/>
  <c r="H20448" i="3"/>
  <c r="F20448" i="3"/>
  <c r="W20448" i="3" s="1"/>
  <c r="E20448" i="3"/>
  <c r="U20448" i="3" s="1"/>
  <c r="N20447" i="3"/>
  <c r="M20447" i="3"/>
  <c r="L20447" i="3"/>
  <c r="K20447" i="3"/>
  <c r="J20447" i="3"/>
  <c r="O20447" i="3" s="1"/>
  <c r="I20447" i="3"/>
  <c r="H20447" i="3"/>
  <c r="F20447" i="3"/>
  <c r="W20447" i="3" s="1"/>
  <c r="E20447" i="3"/>
  <c r="U20447" i="3" s="1"/>
  <c r="N20446" i="3"/>
  <c r="M20446" i="3"/>
  <c r="L20446" i="3"/>
  <c r="K20446" i="3"/>
  <c r="J20446" i="3"/>
  <c r="O20446" i="3" s="1"/>
  <c r="I20446" i="3"/>
  <c r="H20446" i="3"/>
  <c r="F20446" i="3"/>
  <c r="W20446" i="3" s="1"/>
  <c r="E20446" i="3"/>
  <c r="U20446" i="3" s="1"/>
  <c r="N20445" i="3"/>
  <c r="M20445" i="3"/>
  <c r="L20445" i="3"/>
  <c r="K20445" i="3"/>
  <c r="J20445" i="3"/>
  <c r="O20445" i="3" s="1"/>
  <c r="I20445" i="3"/>
  <c r="H20445" i="3"/>
  <c r="F20445" i="3"/>
  <c r="W20445" i="3" s="1"/>
  <c r="E20445" i="3"/>
  <c r="U20445" i="3" s="1"/>
  <c r="N20444" i="3"/>
  <c r="M20444" i="3"/>
  <c r="L20444" i="3"/>
  <c r="K20444" i="3"/>
  <c r="J20444" i="3"/>
  <c r="O20444" i="3" s="1"/>
  <c r="I20444" i="3"/>
  <c r="H20444" i="3"/>
  <c r="F20444" i="3"/>
  <c r="W20444" i="3" s="1"/>
  <c r="E20444" i="3"/>
  <c r="U20444" i="3" s="1"/>
  <c r="N20443" i="3"/>
  <c r="M20443" i="3"/>
  <c r="L20443" i="3"/>
  <c r="K20443" i="3"/>
  <c r="J20443" i="3"/>
  <c r="O20443" i="3" s="1"/>
  <c r="I20443" i="3"/>
  <c r="H20443" i="3"/>
  <c r="F20443" i="3"/>
  <c r="W20443" i="3" s="1"/>
  <c r="E20443" i="3"/>
  <c r="U20443" i="3" s="1"/>
  <c r="N20442" i="3"/>
  <c r="M20442" i="3"/>
  <c r="L20442" i="3"/>
  <c r="K20442" i="3"/>
  <c r="J20442" i="3"/>
  <c r="O20442" i="3" s="1"/>
  <c r="I20442" i="3"/>
  <c r="H20442" i="3"/>
  <c r="F20442" i="3"/>
  <c r="W20442" i="3" s="1"/>
  <c r="E20442" i="3"/>
  <c r="U20442" i="3" s="1"/>
  <c r="N20441" i="3"/>
  <c r="M20441" i="3"/>
  <c r="L20441" i="3"/>
  <c r="K20441" i="3"/>
  <c r="J20441" i="3"/>
  <c r="O20441" i="3" s="1"/>
  <c r="I20441" i="3"/>
  <c r="H20441" i="3"/>
  <c r="F20441" i="3"/>
  <c r="W20441" i="3" s="1"/>
  <c r="E20441" i="3"/>
  <c r="U20441" i="3" s="1"/>
  <c r="N20440" i="3"/>
  <c r="M20440" i="3"/>
  <c r="L20440" i="3"/>
  <c r="K20440" i="3"/>
  <c r="J20440" i="3"/>
  <c r="O20440" i="3" s="1"/>
  <c r="I20440" i="3"/>
  <c r="H20440" i="3"/>
  <c r="F20440" i="3"/>
  <c r="W20440" i="3" s="1"/>
  <c r="E20440" i="3"/>
  <c r="U20440" i="3" s="1"/>
  <c r="N20439" i="3"/>
  <c r="M20439" i="3"/>
  <c r="L20439" i="3"/>
  <c r="K20439" i="3"/>
  <c r="J20439" i="3"/>
  <c r="O20439" i="3" s="1"/>
  <c r="I20439" i="3"/>
  <c r="H20439" i="3"/>
  <c r="F20439" i="3"/>
  <c r="W20439" i="3" s="1"/>
  <c r="E20439" i="3"/>
  <c r="U20439" i="3" s="1"/>
  <c r="N20438" i="3"/>
  <c r="M20438" i="3"/>
  <c r="L20438" i="3"/>
  <c r="K20438" i="3"/>
  <c r="J20438" i="3"/>
  <c r="O20438" i="3" s="1"/>
  <c r="I20438" i="3"/>
  <c r="H20438" i="3"/>
  <c r="F20438" i="3"/>
  <c r="W20438" i="3" s="1"/>
  <c r="E20438" i="3"/>
  <c r="U20438" i="3" s="1"/>
  <c r="N20437" i="3"/>
  <c r="M20437" i="3"/>
  <c r="L20437" i="3"/>
  <c r="K20437" i="3"/>
  <c r="J20437" i="3"/>
  <c r="O20437" i="3" s="1"/>
  <c r="I20437" i="3"/>
  <c r="H20437" i="3"/>
  <c r="F20437" i="3"/>
  <c r="W20437" i="3" s="1"/>
  <c r="E20437" i="3"/>
  <c r="U20437" i="3" s="1"/>
  <c r="N20436" i="3"/>
  <c r="M20436" i="3"/>
  <c r="L20436" i="3"/>
  <c r="K20436" i="3"/>
  <c r="J20436" i="3"/>
  <c r="O20436" i="3" s="1"/>
  <c r="I20436" i="3"/>
  <c r="H20436" i="3"/>
  <c r="F20436" i="3"/>
  <c r="W20436" i="3" s="1"/>
  <c r="E20436" i="3"/>
  <c r="U20436" i="3" s="1"/>
  <c r="N20435" i="3"/>
  <c r="M20435" i="3"/>
  <c r="L20435" i="3"/>
  <c r="K20435" i="3"/>
  <c r="J20435" i="3"/>
  <c r="O20435" i="3" s="1"/>
  <c r="I20435" i="3"/>
  <c r="H20435" i="3"/>
  <c r="F20435" i="3"/>
  <c r="W20435" i="3" s="1"/>
  <c r="E20435" i="3"/>
  <c r="U20435" i="3" s="1"/>
  <c r="N20434" i="3"/>
  <c r="M20434" i="3"/>
  <c r="L20434" i="3"/>
  <c r="K20434" i="3"/>
  <c r="J20434" i="3"/>
  <c r="O20434" i="3" s="1"/>
  <c r="I20434" i="3"/>
  <c r="H20434" i="3"/>
  <c r="F20434" i="3"/>
  <c r="W20434" i="3" s="1"/>
  <c r="E20434" i="3"/>
  <c r="U20434" i="3" s="1"/>
  <c r="N20433" i="3"/>
  <c r="M20433" i="3"/>
  <c r="L20433" i="3"/>
  <c r="K20433" i="3"/>
  <c r="J20433" i="3"/>
  <c r="O20433" i="3" s="1"/>
  <c r="I20433" i="3"/>
  <c r="H20433" i="3"/>
  <c r="F20433" i="3"/>
  <c r="W20433" i="3" s="1"/>
  <c r="E20433" i="3"/>
  <c r="U20433" i="3" s="1"/>
  <c r="N20432" i="3"/>
  <c r="M20432" i="3"/>
  <c r="L20432" i="3"/>
  <c r="K20432" i="3"/>
  <c r="J20432" i="3"/>
  <c r="O20432" i="3" s="1"/>
  <c r="I20432" i="3"/>
  <c r="H20432" i="3"/>
  <c r="F20432" i="3"/>
  <c r="W20432" i="3" s="1"/>
  <c r="E20432" i="3"/>
  <c r="U20432" i="3" s="1"/>
  <c r="N20431" i="3"/>
  <c r="M20431" i="3"/>
  <c r="L20431" i="3"/>
  <c r="K20431" i="3"/>
  <c r="J20431" i="3"/>
  <c r="O20431" i="3" s="1"/>
  <c r="I20431" i="3"/>
  <c r="H20431" i="3"/>
  <c r="F20431" i="3"/>
  <c r="W20431" i="3" s="1"/>
  <c r="E20431" i="3"/>
  <c r="U20431" i="3" s="1"/>
  <c r="N20430" i="3"/>
  <c r="M20430" i="3"/>
  <c r="L20430" i="3"/>
  <c r="K20430" i="3"/>
  <c r="J20430" i="3"/>
  <c r="O20430" i="3" s="1"/>
  <c r="I20430" i="3"/>
  <c r="H20430" i="3"/>
  <c r="F20430" i="3"/>
  <c r="W20430" i="3" s="1"/>
  <c r="E20430" i="3"/>
  <c r="U20430" i="3" s="1"/>
  <c r="N20429" i="3"/>
  <c r="M20429" i="3"/>
  <c r="L20429" i="3"/>
  <c r="K20429" i="3"/>
  <c r="J20429" i="3"/>
  <c r="O20429" i="3" s="1"/>
  <c r="I20429" i="3"/>
  <c r="H20429" i="3"/>
  <c r="F20429" i="3"/>
  <c r="W20429" i="3" s="1"/>
  <c r="E20429" i="3"/>
  <c r="U20429" i="3" s="1"/>
  <c r="N20428" i="3"/>
  <c r="M20428" i="3"/>
  <c r="L20428" i="3"/>
  <c r="K20428" i="3"/>
  <c r="J20428" i="3"/>
  <c r="O20428" i="3" s="1"/>
  <c r="I20428" i="3"/>
  <c r="H20428" i="3"/>
  <c r="F20428" i="3"/>
  <c r="W20428" i="3" s="1"/>
  <c r="E20428" i="3"/>
  <c r="U20428" i="3" s="1"/>
  <c r="N20427" i="3"/>
  <c r="M20427" i="3"/>
  <c r="L20427" i="3"/>
  <c r="K20427" i="3"/>
  <c r="J20427" i="3"/>
  <c r="O20427" i="3" s="1"/>
  <c r="I20427" i="3"/>
  <c r="H20427" i="3"/>
  <c r="F20427" i="3"/>
  <c r="W20427" i="3" s="1"/>
  <c r="E20427" i="3"/>
  <c r="U20427" i="3" s="1"/>
  <c r="N20426" i="3"/>
  <c r="M20426" i="3"/>
  <c r="L20426" i="3"/>
  <c r="K20426" i="3"/>
  <c r="J20426" i="3"/>
  <c r="O20426" i="3" s="1"/>
  <c r="I20426" i="3"/>
  <c r="H20426" i="3"/>
  <c r="F20426" i="3"/>
  <c r="W20426" i="3" s="1"/>
  <c r="E20426" i="3"/>
  <c r="U20426" i="3" s="1"/>
  <c r="N20425" i="3"/>
  <c r="M20425" i="3"/>
  <c r="L20425" i="3"/>
  <c r="K20425" i="3"/>
  <c r="J20425" i="3"/>
  <c r="O20425" i="3" s="1"/>
  <c r="I20425" i="3"/>
  <c r="H20425" i="3"/>
  <c r="F20425" i="3"/>
  <c r="W20425" i="3" s="1"/>
  <c r="E20425" i="3"/>
  <c r="U20425" i="3" s="1"/>
  <c r="N20424" i="3"/>
  <c r="M20424" i="3"/>
  <c r="L20424" i="3"/>
  <c r="K20424" i="3"/>
  <c r="J20424" i="3"/>
  <c r="O20424" i="3" s="1"/>
  <c r="I20424" i="3"/>
  <c r="H20424" i="3"/>
  <c r="F20424" i="3"/>
  <c r="W20424" i="3" s="1"/>
  <c r="E20424" i="3"/>
  <c r="U20424" i="3" s="1"/>
  <c r="N20423" i="3"/>
  <c r="M20423" i="3"/>
  <c r="L20423" i="3"/>
  <c r="K20423" i="3"/>
  <c r="J20423" i="3"/>
  <c r="O20423" i="3" s="1"/>
  <c r="I20423" i="3"/>
  <c r="H20423" i="3"/>
  <c r="F20423" i="3"/>
  <c r="W20423" i="3" s="1"/>
  <c r="E20423" i="3"/>
  <c r="U20423" i="3" s="1"/>
  <c r="N20422" i="3"/>
  <c r="M20422" i="3"/>
  <c r="L20422" i="3"/>
  <c r="K20422" i="3"/>
  <c r="J20422" i="3"/>
  <c r="O20422" i="3" s="1"/>
  <c r="I20422" i="3"/>
  <c r="H20422" i="3"/>
  <c r="F20422" i="3"/>
  <c r="W20422" i="3" s="1"/>
  <c r="E20422" i="3"/>
  <c r="U20422" i="3" s="1"/>
  <c r="N20421" i="3"/>
  <c r="M20421" i="3"/>
  <c r="L20421" i="3"/>
  <c r="K20421" i="3"/>
  <c r="J20421" i="3"/>
  <c r="O20421" i="3" s="1"/>
  <c r="I20421" i="3"/>
  <c r="H20421" i="3"/>
  <c r="F20421" i="3"/>
  <c r="W20421" i="3" s="1"/>
  <c r="E20421" i="3"/>
  <c r="U20421" i="3" s="1"/>
  <c r="N20420" i="3"/>
  <c r="M20420" i="3"/>
  <c r="L20420" i="3"/>
  <c r="K20420" i="3"/>
  <c r="J20420" i="3"/>
  <c r="O20420" i="3" s="1"/>
  <c r="I20420" i="3"/>
  <c r="H20420" i="3"/>
  <c r="F20420" i="3"/>
  <c r="W20420" i="3" s="1"/>
  <c r="E20420" i="3"/>
  <c r="U20420" i="3" s="1"/>
  <c r="N20419" i="3"/>
  <c r="M20419" i="3"/>
  <c r="L20419" i="3"/>
  <c r="K20419" i="3"/>
  <c r="J20419" i="3"/>
  <c r="O20419" i="3" s="1"/>
  <c r="I20419" i="3"/>
  <c r="H20419" i="3"/>
  <c r="F20419" i="3"/>
  <c r="W20419" i="3" s="1"/>
  <c r="E20419" i="3"/>
  <c r="U20419" i="3" s="1"/>
  <c r="N20418" i="3"/>
  <c r="M20418" i="3"/>
  <c r="L20418" i="3"/>
  <c r="K20418" i="3"/>
  <c r="J20418" i="3"/>
  <c r="O20418" i="3" s="1"/>
  <c r="I20418" i="3"/>
  <c r="H20418" i="3"/>
  <c r="F20418" i="3"/>
  <c r="W20418" i="3" s="1"/>
  <c r="E20418" i="3"/>
  <c r="U20418" i="3" s="1"/>
  <c r="N20417" i="3"/>
  <c r="M20417" i="3"/>
  <c r="L20417" i="3"/>
  <c r="K20417" i="3"/>
  <c r="J20417" i="3"/>
  <c r="O20417" i="3" s="1"/>
  <c r="I20417" i="3"/>
  <c r="H20417" i="3"/>
  <c r="F20417" i="3"/>
  <c r="W20417" i="3" s="1"/>
  <c r="E20417" i="3"/>
  <c r="U20417" i="3" s="1"/>
  <c r="N20416" i="3"/>
  <c r="M20416" i="3"/>
  <c r="L20416" i="3"/>
  <c r="K20416" i="3"/>
  <c r="J20416" i="3"/>
  <c r="O20416" i="3" s="1"/>
  <c r="I20416" i="3"/>
  <c r="H20416" i="3"/>
  <c r="F20416" i="3"/>
  <c r="W20416" i="3" s="1"/>
  <c r="E20416" i="3"/>
  <c r="U20416" i="3" s="1"/>
  <c r="N20415" i="3"/>
  <c r="M20415" i="3"/>
  <c r="L20415" i="3"/>
  <c r="K20415" i="3"/>
  <c r="J20415" i="3"/>
  <c r="O20415" i="3" s="1"/>
  <c r="I20415" i="3"/>
  <c r="H20415" i="3"/>
  <c r="F20415" i="3"/>
  <c r="W20415" i="3" s="1"/>
  <c r="E20415" i="3"/>
  <c r="U20415" i="3" s="1"/>
  <c r="N20414" i="3"/>
  <c r="M20414" i="3"/>
  <c r="L20414" i="3"/>
  <c r="K20414" i="3"/>
  <c r="J20414" i="3"/>
  <c r="O20414" i="3" s="1"/>
  <c r="I20414" i="3"/>
  <c r="H20414" i="3"/>
  <c r="F20414" i="3"/>
  <c r="W20414" i="3" s="1"/>
  <c r="E20414" i="3"/>
  <c r="U20414" i="3" s="1"/>
  <c r="N20413" i="3"/>
  <c r="M20413" i="3"/>
  <c r="L20413" i="3"/>
  <c r="K20413" i="3"/>
  <c r="J20413" i="3"/>
  <c r="O20413" i="3" s="1"/>
  <c r="I20413" i="3"/>
  <c r="H20413" i="3"/>
  <c r="F20413" i="3"/>
  <c r="W20413" i="3" s="1"/>
  <c r="E20413" i="3"/>
  <c r="U20413" i="3" s="1"/>
  <c r="N20412" i="3"/>
  <c r="M20412" i="3"/>
  <c r="L20412" i="3"/>
  <c r="K20412" i="3"/>
  <c r="J20412" i="3"/>
  <c r="O20412" i="3" s="1"/>
  <c r="I20412" i="3"/>
  <c r="H20412" i="3"/>
  <c r="F20412" i="3"/>
  <c r="W20412" i="3" s="1"/>
  <c r="E20412" i="3"/>
  <c r="U20412" i="3" s="1"/>
  <c r="N20411" i="3"/>
  <c r="M20411" i="3"/>
  <c r="L20411" i="3"/>
  <c r="K20411" i="3"/>
  <c r="J20411" i="3"/>
  <c r="O20411" i="3" s="1"/>
  <c r="I20411" i="3"/>
  <c r="H20411" i="3"/>
  <c r="F20411" i="3"/>
  <c r="W20411" i="3" s="1"/>
  <c r="E20411" i="3"/>
  <c r="U20411" i="3" s="1"/>
  <c r="N20410" i="3"/>
  <c r="M20410" i="3"/>
  <c r="L20410" i="3"/>
  <c r="K20410" i="3"/>
  <c r="J20410" i="3"/>
  <c r="O20410" i="3" s="1"/>
  <c r="I20410" i="3"/>
  <c r="H20410" i="3"/>
  <c r="F20410" i="3"/>
  <c r="W20410" i="3" s="1"/>
  <c r="E20410" i="3"/>
  <c r="U20410" i="3" s="1"/>
  <c r="N20409" i="3"/>
  <c r="M20409" i="3"/>
  <c r="L20409" i="3"/>
  <c r="K20409" i="3"/>
  <c r="J20409" i="3"/>
  <c r="O20409" i="3" s="1"/>
  <c r="I20409" i="3"/>
  <c r="H20409" i="3"/>
  <c r="F20409" i="3"/>
  <c r="W20409" i="3" s="1"/>
  <c r="E20409" i="3"/>
  <c r="U20409" i="3" s="1"/>
  <c r="N20408" i="3"/>
  <c r="M20408" i="3"/>
  <c r="L20408" i="3"/>
  <c r="K20408" i="3"/>
  <c r="J20408" i="3"/>
  <c r="O20408" i="3" s="1"/>
  <c r="I20408" i="3"/>
  <c r="H20408" i="3"/>
  <c r="F20408" i="3"/>
  <c r="W20408" i="3" s="1"/>
  <c r="E20408" i="3"/>
  <c r="U20408" i="3" s="1"/>
  <c r="N20407" i="3"/>
  <c r="M20407" i="3"/>
  <c r="L20407" i="3"/>
  <c r="K20407" i="3"/>
  <c r="J20407" i="3"/>
  <c r="O20407" i="3" s="1"/>
  <c r="I20407" i="3"/>
  <c r="H20407" i="3"/>
  <c r="F20407" i="3"/>
  <c r="W20407" i="3" s="1"/>
  <c r="E20407" i="3"/>
  <c r="U20407" i="3" s="1"/>
  <c r="N20406" i="3"/>
  <c r="M20406" i="3"/>
  <c r="L20406" i="3"/>
  <c r="K20406" i="3"/>
  <c r="J20406" i="3"/>
  <c r="O20406" i="3" s="1"/>
  <c r="I20406" i="3"/>
  <c r="H20406" i="3"/>
  <c r="F20406" i="3"/>
  <c r="W20406" i="3" s="1"/>
  <c r="E20406" i="3"/>
  <c r="U20406" i="3" s="1"/>
  <c r="N20405" i="3"/>
  <c r="M20405" i="3"/>
  <c r="L20405" i="3"/>
  <c r="K20405" i="3"/>
  <c r="J20405" i="3"/>
  <c r="O20405" i="3" s="1"/>
  <c r="I20405" i="3"/>
  <c r="H20405" i="3"/>
  <c r="F20405" i="3"/>
  <c r="W20405" i="3" s="1"/>
  <c r="E20405" i="3"/>
  <c r="U20405" i="3" s="1"/>
  <c r="N20404" i="3"/>
  <c r="M20404" i="3"/>
  <c r="L20404" i="3"/>
  <c r="K20404" i="3"/>
  <c r="J20404" i="3"/>
  <c r="O20404" i="3" s="1"/>
  <c r="I20404" i="3"/>
  <c r="H20404" i="3"/>
  <c r="F20404" i="3"/>
  <c r="W20404" i="3" s="1"/>
  <c r="E20404" i="3"/>
  <c r="U20404" i="3" s="1"/>
  <c r="N20403" i="3"/>
  <c r="M20403" i="3"/>
  <c r="L20403" i="3"/>
  <c r="K20403" i="3"/>
  <c r="J20403" i="3"/>
  <c r="O20403" i="3" s="1"/>
  <c r="I20403" i="3"/>
  <c r="H20403" i="3"/>
  <c r="F20403" i="3"/>
  <c r="W20403" i="3" s="1"/>
  <c r="E20403" i="3"/>
  <c r="U20403" i="3" s="1"/>
  <c r="N20402" i="3"/>
  <c r="M20402" i="3"/>
  <c r="L20402" i="3"/>
  <c r="K20402" i="3"/>
  <c r="J20402" i="3"/>
  <c r="O20402" i="3" s="1"/>
  <c r="I20402" i="3"/>
  <c r="H20402" i="3"/>
  <c r="F20402" i="3"/>
  <c r="W20402" i="3" s="1"/>
  <c r="E20402" i="3"/>
  <c r="U20402" i="3" s="1"/>
  <c r="N20401" i="3"/>
  <c r="M20401" i="3"/>
  <c r="L20401" i="3"/>
  <c r="K20401" i="3"/>
  <c r="J20401" i="3"/>
  <c r="O20401" i="3" s="1"/>
  <c r="I20401" i="3"/>
  <c r="H20401" i="3"/>
  <c r="F20401" i="3"/>
  <c r="W20401" i="3" s="1"/>
  <c r="E20401" i="3"/>
  <c r="U20401" i="3" s="1"/>
  <c r="N20400" i="3"/>
  <c r="M20400" i="3"/>
  <c r="L20400" i="3"/>
  <c r="K20400" i="3"/>
  <c r="J20400" i="3"/>
  <c r="O20400" i="3" s="1"/>
  <c r="I20400" i="3"/>
  <c r="H20400" i="3"/>
  <c r="F20400" i="3"/>
  <c r="W20400" i="3" s="1"/>
  <c r="E20400" i="3"/>
  <c r="U20400" i="3" s="1"/>
  <c r="N20399" i="3"/>
  <c r="M20399" i="3"/>
  <c r="L20399" i="3"/>
  <c r="K20399" i="3"/>
  <c r="J20399" i="3"/>
  <c r="O20399" i="3" s="1"/>
  <c r="I20399" i="3"/>
  <c r="H20399" i="3"/>
  <c r="F20399" i="3"/>
  <c r="W20399" i="3" s="1"/>
  <c r="E20399" i="3"/>
  <c r="U20399" i="3" s="1"/>
  <c r="N20398" i="3"/>
  <c r="M20398" i="3"/>
  <c r="L20398" i="3"/>
  <c r="K20398" i="3"/>
  <c r="J20398" i="3"/>
  <c r="O20398" i="3" s="1"/>
  <c r="I20398" i="3"/>
  <c r="H20398" i="3"/>
  <c r="F20398" i="3"/>
  <c r="W20398" i="3" s="1"/>
  <c r="E20398" i="3"/>
  <c r="U20398" i="3" s="1"/>
  <c r="N20397" i="3"/>
  <c r="M20397" i="3"/>
  <c r="L20397" i="3"/>
  <c r="K20397" i="3"/>
  <c r="J20397" i="3"/>
  <c r="O20397" i="3" s="1"/>
  <c r="I20397" i="3"/>
  <c r="H20397" i="3"/>
  <c r="F20397" i="3"/>
  <c r="W20397" i="3" s="1"/>
  <c r="E20397" i="3"/>
  <c r="U20397" i="3" s="1"/>
  <c r="N20396" i="3"/>
  <c r="M20396" i="3"/>
  <c r="L20396" i="3"/>
  <c r="K20396" i="3"/>
  <c r="J20396" i="3"/>
  <c r="O20396" i="3" s="1"/>
  <c r="I20396" i="3"/>
  <c r="H20396" i="3"/>
  <c r="F20396" i="3"/>
  <c r="W20396" i="3" s="1"/>
  <c r="E20396" i="3"/>
  <c r="U20396" i="3" s="1"/>
  <c r="N20395" i="3"/>
  <c r="M20395" i="3"/>
  <c r="L20395" i="3"/>
  <c r="K20395" i="3"/>
  <c r="J20395" i="3"/>
  <c r="O20395" i="3" s="1"/>
  <c r="I20395" i="3"/>
  <c r="H20395" i="3"/>
  <c r="F20395" i="3"/>
  <c r="W20395" i="3" s="1"/>
  <c r="E20395" i="3"/>
  <c r="U20395" i="3" s="1"/>
  <c r="N20394" i="3"/>
  <c r="M20394" i="3"/>
  <c r="L20394" i="3"/>
  <c r="K20394" i="3"/>
  <c r="J20394" i="3"/>
  <c r="O20394" i="3" s="1"/>
  <c r="I20394" i="3"/>
  <c r="H20394" i="3"/>
  <c r="F20394" i="3"/>
  <c r="W20394" i="3" s="1"/>
  <c r="E20394" i="3"/>
  <c r="U20394" i="3" s="1"/>
  <c r="N20393" i="3"/>
  <c r="M20393" i="3"/>
  <c r="L20393" i="3"/>
  <c r="K20393" i="3"/>
  <c r="J20393" i="3"/>
  <c r="O20393" i="3" s="1"/>
  <c r="I20393" i="3"/>
  <c r="H20393" i="3"/>
  <c r="F20393" i="3"/>
  <c r="W20393" i="3" s="1"/>
  <c r="E20393" i="3"/>
  <c r="U20393" i="3" s="1"/>
  <c r="N20392" i="3"/>
  <c r="M20392" i="3"/>
  <c r="L20392" i="3"/>
  <c r="K20392" i="3"/>
  <c r="J20392" i="3"/>
  <c r="O20392" i="3" s="1"/>
  <c r="I20392" i="3"/>
  <c r="H20392" i="3"/>
  <c r="F20392" i="3"/>
  <c r="W20392" i="3" s="1"/>
  <c r="E20392" i="3"/>
  <c r="U20392" i="3" s="1"/>
  <c r="N20391" i="3"/>
  <c r="M20391" i="3"/>
  <c r="L20391" i="3"/>
  <c r="K20391" i="3"/>
  <c r="J20391" i="3"/>
  <c r="O20391" i="3" s="1"/>
  <c r="I20391" i="3"/>
  <c r="H20391" i="3"/>
  <c r="F20391" i="3"/>
  <c r="W20391" i="3" s="1"/>
  <c r="E20391" i="3"/>
  <c r="U20391" i="3" s="1"/>
  <c r="N20390" i="3"/>
  <c r="M20390" i="3"/>
  <c r="L20390" i="3"/>
  <c r="K20390" i="3"/>
  <c r="J20390" i="3"/>
  <c r="O20390" i="3" s="1"/>
  <c r="I20390" i="3"/>
  <c r="H20390" i="3"/>
  <c r="F20390" i="3"/>
  <c r="W20390" i="3" s="1"/>
  <c r="E20390" i="3"/>
  <c r="U20390" i="3" s="1"/>
  <c r="N20389" i="3"/>
  <c r="M20389" i="3"/>
  <c r="L20389" i="3"/>
  <c r="K20389" i="3"/>
  <c r="J20389" i="3"/>
  <c r="O20389" i="3" s="1"/>
  <c r="I20389" i="3"/>
  <c r="H20389" i="3"/>
  <c r="F20389" i="3"/>
  <c r="W20389" i="3" s="1"/>
  <c r="E20389" i="3"/>
  <c r="U20389" i="3" s="1"/>
  <c r="N20388" i="3"/>
  <c r="M20388" i="3"/>
  <c r="L20388" i="3"/>
  <c r="K20388" i="3"/>
  <c r="J20388" i="3"/>
  <c r="O20388" i="3" s="1"/>
  <c r="I20388" i="3"/>
  <c r="H20388" i="3"/>
  <c r="F20388" i="3"/>
  <c r="W20388" i="3" s="1"/>
  <c r="E20388" i="3"/>
  <c r="U20388" i="3" s="1"/>
  <c r="N20387" i="3"/>
  <c r="M20387" i="3"/>
  <c r="L20387" i="3"/>
  <c r="K20387" i="3"/>
  <c r="J20387" i="3"/>
  <c r="O20387" i="3" s="1"/>
  <c r="I20387" i="3"/>
  <c r="H20387" i="3"/>
  <c r="F20387" i="3"/>
  <c r="W20387" i="3" s="1"/>
  <c r="E20387" i="3"/>
  <c r="U20387" i="3" s="1"/>
  <c r="N20386" i="3"/>
  <c r="M20386" i="3"/>
  <c r="L20386" i="3"/>
  <c r="K20386" i="3"/>
  <c r="J20386" i="3"/>
  <c r="O20386" i="3" s="1"/>
  <c r="I20386" i="3"/>
  <c r="H20386" i="3"/>
  <c r="F20386" i="3"/>
  <c r="W20386" i="3" s="1"/>
  <c r="E20386" i="3"/>
  <c r="U20386" i="3" s="1"/>
  <c r="N20385" i="3"/>
  <c r="M20385" i="3"/>
  <c r="L20385" i="3"/>
  <c r="K20385" i="3"/>
  <c r="J20385" i="3"/>
  <c r="O20385" i="3" s="1"/>
  <c r="I20385" i="3"/>
  <c r="H20385" i="3"/>
  <c r="F20385" i="3"/>
  <c r="W20385" i="3" s="1"/>
  <c r="E20385" i="3"/>
  <c r="U20385" i="3" s="1"/>
  <c r="N20384" i="3"/>
  <c r="M20384" i="3"/>
  <c r="L20384" i="3"/>
  <c r="K20384" i="3"/>
  <c r="J20384" i="3"/>
  <c r="O20384" i="3" s="1"/>
  <c r="I20384" i="3"/>
  <c r="H20384" i="3"/>
  <c r="F20384" i="3"/>
  <c r="W20384" i="3" s="1"/>
  <c r="E20384" i="3"/>
  <c r="U20384" i="3" s="1"/>
  <c r="N20383" i="3"/>
  <c r="M20383" i="3"/>
  <c r="L20383" i="3"/>
  <c r="K20383" i="3"/>
  <c r="J20383" i="3"/>
  <c r="O20383" i="3" s="1"/>
  <c r="I20383" i="3"/>
  <c r="H20383" i="3"/>
  <c r="F20383" i="3"/>
  <c r="W20383" i="3" s="1"/>
  <c r="E20383" i="3"/>
  <c r="U20383" i="3" s="1"/>
  <c r="N20382" i="3"/>
  <c r="M20382" i="3"/>
  <c r="L20382" i="3"/>
  <c r="K20382" i="3"/>
  <c r="J20382" i="3"/>
  <c r="O20382" i="3" s="1"/>
  <c r="I20382" i="3"/>
  <c r="H20382" i="3"/>
  <c r="F20382" i="3"/>
  <c r="W20382" i="3" s="1"/>
  <c r="E20382" i="3"/>
  <c r="U20382" i="3" s="1"/>
  <c r="N20381" i="3"/>
  <c r="M20381" i="3"/>
  <c r="L20381" i="3"/>
  <c r="K20381" i="3"/>
  <c r="J20381" i="3"/>
  <c r="O20381" i="3" s="1"/>
  <c r="I20381" i="3"/>
  <c r="H20381" i="3"/>
  <c r="F20381" i="3"/>
  <c r="W20381" i="3" s="1"/>
  <c r="E20381" i="3"/>
  <c r="U20381" i="3" s="1"/>
  <c r="N20380" i="3"/>
  <c r="M20380" i="3"/>
  <c r="L20380" i="3"/>
  <c r="K20380" i="3"/>
  <c r="J20380" i="3"/>
  <c r="O20380" i="3" s="1"/>
  <c r="I20380" i="3"/>
  <c r="H20380" i="3"/>
  <c r="F20380" i="3"/>
  <c r="W20380" i="3" s="1"/>
  <c r="E20380" i="3"/>
  <c r="U20380" i="3" s="1"/>
  <c r="N20379" i="3"/>
  <c r="M20379" i="3"/>
  <c r="L20379" i="3"/>
  <c r="K20379" i="3"/>
  <c r="J20379" i="3"/>
  <c r="O20379" i="3" s="1"/>
  <c r="I20379" i="3"/>
  <c r="H20379" i="3"/>
  <c r="F20379" i="3"/>
  <c r="W20379" i="3" s="1"/>
  <c r="E20379" i="3"/>
  <c r="U20379" i="3" s="1"/>
  <c r="N20378" i="3"/>
  <c r="M20378" i="3"/>
  <c r="L20378" i="3"/>
  <c r="K20378" i="3"/>
  <c r="J20378" i="3"/>
  <c r="O20378" i="3" s="1"/>
  <c r="I20378" i="3"/>
  <c r="H20378" i="3"/>
  <c r="F20378" i="3"/>
  <c r="W20378" i="3" s="1"/>
  <c r="E20378" i="3"/>
  <c r="U20378" i="3" s="1"/>
  <c r="N20377" i="3"/>
  <c r="M20377" i="3"/>
  <c r="L20377" i="3"/>
  <c r="K20377" i="3"/>
  <c r="J20377" i="3"/>
  <c r="O20377" i="3" s="1"/>
  <c r="I20377" i="3"/>
  <c r="H20377" i="3"/>
  <c r="F20377" i="3"/>
  <c r="W20377" i="3" s="1"/>
  <c r="E20377" i="3"/>
  <c r="U20377" i="3" s="1"/>
  <c r="N20376" i="3"/>
  <c r="M20376" i="3"/>
  <c r="L20376" i="3"/>
  <c r="K20376" i="3"/>
  <c r="J20376" i="3"/>
  <c r="O20376" i="3" s="1"/>
  <c r="I20376" i="3"/>
  <c r="H20376" i="3"/>
  <c r="F20376" i="3"/>
  <c r="W20376" i="3" s="1"/>
  <c r="E20376" i="3"/>
  <c r="U20376" i="3" s="1"/>
  <c r="N20375" i="3"/>
  <c r="M20375" i="3"/>
  <c r="L20375" i="3"/>
  <c r="K20375" i="3"/>
  <c r="J20375" i="3"/>
  <c r="O20375" i="3" s="1"/>
  <c r="I20375" i="3"/>
  <c r="H20375" i="3"/>
  <c r="F20375" i="3"/>
  <c r="W20375" i="3" s="1"/>
  <c r="E20375" i="3"/>
  <c r="U20375" i="3" s="1"/>
  <c r="N20374" i="3"/>
  <c r="M20374" i="3"/>
  <c r="L20374" i="3"/>
  <c r="K20374" i="3"/>
  <c r="J20374" i="3"/>
  <c r="O20374" i="3" s="1"/>
  <c r="I20374" i="3"/>
  <c r="H20374" i="3"/>
  <c r="F20374" i="3"/>
  <c r="W20374" i="3" s="1"/>
  <c r="E20374" i="3"/>
  <c r="U20374" i="3" s="1"/>
  <c r="N20373" i="3"/>
  <c r="M20373" i="3"/>
  <c r="L20373" i="3"/>
  <c r="K20373" i="3"/>
  <c r="J20373" i="3"/>
  <c r="O20373" i="3" s="1"/>
  <c r="I20373" i="3"/>
  <c r="H20373" i="3"/>
  <c r="F20373" i="3"/>
  <c r="W20373" i="3" s="1"/>
  <c r="E20373" i="3"/>
  <c r="U20373" i="3" s="1"/>
  <c r="N20372" i="3"/>
  <c r="M20372" i="3"/>
  <c r="L20372" i="3"/>
  <c r="K20372" i="3"/>
  <c r="J20372" i="3"/>
  <c r="O20372" i="3" s="1"/>
  <c r="I20372" i="3"/>
  <c r="H20372" i="3"/>
  <c r="F20372" i="3"/>
  <c r="W20372" i="3" s="1"/>
  <c r="E20372" i="3"/>
  <c r="U20372" i="3" s="1"/>
  <c r="N20371" i="3"/>
  <c r="M20371" i="3"/>
  <c r="L20371" i="3"/>
  <c r="K20371" i="3"/>
  <c r="J20371" i="3"/>
  <c r="O20371" i="3" s="1"/>
  <c r="I20371" i="3"/>
  <c r="H20371" i="3"/>
  <c r="F20371" i="3"/>
  <c r="W20371" i="3" s="1"/>
  <c r="E20371" i="3"/>
  <c r="U20371" i="3" s="1"/>
  <c r="N20370" i="3"/>
  <c r="M20370" i="3"/>
  <c r="L20370" i="3"/>
  <c r="K20370" i="3"/>
  <c r="J20370" i="3"/>
  <c r="O20370" i="3" s="1"/>
  <c r="I20370" i="3"/>
  <c r="H20370" i="3"/>
  <c r="F20370" i="3"/>
  <c r="W20370" i="3" s="1"/>
  <c r="E20370" i="3"/>
  <c r="U20370" i="3" s="1"/>
  <c r="N20369" i="3"/>
  <c r="M20369" i="3"/>
  <c r="L20369" i="3"/>
  <c r="K20369" i="3"/>
  <c r="J20369" i="3"/>
  <c r="O20369" i="3" s="1"/>
  <c r="I20369" i="3"/>
  <c r="H20369" i="3"/>
  <c r="F20369" i="3"/>
  <c r="W20369" i="3" s="1"/>
  <c r="E20369" i="3"/>
  <c r="U20369" i="3" s="1"/>
  <c r="N20368" i="3"/>
  <c r="M20368" i="3"/>
  <c r="L20368" i="3"/>
  <c r="K20368" i="3"/>
  <c r="J20368" i="3"/>
  <c r="O20368" i="3" s="1"/>
  <c r="I20368" i="3"/>
  <c r="H20368" i="3"/>
  <c r="F20368" i="3"/>
  <c r="W20368" i="3" s="1"/>
  <c r="E20368" i="3"/>
  <c r="U20368" i="3" s="1"/>
  <c r="N20367" i="3"/>
  <c r="M20367" i="3"/>
  <c r="L20367" i="3"/>
  <c r="K20367" i="3"/>
  <c r="J20367" i="3"/>
  <c r="O20367" i="3" s="1"/>
  <c r="I20367" i="3"/>
  <c r="H20367" i="3"/>
  <c r="F20367" i="3"/>
  <c r="W20367" i="3" s="1"/>
  <c r="E20367" i="3"/>
  <c r="U20367" i="3" s="1"/>
  <c r="N20366" i="3"/>
  <c r="M20366" i="3"/>
  <c r="L20366" i="3"/>
  <c r="K20366" i="3"/>
  <c r="J20366" i="3"/>
  <c r="O20366" i="3" s="1"/>
  <c r="I20366" i="3"/>
  <c r="H20366" i="3"/>
  <c r="F20366" i="3"/>
  <c r="W20366" i="3" s="1"/>
  <c r="E20366" i="3"/>
  <c r="U20366" i="3" s="1"/>
  <c r="N20365" i="3"/>
  <c r="M20365" i="3"/>
  <c r="L20365" i="3"/>
  <c r="K20365" i="3"/>
  <c r="J20365" i="3"/>
  <c r="O20365" i="3" s="1"/>
  <c r="I20365" i="3"/>
  <c r="H20365" i="3"/>
  <c r="F20365" i="3"/>
  <c r="W20365" i="3" s="1"/>
  <c r="E20365" i="3"/>
  <c r="U20365" i="3" s="1"/>
  <c r="N20364" i="3"/>
  <c r="M20364" i="3"/>
  <c r="L20364" i="3"/>
  <c r="K20364" i="3"/>
  <c r="J20364" i="3"/>
  <c r="O20364" i="3" s="1"/>
  <c r="I20364" i="3"/>
  <c r="H20364" i="3"/>
  <c r="F20364" i="3"/>
  <c r="W20364" i="3" s="1"/>
  <c r="E20364" i="3"/>
  <c r="U20364" i="3" s="1"/>
  <c r="N20363" i="3"/>
  <c r="M20363" i="3"/>
  <c r="L20363" i="3"/>
  <c r="K20363" i="3"/>
  <c r="J20363" i="3"/>
  <c r="O20363" i="3" s="1"/>
  <c r="I20363" i="3"/>
  <c r="H20363" i="3"/>
  <c r="F20363" i="3"/>
  <c r="W20363" i="3" s="1"/>
  <c r="E20363" i="3"/>
  <c r="U20363" i="3" s="1"/>
  <c r="N20362" i="3"/>
  <c r="M20362" i="3"/>
  <c r="L20362" i="3"/>
  <c r="K20362" i="3"/>
  <c r="J20362" i="3"/>
  <c r="O20362" i="3" s="1"/>
  <c r="I20362" i="3"/>
  <c r="H20362" i="3"/>
  <c r="F20362" i="3"/>
  <c r="W20362" i="3" s="1"/>
  <c r="E20362" i="3"/>
  <c r="U20362" i="3" s="1"/>
  <c r="N20361" i="3"/>
  <c r="M20361" i="3"/>
  <c r="L20361" i="3"/>
  <c r="K20361" i="3"/>
  <c r="J20361" i="3"/>
  <c r="O20361" i="3" s="1"/>
  <c r="I20361" i="3"/>
  <c r="H20361" i="3"/>
  <c r="F20361" i="3"/>
  <c r="W20361" i="3" s="1"/>
  <c r="E20361" i="3"/>
  <c r="U20361" i="3" s="1"/>
  <c r="N20360" i="3"/>
  <c r="M20360" i="3"/>
  <c r="L20360" i="3"/>
  <c r="K20360" i="3"/>
  <c r="J20360" i="3"/>
  <c r="O20360" i="3" s="1"/>
  <c r="I20360" i="3"/>
  <c r="H20360" i="3"/>
  <c r="F20360" i="3"/>
  <c r="W20360" i="3" s="1"/>
  <c r="E20360" i="3"/>
  <c r="U20360" i="3" s="1"/>
  <c r="N20359" i="3"/>
  <c r="M20359" i="3"/>
  <c r="L20359" i="3"/>
  <c r="K20359" i="3"/>
  <c r="J20359" i="3"/>
  <c r="O20359" i="3" s="1"/>
  <c r="I20359" i="3"/>
  <c r="H20359" i="3"/>
  <c r="F20359" i="3"/>
  <c r="W20359" i="3" s="1"/>
  <c r="E20359" i="3"/>
  <c r="U20359" i="3" s="1"/>
  <c r="N20358" i="3"/>
  <c r="M20358" i="3"/>
  <c r="L20358" i="3"/>
  <c r="K20358" i="3"/>
  <c r="J20358" i="3"/>
  <c r="O20358" i="3" s="1"/>
  <c r="I20358" i="3"/>
  <c r="H20358" i="3"/>
  <c r="F20358" i="3"/>
  <c r="W20358" i="3" s="1"/>
  <c r="E20358" i="3"/>
  <c r="U20358" i="3" s="1"/>
  <c r="N20357" i="3"/>
  <c r="M20357" i="3"/>
  <c r="L20357" i="3"/>
  <c r="K20357" i="3"/>
  <c r="J20357" i="3"/>
  <c r="O20357" i="3" s="1"/>
  <c r="I20357" i="3"/>
  <c r="H20357" i="3"/>
  <c r="F20357" i="3"/>
  <c r="W20357" i="3" s="1"/>
  <c r="E20357" i="3"/>
  <c r="U20357" i="3" s="1"/>
  <c r="N20356" i="3"/>
  <c r="M20356" i="3"/>
  <c r="L20356" i="3"/>
  <c r="K20356" i="3"/>
  <c r="J20356" i="3"/>
  <c r="O20356" i="3" s="1"/>
  <c r="I20356" i="3"/>
  <c r="H20356" i="3"/>
  <c r="F20356" i="3"/>
  <c r="W20356" i="3" s="1"/>
  <c r="E20356" i="3"/>
  <c r="U20356" i="3" s="1"/>
  <c r="N20355" i="3"/>
  <c r="M20355" i="3"/>
  <c r="L20355" i="3"/>
  <c r="K20355" i="3"/>
  <c r="J20355" i="3"/>
  <c r="O20355" i="3" s="1"/>
  <c r="I20355" i="3"/>
  <c r="H20355" i="3"/>
  <c r="F20355" i="3"/>
  <c r="W20355" i="3" s="1"/>
  <c r="E20355" i="3"/>
  <c r="U20355" i="3" s="1"/>
  <c r="N20354" i="3"/>
  <c r="M20354" i="3"/>
  <c r="L20354" i="3"/>
  <c r="K20354" i="3"/>
  <c r="J20354" i="3"/>
  <c r="O20354" i="3" s="1"/>
  <c r="I20354" i="3"/>
  <c r="H20354" i="3"/>
  <c r="F20354" i="3"/>
  <c r="W20354" i="3" s="1"/>
  <c r="E20354" i="3"/>
  <c r="U20354" i="3" s="1"/>
  <c r="N20353" i="3"/>
  <c r="M20353" i="3"/>
  <c r="L20353" i="3"/>
  <c r="K20353" i="3"/>
  <c r="J20353" i="3"/>
  <c r="O20353" i="3" s="1"/>
  <c r="I20353" i="3"/>
  <c r="H20353" i="3"/>
  <c r="F20353" i="3"/>
  <c r="W20353" i="3" s="1"/>
  <c r="E20353" i="3"/>
  <c r="U20353" i="3" s="1"/>
  <c r="N20352" i="3"/>
  <c r="M20352" i="3"/>
  <c r="L20352" i="3"/>
  <c r="K20352" i="3"/>
  <c r="J20352" i="3"/>
  <c r="O20352" i="3" s="1"/>
  <c r="I20352" i="3"/>
  <c r="H20352" i="3"/>
  <c r="F20352" i="3"/>
  <c r="W20352" i="3" s="1"/>
  <c r="E20352" i="3"/>
  <c r="U20352" i="3" s="1"/>
  <c r="N20351" i="3"/>
  <c r="M20351" i="3"/>
  <c r="L20351" i="3"/>
  <c r="K20351" i="3"/>
  <c r="J20351" i="3"/>
  <c r="O20351" i="3" s="1"/>
  <c r="I20351" i="3"/>
  <c r="H20351" i="3"/>
  <c r="F20351" i="3"/>
  <c r="W20351" i="3" s="1"/>
  <c r="E20351" i="3"/>
  <c r="U20351" i="3" s="1"/>
  <c r="N20350" i="3"/>
  <c r="M20350" i="3"/>
  <c r="L20350" i="3"/>
  <c r="K20350" i="3"/>
  <c r="J20350" i="3"/>
  <c r="O20350" i="3" s="1"/>
  <c r="I20350" i="3"/>
  <c r="H20350" i="3"/>
  <c r="F20350" i="3"/>
  <c r="W20350" i="3" s="1"/>
  <c r="E20350" i="3"/>
  <c r="U20350" i="3" s="1"/>
  <c r="N20349" i="3"/>
  <c r="M20349" i="3"/>
  <c r="L20349" i="3"/>
  <c r="K20349" i="3"/>
  <c r="J20349" i="3"/>
  <c r="O20349" i="3" s="1"/>
  <c r="I20349" i="3"/>
  <c r="H20349" i="3"/>
  <c r="F20349" i="3"/>
  <c r="W20349" i="3" s="1"/>
  <c r="E20349" i="3"/>
  <c r="U20349" i="3" s="1"/>
  <c r="N20348" i="3"/>
  <c r="M20348" i="3"/>
  <c r="L20348" i="3"/>
  <c r="K20348" i="3"/>
  <c r="J20348" i="3"/>
  <c r="O20348" i="3" s="1"/>
  <c r="I20348" i="3"/>
  <c r="H20348" i="3"/>
  <c r="F20348" i="3"/>
  <c r="W20348" i="3" s="1"/>
  <c r="E20348" i="3"/>
  <c r="U20348" i="3" s="1"/>
  <c r="N20347" i="3"/>
  <c r="M20347" i="3"/>
  <c r="L20347" i="3"/>
  <c r="K20347" i="3"/>
  <c r="J20347" i="3"/>
  <c r="O20347" i="3" s="1"/>
  <c r="I20347" i="3"/>
  <c r="H20347" i="3"/>
  <c r="F20347" i="3"/>
  <c r="W20347" i="3" s="1"/>
  <c r="E20347" i="3"/>
  <c r="U20347" i="3" s="1"/>
  <c r="N20346" i="3"/>
  <c r="M20346" i="3"/>
  <c r="L20346" i="3"/>
  <c r="K20346" i="3"/>
  <c r="J20346" i="3"/>
  <c r="O20346" i="3" s="1"/>
  <c r="I20346" i="3"/>
  <c r="H20346" i="3"/>
  <c r="F20346" i="3"/>
  <c r="W20346" i="3" s="1"/>
  <c r="E20346" i="3"/>
  <c r="U20346" i="3" s="1"/>
  <c r="N20345" i="3"/>
  <c r="M20345" i="3"/>
  <c r="L20345" i="3"/>
  <c r="K20345" i="3"/>
  <c r="J20345" i="3"/>
  <c r="O20345" i="3" s="1"/>
  <c r="I20345" i="3"/>
  <c r="H20345" i="3"/>
  <c r="F20345" i="3"/>
  <c r="W20345" i="3" s="1"/>
  <c r="E20345" i="3"/>
  <c r="U20345" i="3" s="1"/>
  <c r="N20344" i="3"/>
  <c r="M20344" i="3"/>
  <c r="L20344" i="3"/>
  <c r="K20344" i="3"/>
  <c r="J20344" i="3"/>
  <c r="O20344" i="3" s="1"/>
  <c r="I20344" i="3"/>
  <c r="H20344" i="3"/>
  <c r="F20344" i="3"/>
  <c r="W20344" i="3" s="1"/>
  <c r="E20344" i="3"/>
  <c r="U20344" i="3" s="1"/>
  <c r="N20343" i="3"/>
  <c r="M20343" i="3"/>
  <c r="L20343" i="3"/>
  <c r="K20343" i="3"/>
  <c r="J20343" i="3"/>
  <c r="O20343" i="3" s="1"/>
  <c r="I20343" i="3"/>
  <c r="H20343" i="3"/>
  <c r="F20343" i="3"/>
  <c r="W20343" i="3" s="1"/>
  <c r="E20343" i="3"/>
  <c r="U20343" i="3" s="1"/>
  <c r="N20342" i="3"/>
  <c r="M20342" i="3"/>
  <c r="L20342" i="3"/>
  <c r="K20342" i="3"/>
  <c r="J20342" i="3"/>
  <c r="O20342" i="3" s="1"/>
  <c r="I20342" i="3"/>
  <c r="H20342" i="3"/>
  <c r="F20342" i="3"/>
  <c r="W20342" i="3" s="1"/>
  <c r="E20342" i="3"/>
  <c r="U20342" i="3" s="1"/>
  <c r="N20341" i="3"/>
  <c r="M20341" i="3"/>
  <c r="L20341" i="3"/>
  <c r="K20341" i="3"/>
  <c r="J20341" i="3"/>
  <c r="O20341" i="3" s="1"/>
  <c r="I20341" i="3"/>
  <c r="H20341" i="3"/>
  <c r="F20341" i="3"/>
  <c r="W20341" i="3" s="1"/>
  <c r="E20341" i="3"/>
  <c r="U20341" i="3" s="1"/>
  <c r="N20340" i="3"/>
  <c r="M20340" i="3"/>
  <c r="L20340" i="3"/>
  <c r="K20340" i="3"/>
  <c r="J20340" i="3"/>
  <c r="O20340" i="3" s="1"/>
  <c r="I20340" i="3"/>
  <c r="H20340" i="3"/>
  <c r="F20340" i="3"/>
  <c r="W20340" i="3" s="1"/>
  <c r="E20340" i="3"/>
  <c r="U20340" i="3" s="1"/>
  <c r="N20339" i="3"/>
  <c r="M20339" i="3"/>
  <c r="L20339" i="3"/>
  <c r="K20339" i="3"/>
  <c r="J20339" i="3"/>
  <c r="O20339" i="3" s="1"/>
  <c r="I20339" i="3"/>
  <c r="H20339" i="3"/>
  <c r="F20339" i="3"/>
  <c r="W20339" i="3" s="1"/>
  <c r="E20339" i="3"/>
  <c r="U20339" i="3" s="1"/>
  <c r="N20338" i="3"/>
  <c r="M20338" i="3"/>
  <c r="L20338" i="3"/>
  <c r="K20338" i="3"/>
  <c r="J20338" i="3"/>
  <c r="O20338" i="3" s="1"/>
  <c r="I20338" i="3"/>
  <c r="H20338" i="3"/>
  <c r="F20338" i="3"/>
  <c r="W20338" i="3" s="1"/>
  <c r="E20338" i="3"/>
  <c r="U20338" i="3" s="1"/>
  <c r="N20337" i="3"/>
  <c r="M20337" i="3"/>
  <c r="L20337" i="3"/>
  <c r="K20337" i="3"/>
  <c r="J20337" i="3"/>
  <c r="O20337" i="3" s="1"/>
  <c r="I20337" i="3"/>
  <c r="H20337" i="3"/>
  <c r="F20337" i="3"/>
  <c r="W20337" i="3" s="1"/>
  <c r="E20337" i="3"/>
  <c r="U20337" i="3" s="1"/>
  <c r="N20336" i="3"/>
  <c r="M20336" i="3"/>
  <c r="L20336" i="3"/>
  <c r="K20336" i="3"/>
  <c r="J20336" i="3"/>
  <c r="O20336" i="3" s="1"/>
  <c r="I20336" i="3"/>
  <c r="H20336" i="3"/>
  <c r="F20336" i="3"/>
  <c r="W20336" i="3" s="1"/>
  <c r="E20336" i="3"/>
  <c r="U20336" i="3" s="1"/>
  <c r="N20335" i="3"/>
  <c r="M20335" i="3"/>
  <c r="L20335" i="3"/>
  <c r="K20335" i="3"/>
  <c r="J20335" i="3"/>
  <c r="O20335" i="3" s="1"/>
  <c r="I20335" i="3"/>
  <c r="H20335" i="3"/>
  <c r="F20335" i="3"/>
  <c r="W20335" i="3" s="1"/>
  <c r="E20335" i="3"/>
  <c r="U20335" i="3" s="1"/>
  <c r="N20334" i="3"/>
  <c r="M20334" i="3"/>
  <c r="L20334" i="3"/>
  <c r="K20334" i="3"/>
  <c r="J20334" i="3"/>
  <c r="O20334" i="3" s="1"/>
  <c r="I20334" i="3"/>
  <c r="H20334" i="3"/>
  <c r="F20334" i="3"/>
  <c r="W20334" i="3" s="1"/>
  <c r="E20334" i="3"/>
  <c r="U20334" i="3" s="1"/>
  <c r="N20333" i="3"/>
  <c r="M20333" i="3"/>
  <c r="L20333" i="3"/>
  <c r="K20333" i="3"/>
  <c r="J20333" i="3"/>
  <c r="O20333" i="3" s="1"/>
  <c r="I20333" i="3"/>
  <c r="H20333" i="3"/>
  <c r="F20333" i="3"/>
  <c r="W20333" i="3" s="1"/>
  <c r="E20333" i="3"/>
  <c r="U20333" i="3" s="1"/>
  <c r="N20332" i="3"/>
  <c r="M20332" i="3"/>
  <c r="L20332" i="3"/>
  <c r="K20332" i="3"/>
  <c r="J20332" i="3"/>
  <c r="O20332" i="3" s="1"/>
  <c r="I20332" i="3"/>
  <c r="H20332" i="3"/>
  <c r="F20332" i="3"/>
  <c r="W20332" i="3" s="1"/>
  <c r="E20332" i="3"/>
  <c r="U20332" i="3" s="1"/>
  <c r="N20331" i="3"/>
  <c r="M20331" i="3"/>
  <c r="L20331" i="3"/>
  <c r="K20331" i="3"/>
  <c r="J20331" i="3"/>
  <c r="O20331" i="3" s="1"/>
  <c r="I20331" i="3"/>
  <c r="H20331" i="3"/>
  <c r="F20331" i="3"/>
  <c r="W20331" i="3" s="1"/>
  <c r="E20331" i="3"/>
  <c r="U20331" i="3" s="1"/>
  <c r="N20330" i="3"/>
  <c r="M20330" i="3"/>
  <c r="L20330" i="3"/>
  <c r="K20330" i="3"/>
  <c r="J20330" i="3"/>
  <c r="O20330" i="3" s="1"/>
  <c r="I20330" i="3"/>
  <c r="H20330" i="3"/>
  <c r="F20330" i="3"/>
  <c r="W20330" i="3" s="1"/>
  <c r="E20330" i="3"/>
  <c r="U20330" i="3" s="1"/>
  <c r="N20329" i="3"/>
  <c r="M20329" i="3"/>
  <c r="L20329" i="3"/>
  <c r="K20329" i="3"/>
  <c r="J20329" i="3"/>
  <c r="O20329" i="3" s="1"/>
  <c r="I20329" i="3"/>
  <c r="H20329" i="3"/>
  <c r="F20329" i="3"/>
  <c r="W20329" i="3" s="1"/>
  <c r="E20329" i="3"/>
  <c r="U20329" i="3" s="1"/>
  <c r="N20328" i="3"/>
  <c r="M20328" i="3"/>
  <c r="L20328" i="3"/>
  <c r="K20328" i="3"/>
  <c r="J20328" i="3"/>
  <c r="O20328" i="3" s="1"/>
  <c r="I20328" i="3"/>
  <c r="H20328" i="3"/>
  <c r="F20328" i="3"/>
  <c r="W20328" i="3" s="1"/>
  <c r="E20328" i="3"/>
  <c r="U20328" i="3" s="1"/>
  <c r="N20327" i="3"/>
  <c r="M20327" i="3"/>
  <c r="L20327" i="3"/>
  <c r="K20327" i="3"/>
  <c r="J20327" i="3"/>
  <c r="O20327" i="3" s="1"/>
  <c r="I20327" i="3"/>
  <c r="H20327" i="3"/>
  <c r="F20327" i="3"/>
  <c r="W20327" i="3" s="1"/>
  <c r="E20327" i="3"/>
  <c r="U20327" i="3" s="1"/>
  <c r="N20326" i="3"/>
  <c r="M20326" i="3"/>
  <c r="L20326" i="3"/>
  <c r="K20326" i="3"/>
  <c r="J20326" i="3"/>
  <c r="O20326" i="3" s="1"/>
  <c r="I20326" i="3"/>
  <c r="H20326" i="3"/>
  <c r="F20326" i="3"/>
  <c r="W20326" i="3" s="1"/>
  <c r="E20326" i="3"/>
  <c r="U20326" i="3" s="1"/>
  <c r="N20325" i="3"/>
  <c r="M20325" i="3"/>
  <c r="L20325" i="3"/>
  <c r="K20325" i="3"/>
  <c r="J20325" i="3"/>
  <c r="O20325" i="3" s="1"/>
  <c r="I20325" i="3"/>
  <c r="H20325" i="3"/>
  <c r="F20325" i="3"/>
  <c r="W20325" i="3" s="1"/>
  <c r="E20325" i="3"/>
  <c r="U20325" i="3" s="1"/>
  <c r="N20324" i="3"/>
  <c r="M20324" i="3"/>
  <c r="L20324" i="3"/>
  <c r="K20324" i="3"/>
  <c r="J20324" i="3"/>
  <c r="O20324" i="3" s="1"/>
  <c r="I20324" i="3"/>
  <c r="H20324" i="3"/>
  <c r="F20324" i="3"/>
  <c r="W20324" i="3" s="1"/>
  <c r="E20324" i="3"/>
  <c r="U20324" i="3" s="1"/>
  <c r="N20323" i="3"/>
  <c r="M20323" i="3"/>
  <c r="L20323" i="3"/>
  <c r="K20323" i="3"/>
  <c r="J20323" i="3"/>
  <c r="O20323" i="3" s="1"/>
  <c r="I20323" i="3"/>
  <c r="H20323" i="3"/>
  <c r="F20323" i="3"/>
  <c r="W20323" i="3" s="1"/>
  <c r="E20323" i="3"/>
  <c r="U20323" i="3" s="1"/>
  <c r="N20322" i="3"/>
  <c r="M20322" i="3"/>
  <c r="L20322" i="3"/>
  <c r="K20322" i="3"/>
  <c r="J20322" i="3"/>
  <c r="O20322" i="3" s="1"/>
  <c r="I20322" i="3"/>
  <c r="H20322" i="3"/>
  <c r="F20322" i="3"/>
  <c r="W20322" i="3" s="1"/>
  <c r="E20322" i="3"/>
  <c r="U20322" i="3" s="1"/>
  <c r="N20321" i="3"/>
  <c r="M20321" i="3"/>
  <c r="L20321" i="3"/>
  <c r="K20321" i="3"/>
  <c r="J20321" i="3"/>
  <c r="O20321" i="3" s="1"/>
  <c r="I20321" i="3"/>
  <c r="H20321" i="3"/>
  <c r="F20321" i="3"/>
  <c r="W20321" i="3" s="1"/>
  <c r="E20321" i="3"/>
  <c r="U20321" i="3" s="1"/>
  <c r="N20320" i="3"/>
  <c r="M20320" i="3"/>
  <c r="L20320" i="3"/>
  <c r="K20320" i="3"/>
  <c r="J20320" i="3"/>
  <c r="O20320" i="3" s="1"/>
  <c r="I20320" i="3"/>
  <c r="H20320" i="3"/>
  <c r="F20320" i="3"/>
  <c r="W20320" i="3" s="1"/>
  <c r="E20320" i="3"/>
  <c r="U20320" i="3" s="1"/>
  <c r="N20319" i="3"/>
  <c r="M20319" i="3"/>
  <c r="L20319" i="3"/>
  <c r="K20319" i="3"/>
  <c r="J20319" i="3"/>
  <c r="O20319" i="3" s="1"/>
  <c r="I20319" i="3"/>
  <c r="H20319" i="3"/>
  <c r="F20319" i="3"/>
  <c r="W20319" i="3" s="1"/>
  <c r="E20319" i="3"/>
  <c r="U20319" i="3" s="1"/>
  <c r="N20318" i="3"/>
  <c r="M20318" i="3"/>
  <c r="L20318" i="3"/>
  <c r="K20318" i="3"/>
  <c r="J20318" i="3"/>
  <c r="O20318" i="3" s="1"/>
  <c r="I20318" i="3"/>
  <c r="H20318" i="3"/>
  <c r="F20318" i="3"/>
  <c r="W20318" i="3" s="1"/>
  <c r="E20318" i="3"/>
  <c r="U20318" i="3" s="1"/>
  <c r="N20317" i="3"/>
  <c r="M20317" i="3"/>
  <c r="L20317" i="3"/>
  <c r="K20317" i="3"/>
  <c r="J20317" i="3"/>
  <c r="O20317" i="3" s="1"/>
  <c r="I20317" i="3"/>
  <c r="H20317" i="3"/>
  <c r="F20317" i="3"/>
  <c r="W20317" i="3" s="1"/>
  <c r="E20317" i="3"/>
  <c r="U20317" i="3" s="1"/>
  <c r="N20316" i="3"/>
  <c r="M20316" i="3"/>
  <c r="L20316" i="3"/>
  <c r="K20316" i="3"/>
  <c r="J20316" i="3"/>
  <c r="O20316" i="3" s="1"/>
  <c r="I20316" i="3"/>
  <c r="H20316" i="3"/>
  <c r="F20316" i="3"/>
  <c r="W20316" i="3" s="1"/>
  <c r="E20316" i="3"/>
  <c r="U20316" i="3" s="1"/>
  <c r="N20315" i="3"/>
  <c r="M20315" i="3"/>
  <c r="L20315" i="3"/>
  <c r="K20315" i="3"/>
  <c r="J20315" i="3"/>
  <c r="O20315" i="3" s="1"/>
  <c r="I20315" i="3"/>
  <c r="H20315" i="3"/>
  <c r="F20315" i="3"/>
  <c r="W20315" i="3" s="1"/>
  <c r="E20315" i="3"/>
  <c r="U20315" i="3" s="1"/>
  <c r="N20314" i="3"/>
  <c r="M20314" i="3"/>
  <c r="L20314" i="3"/>
  <c r="K20314" i="3"/>
  <c r="J20314" i="3"/>
  <c r="O20314" i="3" s="1"/>
  <c r="I20314" i="3"/>
  <c r="H20314" i="3"/>
  <c r="F20314" i="3"/>
  <c r="W20314" i="3" s="1"/>
  <c r="E20314" i="3"/>
  <c r="U20314" i="3" s="1"/>
  <c r="N20313" i="3"/>
  <c r="M20313" i="3"/>
  <c r="L20313" i="3"/>
  <c r="K20313" i="3"/>
  <c r="J20313" i="3"/>
  <c r="O20313" i="3" s="1"/>
  <c r="I20313" i="3"/>
  <c r="H20313" i="3"/>
  <c r="F20313" i="3"/>
  <c r="W20313" i="3" s="1"/>
  <c r="E20313" i="3"/>
  <c r="U20313" i="3" s="1"/>
  <c r="N20312" i="3"/>
  <c r="M20312" i="3"/>
  <c r="L20312" i="3"/>
  <c r="K20312" i="3"/>
  <c r="J20312" i="3"/>
  <c r="O20312" i="3" s="1"/>
  <c r="I20312" i="3"/>
  <c r="H20312" i="3"/>
  <c r="F20312" i="3"/>
  <c r="W20312" i="3" s="1"/>
  <c r="E20312" i="3"/>
  <c r="U20312" i="3" s="1"/>
  <c r="N20311" i="3"/>
  <c r="M20311" i="3"/>
  <c r="L20311" i="3"/>
  <c r="K20311" i="3"/>
  <c r="J20311" i="3"/>
  <c r="O20311" i="3" s="1"/>
  <c r="I20311" i="3"/>
  <c r="H20311" i="3"/>
  <c r="F20311" i="3"/>
  <c r="W20311" i="3" s="1"/>
  <c r="E20311" i="3"/>
  <c r="U20311" i="3" s="1"/>
  <c r="N20310" i="3"/>
  <c r="M20310" i="3"/>
  <c r="L20310" i="3"/>
  <c r="K20310" i="3"/>
  <c r="J20310" i="3"/>
  <c r="O20310" i="3" s="1"/>
  <c r="I20310" i="3"/>
  <c r="H20310" i="3"/>
  <c r="F20310" i="3"/>
  <c r="W20310" i="3" s="1"/>
  <c r="E20310" i="3"/>
  <c r="U20310" i="3" s="1"/>
  <c r="N20309" i="3"/>
  <c r="M20309" i="3"/>
  <c r="L20309" i="3"/>
  <c r="K20309" i="3"/>
  <c r="J20309" i="3"/>
  <c r="O20309" i="3" s="1"/>
  <c r="I20309" i="3"/>
  <c r="H20309" i="3"/>
  <c r="F20309" i="3"/>
  <c r="W20309" i="3" s="1"/>
  <c r="E20309" i="3"/>
  <c r="U20309" i="3" s="1"/>
  <c r="N20308" i="3"/>
  <c r="M20308" i="3"/>
  <c r="L20308" i="3"/>
  <c r="K20308" i="3"/>
  <c r="J20308" i="3"/>
  <c r="O20308" i="3" s="1"/>
  <c r="I20308" i="3"/>
  <c r="H20308" i="3"/>
  <c r="F20308" i="3"/>
  <c r="W20308" i="3" s="1"/>
  <c r="E20308" i="3"/>
  <c r="U20308" i="3" s="1"/>
  <c r="N20307" i="3"/>
  <c r="M20307" i="3"/>
  <c r="L20307" i="3"/>
  <c r="K20307" i="3"/>
  <c r="J20307" i="3"/>
  <c r="O20307" i="3" s="1"/>
  <c r="I20307" i="3"/>
  <c r="H20307" i="3"/>
  <c r="F20307" i="3"/>
  <c r="W20307" i="3" s="1"/>
  <c r="E20307" i="3"/>
  <c r="U20307" i="3" s="1"/>
  <c r="N20306" i="3"/>
  <c r="M20306" i="3"/>
  <c r="L20306" i="3"/>
  <c r="K20306" i="3"/>
  <c r="J20306" i="3"/>
  <c r="O20306" i="3" s="1"/>
  <c r="I20306" i="3"/>
  <c r="H20306" i="3"/>
  <c r="F20306" i="3"/>
  <c r="W20306" i="3" s="1"/>
  <c r="E20306" i="3"/>
  <c r="U20306" i="3" s="1"/>
  <c r="N20305" i="3"/>
  <c r="M20305" i="3"/>
  <c r="L20305" i="3"/>
  <c r="K20305" i="3"/>
  <c r="J20305" i="3"/>
  <c r="O20305" i="3" s="1"/>
  <c r="I20305" i="3"/>
  <c r="H20305" i="3"/>
  <c r="F20305" i="3"/>
  <c r="W20305" i="3" s="1"/>
  <c r="E20305" i="3"/>
  <c r="U20305" i="3" s="1"/>
  <c r="N20304" i="3"/>
  <c r="M20304" i="3"/>
  <c r="L20304" i="3"/>
  <c r="K20304" i="3"/>
  <c r="J20304" i="3"/>
  <c r="O20304" i="3" s="1"/>
  <c r="I20304" i="3"/>
  <c r="H20304" i="3"/>
  <c r="F20304" i="3"/>
  <c r="W20304" i="3" s="1"/>
  <c r="E20304" i="3"/>
  <c r="U20304" i="3" s="1"/>
  <c r="N20303" i="3"/>
  <c r="M20303" i="3"/>
  <c r="L20303" i="3"/>
  <c r="K20303" i="3"/>
  <c r="J20303" i="3"/>
  <c r="O20303" i="3" s="1"/>
  <c r="I20303" i="3"/>
  <c r="H20303" i="3"/>
  <c r="F20303" i="3"/>
  <c r="W20303" i="3" s="1"/>
  <c r="E20303" i="3"/>
  <c r="U20303" i="3" s="1"/>
  <c r="N20302" i="3"/>
  <c r="M20302" i="3"/>
  <c r="L20302" i="3"/>
  <c r="K20302" i="3"/>
  <c r="J20302" i="3"/>
  <c r="O20302" i="3" s="1"/>
  <c r="I20302" i="3"/>
  <c r="H20302" i="3"/>
  <c r="F20302" i="3"/>
  <c r="W20302" i="3" s="1"/>
  <c r="E20302" i="3"/>
  <c r="U20302" i="3" s="1"/>
  <c r="N20301" i="3"/>
  <c r="M20301" i="3"/>
  <c r="L20301" i="3"/>
  <c r="K20301" i="3"/>
  <c r="J20301" i="3"/>
  <c r="O20301" i="3" s="1"/>
  <c r="I20301" i="3"/>
  <c r="H20301" i="3"/>
  <c r="F20301" i="3"/>
  <c r="W20301" i="3" s="1"/>
  <c r="E20301" i="3"/>
  <c r="U20301" i="3" s="1"/>
  <c r="N20300" i="3"/>
  <c r="M20300" i="3"/>
  <c r="L20300" i="3"/>
  <c r="K20300" i="3"/>
  <c r="J20300" i="3"/>
  <c r="O20300" i="3" s="1"/>
  <c r="I20300" i="3"/>
  <c r="H20300" i="3"/>
  <c r="F20300" i="3"/>
  <c r="W20300" i="3" s="1"/>
  <c r="E20300" i="3"/>
  <c r="U20300" i="3" s="1"/>
  <c r="N20299" i="3"/>
  <c r="M20299" i="3"/>
  <c r="L20299" i="3"/>
  <c r="K20299" i="3"/>
  <c r="J20299" i="3"/>
  <c r="O20299" i="3" s="1"/>
  <c r="I20299" i="3"/>
  <c r="H20299" i="3"/>
  <c r="F20299" i="3"/>
  <c r="W20299" i="3" s="1"/>
  <c r="E20299" i="3"/>
  <c r="U20299" i="3" s="1"/>
  <c r="N20298" i="3"/>
  <c r="M20298" i="3"/>
  <c r="L20298" i="3"/>
  <c r="K20298" i="3"/>
  <c r="J20298" i="3"/>
  <c r="O20298" i="3" s="1"/>
  <c r="I20298" i="3"/>
  <c r="H20298" i="3"/>
  <c r="F20298" i="3"/>
  <c r="W20298" i="3" s="1"/>
  <c r="E20298" i="3"/>
  <c r="U20298" i="3" s="1"/>
  <c r="N20297" i="3"/>
  <c r="M20297" i="3"/>
  <c r="L20297" i="3"/>
  <c r="K20297" i="3"/>
  <c r="J20297" i="3"/>
  <c r="O20297" i="3" s="1"/>
  <c r="I20297" i="3"/>
  <c r="H20297" i="3"/>
  <c r="F20297" i="3"/>
  <c r="W20297" i="3" s="1"/>
  <c r="E20297" i="3"/>
  <c r="U20297" i="3" s="1"/>
  <c r="N20296" i="3"/>
  <c r="M20296" i="3"/>
  <c r="L20296" i="3"/>
  <c r="K20296" i="3"/>
  <c r="J20296" i="3"/>
  <c r="O20296" i="3" s="1"/>
  <c r="I20296" i="3"/>
  <c r="H20296" i="3"/>
  <c r="F20296" i="3"/>
  <c r="W20296" i="3" s="1"/>
  <c r="E20296" i="3"/>
  <c r="U20296" i="3" s="1"/>
  <c r="N20295" i="3"/>
  <c r="M20295" i="3"/>
  <c r="L20295" i="3"/>
  <c r="K20295" i="3"/>
  <c r="J20295" i="3"/>
  <c r="O20295" i="3" s="1"/>
  <c r="I20295" i="3"/>
  <c r="H20295" i="3"/>
  <c r="F20295" i="3"/>
  <c r="W20295" i="3" s="1"/>
  <c r="E20295" i="3"/>
  <c r="U20295" i="3" s="1"/>
  <c r="N20294" i="3"/>
  <c r="M20294" i="3"/>
  <c r="L20294" i="3"/>
  <c r="K20294" i="3"/>
  <c r="J20294" i="3"/>
  <c r="O20294" i="3" s="1"/>
  <c r="I20294" i="3"/>
  <c r="H20294" i="3"/>
  <c r="F20294" i="3"/>
  <c r="W20294" i="3" s="1"/>
  <c r="E20294" i="3"/>
  <c r="U20294" i="3" s="1"/>
  <c r="N20293" i="3"/>
  <c r="M20293" i="3"/>
  <c r="L20293" i="3"/>
  <c r="K20293" i="3"/>
  <c r="J20293" i="3"/>
  <c r="O20293" i="3" s="1"/>
  <c r="I20293" i="3"/>
  <c r="H20293" i="3"/>
  <c r="F20293" i="3"/>
  <c r="W20293" i="3" s="1"/>
  <c r="E20293" i="3"/>
  <c r="U20293" i="3" s="1"/>
  <c r="N20292" i="3"/>
  <c r="M20292" i="3"/>
  <c r="L20292" i="3"/>
  <c r="K20292" i="3"/>
  <c r="J20292" i="3"/>
  <c r="O20292" i="3" s="1"/>
  <c r="I20292" i="3"/>
  <c r="H20292" i="3"/>
  <c r="F20292" i="3"/>
  <c r="W20292" i="3" s="1"/>
  <c r="E20292" i="3"/>
  <c r="U20292" i="3" s="1"/>
  <c r="N20291" i="3"/>
  <c r="M20291" i="3"/>
  <c r="L20291" i="3"/>
  <c r="K20291" i="3"/>
  <c r="J20291" i="3"/>
  <c r="O20291" i="3" s="1"/>
  <c r="I20291" i="3"/>
  <c r="H20291" i="3"/>
  <c r="F20291" i="3"/>
  <c r="W20291" i="3" s="1"/>
  <c r="E20291" i="3"/>
  <c r="U20291" i="3" s="1"/>
  <c r="N20290" i="3"/>
  <c r="M20290" i="3"/>
  <c r="L20290" i="3"/>
  <c r="K20290" i="3"/>
  <c r="J20290" i="3"/>
  <c r="O20290" i="3" s="1"/>
  <c r="I20290" i="3"/>
  <c r="H20290" i="3"/>
  <c r="F20290" i="3"/>
  <c r="W20290" i="3" s="1"/>
  <c r="E20290" i="3"/>
  <c r="U20290" i="3" s="1"/>
  <c r="N20289" i="3"/>
  <c r="M20289" i="3"/>
  <c r="L20289" i="3"/>
  <c r="K20289" i="3"/>
  <c r="J20289" i="3"/>
  <c r="O20289" i="3" s="1"/>
  <c r="I20289" i="3"/>
  <c r="H20289" i="3"/>
  <c r="F20289" i="3"/>
  <c r="W20289" i="3" s="1"/>
  <c r="E20289" i="3"/>
  <c r="U20289" i="3" s="1"/>
  <c r="N20288" i="3"/>
  <c r="M20288" i="3"/>
  <c r="L20288" i="3"/>
  <c r="K20288" i="3"/>
  <c r="J20288" i="3"/>
  <c r="O20288" i="3" s="1"/>
  <c r="I20288" i="3"/>
  <c r="H20288" i="3"/>
  <c r="F20288" i="3"/>
  <c r="W20288" i="3" s="1"/>
  <c r="E20288" i="3"/>
  <c r="U20288" i="3" s="1"/>
  <c r="N20287" i="3"/>
  <c r="M20287" i="3"/>
  <c r="L20287" i="3"/>
  <c r="K20287" i="3"/>
  <c r="J20287" i="3"/>
  <c r="O20287" i="3" s="1"/>
  <c r="I20287" i="3"/>
  <c r="H20287" i="3"/>
  <c r="F20287" i="3"/>
  <c r="W20287" i="3" s="1"/>
  <c r="E20287" i="3"/>
  <c r="U20287" i="3" s="1"/>
  <c r="N20286" i="3"/>
  <c r="M20286" i="3"/>
  <c r="L20286" i="3"/>
  <c r="K20286" i="3"/>
  <c r="J20286" i="3"/>
  <c r="O20286" i="3" s="1"/>
  <c r="I20286" i="3"/>
  <c r="H20286" i="3"/>
  <c r="F20286" i="3"/>
  <c r="W20286" i="3" s="1"/>
  <c r="E20286" i="3"/>
  <c r="U20286" i="3" s="1"/>
  <c r="N20285" i="3"/>
  <c r="M20285" i="3"/>
  <c r="L20285" i="3"/>
  <c r="K20285" i="3"/>
  <c r="J20285" i="3"/>
  <c r="O20285" i="3" s="1"/>
  <c r="I20285" i="3"/>
  <c r="H20285" i="3"/>
  <c r="F20285" i="3"/>
  <c r="W20285" i="3" s="1"/>
  <c r="E20285" i="3"/>
  <c r="U20285" i="3" s="1"/>
  <c r="N20284" i="3"/>
  <c r="M20284" i="3"/>
  <c r="L20284" i="3"/>
  <c r="K20284" i="3"/>
  <c r="J20284" i="3"/>
  <c r="O20284" i="3" s="1"/>
  <c r="I20284" i="3"/>
  <c r="H20284" i="3"/>
  <c r="F20284" i="3"/>
  <c r="W20284" i="3" s="1"/>
  <c r="E20284" i="3"/>
  <c r="U20284" i="3" s="1"/>
  <c r="N20283" i="3"/>
  <c r="M20283" i="3"/>
  <c r="L20283" i="3"/>
  <c r="K20283" i="3"/>
  <c r="J20283" i="3"/>
  <c r="O20283" i="3" s="1"/>
  <c r="I20283" i="3"/>
  <c r="H20283" i="3"/>
  <c r="F20283" i="3"/>
  <c r="W20283" i="3" s="1"/>
  <c r="E20283" i="3"/>
  <c r="U20283" i="3" s="1"/>
  <c r="N20282" i="3"/>
  <c r="M20282" i="3"/>
  <c r="L20282" i="3"/>
  <c r="K20282" i="3"/>
  <c r="J20282" i="3"/>
  <c r="O20282" i="3" s="1"/>
  <c r="I20282" i="3"/>
  <c r="H20282" i="3"/>
  <c r="F20282" i="3"/>
  <c r="W20282" i="3" s="1"/>
  <c r="E20282" i="3"/>
  <c r="U20282" i="3" s="1"/>
  <c r="N20281" i="3"/>
  <c r="M20281" i="3"/>
  <c r="L20281" i="3"/>
  <c r="K20281" i="3"/>
  <c r="J20281" i="3"/>
  <c r="O20281" i="3" s="1"/>
  <c r="I20281" i="3"/>
  <c r="H20281" i="3"/>
  <c r="F20281" i="3"/>
  <c r="W20281" i="3" s="1"/>
  <c r="E20281" i="3"/>
  <c r="U20281" i="3" s="1"/>
  <c r="N20280" i="3"/>
  <c r="M20280" i="3"/>
  <c r="L20280" i="3"/>
  <c r="K20280" i="3"/>
  <c r="J20280" i="3"/>
  <c r="O20280" i="3" s="1"/>
  <c r="I20280" i="3"/>
  <c r="H20280" i="3"/>
  <c r="F20280" i="3"/>
  <c r="W20280" i="3" s="1"/>
  <c r="E20280" i="3"/>
  <c r="U20280" i="3" s="1"/>
  <c r="N20279" i="3"/>
  <c r="M20279" i="3"/>
  <c r="L20279" i="3"/>
  <c r="K20279" i="3"/>
  <c r="J20279" i="3"/>
  <c r="O20279" i="3" s="1"/>
  <c r="I20279" i="3"/>
  <c r="H20279" i="3"/>
  <c r="F20279" i="3"/>
  <c r="W20279" i="3" s="1"/>
  <c r="E20279" i="3"/>
  <c r="U20279" i="3" s="1"/>
  <c r="N20278" i="3"/>
  <c r="M20278" i="3"/>
  <c r="L20278" i="3"/>
  <c r="K20278" i="3"/>
  <c r="J20278" i="3"/>
  <c r="O20278" i="3" s="1"/>
  <c r="I20278" i="3"/>
  <c r="H20278" i="3"/>
  <c r="F20278" i="3"/>
  <c r="W20278" i="3" s="1"/>
  <c r="E20278" i="3"/>
  <c r="U20278" i="3" s="1"/>
  <c r="N20277" i="3"/>
  <c r="M20277" i="3"/>
  <c r="L20277" i="3"/>
  <c r="K20277" i="3"/>
  <c r="J20277" i="3"/>
  <c r="O20277" i="3" s="1"/>
  <c r="I20277" i="3"/>
  <c r="H20277" i="3"/>
  <c r="F20277" i="3"/>
  <c r="W20277" i="3" s="1"/>
  <c r="E20277" i="3"/>
  <c r="U20277" i="3" s="1"/>
  <c r="N20276" i="3"/>
  <c r="M20276" i="3"/>
  <c r="L20276" i="3"/>
  <c r="K20276" i="3"/>
  <c r="J20276" i="3"/>
  <c r="O20276" i="3" s="1"/>
  <c r="I20276" i="3"/>
  <c r="H20276" i="3"/>
  <c r="F20276" i="3"/>
  <c r="W20276" i="3" s="1"/>
  <c r="E20276" i="3"/>
  <c r="U20276" i="3" s="1"/>
  <c r="N20275" i="3"/>
  <c r="M20275" i="3"/>
  <c r="L20275" i="3"/>
  <c r="K20275" i="3"/>
  <c r="J20275" i="3"/>
  <c r="O20275" i="3" s="1"/>
  <c r="I20275" i="3"/>
  <c r="H20275" i="3"/>
  <c r="F20275" i="3"/>
  <c r="W20275" i="3" s="1"/>
  <c r="E20275" i="3"/>
  <c r="U20275" i="3" s="1"/>
  <c r="N20274" i="3"/>
  <c r="M20274" i="3"/>
  <c r="L20274" i="3"/>
  <c r="K20274" i="3"/>
  <c r="J20274" i="3"/>
  <c r="O20274" i="3" s="1"/>
  <c r="I20274" i="3"/>
  <c r="H20274" i="3"/>
  <c r="F20274" i="3"/>
  <c r="W20274" i="3" s="1"/>
  <c r="E20274" i="3"/>
  <c r="U20274" i="3" s="1"/>
  <c r="N20273" i="3"/>
  <c r="M20273" i="3"/>
  <c r="L20273" i="3"/>
  <c r="K20273" i="3"/>
  <c r="J20273" i="3"/>
  <c r="O20273" i="3" s="1"/>
  <c r="I20273" i="3"/>
  <c r="H20273" i="3"/>
  <c r="F20273" i="3"/>
  <c r="W20273" i="3" s="1"/>
  <c r="E20273" i="3"/>
  <c r="U20273" i="3" s="1"/>
  <c r="N20272" i="3"/>
  <c r="M20272" i="3"/>
  <c r="L20272" i="3"/>
  <c r="K20272" i="3"/>
  <c r="J20272" i="3"/>
  <c r="O20272" i="3" s="1"/>
  <c r="I20272" i="3"/>
  <c r="H20272" i="3"/>
  <c r="F20272" i="3"/>
  <c r="W20272" i="3" s="1"/>
  <c r="E20272" i="3"/>
  <c r="U20272" i="3" s="1"/>
  <c r="N20271" i="3"/>
  <c r="M20271" i="3"/>
  <c r="L20271" i="3"/>
  <c r="K20271" i="3"/>
  <c r="J20271" i="3"/>
  <c r="O20271" i="3" s="1"/>
  <c r="I20271" i="3"/>
  <c r="H20271" i="3"/>
  <c r="F20271" i="3"/>
  <c r="W20271" i="3" s="1"/>
  <c r="E20271" i="3"/>
  <c r="U20271" i="3" s="1"/>
  <c r="N20270" i="3"/>
  <c r="M20270" i="3"/>
  <c r="L20270" i="3"/>
  <c r="K20270" i="3"/>
  <c r="J20270" i="3"/>
  <c r="O20270" i="3" s="1"/>
  <c r="I20270" i="3"/>
  <c r="H20270" i="3"/>
  <c r="F20270" i="3"/>
  <c r="W20270" i="3" s="1"/>
  <c r="E20270" i="3"/>
  <c r="U20270" i="3" s="1"/>
  <c r="N20269" i="3"/>
  <c r="M20269" i="3"/>
  <c r="L20269" i="3"/>
  <c r="K20269" i="3"/>
  <c r="J20269" i="3"/>
  <c r="O20269" i="3" s="1"/>
  <c r="I20269" i="3"/>
  <c r="H20269" i="3"/>
  <c r="F20269" i="3"/>
  <c r="W20269" i="3" s="1"/>
  <c r="E20269" i="3"/>
  <c r="U20269" i="3" s="1"/>
  <c r="N20268" i="3"/>
  <c r="M20268" i="3"/>
  <c r="L20268" i="3"/>
  <c r="K20268" i="3"/>
  <c r="J20268" i="3"/>
  <c r="O20268" i="3" s="1"/>
  <c r="I20268" i="3"/>
  <c r="H20268" i="3"/>
  <c r="F20268" i="3"/>
  <c r="W20268" i="3" s="1"/>
  <c r="E20268" i="3"/>
  <c r="U20268" i="3" s="1"/>
  <c r="N20267" i="3"/>
  <c r="M20267" i="3"/>
  <c r="L20267" i="3"/>
  <c r="K20267" i="3"/>
  <c r="J20267" i="3"/>
  <c r="O20267" i="3" s="1"/>
  <c r="I20267" i="3"/>
  <c r="H20267" i="3"/>
  <c r="F20267" i="3"/>
  <c r="W20267" i="3" s="1"/>
  <c r="E20267" i="3"/>
  <c r="U20267" i="3" s="1"/>
  <c r="N20266" i="3"/>
  <c r="M20266" i="3"/>
  <c r="L20266" i="3"/>
  <c r="K20266" i="3"/>
  <c r="J20266" i="3"/>
  <c r="O20266" i="3" s="1"/>
  <c r="I20266" i="3"/>
  <c r="H20266" i="3"/>
  <c r="F20266" i="3"/>
  <c r="W20266" i="3" s="1"/>
  <c r="E20266" i="3"/>
  <c r="U20266" i="3" s="1"/>
  <c r="N20265" i="3"/>
  <c r="M20265" i="3"/>
  <c r="L20265" i="3"/>
  <c r="K20265" i="3"/>
  <c r="J20265" i="3"/>
  <c r="O20265" i="3" s="1"/>
  <c r="I20265" i="3"/>
  <c r="H20265" i="3"/>
  <c r="F20265" i="3"/>
  <c r="W20265" i="3" s="1"/>
  <c r="E20265" i="3"/>
  <c r="U20265" i="3" s="1"/>
  <c r="N20264" i="3"/>
  <c r="M20264" i="3"/>
  <c r="L20264" i="3"/>
  <c r="K20264" i="3"/>
  <c r="J20264" i="3"/>
  <c r="O20264" i="3" s="1"/>
  <c r="I20264" i="3"/>
  <c r="H20264" i="3"/>
  <c r="F20264" i="3"/>
  <c r="W20264" i="3" s="1"/>
  <c r="E20264" i="3"/>
  <c r="U20264" i="3" s="1"/>
  <c r="N20263" i="3"/>
  <c r="M20263" i="3"/>
  <c r="L20263" i="3"/>
  <c r="K20263" i="3"/>
  <c r="J20263" i="3"/>
  <c r="O20263" i="3" s="1"/>
  <c r="I20263" i="3"/>
  <c r="H20263" i="3"/>
  <c r="F20263" i="3"/>
  <c r="W20263" i="3" s="1"/>
  <c r="E20263" i="3"/>
  <c r="U20263" i="3" s="1"/>
  <c r="N20262" i="3"/>
  <c r="M20262" i="3"/>
  <c r="L20262" i="3"/>
  <c r="K20262" i="3"/>
  <c r="J20262" i="3"/>
  <c r="O20262" i="3" s="1"/>
  <c r="I20262" i="3"/>
  <c r="H20262" i="3"/>
  <c r="F20262" i="3"/>
  <c r="W20262" i="3" s="1"/>
  <c r="E20262" i="3"/>
  <c r="U20262" i="3" s="1"/>
  <c r="N20261" i="3"/>
  <c r="M20261" i="3"/>
  <c r="L20261" i="3"/>
  <c r="K20261" i="3"/>
  <c r="J20261" i="3"/>
  <c r="O20261" i="3" s="1"/>
  <c r="I20261" i="3"/>
  <c r="H20261" i="3"/>
  <c r="F20261" i="3"/>
  <c r="W20261" i="3" s="1"/>
  <c r="E20261" i="3"/>
  <c r="U20261" i="3" s="1"/>
  <c r="N20260" i="3"/>
  <c r="M20260" i="3"/>
  <c r="L20260" i="3"/>
  <c r="K20260" i="3"/>
  <c r="J20260" i="3"/>
  <c r="O20260" i="3" s="1"/>
  <c r="I20260" i="3"/>
  <c r="H20260" i="3"/>
  <c r="F20260" i="3"/>
  <c r="W20260" i="3" s="1"/>
  <c r="E20260" i="3"/>
  <c r="U20260" i="3" s="1"/>
  <c r="N20259" i="3"/>
  <c r="M20259" i="3"/>
  <c r="L20259" i="3"/>
  <c r="K20259" i="3"/>
  <c r="J20259" i="3"/>
  <c r="O20259" i="3" s="1"/>
  <c r="I20259" i="3"/>
  <c r="H20259" i="3"/>
  <c r="F20259" i="3"/>
  <c r="W20259" i="3" s="1"/>
  <c r="E20259" i="3"/>
  <c r="U20259" i="3" s="1"/>
  <c r="N20258" i="3"/>
  <c r="M20258" i="3"/>
  <c r="L20258" i="3"/>
  <c r="K20258" i="3"/>
  <c r="J20258" i="3"/>
  <c r="O20258" i="3" s="1"/>
  <c r="I20258" i="3"/>
  <c r="H20258" i="3"/>
  <c r="F20258" i="3"/>
  <c r="W20258" i="3" s="1"/>
  <c r="E20258" i="3"/>
  <c r="U20258" i="3" s="1"/>
  <c r="N20257" i="3"/>
  <c r="M20257" i="3"/>
  <c r="L20257" i="3"/>
  <c r="K20257" i="3"/>
  <c r="J20257" i="3"/>
  <c r="O20257" i="3" s="1"/>
  <c r="I20257" i="3"/>
  <c r="H20257" i="3"/>
  <c r="F20257" i="3"/>
  <c r="W20257" i="3" s="1"/>
  <c r="E20257" i="3"/>
  <c r="U20257" i="3" s="1"/>
  <c r="N20256" i="3"/>
  <c r="M20256" i="3"/>
  <c r="L20256" i="3"/>
  <c r="K20256" i="3"/>
  <c r="J20256" i="3"/>
  <c r="O20256" i="3" s="1"/>
  <c r="I20256" i="3"/>
  <c r="H20256" i="3"/>
  <c r="F20256" i="3"/>
  <c r="W20256" i="3" s="1"/>
  <c r="E20256" i="3"/>
  <c r="U20256" i="3" s="1"/>
  <c r="N20255" i="3"/>
  <c r="M20255" i="3"/>
  <c r="L20255" i="3"/>
  <c r="K20255" i="3"/>
  <c r="J20255" i="3"/>
  <c r="O20255" i="3" s="1"/>
  <c r="I20255" i="3"/>
  <c r="H20255" i="3"/>
  <c r="F20255" i="3"/>
  <c r="W20255" i="3" s="1"/>
  <c r="E20255" i="3"/>
  <c r="U20255" i="3" s="1"/>
  <c r="N20254" i="3"/>
  <c r="M20254" i="3"/>
  <c r="L20254" i="3"/>
  <c r="K20254" i="3"/>
  <c r="J20254" i="3"/>
  <c r="O20254" i="3" s="1"/>
  <c r="I20254" i="3"/>
  <c r="H20254" i="3"/>
  <c r="F20254" i="3"/>
  <c r="W20254" i="3" s="1"/>
  <c r="E20254" i="3"/>
  <c r="U20254" i="3" s="1"/>
  <c r="N20253" i="3"/>
  <c r="M20253" i="3"/>
  <c r="L20253" i="3"/>
  <c r="K20253" i="3"/>
  <c r="J20253" i="3"/>
  <c r="O20253" i="3" s="1"/>
  <c r="I20253" i="3"/>
  <c r="H20253" i="3"/>
  <c r="F20253" i="3"/>
  <c r="W20253" i="3" s="1"/>
  <c r="E20253" i="3"/>
  <c r="U20253" i="3" s="1"/>
  <c r="N20252" i="3"/>
  <c r="M20252" i="3"/>
  <c r="L20252" i="3"/>
  <c r="K20252" i="3"/>
  <c r="J20252" i="3"/>
  <c r="O20252" i="3" s="1"/>
  <c r="I20252" i="3"/>
  <c r="H20252" i="3"/>
  <c r="F20252" i="3"/>
  <c r="W20252" i="3" s="1"/>
  <c r="E20252" i="3"/>
  <c r="U20252" i="3" s="1"/>
  <c r="N20251" i="3"/>
  <c r="M20251" i="3"/>
  <c r="L20251" i="3"/>
  <c r="K20251" i="3"/>
  <c r="J20251" i="3"/>
  <c r="O20251" i="3" s="1"/>
  <c r="I20251" i="3"/>
  <c r="H20251" i="3"/>
  <c r="F20251" i="3"/>
  <c r="W20251" i="3" s="1"/>
  <c r="E20251" i="3"/>
  <c r="U20251" i="3" s="1"/>
  <c r="N20250" i="3"/>
  <c r="M20250" i="3"/>
  <c r="L20250" i="3"/>
  <c r="K20250" i="3"/>
  <c r="J20250" i="3"/>
  <c r="O20250" i="3" s="1"/>
  <c r="I20250" i="3"/>
  <c r="H20250" i="3"/>
  <c r="F20250" i="3"/>
  <c r="W20250" i="3" s="1"/>
  <c r="E20250" i="3"/>
  <c r="U20250" i="3" s="1"/>
  <c r="N20249" i="3"/>
  <c r="M20249" i="3"/>
  <c r="L20249" i="3"/>
  <c r="K20249" i="3"/>
  <c r="J20249" i="3"/>
  <c r="O20249" i="3" s="1"/>
  <c r="I20249" i="3"/>
  <c r="H20249" i="3"/>
  <c r="F20249" i="3"/>
  <c r="W20249" i="3" s="1"/>
  <c r="E20249" i="3"/>
  <c r="U20249" i="3" s="1"/>
  <c r="N20248" i="3"/>
  <c r="M20248" i="3"/>
  <c r="L20248" i="3"/>
  <c r="K20248" i="3"/>
  <c r="J20248" i="3"/>
  <c r="O20248" i="3" s="1"/>
  <c r="I20248" i="3"/>
  <c r="H20248" i="3"/>
  <c r="F20248" i="3"/>
  <c r="W20248" i="3" s="1"/>
  <c r="E20248" i="3"/>
  <c r="U20248" i="3" s="1"/>
  <c r="N20247" i="3"/>
  <c r="M20247" i="3"/>
  <c r="L20247" i="3"/>
  <c r="K20247" i="3"/>
  <c r="J20247" i="3"/>
  <c r="O20247" i="3" s="1"/>
  <c r="I20247" i="3"/>
  <c r="H20247" i="3"/>
  <c r="F20247" i="3"/>
  <c r="W20247" i="3" s="1"/>
  <c r="E20247" i="3"/>
  <c r="U20247" i="3" s="1"/>
  <c r="N20246" i="3"/>
  <c r="M20246" i="3"/>
  <c r="L20246" i="3"/>
  <c r="K20246" i="3"/>
  <c r="J20246" i="3"/>
  <c r="O20246" i="3" s="1"/>
  <c r="I20246" i="3"/>
  <c r="H20246" i="3"/>
  <c r="F20246" i="3"/>
  <c r="W20246" i="3" s="1"/>
  <c r="E20246" i="3"/>
  <c r="U20246" i="3" s="1"/>
  <c r="N20245" i="3"/>
  <c r="M20245" i="3"/>
  <c r="L20245" i="3"/>
  <c r="K20245" i="3"/>
  <c r="J20245" i="3"/>
  <c r="O20245" i="3" s="1"/>
  <c r="I20245" i="3"/>
  <c r="H20245" i="3"/>
  <c r="F20245" i="3"/>
  <c r="W20245" i="3" s="1"/>
  <c r="E20245" i="3"/>
  <c r="U20245" i="3" s="1"/>
  <c r="N20244" i="3"/>
  <c r="M20244" i="3"/>
  <c r="L20244" i="3"/>
  <c r="K20244" i="3"/>
  <c r="J20244" i="3"/>
  <c r="O20244" i="3" s="1"/>
  <c r="I20244" i="3"/>
  <c r="H20244" i="3"/>
  <c r="F20244" i="3"/>
  <c r="W20244" i="3" s="1"/>
  <c r="E20244" i="3"/>
  <c r="U20244" i="3" s="1"/>
  <c r="N20243" i="3"/>
  <c r="M20243" i="3"/>
  <c r="L20243" i="3"/>
  <c r="K20243" i="3"/>
  <c r="J20243" i="3"/>
  <c r="O20243" i="3" s="1"/>
  <c r="I20243" i="3"/>
  <c r="H20243" i="3"/>
  <c r="F20243" i="3"/>
  <c r="W20243" i="3" s="1"/>
  <c r="E20243" i="3"/>
  <c r="U20243" i="3" s="1"/>
  <c r="N20242" i="3"/>
  <c r="M20242" i="3"/>
  <c r="L20242" i="3"/>
  <c r="K20242" i="3"/>
  <c r="J20242" i="3"/>
  <c r="O20242" i="3" s="1"/>
  <c r="I20242" i="3"/>
  <c r="H20242" i="3"/>
  <c r="F20242" i="3"/>
  <c r="W20242" i="3" s="1"/>
  <c r="E20242" i="3"/>
  <c r="U20242" i="3" s="1"/>
  <c r="N20241" i="3"/>
  <c r="M20241" i="3"/>
  <c r="L20241" i="3"/>
  <c r="K20241" i="3"/>
  <c r="J20241" i="3"/>
  <c r="O20241" i="3" s="1"/>
  <c r="I20241" i="3"/>
  <c r="H20241" i="3"/>
  <c r="F20241" i="3"/>
  <c r="W20241" i="3" s="1"/>
  <c r="E20241" i="3"/>
  <c r="U20241" i="3" s="1"/>
  <c r="N20240" i="3"/>
  <c r="M20240" i="3"/>
  <c r="L20240" i="3"/>
  <c r="K20240" i="3"/>
  <c r="J20240" i="3"/>
  <c r="O20240" i="3" s="1"/>
  <c r="I20240" i="3"/>
  <c r="H20240" i="3"/>
  <c r="F20240" i="3"/>
  <c r="W20240" i="3" s="1"/>
  <c r="E20240" i="3"/>
  <c r="U20240" i="3" s="1"/>
  <c r="N20239" i="3"/>
  <c r="M20239" i="3"/>
  <c r="L20239" i="3"/>
  <c r="K20239" i="3"/>
  <c r="J20239" i="3"/>
  <c r="O20239" i="3" s="1"/>
  <c r="I20239" i="3"/>
  <c r="H20239" i="3"/>
  <c r="F20239" i="3"/>
  <c r="W20239" i="3" s="1"/>
  <c r="E20239" i="3"/>
  <c r="U20239" i="3" s="1"/>
  <c r="N20238" i="3"/>
  <c r="M20238" i="3"/>
  <c r="L20238" i="3"/>
  <c r="K20238" i="3"/>
  <c r="J20238" i="3"/>
  <c r="O20238" i="3" s="1"/>
  <c r="I20238" i="3"/>
  <c r="H20238" i="3"/>
  <c r="F20238" i="3"/>
  <c r="W20238" i="3" s="1"/>
  <c r="E20238" i="3"/>
  <c r="U20238" i="3" s="1"/>
  <c r="N20237" i="3"/>
  <c r="M20237" i="3"/>
  <c r="L20237" i="3"/>
  <c r="K20237" i="3"/>
  <c r="J20237" i="3"/>
  <c r="O20237" i="3" s="1"/>
  <c r="I20237" i="3"/>
  <c r="H20237" i="3"/>
  <c r="F20237" i="3"/>
  <c r="W20237" i="3" s="1"/>
  <c r="E20237" i="3"/>
  <c r="U20237" i="3" s="1"/>
  <c r="N20236" i="3"/>
  <c r="M20236" i="3"/>
  <c r="L20236" i="3"/>
  <c r="K20236" i="3"/>
  <c r="J20236" i="3"/>
  <c r="O20236" i="3" s="1"/>
  <c r="I20236" i="3"/>
  <c r="H20236" i="3"/>
  <c r="F20236" i="3"/>
  <c r="W20236" i="3" s="1"/>
  <c r="E20236" i="3"/>
  <c r="U20236" i="3" s="1"/>
  <c r="N20235" i="3"/>
  <c r="M20235" i="3"/>
  <c r="L20235" i="3"/>
  <c r="K20235" i="3"/>
  <c r="J20235" i="3"/>
  <c r="O20235" i="3" s="1"/>
  <c r="I20235" i="3"/>
  <c r="H20235" i="3"/>
  <c r="F20235" i="3"/>
  <c r="W20235" i="3" s="1"/>
  <c r="E20235" i="3"/>
  <c r="U20235" i="3" s="1"/>
  <c r="N20234" i="3"/>
  <c r="M20234" i="3"/>
  <c r="L20234" i="3"/>
  <c r="K20234" i="3"/>
  <c r="J20234" i="3"/>
  <c r="O20234" i="3" s="1"/>
  <c r="I20234" i="3"/>
  <c r="H20234" i="3"/>
  <c r="F20234" i="3"/>
  <c r="W20234" i="3" s="1"/>
  <c r="E20234" i="3"/>
  <c r="U20234" i="3" s="1"/>
  <c r="N20233" i="3"/>
  <c r="M20233" i="3"/>
  <c r="L20233" i="3"/>
  <c r="K20233" i="3"/>
  <c r="J20233" i="3"/>
  <c r="O20233" i="3" s="1"/>
  <c r="I20233" i="3"/>
  <c r="H20233" i="3"/>
  <c r="F20233" i="3"/>
  <c r="W20233" i="3" s="1"/>
  <c r="E20233" i="3"/>
  <c r="U20233" i="3" s="1"/>
  <c r="N20232" i="3"/>
  <c r="M20232" i="3"/>
  <c r="L20232" i="3"/>
  <c r="K20232" i="3"/>
  <c r="J20232" i="3"/>
  <c r="O20232" i="3" s="1"/>
  <c r="I20232" i="3"/>
  <c r="H20232" i="3"/>
  <c r="F20232" i="3"/>
  <c r="W20232" i="3" s="1"/>
  <c r="E20232" i="3"/>
  <c r="U20232" i="3" s="1"/>
  <c r="N20231" i="3"/>
  <c r="M20231" i="3"/>
  <c r="L20231" i="3"/>
  <c r="K20231" i="3"/>
  <c r="J20231" i="3"/>
  <c r="O20231" i="3" s="1"/>
  <c r="I20231" i="3"/>
  <c r="H20231" i="3"/>
  <c r="F20231" i="3"/>
  <c r="W20231" i="3" s="1"/>
  <c r="E20231" i="3"/>
  <c r="U20231" i="3" s="1"/>
  <c r="N20230" i="3"/>
  <c r="M20230" i="3"/>
  <c r="L20230" i="3"/>
  <c r="K20230" i="3"/>
  <c r="J20230" i="3"/>
  <c r="O20230" i="3" s="1"/>
  <c r="I20230" i="3"/>
  <c r="H20230" i="3"/>
  <c r="F20230" i="3"/>
  <c r="W20230" i="3" s="1"/>
  <c r="E20230" i="3"/>
  <c r="U20230" i="3" s="1"/>
  <c r="N20229" i="3"/>
  <c r="M20229" i="3"/>
  <c r="L20229" i="3"/>
  <c r="K20229" i="3"/>
  <c r="J20229" i="3"/>
  <c r="O20229" i="3" s="1"/>
  <c r="I20229" i="3"/>
  <c r="H20229" i="3"/>
  <c r="F20229" i="3"/>
  <c r="W20229" i="3" s="1"/>
  <c r="E20229" i="3"/>
  <c r="U20229" i="3" s="1"/>
  <c r="N20228" i="3"/>
  <c r="M20228" i="3"/>
  <c r="L20228" i="3"/>
  <c r="K20228" i="3"/>
  <c r="J20228" i="3"/>
  <c r="O20228" i="3" s="1"/>
  <c r="I20228" i="3"/>
  <c r="H20228" i="3"/>
  <c r="F20228" i="3"/>
  <c r="W20228" i="3" s="1"/>
  <c r="E20228" i="3"/>
  <c r="U20228" i="3" s="1"/>
  <c r="N20227" i="3"/>
  <c r="M20227" i="3"/>
  <c r="L20227" i="3"/>
  <c r="K20227" i="3"/>
  <c r="J20227" i="3"/>
  <c r="O20227" i="3" s="1"/>
  <c r="I20227" i="3"/>
  <c r="H20227" i="3"/>
  <c r="F20227" i="3"/>
  <c r="W20227" i="3" s="1"/>
  <c r="E20227" i="3"/>
  <c r="U20227" i="3" s="1"/>
  <c r="N20226" i="3"/>
  <c r="M20226" i="3"/>
  <c r="L20226" i="3"/>
  <c r="K20226" i="3"/>
  <c r="J20226" i="3"/>
  <c r="O20226" i="3" s="1"/>
  <c r="I20226" i="3"/>
  <c r="H20226" i="3"/>
  <c r="F20226" i="3"/>
  <c r="W20226" i="3" s="1"/>
  <c r="E20226" i="3"/>
  <c r="U20226" i="3" s="1"/>
  <c r="N20225" i="3"/>
  <c r="M20225" i="3"/>
  <c r="L20225" i="3"/>
  <c r="K20225" i="3"/>
  <c r="J20225" i="3"/>
  <c r="O20225" i="3" s="1"/>
  <c r="I20225" i="3"/>
  <c r="H20225" i="3"/>
  <c r="F20225" i="3"/>
  <c r="W20225" i="3" s="1"/>
  <c r="E20225" i="3"/>
  <c r="U20225" i="3" s="1"/>
  <c r="N20224" i="3"/>
  <c r="M20224" i="3"/>
  <c r="L20224" i="3"/>
  <c r="K20224" i="3"/>
  <c r="J20224" i="3"/>
  <c r="O20224" i="3" s="1"/>
  <c r="I20224" i="3"/>
  <c r="H20224" i="3"/>
  <c r="F20224" i="3"/>
  <c r="W20224" i="3" s="1"/>
  <c r="E20224" i="3"/>
  <c r="U20224" i="3" s="1"/>
  <c r="N20223" i="3"/>
  <c r="M20223" i="3"/>
  <c r="L20223" i="3"/>
  <c r="K20223" i="3"/>
  <c r="J20223" i="3"/>
  <c r="O20223" i="3" s="1"/>
  <c r="I20223" i="3"/>
  <c r="H20223" i="3"/>
  <c r="F20223" i="3"/>
  <c r="W20223" i="3" s="1"/>
  <c r="E20223" i="3"/>
  <c r="U20223" i="3" s="1"/>
  <c r="N20222" i="3"/>
  <c r="M20222" i="3"/>
  <c r="L20222" i="3"/>
  <c r="K20222" i="3"/>
  <c r="J20222" i="3"/>
  <c r="O20222" i="3" s="1"/>
  <c r="I20222" i="3"/>
  <c r="H20222" i="3"/>
  <c r="F20222" i="3"/>
  <c r="W20222" i="3" s="1"/>
  <c r="E20222" i="3"/>
  <c r="U20222" i="3" s="1"/>
  <c r="N20221" i="3"/>
  <c r="M20221" i="3"/>
  <c r="L20221" i="3"/>
  <c r="K20221" i="3"/>
  <c r="J20221" i="3"/>
  <c r="O20221" i="3" s="1"/>
  <c r="I20221" i="3"/>
  <c r="H20221" i="3"/>
  <c r="F20221" i="3"/>
  <c r="W20221" i="3" s="1"/>
  <c r="E20221" i="3"/>
  <c r="U20221" i="3" s="1"/>
  <c r="N20220" i="3"/>
  <c r="M20220" i="3"/>
  <c r="L20220" i="3"/>
  <c r="K20220" i="3"/>
  <c r="J20220" i="3"/>
  <c r="O20220" i="3" s="1"/>
  <c r="I20220" i="3"/>
  <c r="H20220" i="3"/>
  <c r="F20220" i="3"/>
  <c r="W20220" i="3" s="1"/>
  <c r="E20220" i="3"/>
  <c r="U20220" i="3" s="1"/>
  <c r="N20219" i="3"/>
  <c r="M20219" i="3"/>
  <c r="L20219" i="3"/>
  <c r="K20219" i="3"/>
  <c r="J20219" i="3"/>
  <c r="O20219" i="3" s="1"/>
  <c r="I20219" i="3"/>
  <c r="H20219" i="3"/>
  <c r="F20219" i="3"/>
  <c r="W20219" i="3" s="1"/>
  <c r="E20219" i="3"/>
  <c r="U20219" i="3" s="1"/>
  <c r="N20218" i="3"/>
  <c r="M20218" i="3"/>
  <c r="L20218" i="3"/>
  <c r="K20218" i="3"/>
  <c r="J20218" i="3"/>
  <c r="O20218" i="3" s="1"/>
  <c r="I20218" i="3"/>
  <c r="H20218" i="3"/>
  <c r="F20218" i="3"/>
  <c r="W20218" i="3" s="1"/>
  <c r="E20218" i="3"/>
  <c r="U20218" i="3" s="1"/>
  <c r="N20217" i="3"/>
  <c r="M20217" i="3"/>
  <c r="L20217" i="3"/>
  <c r="K20217" i="3"/>
  <c r="J20217" i="3"/>
  <c r="O20217" i="3" s="1"/>
  <c r="I20217" i="3"/>
  <c r="H20217" i="3"/>
  <c r="F20217" i="3"/>
  <c r="W20217" i="3" s="1"/>
  <c r="E20217" i="3"/>
  <c r="U20217" i="3" s="1"/>
  <c r="N20216" i="3"/>
  <c r="M20216" i="3"/>
  <c r="L20216" i="3"/>
  <c r="K20216" i="3"/>
  <c r="J20216" i="3"/>
  <c r="O20216" i="3" s="1"/>
  <c r="I20216" i="3"/>
  <c r="H20216" i="3"/>
  <c r="F20216" i="3"/>
  <c r="W20216" i="3" s="1"/>
  <c r="E20216" i="3"/>
  <c r="U20216" i="3" s="1"/>
  <c r="N20215" i="3"/>
  <c r="M20215" i="3"/>
  <c r="L20215" i="3"/>
  <c r="K20215" i="3"/>
  <c r="J20215" i="3"/>
  <c r="O20215" i="3" s="1"/>
  <c r="I20215" i="3"/>
  <c r="H20215" i="3"/>
  <c r="F20215" i="3"/>
  <c r="W20215" i="3" s="1"/>
  <c r="E20215" i="3"/>
  <c r="U20215" i="3" s="1"/>
  <c r="N20214" i="3"/>
  <c r="M20214" i="3"/>
  <c r="L20214" i="3"/>
  <c r="K20214" i="3"/>
  <c r="J20214" i="3"/>
  <c r="O20214" i="3" s="1"/>
  <c r="I20214" i="3"/>
  <c r="H20214" i="3"/>
  <c r="F20214" i="3"/>
  <c r="W20214" i="3" s="1"/>
  <c r="E20214" i="3"/>
  <c r="U20214" i="3" s="1"/>
  <c r="N20213" i="3"/>
  <c r="M20213" i="3"/>
  <c r="L20213" i="3"/>
  <c r="K20213" i="3"/>
  <c r="J20213" i="3"/>
  <c r="O20213" i="3" s="1"/>
  <c r="I20213" i="3"/>
  <c r="H20213" i="3"/>
  <c r="F20213" i="3"/>
  <c r="W20213" i="3" s="1"/>
  <c r="E20213" i="3"/>
  <c r="U20213" i="3" s="1"/>
  <c r="N20212" i="3"/>
  <c r="M20212" i="3"/>
  <c r="L20212" i="3"/>
  <c r="K20212" i="3"/>
  <c r="J20212" i="3"/>
  <c r="O20212" i="3" s="1"/>
  <c r="I20212" i="3"/>
  <c r="H20212" i="3"/>
  <c r="F20212" i="3"/>
  <c r="W20212" i="3" s="1"/>
  <c r="E20212" i="3"/>
  <c r="U20212" i="3" s="1"/>
  <c r="N20211" i="3"/>
  <c r="M20211" i="3"/>
  <c r="L20211" i="3"/>
  <c r="K20211" i="3"/>
  <c r="J20211" i="3"/>
  <c r="O20211" i="3" s="1"/>
  <c r="I20211" i="3"/>
  <c r="H20211" i="3"/>
  <c r="F20211" i="3"/>
  <c r="W20211" i="3" s="1"/>
  <c r="E20211" i="3"/>
  <c r="U20211" i="3" s="1"/>
  <c r="N20210" i="3"/>
  <c r="M20210" i="3"/>
  <c r="L20210" i="3"/>
  <c r="K20210" i="3"/>
  <c r="J20210" i="3"/>
  <c r="O20210" i="3" s="1"/>
  <c r="I20210" i="3"/>
  <c r="H20210" i="3"/>
  <c r="F20210" i="3"/>
  <c r="W20210" i="3" s="1"/>
  <c r="E20210" i="3"/>
  <c r="U20210" i="3" s="1"/>
  <c r="N20209" i="3"/>
  <c r="M20209" i="3"/>
  <c r="L20209" i="3"/>
  <c r="K20209" i="3"/>
  <c r="J20209" i="3"/>
  <c r="O20209" i="3" s="1"/>
  <c r="I20209" i="3"/>
  <c r="H20209" i="3"/>
  <c r="F20209" i="3"/>
  <c r="W20209" i="3" s="1"/>
  <c r="E20209" i="3"/>
  <c r="U20209" i="3" s="1"/>
  <c r="N20208" i="3"/>
  <c r="M20208" i="3"/>
  <c r="L20208" i="3"/>
  <c r="K20208" i="3"/>
  <c r="J20208" i="3"/>
  <c r="O20208" i="3" s="1"/>
  <c r="I20208" i="3"/>
  <c r="H20208" i="3"/>
  <c r="F20208" i="3"/>
  <c r="W20208" i="3" s="1"/>
  <c r="E20208" i="3"/>
  <c r="U20208" i="3" s="1"/>
  <c r="N20207" i="3"/>
  <c r="M20207" i="3"/>
  <c r="L20207" i="3"/>
  <c r="K20207" i="3"/>
  <c r="J20207" i="3"/>
  <c r="O20207" i="3" s="1"/>
  <c r="I20207" i="3"/>
  <c r="H20207" i="3"/>
  <c r="F20207" i="3"/>
  <c r="W20207" i="3" s="1"/>
  <c r="E20207" i="3"/>
  <c r="U20207" i="3" s="1"/>
  <c r="N20206" i="3"/>
  <c r="M20206" i="3"/>
  <c r="L20206" i="3"/>
  <c r="K20206" i="3"/>
  <c r="J20206" i="3"/>
  <c r="O20206" i="3" s="1"/>
  <c r="I20206" i="3"/>
  <c r="H20206" i="3"/>
  <c r="F20206" i="3"/>
  <c r="W20206" i="3" s="1"/>
  <c r="E20206" i="3"/>
  <c r="U20206" i="3" s="1"/>
  <c r="N20205" i="3"/>
  <c r="M20205" i="3"/>
  <c r="L20205" i="3"/>
  <c r="K20205" i="3"/>
  <c r="J20205" i="3"/>
  <c r="O20205" i="3" s="1"/>
  <c r="I20205" i="3"/>
  <c r="H20205" i="3"/>
  <c r="F20205" i="3"/>
  <c r="W20205" i="3" s="1"/>
  <c r="E20205" i="3"/>
  <c r="U20205" i="3" s="1"/>
  <c r="N20204" i="3"/>
  <c r="M20204" i="3"/>
  <c r="L20204" i="3"/>
  <c r="K20204" i="3"/>
  <c r="J20204" i="3"/>
  <c r="O20204" i="3" s="1"/>
  <c r="I20204" i="3"/>
  <c r="H20204" i="3"/>
  <c r="F20204" i="3"/>
  <c r="W20204" i="3" s="1"/>
  <c r="E20204" i="3"/>
  <c r="U20204" i="3" s="1"/>
  <c r="N20203" i="3"/>
  <c r="M20203" i="3"/>
  <c r="L20203" i="3"/>
  <c r="K20203" i="3"/>
  <c r="J20203" i="3"/>
  <c r="O20203" i="3" s="1"/>
  <c r="I20203" i="3"/>
  <c r="H20203" i="3"/>
  <c r="F20203" i="3"/>
  <c r="W20203" i="3" s="1"/>
  <c r="E20203" i="3"/>
  <c r="U20203" i="3" s="1"/>
  <c r="N20202" i="3"/>
  <c r="M20202" i="3"/>
  <c r="L20202" i="3"/>
  <c r="K20202" i="3"/>
  <c r="J20202" i="3"/>
  <c r="O20202" i="3" s="1"/>
  <c r="I20202" i="3"/>
  <c r="H20202" i="3"/>
  <c r="F20202" i="3"/>
  <c r="W20202" i="3" s="1"/>
  <c r="E20202" i="3"/>
  <c r="U20202" i="3" s="1"/>
  <c r="N20201" i="3"/>
  <c r="M20201" i="3"/>
  <c r="L20201" i="3"/>
  <c r="K20201" i="3"/>
  <c r="J20201" i="3"/>
  <c r="O20201" i="3" s="1"/>
  <c r="I20201" i="3"/>
  <c r="H20201" i="3"/>
  <c r="F20201" i="3"/>
  <c r="W20201" i="3" s="1"/>
  <c r="E20201" i="3"/>
  <c r="U20201" i="3" s="1"/>
  <c r="N20200" i="3"/>
  <c r="M20200" i="3"/>
  <c r="L20200" i="3"/>
  <c r="K20200" i="3"/>
  <c r="J20200" i="3"/>
  <c r="O20200" i="3" s="1"/>
  <c r="I20200" i="3"/>
  <c r="H20200" i="3"/>
  <c r="F20200" i="3"/>
  <c r="W20200" i="3" s="1"/>
  <c r="E20200" i="3"/>
  <c r="U20200" i="3" s="1"/>
  <c r="N20199" i="3"/>
  <c r="M20199" i="3"/>
  <c r="L20199" i="3"/>
  <c r="K20199" i="3"/>
  <c r="J20199" i="3"/>
  <c r="O20199" i="3" s="1"/>
  <c r="I20199" i="3"/>
  <c r="H20199" i="3"/>
  <c r="F20199" i="3"/>
  <c r="W20199" i="3" s="1"/>
  <c r="E20199" i="3"/>
  <c r="U20199" i="3" s="1"/>
  <c r="N20198" i="3"/>
  <c r="M20198" i="3"/>
  <c r="L20198" i="3"/>
  <c r="K20198" i="3"/>
  <c r="J20198" i="3"/>
  <c r="O20198" i="3" s="1"/>
  <c r="I20198" i="3"/>
  <c r="H20198" i="3"/>
  <c r="F20198" i="3"/>
  <c r="W20198" i="3" s="1"/>
  <c r="E20198" i="3"/>
  <c r="U20198" i="3" s="1"/>
  <c r="N20197" i="3"/>
  <c r="M20197" i="3"/>
  <c r="L20197" i="3"/>
  <c r="K20197" i="3"/>
  <c r="J20197" i="3"/>
  <c r="O20197" i="3" s="1"/>
  <c r="I20197" i="3"/>
  <c r="H20197" i="3"/>
  <c r="F20197" i="3"/>
  <c r="W20197" i="3" s="1"/>
  <c r="E20197" i="3"/>
  <c r="U20197" i="3" s="1"/>
  <c r="N20196" i="3"/>
  <c r="M20196" i="3"/>
  <c r="L20196" i="3"/>
  <c r="K20196" i="3"/>
  <c r="J20196" i="3"/>
  <c r="O20196" i="3" s="1"/>
  <c r="I20196" i="3"/>
  <c r="H20196" i="3"/>
  <c r="F20196" i="3"/>
  <c r="W20196" i="3" s="1"/>
  <c r="E20196" i="3"/>
  <c r="U20196" i="3" s="1"/>
  <c r="N20195" i="3"/>
  <c r="M20195" i="3"/>
  <c r="L20195" i="3"/>
  <c r="K20195" i="3"/>
  <c r="J20195" i="3"/>
  <c r="O20195" i="3" s="1"/>
  <c r="I20195" i="3"/>
  <c r="H20195" i="3"/>
  <c r="F20195" i="3"/>
  <c r="W20195" i="3" s="1"/>
  <c r="E20195" i="3"/>
  <c r="U20195" i="3" s="1"/>
  <c r="N20194" i="3"/>
  <c r="M20194" i="3"/>
  <c r="L20194" i="3"/>
  <c r="K20194" i="3"/>
  <c r="J20194" i="3"/>
  <c r="O20194" i="3" s="1"/>
  <c r="I20194" i="3"/>
  <c r="H20194" i="3"/>
  <c r="F20194" i="3"/>
  <c r="W20194" i="3" s="1"/>
  <c r="E20194" i="3"/>
  <c r="U20194" i="3" s="1"/>
  <c r="N20193" i="3"/>
  <c r="M20193" i="3"/>
  <c r="L20193" i="3"/>
  <c r="K20193" i="3"/>
  <c r="J20193" i="3"/>
  <c r="O20193" i="3" s="1"/>
  <c r="I20193" i="3"/>
  <c r="H20193" i="3"/>
  <c r="F20193" i="3"/>
  <c r="W20193" i="3" s="1"/>
  <c r="E20193" i="3"/>
  <c r="U20193" i="3" s="1"/>
  <c r="N20192" i="3"/>
  <c r="M20192" i="3"/>
  <c r="L20192" i="3"/>
  <c r="K20192" i="3"/>
  <c r="J20192" i="3"/>
  <c r="O20192" i="3" s="1"/>
  <c r="I20192" i="3"/>
  <c r="H20192" i="3"/>
  <c r="F20192" i="3"/>
  <c r="W20192" i="3" s="1"/>
  <c r="E20192" i="3"/>
  <c r="U20192" i="3" s="1"/>
  <c r="N20191" i="3"/>
  <c r="M20191" i="3"/>
  <c r="L20191" i="3"/>
  <c r="K20191" i="3"/>
  <c r="J20191" i="3"/>
  <c r="O20191" i="3" s="1"/>
  <c r="I20191" i="3"/>
  <c r="H20191" i="3"/>
  <c r="F20191" i="3"/>
  <c r="W20191" i="3" s="1"/>
  <c r="E20191" i="3"/>
  <c r="U20191" i="3" s="1"/>
  <c r="N20190" i="3"/>
  <c r="M20190" i="3"/>
  <c r="L20190" i="3"/>
  <c r="K20190" i="3"/>
  <c r="J20190" i="3"/>
  <c r="O20190" i="3" s="1"/>
  <c r="I20190" i="3"/>
  <c r="H20190" i="3"/>
  <c r="F20190" i="3"/>
  <c r="W20190" i="3" s="1"/>
  <c r="E20190" i="3"/>
  <c r="U20190" i="3" s="1"/>
  <c r="N20189" i="3"/>
  <c r="M20189" i="3"/>
  <c r="L20189" i="3"/>
  <c r="K20189" i="3"/>
  <c r="J20189" i="3"/>
  <c r="O20189" i="3" s="1"/>
  <c r="I20189" i="3"/>
  <c r="H20189" i="3"/>
  <c r="F20189" i="3"/>
  <c r="W20189" i="3" s="1"/>
  <c r="E20189" i="3"/>
  <c r="U20189" i="3" s="1"/>
  <c r="N20188" i="3"/>
  <c r="M20188" i="3"/>
  <c r="L20188" i="3"/>
  <c r="K20188" i="3"/>
  <c r="J20188" i="3"/>
  <c r="O20188" i="3" s="1"/>
  <c r="I20188" i="3"/>
  <c r="H20188" i="3"/>
  <c r="F20188" i="3"/>
  <c r="W20188" i="3" s="1"/>
  <c r="E20188" i="3"/>
  <c r="U20188" i="3" s="1"/>
  <c r="N20187" i="3"/>
  <c r="M20187" i="3"/>
  <c r="L20187" i="3"/>
  <c r="K20187" i="3"/>
  <c r="J20187" i="3"/>
  <c r="O20187" i="3" s="1"/>
  <c r="I20187" i="3"/>
  <c r="H20187" i="3"/>
  <c r="F20187" i="3"/>
  <c r="W20187" i="3" s="1"/>
  <c r="E20187" i="3"/>
  <c r="U20187" i="3" s="1"/>
  <c r="N20186" i="3"/>
  <c r="M20186" i="3"/>
  <c r="L20186" i="3"/>
  <c r="K20186" i="3"/>
  <c r="J20186" i="3"/>
  <c r="O20186" i="3" s="1"/>
  <c r="I20186" i="3"/>
  <c r="H20186" i="3"/>
  <c r="F20186" i="3"/>
  <c r="W20186" i="3" s="1"/>
  <c r="E20186" i="3"/>
  <c r="U20186" i="3" s="1"/>
  <c r="N20185" i="3"/>
  <c r="M20185" i="3"/>
  <c r="L20185" i="3"/>
  <c r="K20185" i="3"/>
  <c r="J20185" i="3"/>
  <c r="O20185" i="3" s="1"/>
  <c r="I20185" i="3"/>
  <c r="H20185" i="3"/>
  <c r="F20185" i="3"/>
  <c r="W20185" i="3" s="1"/>
  <c r="E20185" i="3"/>
  <c r="U20185" i="3" s="1"/>
  <c r="N20184" i="3"/>
  <c r="M20184" i="3"/>
  <c r="L20184" i="3"/>
  <c r="K20184" i="3"/>
  <c r="J20184" i="3"/>
  <c r="O20184" i="3" s="1"/>
  <c r="I20184" i="3"/>
  <c r="H20184" i="3"/>
  <c r="F20184" i="3"/>
  <c r="W20184" i="3" s="1"/>
  <c r="E20184" i="3"/>
  <c r="U20184" i="3" s="1"/>
  <c r="N20183" i="3"/>
  <c r="M20183" i="3"/>
  <c r="L20183" i="3"/>
  <c r="K20183" i="3"/>
  <c r="J20183" i="3"/>
  <c r="O20183" i="3" s="1"/>
  <c r="I20183" i="3"/>
  <c r="H20183" i="3"/>
  <c r="F20183" i="3"/>
  <c r="W20183" i="3" s="1"/>
  <c r="E20183" i="3"/>
  <c r="U20183" i="3" s="1"/>
  <c r="N20182" i="3"/>
  <c r="M20182" i="3"/>
  <c r="L20182" i="3"/>
  <c r="K20182" i="3"/>
  <c r="J20182" i="3"/>
  <c r="O20182" i="3" s="1"/>
  <c r="I20182" i="3"/>
  <c r="H20182" i="3"/>
  <c r="F20182" i="3"/>
  <c r="W20182" i="3" s="1"/>
  <c r="E20182" i="3"/>
  <c r="U20182" i="3" s="1"/>
  <c r="N20181" i="3"/>
  <c r="M20181" i="3"/>
  <c r="L20181" i="3"/>
  <c r="K20181" i="3"/>
  <c r="J20181" i="3"/>
  <c r="O20181" i="3" s="1"/>
  <c r="I20181" i="3"/>
  <c r="H20181" i="3"/>
  <c r="F20181" i="3"/>
  <c r="W20181" i="3" s="1"/>
  <c r="E20181" i="3"/>
  <c r="U20181" i="3" s="1"/>
  <c r="N20180" i="3"/>
  <c r="M20180" i="3"/>
  <c r="L20180" i="3"/>
  <c r="K20180" i="3"/>
  <c r="J20180" i="3"/>
  <c r="O20180" i="3" s="1"/>
  <c r="I20180" i="3"/>
  <c r="H20180" i="3"/>
  <c r="F20180" i="3"/>
  <c r="W20180" i="3" s="1"/>
  <c r="E20180" i="3"/>
  <c r="U20180" i="3" s="1"/>
  <c r="N20179" i="3"/>
  <c r="M20179" i="3"/>
  <c r="L20179" i="3"/>
  <c r="K20179" i="3"/>
  <c r="J20179" i="3"/>
  <c r="O20179" i="3" s="1"/>
  <c r="I20179" i="3"/>
  <c r="H20179" i="3"/>
  <c r="F20179" i="3"/>
  <c r="W20179" i="3" s="1"/>
  <c r="E20179" i="3"/>
  <c r="U20179" i="3" s="1"/>
  <c r="N20178" i="3"/>
  <c r="M20178" i="3"/>
  <c r="L20178" i="3"/>
  <c r="K20178" i="3"/>
  <c r="J20178" i="3"/>
  <c r="O20178" i="3" s="1"/>
  <c r="I20178" i="3"/>
  <c r="H20178" i="3"/>
  <c r="F20178" i="3"/>
  <c r="W20178" i="3" s="1"/>
  <c r="E20178" i="3"/>
  <c r="U20178" i="3" s="1"/>
  <c r="N20177" i="3"/>
  <c r="M20177" i="3"/>
  <c r="L20177" i="3"/>
  <c r="K20177" i="3"/>
  <c r="J20177" i="3"/>
  <c r="O20177" i="3" s="1"/>
  <c r="I20177" i="3"/>
  <c r="H20177" i="3"/>
  <c r="F20177" i="3"/>
  <c r="W20177" i="3" s="1"/>
  <c r="E20177" i="3"/>
  <c r="U20177" i="3" s="1"/>
  <c r="N20176" i="3"/>
  <c r="M20176" i="3"/>
  <c r="L20176" i="3"/>
  <c r="K20176" i="3"/>
  <c r="J20176" i="3"/>
  <c r="O20176" i="3" s="1"/>
  <c r="I20176" i="3"/>
  <c r="H20176" i="3"/>
  <c r="F20176" i="3"/>
  <c r="W20176" i="3" s="1"/>
  <c r="E20176" i="3"/>
  <c r="U20176" i="3" s="1"/>
  <c r="N20175" i="3"/>
  <c r="M20175" i="3"/>
  <c r="L20175" i="3"/>
  <c r="K20175" i="3"/>
  <c r="J20175" i="3"/>
  <c r="O20175" i="3" s="1"/>
  <c r="I20175" i="3"/>
  <c r="H20175" i="3"/>
  <c r="F20175" i="3"/>
  <c r="W20175" i="3" s="1"/>
  <c r="E20175" i="3"/>
  <c r="U20175" i="3" s="1"/>
  <c r="N20174" i="3"/>
  <c r="M20174" i="3"/>
  <c r="L20174" i="3"/>
  <c r="K20174" i="3"/>
  <c r="J20174" i="3"/>
  <c r="O20174" i="3" s="1"/>
  <c r="I20174" i="3"/>
  <c r="H20174" i="3"/>
  <c r="F20174" i="3"/>
  <c r="W20174" i="3" s="1"/>
  <c r="E20174" i="3"/>
  <c r="U20174" i="3" s="1"/>
  <c r="N20173" i="3"/>
  <c r="M20173" i="3"/>
  <c r="L20173" i="3"/>
  <c r="K20173" i="3"/>
  <c r="J20173" i="3"/>
  <c r="O20173" i="3" s="1"/>
  <c r="I20173" i="3"/>
  <c r="H20173" i="3"/>
  <c r="F20173" i="3"/>
  <c r="W20173" i="3" s="1"/>
  <c r="E20173" i="3"/>
  <c r="U20173" i="3" s="1"/>
  <c r="N20172" i="3"/>
  <c r="M20172" i="3"/>
  <c r="L20172" i="3"/>
  <c r="K20172" i="3"/>
  <c r="J20172" i="3"/>
  <c r="O20172" i="3" s="1"/>
  <c r="I20172" i="3"/>
  <c r="H20172" i="3"/>
  <c r="F20172" i="3"/>
  <c r="W20172" i="3" s="1"/>
  <c r="E20172" i="3"/>
  <c r="U20172" i="3" s="1"/>
  <c r="N20171" i="3"/>
  <c r="M20171" i="3"/>
  <c r="L20171" i="3"/>
  <c r="K20171" i="3"/>
  <c r="J20171" i="3"/>
  <c r="O20171" i="3" s="1"/>
  <c r="I20171" i="3"/>
  <c r="H20171" i="3"/>
  <c r="F20171" i="3"/>
  <c r="W20171" i="3" s="1"/>
  <c r="E20171" i="3"/>
  <c r="U20171" i="3" s="1"/>
  <c r="N20170" i="3"/>
  <c r="M20170" i="3"/>
  <c r="L20170" i="3"/>
  <c r="K20170" i="3"/>
  <c r="J20170" i="3"/>
  <c r="O20170" i="3" s="1"/>
  <c r="I20170" i="3"/>
  <c r="H20170" i="3"/>
  <c r="F20170" i="3"/>
  <c r="W20170" i="3" s="1"/>
  <c r="E20170" i="3"/>
  <c r="U20170" i="3" s="1"/>
  <c r="N20169" i="3"/>
  <c r="M20169" i="3"/>
  <c r="L20169" i="3"/>
  <c r="K20169" i="3"/>
  <c r="J20169" i="3"/>
  <c r="O20169" i="3" s="1"/>
  <c r="I20169" i="3"/>
  <c r="H20169" i="3"/>
  <c r="F20169" i="3"/>
  <c r="W20169" i="3" s="1"/>
  <c r="E20169" i="3"/>
  <c r="U20169" i="3" s="1"/>
  <c r="N20168" i="3"/>
  <c r="M20168" i="3"/>
  <c r="L20168" i="3"/>
  <c r="K20168" i="3"/>
  <c r="J20168" i="3"/>
  <c r="O20168" i="3" s="1"/>
  <c r="I20168" i="3"/>
  <c r="H20168" i="3"/>
  <c r="F20168" i="3"/>
  <c r="W20168" i="3" s="1"/>
  <c r="E20168" i="3"/>
  <c r="U20168" i="3" s="1"/>
  <c r="N20167" i="3"/>
  <c r="M20167" i="3"/>
  <c r="L20167" i="3"/>
  <c r="K20167" i="3"/>
  <c r="J20167" i="3"/>
  <c r="O20167" i="3" s="1"/>
  <c r="I20167" i="3"/>
  <c r="H20167" i="3"/>
  <c r="F20167" i="3"/>
  <c r="W20167" i="3" s="1"/>
  <c r="E20167" i="3"/>
  <c r="U20167" i="3" s="1"/>
  <c r="N20166" i="3"/>
  <c r="M20166" i="3"/>
  <c r="L20166" i="3"/>
  <c r="K20166" i="3"/>
  <c r="J20166" i="3"/>
  <c r="O20166" i="3" s="1"/>
  <c r="I20166" i="3"/>
  <c r="H20166" i="3"/>
  <c r="F20166" i="3"/>
  <c r="W20166" i="3" s="1"/>
  <c r="E20166" i="3"/>
  <c r="U20166" i="3" s="1"/>
  <c r="N20165" i="3"/>
  <c r="M20165" i="3"/>
  <c r="L20165" i="3"/>
  <c r="K20165" i="3"/>
  <c r="J20165" i="3"/>
  <c r="O20165" i="3" s="1"/>
  <c r="I20165" i="3"/>
  <c r="H20165" i="3"/>
  <c r="F20165" i="3"/>
  <c r="W20165" i="3" s="1"/>
  <c r="E20165" i="3"/>
  <c r="U20165" i="3" s="1"/>
  <c r="N20164" i="3"/>
  <c r="M20164" i="3"/>
  <c r="L20164" i="3"/>
  <c r="K20164" i="3"/>
  <c r="J20164" i="3"/>
  <c r="O20164" i="3" s="1"/>
  <c r="I20164" i="3"/>
  <c r="H20164" i="3"/>
  <c r="F20164" i="3"/>
  <c r="W20164" i="3" s="1"/>
  <c r="E20164" i="3"/>
  <c r="U20164" i="3" s="1"/>
  <c r="N20163" i="3"/>
  <c r="M20163" i="3"/>
  <c r="L20163" i="3"/>
  <c r="K20163" i="3"/>
  <c r="J20163" i="3"/>
  <c r="O20163" i="3" s="1"/>
  <c r="I20163" i="3"/>
  <c r="H20163" i="3"/>
  <c r="F20163" i="3"/>
  <c r="W20163" i="3" s="1"/>
  <c r="E20163" i="3"/>
  <c r="U20163" i="3" s="1"/>
  <c r="N20162" i="3"/>
  <c r="M20162" i="3"/>
  <c r="L20162" i="3"/>
  <c r="K20162" i="3"/>
  <c r="J20162" i="3"/>
  <c r="O20162" i="3" s="1"/>
  <c r="I20162" i="3"/>
  <c r="H20162" i="3"/>
  <c r="F20162" i="3"/>
  <c r="W20162" i="3" s="1"/>
  <c r="E20162" i="3"/>
  <c r="U20162" i="3" s="1"/>
  <c r="N20161" i="3"/>
  <c r="M20161" i="3"/>
  <c r="L20161" i="3"/>
  <c r="K20161" i="3"/>
  <c r="J20161" i="3"/>
  <c r="O20161" i="3" s="1"/>
  <c r="I20161" i="3"/>
  <c r="H20161" i="3"/>
  <c r="F20161" i="3"/>
  <c r="W20161" i="3" s="1"/>
  <c r="E20161" i="3"/>
  <c r="U20161" i="3" s="1"/>
  <c r="N20160" i="3"/>
  <c r="M20160" i="3"/>
  <c r="L20160" i="3"/>
  <c r="K20160" i="3"/>
  <c r="J20160" i="3"/>
  <c r="O20160" i="3" s="1"/>
  <c r="I20160" i="3"/>
  <c r="H20160" i="3"/>
  <c r="F20160" i="3"/>
  <c r="W20160" i="3" s="1"/>
  <c r="E20160" i="3"/>
  <c r="U20160" i="3" s="1"/>
  <c r="N20159" i="3"/>
  <c r="M20159" i="3"/>
  <c r="L20159" i="3"/>
  <c r="K20159" i="3"/>
  <c r="J20159" i="3"/>
  <c r="O20159" i="3" s="1"/>
  <c r="I20159" i="3"/>
  <c r="H20159" i="3"/>
  <c r="F20159" i="3"/>
  <c r="W20159" i="3" s="1"/>
  <c r="E20159" i="3"/>
  <c r="U20159" i="3" s="1"/>
  <c r="N20158" i="3"/>
  <c r="M20158" i="3"/>
  <c r="L20158" i="3"/>
  <c r="K20158" i="3"/>
  <c r="J20158" i="3"/>
  <c r="O20158" i="3" s="1"/>
  <c r="I20158" i="3"/>
  <c r="H20158" i="3"/>
  <c r="F20158" i="3"/>
  <c r="W20158" i="3" s="1"/>
  <c r="E20158" i="3"/>
  <c r="U20158" i="3" s="1"/>
  <c r="N20157" i="3"/>
  <c r="M20157" i="3"/>
  <c r="L20157" i="3"/>
  <c r="K20157" i="3"/>
  <c r="J20157" i="3"/>
  <c r="O20157" i="3" s="1"/>
  <c r="I20157" i="3"/>
  <c r="H20157" i="3"/>
  <c r="F20157" i="3"/>
  <c r="W20157" i="3" s="1"/>
  <c r="E20157" i="3"/>
  <c r="U20157" i="3" s="1"/>
  <c r="N20156" i="3"/>
  <c r="M20156" i="3"/>
  <c r="L20156" i="3"/>
  <c r="K20156" i="3"/>
  <c r="J20156" i="3"/>
  <c r="O20156" i="3" s="1"/>
  <c r="I20156" i="3"/>
  <c r="H20156" i="3"/>
  <c r="F20156" i="3"/>
  <c r="W20156" i="3" s="1"/>
  <c r="E20156" i="3"/>
  <c r="U20156" i="3" s="1"/>
  <c r="N20155" i="3"/>
  <c r="M20155" i="3"/>
  <c r="L20155" i="3"/>
  <c r="K20155" i="3"/>
  <c r="J20155" i="3"/>
  <c r="O20155" i="3" s="1"/>
  <c r="I20155" i="3"/>
  <c r="H20155" i="3"/>
  <c r="F20155" i="3"/>
  <c r="W20155" i="3" s="1"/>
  <c r="E20155" i="3"/>
  <c r="U20155" i="3" s="1"/>
  <c r="N20154" i="3"/>
  <c r="M20154" i="3"/>
  <c r="L20154" i="3"/>
  <c r="K20154" i="3"/>
  <c r="J20154" i="3"/>
  <c r="O20154" i="3" s="1"/>
  <c r="I20154" i="3"/>
  <c r="H20154" i="3"/>
  <c r="F20154" i="3"/>
  <c r="W20154" i="3" s="1"/>
  <c r="E20154" i="3"/>
  <c r="U20154" i="3" s="1"/>
  <c r="N20153" i="3"/>
  <c r="M20153" i="3"/>
  <c r="L20153" i="3"/>
  <c r="K20153" i="3"/>
  <c r="J20153" i="3"/>
  <c r="O20153" i="3" s="1"/>
  <c r="I20153" i="3"/>
  <c r="H20153" i="3"/>
  <c r="F20153" i="3"/>
  <c r="W20153" i="3" s="1"/>
  <c r="E20153" i="3"/>
  <c r="U20153" i="3" s="1"/>
  <c r="N20152" i="3"/>
  <c r="M20152" i="3"/>
  <c r="L20152" i="3"/>
  <c r="K20152" i="3"/>
  <c r="J20152" i="3"/>
  <c r="O20152" i="3" s="1"/>
  <c r="I20152" i="3"/>
  <c r="H20152" i="3"/>
  <c r="F20152" i="3"/>
  <c r="W20152" i="3" s="1"/>
  <c r="E20152" i="3"/>
  <c r="U20152" i="3" s="1"/>
  <c r="N20151" i="3"/>
  <c r="M20151" i="3"/>
  <c r="L20151" i="3"/>
  <c r="K20151" i="3"/>
  <c r="J20151" i="3"/>
  <c r="O20151" i="3" s="1"/>
  <c r="I20151" i="3"/>
  <c r="H20151" i="3"/>
  <c r="F20151" i="3"/>
  <c r="W20151" i="3" s="1"/>
  <c r="E20151" i="3"/>
  <c r="U20151" i="3" s="1"/>
  <c r="N20150" i="3"/>
  <c r="M20150" i="3"/>
  <c r="L20150" i="3"/>
  <c r="K20150" i="3"/>
  <c r="J20150" i="3"/>
  <c r="O20150" i="3" s="1"/>
  <c r="I20150" i="3"/>
  <c r="H20150" i="3"/>
  <c r="F20150" i="3"/>
  <c r="W20150" i="3" s="1"/>
  <c r="E20150" i="3"/>
  <c r="U20150" i="3" s="1"/>
  <c r="N20149" i="3"/>
  <c r="M20149" i="3"/>
  <c r="L20149" i="3"/>
  <c r="K20149" i="3"/>
  <c r="J20149" i="3"/>
  <c r="O20149" i="3" s="1"/>
  <c r="I20149" i="3"/>
  <c r="H20149" i="3"/>
  <c r="F20149" i="3"/>
  <c r="W20149" i="3" s="1"/>
  <c r="E20149" i="3"/>
  <c r="U20149" i="3" s="1"/>
  <c r="N20148" i="3"/>
  <c r="M20148" i="3"/>
  <c r="L20148" i="3"/>
  <c r="K20148" i="3"/>
  <c r="J20148" i="3"/>
  <c r="O20148" i="3" s="1"/>
  <c r="I20148" i="3"/>
  <c r="H20148" i="3"/>
  <c r="F20148" i="3"/>
  <c r="W20148" i="3" s="1"/>
  <c r="E20148" i="3"/>
  <c r="U20148" i="3" s="1"/>
  <c r="N20147" i="3"/>
  <c r="M20147" i="3"/>
  <c r="L20147" i="3"/>
  <c r="K20147" i="3"/>
  <c r="J20147" i="3"/>
  <c r="O20147" i="3" s="1"/>
  <c r="I20147" i="3"/>
  <c r="H20147" i="3"/>
  <c r="F20147" i="3"/>
  <c r="W20147" i="3" s="1"/>
  <c r="E20147" i="3"/>
  <c r="U20147" i="3" s="1"/>
  <c r="N20146" i="3"/>
  <c r="M20146" i="3"/>
  <c r="L20146" i="3"/>
  <c r="K20146" i="3"/>
  <c r="J20146" i="3"/>
  <c r="O20146" i="3" s="1"/>
  <c r="I20146" i="3"/>
  <c r="H20146" i="3"/>
  <c r="F20146" i="3"/>
  <c r="W20146" i="3" s="1"/>
  <c r="E20146" i="3"/>
  <c r="U20146" i="3" s="1"/>
  <c r="N20145" i="3"/>
  <c r="M20145" i="3"/>
  <c r="L20145" i="3"/>
  <c r="K20145" i="3"/>
  <c r="J20145" i="3"/>
  <c r="O20145" i="3" s="1"/>
  <c r="I20145" i="3"/>
  <c r="H20145" i="3"/>
  <c r="F20145" i="3"/>
  <c r="W20145" i="3" s="1"/>
  <c r="E20145" i="3"/>
  <c r="U20145" i="3" s="1"/>
  <c r="N20144" i="3"/>
  <c r="M20144" i="3"/>
  <c r="L20144" i="3"/>
  <c r="K20144" i="3"/>
  <c r="J20144" i="3"/>
  <c r="O20144" i="3" s="1"/>
  <c r="I20144" i="3"/>
  <c r="H20144" i="3"/>
  <c r="F20144" i="3"/>
  <c r="W20144" i="3" s="1"/>
  <c r="E20144" i="3"/>
  <c r="U20144" i="3" s="1"/>
  <c r="N20143" i="3"/>
  <c r="M20143" i="3"/>
  <c r="L20143" i="3"/>
  <c r="K20143" i="3"/>
  <c r="J20143" i="3"/>
  <c r="O20143" i="3" s="1"/>
  <c r="I20143" i="3"/>
  <c r="H20143" i="3"/>
  <c r="F20143" i="3"/>
  <c r="W20143" i="3" s="1"/>
  <c r="E20143" i="3"/>
  <c r="U20143" i="3" s="1"/>
  <c r="N20142" i="3"/>
  <c r="M20142" i="3"/>
  <c r="L20142" i="3"/>
  <c r="K20142" i="3"/>
  <c r="J20142" i="3"/>
  <c r="O20142" i="3" s="1"/>
  <c r="I20142" i="3"/>
  <c r="H20142" i="3"/>
  <c r="F20142" i="3"/>
  <c r="W20142" i="3" s="1"/>
  <c r="E20142" i="3"/>
  <c r="U20142" i="3" s="1"/>
  <c r="N20141" i="3"/>
  <c r="M20141" i="3"/>
  <c r="L20141" i="3"/>
  <c r="K20141" i="3"/>
  <c r="J20141" i="3"/>
  <c r="O20141" i="3" s="1"/>
  <c r="I20141" i="3"/>
  <c r="H20141" i="3"/>
  <c r="F20141" i="3"/>
  <c r="W20141" i="3" s="1"/>
  <c r="E20141" i="3"/>
  <c r="U20141" i="3" s="1"/>
  <c r="N20140" i="3"/>
  <c r="M20140" i="3"/>
  <c r="L20140" i="3"/>
  <c r="K20140" i="3"/>
  <c r="J20140" i="3"/>
  <c r="O20140" i="3" s="1"/>
  <c r="I20140" i="3"/>
  <c r="H20140" i="3"/>
  <c r="F20140" i="3"/>
  <c r="W20140" i="3" s="1"/>
  <c r="E20140" i="3"/>
  <c r="U20140" i="3" s="1"/>
  <c r="N20139" i="3"/>
  <c r="M20139" i="3"/>
  <c r="L20139" i="3"/>
  <c r="K20139" i="3"/>
  <c r="J20139" i="3"/>
  <c r="O20139" i="3" s="1"/>
  <c r="I20139" i="3"/>
  <c r="H20139" i="3"/>
  <c r="F20139" i="3"/>
  <c r="W20139" i="3" s="1"/>
  <c r="E20139" i="3"/>
  <c r="U20139" i="3" s="1"/>
  <c r="N20138" i="3"/>
  <c r="M20138" i="3"/>
  <c r="L20138" i="3"/>
  <c r="K20138" i="3"/>
  <c r="J20138" i="3"/>
  <c r="O20138" i="3" s="1"/>
  <c r="I20138" i="3"/>
  <c r="H20138" i="3"/>
  <c r="F20138" i="3"/>
  <c r="W20138" i="3" s="1"/>
  <c r="E20138" i="3"/>
  <c r="U20138" i="3" s="1"/>
  <c r="N20137" i="3"/>
  <c r="M20137" i="3"/>
  <c r="L20137" i="3"/>
  <c r="K20137" i="3"/>
  <c r="J20137" i="3"/>
  <c r="O20137" i="3" s="1"/>
  <c r="I20137" i="3"/>
  <c r="H20137" i="3"/>
  <c r="F20137" i="3"/>
  <c r="W20137" i="3" s="1"/>
  <c r="E20137" i="3"/>
  <c r="U20137" i="3" s="1"/>
  <c r="N20136" i="3"/>
  <c r="M20136" i="3"/>
  <c r="L20136" i="3"/>
  <c r="K20136" i="3"/>
  <c r="J20136" i="3"/>
  <c r="O20136" i="3" s="1"/>
  <c r="I20136" i="3"/>
  <c r="H20136" i="3"/>
  <c r="F20136" i="3"/>
  <c r="W20136" i="3" s="1"/>
  <c r="E20136" i="3"/>
  <c r="U20136" i="3" s="1"/>
  <c r="N20135" i="3"/>
  <c r="M20135" i="3"/>
  <c r="L20135" i="3"/>
  <c r="K20135" i="3"/>
  <c r="J20135" i="3"/>
  <c r="O20135" i="3" s="1"/>
  <c r="I20135" i="3"/>
  <c r="H20135" i="3"/>
  <c r="F20135" i="3"/>
  <c r="W20135" i="3" s="1"/>
  <c r="E20135" i="3"/>
  <c r="U20135" i="3" s="1"/>
  <c r="N20134" i="3"/>
  <c r="M20134" i="3"/>
  <c r="L20134" i="3"/>
  <c r="K20134" i="3"/>
  <c r="J20134" i="3"/>
  <c r="O20134" i="3" s="1"/>
  <c r="I20134" i="3"/>
  <c r="H20134" i="3"/>
  <c r="F20134" i="3"/>
  <c r="W20134" i="3" s="1"/>
  <c r="E20134" i="3"/>
  <c r="U20134" i="3" s="1"/>
  <c r="N20133" i="3"/>
  <c r="M20133" i="3"/>
  <c r="L20133" i="3"/>
  <c r="K20133" i="3"/>
  <c r="J20133" i="3"/>
  <c r="O20133" i="3" s="1"/>
  <c r="I20133" i="3"/>
  <c r="H20133" i="3"/>
  <c r="F20133" i="3"/>
  <c r="W20133" i="3" s="1"/>
  <c r="E20133" i="3"/>
  <c r="U20133" i="3" s="1"/>
  <c r="N20132" i="3"/>
  <c r="M20132" i="3"/>
  <c r="L20132" i="3"/>
  <c r="K20132" i="3"/>
  <c r="J20132" i="3"/>
  <c r="O20132" i="3" s="1"/>
  <c r="I20132" i="3"/>
  <c r="H20132" i="3"/>
  <c r="F20132" i="3"/>
  <c r="W20132" i="3" s="1"/>
  <c r="E20132" i="3"/>
  <c r="U20132" i="3" s="1"/>
  <c r="N20131" i="3"/>
  <c r="M20131" i="3"/>
  <c r="L20131" i="3"/>
  <c r="K20131" i="3"/>
  <c r="J20131" i="3"/>
  <c r="O20131" i="3" s="1"/>
  <c r="I20131" i="3"/>
  <c r="H20131" i="3"/>
  <c r="F20131" i="3"/>
  <c r="W20131" i="3" s="1"/>
  <c r="E20131" i="3"/>
  <c r="U20131" i="3" s="1"/>
  <c r="N20130" i="3"/>
  <c r="M20130" i="3"/>
  <c r="L20130" i="3"/>
  <c r="K20130" i="3"/>
  <c r="J20130" i="3"/>
  <c r="O20130" i="3" s="1"/>
  <c r="I20130" i="3"/>
  <c r="H20130" i="3"/>
  <c r="F20130" i="3"/>
  <c r="W20130" i="3" s="1"/>
  <c r="E20130" i="3"/>
  <c r="U20130" i="3" s="1"/>
  <c r="N20129" i="3"/>
  <c r="M20129" i="3"/>
  <c r="L20129" i="3"/>
  <c r="K20129" i="3"/>
  <c r="J20129" i="3"/>
  <c r="O20129" i="3" s="1"/>
  <c r="I20129" i="3"/>
  <c r="H20129" i="3"/>
  <c r="F20129" i="3"/>
  <c r="W20129" i="3" s="1"/>
  <c r="E20129" i="3"/>
  <c r="U20129" i="3" s="1"/>
  <c r="N20128" i="3"/>
  <c r="M20128" i="3"/>
  <c r="L20128" i="3"/>
  <c r="K20128" i="3"/>
  <c r="J20128" i="3"/>
  <c r="O20128" i="3" s="1"/>
  <c r="I20128" i="3"/>
  <c r="H20128" i="3"/>
  <c r="F20128" i="3"/>
  <c r="W20128" i="3" s="1"/>
  <c r="E20128" i="3"/>
  <c r="U20128" i="3" s="1"/>
  <c r="N20127" i="3"/>
  <c r="M20127" i="3"/>
  <c r="L20127" i="3"/>
  <c r="K20127" i="3"/>
  <c r="J20127" i="3"/>
  <c r="O20127" i="3" s="1"/>
  <c r="I20127" i="3"/>
  <c r="H20127" i="3"/>
  <c r="F20127" i="3"/>
  <c r="W20127" i="3" s="1"/>
  <c r="E20127" i="3"/>
  <c r="U20127" i="3" s="1"/>
  <c r="N20126" i="3"/>
  <c r="M20126" i="3"/>
  <c r="L20126" i="3"/>
  <c r="K20126" i="3"/>
  <c r="J20126" i="3"/>
  <c r="O20126" i="3" s="1"/>
  <c r="I20126" i="3"/>
  <c r="H20126" i="3"/>
  <c r="F20126" i="3"/>
  <c r="W20126" i="3" s="1"/>
  <c r="E20126" i="3"/>
  <c r="U20126" i="3" s="1"/>
  <c r="N20125" i="3"/>
  <c r="M20125" i="3"/>
  <c r="L20125" i="3"/>
  <c r="K20125" i="3"/>
  <c r="J20125" i="3"/>
  <c r="O20125" i="3" s="1"/>
  <c r="I20125" i="3"/>
  <c r="H20125" i="3"/>
  <c r="F20125" i="3"/>
  <c r="W20125" i="3" s="1"/>
  <c r="E20125" i="3"/>
  <c r="U20125" i="3" s="1"/>
  <c r="N20124" i="3"/>
  <c r="M20124" i="3"/>
  <c r="L20124" i="3"/>
  <c r="K20124" i="3"/>
  <c r="J20124" i="3"/>
  <c r="O20124" i="3" s="1"/>
  <c r="I20124" i="3"/>
  <c r="H20124" i="3"/>
  <c r="F20124" i="3"/>
  <c r="W20124" i="3" s="1"/>
  <c r="E20124" i="3"/>
  <c r="U20124" i="3" s="1"/>
  <c r="N20123" i="3"/>
  <c r="M20123" i="3"/>
  <c r="L20123" i="3"/>
  <c r="K20123" i="3"/>
  <c r="J20123" i="3"/>
  <c r="O20123" i="3" s="1"/>
  <c r="I20123" i="3"/>
  <c r="H20123" i="3"/>
  <c r="F20123" i="3"/>
  <c r="W20123" i="3" s="1"/>
  <c r="E20123" i="3"/>
  <c r="U20123" i="3" s="1"/>
  <c r="N20122" i="3"/>
  <c r="M20122" i="3"/>
  <c r="L20122" i="3"/>
  <c r="K20122" i="3"/>
  <c r="J20122" i="3"/>
  <c r="O20122" i="3" s="1"/>
  <c r="I20122" i="3"/>
  <c r="H20122" i="3"/>
  <c r="F20122" i="3"/>
  <c r="W20122" i="3" s="1"/>
  <c r="E20122" i="3"/>
  <c r="U20122" i="3" s="1"/>
  <c r="N20121" i="3"/>
  <c r="M20121" i="3"/>
  <c r="L20121" i="3"/>
  <c r="K20121" i="3"/>
  <c r="J20121" i="3"/>
  <c r="O20121" i="3" s="1"/>
  <c r="I20121" i="3"/>
  <c r="H20121" i="3"/>
  <c r="F20121" i="3"/>
  <c r="W20121" i="3" s="1"/>
  <c r="E20121" i="3"/>
  <c r="U20121" i="3" s="1"/>
  <c r="N20120" i="3"/>
  <c r="M20120" i="3"/>
  <c r="L20120" i="3"/>
  <c r="K20120" i="3"/>
  <c r="J20120" i="3"/>
  <c r="O20120" i="3" s="1"/>
  <c r="I20120" i="3"/>
  <c r="H20120" i="3"/>
  <c r="F20120" i="3"/>
  <c r="W20120" i="3" s="1"/>
  <c r="E20120" i="3"/>
  <c r="U20120" i="3" s="1"/>
  <c r="N20119" i="3"/>
  <c r="M20119" i="3"/>
  <c r="L20119" i="3"/>
  <c r="K20119" i="3"/>
  <c r="J20119" i="3"/>
  <c r="O20119" i="3" s="1"/>
  <c r="I20119" i="3"/>
  <c r="H20119" i="3"/>
  <c r="F20119" i="3"/>
  <c r="W20119" i="3" s="1"/>
  <c r="E20119" i="3"/>
  <c r="U20119" i="3" s="1"/>
  <c r="N20118" i="3"/>
  <c r="M20118" i="3"/>
  <c r="L20118" i="3"/>
  <c r="K20118" i="3"/>
  <c r="J20118" i="3"/>
  <c r="O20118" i="3" s="1"/>
  <c r="I20118" i="3"/>
  <c r="H20118" i="3"/>
  <c r="F20118" i="3"/>
  <c r="W20118" i="3" s="1"/>
  <c r="E20118" i="3"/>
  <c r="U20118" i="3" s="1"/>
  <c r="N20117" i="3"/>
  <c r="M20117" i="3"/>
  <c r="L20117" i="3"/>
  <c r="K20117" i="3"/>
  <c r="J20117" i="3"/>
  <c r="O20117" i="3" s="1"/>
  <c r="I20117" i="3"/>
  <c r="H20117" i="3"/>
  <c r="F20117" i="3"/>
  <c r="W20117" i="3" s="1"/>
  <c r="E20117" i="3"/>
  <c r="U20117" i="3" s="1"/>
  <c r="N20116" i="3"/>
  <c r="M20116" i="3"/>
  <c r="L20116" i="3"/>
  <c r="K20116" i="3"/>
  <c r="J20116" i="3"/>
  <c r="O20116" i="3" s="1"/>
  <c r="I20116" i="3"/>
  <c r="H20116" i="3"/>
  <c r="F20116" i="3"/>
  <c r="W20116" i="3" s="1"/>
  <c r="E20116" i="3"/>
  <c r="U20116" i="3" s="1"/>
  <c r="N20115" i="3"/>
  <c r="M20115" i="3"/>
  <c r="L20115" i="3"/>
  <c r="K20115" i="3"/>
  <c r="J20115" i="3"/>
  <c r="O20115" i="3" s="1"/>
  <c r="I20115" i="3"/>
  <c r="H20115" i="3"/>
  <c r="F20115" i="3"/>
  <c r="W20115" i="3" s="1"/>
  <c r="E20115" i="3"/>
  <c r="U20115" i="3" s="1"/>
  <c r="N20114" i="3"/>
  <c r="M20114" i="3"/>
  <c r="L20114" i="3"/>
  <c r="K20114" i="3"/>
  <c r="J20114" i="3"/>
  <c r="O20114" i="3" s="1"/>
  <c r="I20114" i="3"/>
  <c r="H20114" i="3"/>
  <c r="F20114" i="3"/>
  <c r="W20114" i="3" s="1"/>
  <c r="E20114" i="3"/>
  <c r="U20114" i="3" s="1"/>
  <c r="N20113" i="3"/>
  <c r="M20113" i="3"/>
  <c r="L20113" i="3"/>
  <c r="K20113" i="3"/>
  <c r="J20113" i="3"/>
  <c r="O20113" i="3" s="1"/>
  <c r="I20113" i="3"/>
  <c r="H20113" i="3"/>
  <c r="F20113" i="3"/>
  <c r="W20113" i="3" s="1"/>
  <c r="E20113" i="3"/>
  <c r="U20113" i="3" s="1"/>
  <c r="N20112" i="3"/>
  <c r="M20112" i="3"/>
  <c r="L20112" i="3"/>
  <c r="K20112" i="3"/>
  <c r="J20112" i="3"/>
  <c r="O20112" i="3" s="1"/>
  <c r="I20112" i="3"/>
  <c r="H20112" i="3"/>
  <c r="F20112" i="3"/>
  <c r="W20112" i="3" s="1"/>
  <c r="E20112" i="3"/>
  <c r="U20112" i="3" s="1"/>
  <c r="N20111" i="3"/>
  <c r="M20111" i="3"/>
  <c r="L20111" i="3"/>
  <c r="K20111" i="3"/>
  <c r="J20111" i="3"/>
  <c r="O20111" i="3" s="1"/>
  <c r="I20111" i="3"/>
  <c r="H20111" i="3"/>
  <c r="F20111" i="3"/>
  <c r="W20111" i="3" s="1"/>
  <c r="E20111" i="3"/>
  <c r="U20111" i="3" s="1"/>
  <c r="N20110" i="3"/>
  <c r="M20110" i="3"/>
  <c r="L20110" i="3"/>
  <c r="K20110" i="3"/>
  <c r="J20110" i="3"/>
  <c r="O20110" i="3" s="1"/>
  <c r="I20110" i="3"/>
  <c r="H20110" i="3"/>
  <c r="F20110" i="3"/>
  <c r="W20110" i="3" s="1"/>
  <c r="E20110" i="3"/>
  <c r="U20110" i="3" s="1"/>
  <c r="N20109" i="3"/>
  <c r="M20109" i="3"/>
  <c r="L20109" i="3"/>
  <c r="K20109" i="3"/>
  <c r="J20109" i="3"/>
  <c r="O20109" i="3" s="1"/>
  <c r="I20109" i="3"/>
  <c r="H20109" i="3"/>
  <c r="F20109" i="3"/>
  <c r="W20109" i="3" s="1"/>
  <c r="E20109" i="3"/>
  <c r="U20109" i="3" s="1"/>
  <c r="N20108" i="3"/>
  <c r="M20108" i="3"/>
  <c r="L20108" i="3"/>
  <c r="K20108" i="3"/>
  <c r="J20108" i="3"/>
  <c r="O20108" i="3" s="1"/>
  <c r="I20108" i="3"/>
  <c r="H20108" i="3"/>
  <c r="F20108" i="3"/>
  <c r="W20108" i="3" s="1"/>
  <c r="E20108" i="3"/>
  <c r="U20108" i="3" s="1"/>
  <c r="N20107" i="3"/>
  <c r="M20107" i="3"/>
  <c r="L20107" i="3"/>
  <c r="K20107" i="3"/>
  <c r="J20107" i="3"/>
  <c r="O20107" i="3" s="1"/>
  <c r="I20107" i="3"/>
  <c r="H20107" i="3"/>
  <c r="F20107" i="3"/>
  <c r="W20107" i="3" s="1"/>
  <c r="E20107" i="3"/>
  <c r="U20107" i="3" s="1"/>
  <c r="N20106" i="3"/>
  <c r="M20106" i="3"/>
  <c r="L20106" i="3"/>
  <c r="K20106" i="3"/>
  <c r="J20106" i="3"/>
  <c r="O20106" i="3" s="1"/>
  <c r="I20106" i="3"/>
  <c r="H20106" i="3"/>
  <c r="F20106" i="3"/>
  <c r="W20106" i="3" s="1"/>
  <c r="E20106" i="3"/>
  <c r="U20106" i="3" s="1"/>
  <c r="N20105" i="3"/>
  <c r="M20105" i="3"/>
  <c r="L20105" i="3"/>
  <c r="K20105" i="3"/>
  <c r="J20105" i="3"/>
  <c r="O20105" i="3" s="1"/>
  <c r="I20105" i="3"/>
  <c r="H20105" i="3"/>
  <c r="F20105" i="3"/>
  <c r="W20105" i="3" s="1"/>
  <c r="E20105" i="3"/>
  <c r="U20105" i="3" s="1"/>
  <c r="N20104" i="3"/>
  <c r="M20104" i="3"/>
  <c r="L20104" i="3"/>
  <c r="K20104" i="3"/>
  <c r="J20104" i="3"/>
  <c r="O20104" i="3" s="1"/>
  <c r="I20104" i="3"/>
  <c r="H20104" i="3"/>
  <c r="F20104" i="3"/>
  <c r="W20104" i="3" s="1"/>
  <c r="E20104" i="3"/>
  <c r="U20104" i="3" s="1"/>
  <c r="N20103" i="3"/>
  <c r="M20103" i="3"/>
  <c r="L20103" i="3"/>
  <c r="K20103" i="3"/>
  <c r="J20103" i="3"/>
  <c r="O20103" i="3" s="1"/>
  <c r="I20103" i="3"/>
  <c r="H20103" i="3"/>
  <c r="F20103" i="3"/>
  <c r="W20103" i="3" s="1"/>
  <c r="E20103" i="3"/>
  <c r="U20103" i="3" s="1"/>
  <c r="N20102" i="3"/>
  <c r="M20102" i="3"/>
  <c r="L20102" i="3"/>
  <c r="K20102" i="3"/>
  <c r="J20102" i="3"/>
  <c r="O20102" i="3" s="1"/>
  <c r="I20102" i="3"/>
  <c r="H20102" i="3"/>
  <c r="F20102" i="3"/>
  <c r="W20102" i="3" s="1"/>
  <c r="E20102" i="3"/>
  <c r="U20102" i="3" s="1"/>
  <c r="N20101" i="3"/>
  <c r="M20101" i="3"/>
  <c r="L20101" i="3"/>
  <c r="K20101" i="3"/>
  <c r="J20101" i="3"/>
  <c r="O20101" i="3" s="1"/>
  <c r="I20101" i="3"/>
  <c r="H20101" i="3"/>
  <c r="F20101" i="3"/>
  <c r="W20101" i="3" s="1"/>
  <c r="E20101" i="3"/>
  <c r="U20101" i="3" s="1"/>
  <c r="N20100" i="3"/>
  <c r="M20100" i="3"/>
  <c r="L20100" i="3"/>
  <c r="K20100" i="3"/>
  <c r="J20100" i="3"/>
  <c r="O20100" i="3" s="1"/>
  <c r="I20100" i="3"/>
  <c r="H20100" i="3"/>
  <c r="F20100" i="3"/>
  <c r="W20100" i="3" s="1"/>
  <c r="E20100" i="3"/>
  <c r="U20100" i="3" s="1"/>
  <c r="N20099" i="3"/>
  <c r="M20099" i="3"/>
  <c r="L20099" i="3"/>
  <c r="K20099" i="3"/>
  <c r="J20099" i="3"/>
  <c r="O20099" i="3" s="1"/>
  <c r="I20099" i="3"/>
  <c r="H20099" i="3"/>
  <c r="F20099" i="3"/>
  <c r="W20099" i="3" s="1"/>
  <c r="E20099" i="3"/>
  <c r="U20099" i="3" s="1"/>
  <c r="N20098" i="3"/>
  <c r="M20098" i="3"/>
  <c r="L20098" i="3"/>
  <c r="K20098" i="3"/>
  <c r="J20098" i="3"/>
  <c r="O20098" i="3" s="1"/>
  <c r="I20098" i="3"/>
  <c r="H20098" i="3"/>
  <c r="F20098" i="3"/>
  <c r="W20098" i="3" s="1"/>
  <c r="E20098" i="3"/>
  <c r="U20098" i="3" s="1"/>
  <c r="N20097" i="3"/>
  <c r="M20097" i="3"/>
  <c r="L20097" i="3"/>
  <c r="K20097" i="3"/>
  <c r="J20097" i="3"/>
  <c r="O20097" i="3" s="1"/>
  <c r="I20097" i="3"/>
  <c r="H20097" i="3"/>
  <c r="F20097" i="3"/>
  <c r="W20097" i="3" s="1"/>
  <c r="E20097" i="3"/>
  <c r="U20097" i="3" s="1"/>
  <c r="N20096" i="3"/>
  <c r="M20096" i="3"/>
  <c r="L20096" i="3"/>
  <c r="K20096" i="3"/>
  <c r="J20096" i="3"/>
  <c r="O20096" i="3" s="1"/>
  <c r="I20096" i="3"/>
  <c r="H20096" i="3"/>
  <c r="F20096" i="3"/>
  <c r="W20096" i="3" s="1"/>
  <c r="E20096" i="3"/>
  <c r="U20096" i="3" s="1"/>
  <c r="N20095" i="3"/>
  <c r="M20095" i="3"/>
  <c r="L20095" i="3"/>
  <c r="K20095" i="3"/>
  <c r="J20095" i="3"/>
  <c r="O20095" i="3" s="1"/>
  <c r="I20095" i="3"/>
  <c r="H20095" i="3"/>
  <c r="F20095" i="3"/>
  <c r="W20095" i="3" s="1"/>
  <c r="E20095" i="3"/>
  <c r="U20095" i="3" s="1"/>
  <c r="N20094" i="3"/>
  <c r="M20094" i="3"/>
  <c r="L20094" i="3"/>
  <c r="K20094" i="3"/>
  <c r="J20094" i="3"/>
  <c r="O20094" i="3" s="1"/>
  <c r="I20094" i="3"/>
  <c r="H20094" i="3"/>
  <c r="F20094" i="3"/>
  <c r="W20094" i="3" s="1"/>
  <c r="E20094" i="3"/>
  <c r="U20094" i="3" s="1"/>
  <c r="N20093" i="3"/>
  <c r="M20093" i="3"/>
  <c r="L20093" i="3"/>
  <c r="K20093" i="3"/>
  <c r="J20093" i="3"/>
  <c r="O20093" i="3" s="1"/>
  <c r="I20093" i="3"/>
  <c r="H20093" i="3"/>
  <c r="F20093" i="3"/>
  <c r="W20093" i="3" s="1"/>
  <c r="E20093" i="3"/>
  <c r="U20093" i="3" s="1"/>
  <c r="N20092" i="3"/>
  <c r="M20092" i="3"/>
  <c r="L20092" i="3"/>
  <c r="K20092" i="3"/>
  <c r="J20092" i="3"/>
  <c r="O20092" i="3" s="1"/>
  <c r="I20092" i="3"/>
  <c r="H20092" i="3"/>
  <c r="F20092" i="3"/>
  <c r="W20092" i="3" s="1"/>
  <c r="E20092" i="3"/>
  <c r="U20092" i="3" s="1"/>
  <c r="N20091" i="3"/>
  <c r="M20091" i="3"/>
  <c r="L20091" i="3"/>
  <c r="K20091" i="3"/>
  <c r="J20091" i="3"/>
  <c r="O20091" i="3" s="1"/>
  <c r="I20091" i="3"/>
  <c r="H20091" i="3"/>
  <c r="F20091" i="3"/>
  <c r="W20091" i="3" s="1"/>
  <c r="E20091" i="3"/>
  <c r="U20091" i="3" s="1"/>
  <c r="N20090" i="3"/>
  <c r="M20090" i="3"/>
  <c r="L20090" i="3"/>
  <c r="K20090" i="3"/>
  <c r="J20090" i="3"/>
  <c r="O20090" i="3" s="1"/>
  <c r="I20090" i="3"/>
  <c r="H20090" i="3"/>
  <c r="F20090" i="3"/>
  <c r="W20090" i="3" s="1"/>
  <c r="E20090" i="3"/>
  <c r="U20090" i="3" s="1"/>
  <c r="N20089" i="3"/>
  <c r="M20089" i="3"/>
  <c r="L20089" i="3"/>
  <c r="K20089" i="3"/>
  <c r="J20089" i="3"/>
  <c r="O20089" i="3" s="1"/>
  <c r="I20089" i="3"/>
  <c r="H20089" i="3"/>
  <c r="F20089" i="3"/>
  <c r="W20089" i="3" s="1"/>
  <c r="E20089" i="3"/>
  <c r="U20089" i="3" s="1"/>
  <c r="N20088" i="3"/>
  <c r="M20088" i="3"/>
  <c r="L20088" i="3"/>
  <c r="K20088" i="3"/>
  <c r="J20088" i="3"/>
  <c r="O20088" i="3" s="1"/>
  <c r="I20088" i="3"/>
  <c r="H20088" i="3"/>
  <c r="F20088" i="3"/>
  <c r="W20088" i="3" s="1"/>
  <c r="E20088" i="3"/>
  <c r="U20088" i="3" s="1"/>
  <c r="N20087" i="3"/>
  <c r="M20087" i="3"/>
  <c r="L20087" i="3"/>
  <c r="K20087" i="3"/>
  <c r="J20087" i="3"/>
  <c r="O20087" i="3" s="1"/>
  <c r="I20087" i="3"/>
  <c r="H20087" i="3"/>
  <c r="F20087" i="3"/>
  <c r="W20087" i="3" s="1"/>
  <c r="E20087" i="3"/>
  <c r="U20087" i="3" s="1"/>
  <c r="N20086" i="3"/>
  <c r="M20086" i="3"/>
  <c r="L20086" i="3"/>
  <c r="K20086" i="3"/>
  <c r="J20086" i="3"/>
  <c r="O20086" i="3" s="1"/>
  <c r="I20086" i="3"/>
  <c r="H20086" i="3"/>
  <c r="F20086" i="3"/>
  <c r="W20086" i="3" s="1"/>
  <c r="E20086" i="3"/>
  <c r="U20086" i="3" s="1"/>
  <c r="N20085" i="3"/>
  <c r="M20085" i="3"/>
  <c r="L20085" i="3"/>
  <c r="K20085" i="3"/>
  <c r="J20085" i="3"/>
  <c r="O20085" i="3" s="1"/>
  <c r="I20085" i="3"/>
  <c r="H20085" i="3"/>
  <c r="F20085" i="3"/>
  <c r="W20085" i="3" s="1"/>
  <c r="E20085" i="3"/>
  <c r="U20085" i="3" s="1"/>
  <c r="N20084" i="3"/>
  <c r="M20084" i="3"/>
  <c r="L20084" i="3"/>
  <c r="K20084" i="3"/>
  <c r="J20084" i="3"/>
  <c r="O20084" i="3" s="1"/>
  <c r="I20084" i="3"/>
  <c r="H20084" i="3"/>
  <c r="F20084" i="3"/>
  <c r="W20084" i="3" s="1"/>
  <c r="E20084" i="3"/>
  <c r="U20084" i="3" s="1"/>
  <c r="N20083" i="3"/>
  <c r="M20083" i="3"/>
  <c r="L20083" i="3"/>
  <c r="K20083" i="3"/>
  <c r="J20083" i="3"/>
  <c r="O20083" i="3" s="1"/>
  <c r="I20083" i="3"/>
  <c r="H20083" i="3"/>
  <c r="F20083" i="3"/>
  <c r="W20083" i="3" s="1"/>
  <c r="E20083" i="3"/>
  <c r="U20083" i="3" s="1"/>
  <c r="N20082" i="3"/>
  <c r="M20082" i="3"/>
  <c r="L20082" i="3"/>
  <c r="K20082" i="3"/>
  <c r="J20082" i="3"/>
  <c r="O20082" i="3" s="1"/>
  <c r="I20082" i="3"/>
  <c r="H20082" i="3"/>
  <c r="F20082" i="3"/>
  <c r="W20082" i="3" s="1"/>
  <c r="E20082" i="3"/>
  <c r="U20082" i="3" s="1"/>
  <c r="N20081" i="3"/>
  <c r="M20081" i="3"/>
  <c r="L20081" i="3"/>
  <c r="K20081" i="3"/>
  <c r="J20081" i="3"/>
  <c r="O20081" i="3" s="1"/>
  <c r="I20081" i="3"/>
  <c r="H20081" i="3"/>
  <c r="F20081" i="3"/>
  <c r="W20081" i="3" s="1"/>
  <c r="E20081" i="3"/>
  <c r="U20081" i="3" s="1"/>
  <c r="N20080" i="3"/>
  <c r="M20080" i="3"/>
  <c r="L20080" i="3"/>
  <c r="K20080" i="3"/>
  <c r="J20080" i="3"/>
  <c r="O20080" i="3" s="1"/>
  <c r="I20080" i="3"/>
  <c r="H20080" i="3"/>
  <c r="F20080" i="3"/>
  <c r="W20080" i="3" s="1"/>
  <c r="E20080" i="3"/>
  <c r="U20080" i="3" s="1"/>
  <c r="N20079" i="3"/>
  <c r="M20079" i="3"/>
  <c r="L20079" i="3"/>
  <c r="K20079" i="3"/>
  <c r="J20079" i="3"/>
  <c r="O20079" i="3" s="1"/>
  <c r="I20079" i="3"/>
  <c r="H20079" i="3"/>
  <c r="F20079" i="3"/>
  <c r="W20079" i="3" s="1"/>
  <c r="E20079" i="3"/>
  <c r="U20079" i="3" s="1"/>
  <c r="N20078" i="3"/>
  <c r="M20078" i="3"/>
  <c r="L20078" i="3"/>
  <c r="K20078" i="3"/>
  <c r="J20078" i="3"/>
  <c r="O20078" i="3" s="1"/>
  <c r="I20078" i="3"/>
  <c r="H20078" i="3"/>
  <c r="F20078" i="3"/>
  <c r="W20078" i="3" s="1"/>
  <c r="E20078" i="3"/>
  <c r="U20078" i="3" s="1"/>
  <c r="N20077" i="3"/>
  <c r="M20077" i="3"/>
  <c r="L20077" i="3"/>
  <c r="K20077" i="3"/>
  <c r="J20077" i="3"/>
  <c r="O20077" i="3" s="1"/>
  <c r="I20077" i="3"/>
  <c r="H20077" i="3"/>
  <c r="F20077" i="3"/>
  <c r="W20077" i="3" s="1"/>
  <c r="E20077" i="3"/>
  <c r="U20077" i="3" s="1"/>
  <c r="N20076" i="3"/>
  <c r="M20076" i="3"/>
  <c r="L20076" i="3"/>
  <c r="K20076" i="3"/>
  <c r="J20076" i="3"/>
  <c r="O20076" i="3" s="1"/>
  <c r="I20076" i="3"/>
  <c r="H20076" i="3"/>
  <c r="F20076" i="3"/>
  <c r="W20076" i="3" s="1"/>
  <c r="E20076" i="3"/>
  <c r="U20076" i="3" s="1"/>
  <c r="N20075" i="3"/>
  <c r="M20075" i="3"/>
  <c r="L20075" i="3"/>
  <c r="K20075" i="3"/>
  <c r="J20075" i="3"/>
  <c r="O20075" i="3" s="1"/>
  <c r="I20075" i="3"/>
  <c r="H20075" i="3"/>
  <c r="F20075" i="3"/>
  <c r="W20075" i="3" s="1"/>
  <c r="E20075" i="3"/>
  <c r="U20075" i="3" s="1"/>
  <c r="N20074" i="3"/>
  <c r="M20074" i="3"/>
  <c r="L20074" i="3"/>
  <c r="K20074" i="3"/>
  <c r="J20074" i="3"/>
  <c r="O20074" i="3" s="1"/>
  <c r="I20074" i="3"/>
  <c r="H20074" i="3"/>
  <c r="F20074" i="3"/>
  <c r="W20074" i="3" s="1"/>
  <c r="E20074" i="3"/>
  <c r="U20074" i="3" s="1"/>
  <c r="N20073" i="3"/>
  <c r="M20073" i="3"/>
  <c r="L20073" i="3"/>
  <c r="K20073" i="3"/>
  <c r="J20073" i="3"/>
  <c r="O20073" i="3" s="1"/>
  <c r="I20073" i="3"/>
  <c r="H20073" i="3"/>
  <c r="F20073" i="3"/>
  <c r="W20073" i="3" s="1"/>
  <c r="E20073" i="3"/>
  <c r="U20073" i="3" s="1"/>
  <c r="N20072" i="3"/>
  <c r="M20072" i="3"/>
  <c r="L20072" i="3"/>
  <c r="K20072" i="3"/>
  <c r="J20072" i="3"/>
  <c r="O20072" i="3" s="1"/>
  <c r="I20072" i="3"/>
  <c r="H20072" i="3"/>
  <c r="F20072" i="3"/>
  <c r="W20072" i="3" s="1"/>
  <c r="E20072" i="3"/>
  <c r="U20072" i="3" s="1"/>
  <c r="N20071" i="3"/>
  <c r="M20071" i="3"/>
  <c r="L20071" i="3"/>
  <c r="K20071" i="3"/>
  <c r="J20071" i="3"/>
  <c r="O20071" i="3" s="1"/>
  <c r="I20071" i="3"/>
  <c r="H20071" i="3"/>
  <c r="F20071" i="3"/>
  <c r="W20071" i="3" s="1"/>
  <c r="E20071" i="3"/>
  <c r="U20071" i="3" s="1"/>
  <c r="N20070" i="3"/>
  <c r="M20070" i="3"/>
  <c r="L20070" i="3"/>
  <c r="K20070" i="3"/>
  <c r="J20070" i="3"/>
  <c r="O20070" i="3" s="1"/>
  <c r="I20070" i="3"/>
  <c r="H20070" i="3"/>
  <c r="F20070" i="3"/>
  <c r="W20070" i="3" s="1"/>
  <c r="E20070" i="3"/>
  <c r="U20070" i="3" s="1"/>
  <c r="N20069" i="3"/>
  <c r="M20069" i="3"/>
  <c r="L20069" i="3"/>
  <c r="K20069" i="3"/>
  <c r="J20069" i="3"/>
  <c r="O20069" i="3" s="1"/>
  <c r="I20069" i="3"/>
  <c r="H20069" i="3"/>
  <c r="F20069" i="3"/>
  <c r="W20069" i="3" s="1"/>
  <c r="E20069" i="3"/>
  <c r="U20069" i="3" s="1"/>
  <c r="N20068" i="3"/>
  <c r="M20068" i="3"/>
  <c r="L20068" i="3"/>
  <c r="K20068" i="3"/>
  <c r="J20068" i="3"/>
  <c r="O20068" i="3" s="1"/>
  <c r="I20068" i="3"/>
  <c r="H20068" i="3"/>
  <c r="F20068" i="3"/>
  <c r="W20068" i="3" s="1"/>
  <c r="E20068" i="3"/>
  <c r="U20068" i="3" s="1"/>
  <c r="N20067" i="3"/>
  <c r="M20067" i="3"/>
  <c r="L20067" i="3"/>
  <c r="K20067" i="3"/>
  <c r="J20067" i="3"/>
  <c r="O20067" i="3" s="1"/>
  <c r="I20067" i="3"/>
  <c r="H20067" i="3"/>
  <c r="F20067" i="3"/>
  <c r="W20067" i="3" s="1"/>
  <c r="E20067" i="3"/>
  <c r="U20067" i="3" s="1"/>
  <c r="N20066" i="3"/>
  <c r="M20066" i="3"/>
  <c r="L20066" i="3"/>
  <c r="K20066" i="3"/>
  <c r="J20066" i="3"/>
  <c r="O20066" i="3" s="1"/>
  <c r="I20066" i="3"/>
  <c r="H20066" i="3"/>
  <c r="F20066" i="3"/>
  <c r="W20066" i="3" s="1"/>
  <c r="E20066" i="3"/>
  <c r="U20066" i="3" s="1"/>
  <c r="N20065" i="3"/>
  <c r="M20065" i="3"/>
  <c r="L20065" i="3"/>
  <c r="K20065" i="3"/>
  <c r="J20065" i="3"/>
  <c r="O20065" i="3" s="1"/>
  <c r="I20065" i="3"/>
  <c r="H20065" i="3"/>
  <c r="F20065" i="3"/>
  <c r="W20065" i="3" s="1"/>
  <c r="E20065" i="3"/>
  <c r="U20065" i="3" s="1"/>
  <c r="N20064" i="3"/>
  <c r="M20064" i="3"/>
  <c r="L20064" i="3"/>
  <c r="K20064" i="3"/>
  <c r="J20064" i="3"/>
  <c r="O20064" i="3" s="1"/>
  <c r="I20064" i="3"/>
  <c r="H20064" i="3"/>
  <c r="F20064" i="3"/>
  <c r="W20064" i="3" s="1"/>
  <c r="E20064" i="3"/>
  <c r="U20064" i="3" s="1"/>
  <c r="N20063" i="3"/>
  <c r="M20063" i="3"/>
  <c r="L20063" i="3"/>
  <c r="K20063" i="3"/>
  <c r="J20063" i="3"/>
  <c r="O20063" i="3" s="1"/>
  <c r="I20063" i="3"/>
  <c r="H20063" i="3"/>
  <c r="F20063" i="3"/>
  <c r="W20063" i="3" s="1"/>
  <c r="E20063" i="3"/>
  <c r="U20063" i="3" s="1"/>
  <c r="N20062" i="3"/>
  <c r="M20062" i="3"/>
  <c r="L20062" i="3"/>
  <c r="K20062" i="3"/>
  <c r="J20062" i="3"/>
  <c r="O20062" i="3" s="1"/>
  <c r="I20062" i="3"/>
  <c r="H20062" i="3"/>
  <c r="F20062" i="3"/>
  <c r="W20062" i="3" s="1"/>
  <c r="E20062" i="3"/>
  <c r="U20062" i="3" s="1"/>
  <c r="N20061" i="3"/>
  <c r="M20061" i="3"/>
  <c r="L20061" i="3"/>
  <c r="K20061" i="3"/>
  <c r="J20061" i="3"/>
  <c r="O20061" i="3" s="1"/>
  <c r="I20061" i="3"/>
  <c r="H20061" i="3"/>
  <c r="F20061" i="3"/>
  <c r="W20061" i="3" s="1"/>
  <c r="E20061" i="3"/>
  <c r="U20061" i="3" s="1"/>
  <c r="N20060" i="3"/>
  <c r="M20060" i="3"/>
  <c r="L20060" i="3"/>
  <c r="K20060" i="3"/>
  <c r="J20060" i="3"/>
  <c r="O20060" i="3" s="1"/>
  <c r="I20060" i="3"/>
  <c r="H20060" i="3"/>
  <c r="F20060" i="3"/>
  <c r="W20060" i="3" s="1"/>
  <c r="E20060" i="3"/>
  <c r="U20060" i="3" s="1"/>
  <c r="N20059" i="3"/>
  <c r="M20059" i="3"/>
  <c r="L20059" i="3"/>
  <c r="K20059" i="3"/>
  <c r="J20059" i="3"/>
  <c r="O20059" i="3" s="1"/>
  <c r="I20059" i="3"/>
  <c r="H20059" i="3"/>
  <c r="F20059" i="3"/>
  <c r="W20059" i="3" s="1"/>
  <c r="E20059" i="3"/>
  <c r="U20059" i="3" s="1"/>
  <c r="N20058" i="3"/>
  <c r="M20058" i="3"/>
  <c r="L20058" i="3"/>
  <c r="K20058" i="3"/>
  <c r="J20058" i="3"/>
  <c r="O20058" i="3" s="1"/>
  <c r="I20058" i="3"/>
  <c r="H20058" i="3"/>
  <c r="F20058" i="3"/>
  <c r="W20058" i="3" s="1"/>
  <c r="E20058" i="3"/>
  <c r="U20058" i="3" s="1"/>
  <c r="N20057" i="3"/>
  <c r="M20057" i="3"/>
  <c r="L20057" i="3"/>
  <c r="K20057" i="3"/>
  <c r="J20057" i="3"/>
  <c r="O20057" i="3" s="1"/>
  <c r="I20057" i="3"/>
  <c r="H20057" i="3"/>
  <c r="F20057" i="3"/>
  <c r="W20057" i="3" s="1"/>
  <c r="E20057" i="3"/>
  <c r="U20057" i="3" s="1"/>
  <c r="N20056" i="3"/>
  <c r="M20056" i="3"/>
  <c r="L20056" i="3"/>
  <c r="K20056" i="3"/>
  <c r="J20056" i="3"/>
  <c r="O20056" i="3" s="1"/>
  <c r="I20056" i="3"/>
  <c r="H20056" i="3"/>
  <c r="F20056" i="3"/>
  <c r="W20056" i="3" s="1"/>
  <c r="E20056" i="3"/>
  <c r="U20056" i="3" s="1"/>
  <c r="N20055" i="3"/>
  <c r="M20055" i="3"/>
  <c r="L20055" i="3"/>
  <c r="K20055" i="3"/>
  <c r="J20055" i="3"/>
  <c r="O20055" i="3" s="1"/>
  <c r="I20055" i="3"/>
  <c r="H20055" i="3"/>
  <c r="F20055" i="3"/>
  <c r="W20055" i="3" s="1"/>
  <c r="E20055" i="3"/>
  <c r="U20055" i="3" s="1"/>
  <c r="N20054" i="3"/>
  <c r="M20054" i="3"/>
  <c r="L20054" i="3"/>
  <c r="K20054" i="3"/>
  <c r="J20054" i="3"/>
  <c r="O20054" i="3" s="1"/>
  <c r="I20054" i="3"/>
  <c r="H20054" i="3"/>
  <c r="F20054" i="3"/>
  <c r="W20054" i="3" s="1"/>
  <c r="E20054" i="3"/>
  <c r="U20054" i="3" s="1"/>
  <c r="N20053" i="3"/>
  <c r="M20053" i="3"/>
  <c r="L20053" i="3"/>
  <c r="K20053" i="3"/>
  <c r="J20053" i="3"/>
  <c r="O20053" i="3" s="1"/>
  <c r="I20053" i="3"/>
  <c r="H20053" i="3"/>
  <c r="F20053" i="3"/>
  <c r="W20053" i="3" s="1"/>
  <c r="E20053" i="3"/>
  <c r="U20053" i="3" s="1"/>
  <c r="N20052" i="3"/>
  <c r="M20052" i="3"/>
  <c r="L20052" i="3"/>
  <c r="K20052" i="3"/>
  <c r="J20052" i="3"/>
  <c r="O20052" i="3" s="1"/>
  <c r="I20052" i="3"/>
  <c r="H20052" i="3"/>
  <c r="F20052" i="3"/>
  <c r="W20052" i="3" s="1"/>
  <c r="E20052" i="3"/>
  <c r="U20052" i="3" s="1"/>
  <c r="N20051" i="3"/>
  <c r="M20051" i="3"/>
  <c r="L20051" i="3"/>
  <c r="K20051" i="3"/>
  <c r="J20051" i="3"/>
  <c r="O20051" i="3" s="1"/>
  <c r="I20051" i="3"/>
  <c r="H20051" i="3"/>
  <c r="F20051" i="3"/>
  <c r="W20051" i="3" s="1"/>
  <c r="E20051" i="3"/>
  <c r="U20051" i="3" s="1"/>
  <c r="N20050" i="3"/>
  <c r="M20050" i="3"/>
  <c r="L20050" i="3"/>
  <c r="K20050" i="3"/>
  <c r="J20050" i="3"/>
  <c r="O20050" i="3" s="1"/>
  <c r="I20050" i="3"/>
  <c r="H20050" i="3"/>
  <c r="F20050" i="3"/>
  <c r="W20050" i="3" s="1"/>
  <c r="E20050" i="3"/>
  <c r="U20050" i="3" s="1"/>
  <c r="N20049" i="3"/>
  <c r="M20049" i="3"/>
  <c r="L20049" i="3"/>
  <c r="K20049" i="3"/>
  <c r="J20049" i="3"/>
  <c r="O20049" i="3" s="1"/>
  <c r="I20049" i="3"/>
  <c r="H20049" i="3"/>
  <c r="F20049" i="3"/>
  <c r="W20049" i="3" s="1"/>
  <c r="E20049" i="3"/>
  <c r="U20049" i="3" s="1"/>
  <c r="N20048" i="3"/>
  <c r="M20048" i="3"/>
  <c r="L20048" i="3"/>
  <c r="K20048" i="3"/>
  <c r="J20048" i="3"/>
  <c r="O20048" i="3" s="1"/>
  <c r="I20048" i="3"/>
  <c r="H20048" i="3"/>
  <c r="F20048" i="3"/>
  <c r="W20048" i="3" s="1"/>
  <c r="E20048" i="3"/>
  <c r="U20048" i="3" s="1"/>
  <c r="N20047" i="3"/>
  <c r="M20047" i="3"/>
  <c r="L20047" i="3"/>
  <c r="K20047" i="3"/>
  <c r="J20047" i="3"/>
  <c r="O20047" i="3" s="1"/>
  <c r="I20047" i="3"/>
  <c r="H20047" i="3"/>
  <c r="F20047" i="3"/>
  <c r="W20047" i="3" s="1"/>
  <c r="E20047" i="3"/>
  <c r="U20047" i="3" s="1"/>
  <c r="N20046" i="3"/>
  <c r="M20046" i="3"/>
  <c r="L20046" i="3"/>
  <c r="K20046" i="3"/>
  <c r="J20046" i="3"/>
  <c r="O20046" i="3" s="1"/>
  <c r="I20046" i="3"/>
  <c r="H20046" i="3"/>
  <c r="F20046" i="3"/>
  <c r="W20046" i="3" s="1"/>
  <c r="E20046" i="3"/>
  <c r="U20046" i="3" s="1"/>
  <c r="N20045" i="3"/>
  <c r="M20045" i="3"/>
  <c r="L20045" i="3"/>
  <c r="K20045" i="3"/>
  <c r="J20045" i="3"/>
  <c r="O20045" i="3" s="1"/>
  <c r="I20045" i="3"/>
  <c r="H20045" i="3"/>
  <c r="F20045" i="3"/>
  <c r="W20045" i="3" s="1"/>
  <c r="E20045" i="3"/>
  <c r="U20045" i="3" s="1"/>
  <c r="N20044" i="3"/>
  <c r="M20044" i="3"/>
  <c r="L20044" i="3"/>
  <c r="K20044" i="3"/>
  <c r="J20044" i="3"/>
  <c r="O20044" i="3" s="1"/>
  <c r="I20044" i="3"/>
  <c r="H20044" i="3"/>
  <c r="F20044" i="3"/>
  <c r="W20044" i="3" s="1"/>
  <c r="E20044" i="3"/>
  <c r="U20044" i="3" s="1"/>
  <c r="N20043" i="3"/>
  <c r="M20043" i="3"/>
  <c r="L20043" i="3"/>
  <c r="K20043" i="3"/>
  <c r="J20043" i="3"/>
  <c r="O20043" i="3" s="1"/>
  <c r="I20043" i="3"/>
  <c r="H20043" i="3"/>
  <c r="F20043" i="3"/>
  <c r="W20043" i="3" s="1"/>
  <c r="E20043" i="3"/>
  <c r="U20043" i="3" s="1"/>
  <c r="N20042" i="3"/>
  <c r="M20042" i="3"/>
  <c r="L20042" i="3"/>
  <c r="K20042" i="3"/>
  <c r="J20042" i="3"/>
  <c r="O20042" i="3" s="1"/>
  <c r="I20042" i="3"/>
  <c r="H20042" i="3"/>
  <c r="F20042" i="3"/>
  <c r="W20042" i="3" s="1"/>
  <c r="E20042" i="3"/>
  <c r="U20042" i="3" s="1"/>
  <c r="N20041" i="3"/>
  <c r="M20041" i="3"/>
  <c r="L20041" i="3"/>
  <c r="K20041" i="3"/>
  <c r="J20041" i="3"/>
  <c r="O20041" i="3" s="1"/>
  <c r="I20041" i="3"/>
  <c r="H20041" i="3"/>
  <c r="F20041" i="3"/>
  <c r="W20041" i="3" s="1"/>
  <c r="E20041" i="3"/>
  <c r="U20041" i="3" s="1"/>
  <c r="N20040" i="3"/>
  <c r="M20040" i="3"/>
  <c r="L20040" i="3"/>
  <c r="K20040" i="3"/>
  <c r="J20040" i="3"/>
  <c r="O20040" i="3" s="1"/>
  <c r="I20040" i="3"/>
  <c r="H20040" i="3"/>
  <c r="F20040" i="3"/>
  <c r="W20040" i="3" s="1"/>
  <c r="E20040" i="3"/>
  <c r="U20040" i="3" s="1"/>
  <c r="N20039" i="3"/>
  <c r="M20039" i="3"/>
  <c r="L20039" i="3"/>
  <c r="K20039" i="3"/>
  <c r="J20039" i="3"/>
  <c r="O20039" i="3" s="1"/>
  <c r="I20039" i="3"/>
  <c r="H20039" i="3"/>
  <c r="F20039" i="3"/>
  <c r="W20039" i="3" s="1"/>
  <c r="E20039" i="3"/>
  <c r="U20039" i="3" s="1"/>
  <c r="N20038" i="3"/>
  <c r="M20038" i="3"/>
  <c r="L20038" i="3"/>
  <c r="K20038" i="3"/>
  <c r="J20038" i="3"/>
  <c r="O20038" i="3" s="1"/>
  <c r="I20038" i="3"/>
  <c r="H20038" i="3"/>
  <c r="F20038" i="3"/>
  <c r="W20038" i="3" s="1"/>
  <c r="E20038" i="3"/>
  <c r="U20038" i="3" s="1"/>
  <c r="N20037" i="3"/>
  <c r="M20037" i="3"/>
  <c r="L20037" i="3"/>
  <c r="K20037" i="3"/>
  <c r="J20037" i="3"/>
  <c r="O20037" i="3" s="1"/>
  <c r="I20037" i="3"/>
  <c r="H20037" i="3"/>
  <c r="F20037" i="3"/>
  <c r="W20037" i="3" s="1"/>
  <c r="E20037" i="3"/>
  <c r="U20037" i="3" s="1"/>
  <c r="N20036" i="3"/>
  <c r="M20036" i="3"/>
  <c r="L20036" i="3"/>
  <c r="K20036" i="3"/>
  <c r="J20036" i="3"/>
  <c r="O20036" i="3" s="1"/>
  <c r="I20036" i="3"/>
  <c r="H20036" i="3"/>
  <c r="F20036" i="3"/>
  <c r="W20036" i="3" s="1"/>
  <c r="E20036" i="3"/>
  <c r="U20036" i="3" s="1"/>
  <c r="N20035" i="3"/>
  <c r="M20035" i="3"/>
  <c r="L20035" i="3"/>
  <c r="K20035" i="3"/>
  <c r="J20035" i="3"/>
  <c r="O20035" i="3" s="1"/>
  <c r="I20035" i="3"/>
  <c r="H20035" i="3"/>
  <c r="F20035" i="3"/>
  <c r="W20035" i="3" s="1"/>
  <c r="E20035" i="3"/>
  <c r="U20035" i="3" s="1"/>
  <c r="N20034" i="3"/>
  <c r="M20034" i="3"/>
  <c r="L20034" i="3"/>
  <c r="K20034" i="3"/>
  <c r="J20034" i="3"/>
  <c r="O20034" i="3" s="1"/>
  <c r="I20034" i="3"/>
  <c r="H20034" i="3"/>
  <c r="F20034" i="3"/>
  <c r="W20034" i="3" s="1"/>
  <c r="E20034" i="3"/>
  <c r="U20034" i="3" s="1"/>
  <c r="N20033" i="3"/>
  <c r="M20033" i="3"/>
  <c r="L20033" i="3"/>
  <c r="K20033" i="3"/>
  <c r="J20033" i="3"/>
  <c r="O20033" i="3" s="1"/>
  <c r="I20033" i="3"/>
  <c r="H20033" i="3"/>
  <c r="F20033" i="3"/>
  <c r="W20033" i="3" s="1"/>
  <c r="E20033" i="3"/>
  <c r="U20033" i="3" s="1"/>
  <c r="N20032" i="3"/>
  <c r="M20032" i="3"/>
  <c r="L20032" i="3"/>
  <c r="K20032" i="3"/>
  <c r="J20032" i="3"/>
  <c r="O20032" i="3" s="1"/>
  <c r="I20032" i="3"/>
  <c r="H20032" i="3"/>
  <c r="F20032" i="3"/>
  <c r="W20032" i="3" s="1"/>
  <c r="E20032" i="3"/>
  <c r="U20032" i="3" s="1"/>
  <c r="N20031" i="3"/>
  <c r="M20031" i="3"/>
  <c r="L20031" i="3"/>
  <c r="K20031" i="3"/>
  <c r="J20031" i="3"/>
  <c r="O20031" i="3" s="1"/>
  <c r="I20031" i="3"/>
  <c r="H20031" i="3"/>
  <c r="F20031" i="3"/>
  <c r="W20031" i="3" s="1"/>
  <c r="E20031" i="3"/>
  <c r="U20031" i="3" s="1"/>
  <c r="N20030" i="3"/>
  <c r="M20030" i="3"/>
  <c r="L20030" i="3"/>
  <c r="K20030" i="3"/>
  <c r="J20030" i="3"/>
  <c r="O20030" i="3" s="1"/>
  <c r="I20030" i="3"/>
  <c r="H20030" i="3"/>
  <c r="F20030" i="3"/>
  <c r="W20030" i="3" s="1"/>
  <c r="E20030" i="3"/>
  <c r="U20030" i="3" s="1"/>
  <c r="N20029" i="3"/>
  <c r="M20029" i="3"/>
  <c r="L20029" i="3"/>
  <c r="K20029" i="3"/>
  <c r="J20029" i="3"/>
  <c r="O20029" i="3" s="1"/>
  <c r="I20029" i="3"/>
  <c r="H20029" i="3"/>
  <c r="F20029" i="3"/>
  <c r="W20029" i="3" s="1"/>
  <c r="E20029" i="3"/>
  <c r="U20029" i="3" s="1"/>
  <c r="N20028" i="3"/>
  <c r="M20028" i="3"/>
  <c r="L20028" i="3"/>
  <c r="K20028" i="3"/>
  <c r="J20028" i="3"/>
  <c r="O20028" i="3" s="1"/>
  <c r="I20028" i="3"/>
  <c r="H20028" i="3"/>
  <c r="F20028" i="3"/>
  <c r="W20028" i="3" s="1"/>
  <c r="E20028" i="3"/>
  <c r="U20028" i="3" s="1"/>
  <c r="N20027" i="3"/>
  <c r="M20027" i="3"/>
  <c r="L20027" i="3"/>
  <c r="K20027" i="3"/>
  <c r="J20027" i="3"/>
  <c r="O20027" i="3" s="1"/>
  <c r="I20027" i="3"/>
  <c r="H20027" i="3"/>
  <c r="F20027" i="3"/>
  <c r="W20027" i="3" s="1"/>
  <c r="E20027" i="3"/>
  <c r="U20027" i="3" s="1"/>
  <c r="N20026" i="3"/>
  <c r="M20026" i="3"/>
  <c r="L20026" i="3"/>
  <c r="K20026" i="3"/>
  <c r="J20026" i="3"/>
  <c r="O20026" i="3" s="1"/>
  <c r="I20026" i="3"/>
  <c r="H20026" i="3"/>
  <c r="F20026" i="3"/>
  <c r="W20026" i="3" s="1"/>
  <c r="E20026" i="3"/>
  <c r="U20026" i="3" s="1"/>
  <c r="N20025" i="3"/>
  <c r="M20025" i="3"/>
  <c r="L20025" i="3"/>
  <c r="K20025" i="3"/>
  <c r="J20025" i="3"/>
  <c r="O20025" i="3" s="1"/>
  <c r="I20025" i="3"/>
  <c r="H20025" i="3"/>
  <c r="F20025" i="3"/>
  <c r="W20025" i="3" s="1"/>
  <c r="E20025" i="3"/>
  <c r="U20025" i="3" s="1"/>
  <c r="N20024" i="3"/>
  <c r="M20024" i="3"/>
  <c r="L20024" i="3"/>
  <c r="K20024" i="3"/>
  <c r="J20024" i="3"/>
  <c r="O20024" i="3" s="1"/>
  <c r="I20024" i="3"/>
  <c r="H20024" i="3"/>
  <c r="F20024" i="3"/>
  <c r="W20024" i="3" s="1"/>
  <c r="E20024" i="3"/>
  <c r="U20024" i="3" s="1"/>
  <c r="N20023" i="3"/>
  <c r="M20023" i="3"/>
  <c r="L20023" i="3"/>
  <c r="K20023" i="3"/>
  <c r="J20023" i="3"/>
  <c r="O20023" i="3" s="1"/>
  <c r="I20023" i="3"/>
  <c r="H20023" i="3"/>
  <c r="F20023" i="3"/>
  <c r="W20023" i="3" s="1"/>
  <c r="E20023" i="3"/>
  <c r="U20023" i="3" s="1"/>
  <c r="N20022" i="3"/>
  <c r="M20022" i="3"/>
  <c r="L20022" i="3"/>
  <c r="K20022" i="3"/>
  <c r="J20022" i="3"/>
  <c r="O20022" i="3" s="1"/>
  <c r="I20022" i="3"/>
  <c r="H20022" i="3"/>
  <c r="F20022" i="3"/>
  <c r="W20022" i="3" s="1"/>
  <c r="E20022" i="3"/>
  <c r="U20022" i="3" s="1"/>
  <c r="N20021" i="3"/>
  <c r="M20021" i="3"/>
  <c r="L20021" i="3"/>
  <c r="K20021" i="3"/>
  <c r="J20021" i="3"/>
  <c r="O20021" i="3" s="1"/>
  <c r="I20021" i="3"/>
  <c r="H20021" i="3"/>
  <c r="F20021" i="3"/>
  <c r="W20021" i="3" s="1"/>
  <c r="E20021" i="3"/>
  <c r="U20021" i="3" s="1"/>
  <c r="N20020" i="3"/>
  <c r="M20020" i="3"/>
  <c r="L20020" i="3"/>
  <c r="K20020" i="3"/>
  <c r="J20020" i="3"/>
  <c r="O20020" i="3" s="1"/>
  <c r="I20020" i="3"/>
  <c r="H20020" i="3"/>
  <c r="F20020" i="3"/>
  <c r="W20020" i="3" s="1"/>
  <c r="E20020" i="3"/>
  <c r="U20020" i="3" s="1"/>
  <c r="N20019" i="3"/>
  <c r="M20019" i="3"/>
  <c r="L20019" i="3"/>
  <c r="K20019" i="3"/>
  <c r="J20019" i="3"/>
  <c r="O20019" i="3" s="1"/>
  <c r="I20019" i="3"/>
  <c r="H20019" i="3"/>
  <c r="F20019" i="3"/>
  <c r="W20019" i="3" s="1"/>
  <c r="E20019" i="3"/>
  <c r="U20019" i="3" s="1"/>
  <c r="N20018" i="3"/>
  <c r="M20018" i="3"/>
  <c r="L20018" i="3"/>
  <c r="K20018" i="3"/>
  <c r="J20018" i="3"/>
  <c r="O20018" i="3" s="1"/>
  <c r="I20018" i="3"/>
  <c r="H20018" i="3"/>
  <c r="F20018" i="3"/>
  <c r="W20018" i="3" s="1"/>
  <c r="E20018" i="3"/>
  <c r="U20018" i="3" s="1"/>
  <c r="N20017" i="3"/>
  <c r="M20017" i="3"/>
  <c r="L20017" i="3"/>
  <c r="K20017" i="3"/>
  <c r="J20017" i="3"/>
  <c r="O20017" i="3" s="1"/>
  <c r="I20017" i="3"/>
  <c r="H20017" i="3"/>
  <c r="F20017" i="3"/>
  <c r="W20017" i="3" s="1"/>
  <c r="E20017" i="3"/>
  <c r="U20017" i="3" s="1"/>
  <c r="N20016" i="3"/>
  <c r="M20016" i="3"/>
  <c r="L20016" i="3"/>
  <c r="K20016" i="3"/>
  <c r="J20016" i="3"/>
  <c r="O20016" i="3" s="1"/>
  <c r="I20016" i="3"/>
  <c r="H20016" i="3"/>
  <c r="F20016" i="3"/>
  <c r="W20016" i="3" s="1"/>
  <c r="E20016" i="3"/>
  <c r="U20016" i="3" s="1"/>
  <c r="N20015" i="3"/>
  <c r="M20015" i="3"/>
  <c r="L20015" i="3"/>
  <c r="K20015" i="3"/>
  <c r="J20015" i="3"/>
  <c r="O20015" i="3" s="1"/>
  <c r="I20015" i="3"/>
  <c r="H20015" i="3"/>
  <c r="F20015" i="3"/>
  <c r="W20015" i="3" s="1"/>
  <c r="E20015" i="3"/>
  <c r="U20015" i="3" s="1"/>
  <c r="N20014" i="3"/>
  <c r="M20014" i="3"/>
  <c r="L20014" i="3"/>
  <c r="K20014" i="3"/>
  <c r="J20014" i="3"/>
  <c r="O20014" i="3" s="1"/>
  <c r="I20014" i="3"/>
  <c r="H20014" i="3"/>
  <c r="F20014" i="3"/>
  <c r="W20014" i="3" s="1"/>
  <c r="E20014" i="3"/>
  <c r="U20014" i="3" s="1"/>
  <c r="N20013" i="3"/>
  <c r="M20013" i="3"/>
  <c r="L20013" i="3"/>
  <c r="K20013" i="3"/>
  <c r="J20013" i="3"/>
  <c r="O20013" i="3" s="1"/>
  <c r="I20013" i="3"/>
  <c r="H20013" i="3"/>
  <c r="F20013" i="3"/>
  <c r="W20013" i="3" s="1"/>
  <c r="E20013" i="3"/>
  <c r="U20013" i="3" s="1"/>
  <c r="N20012" i="3"/>
  <c r="M20012" i="3"/>
  <c r="L20012" i="3"/>
  <c r="K20012" i="3"/>
  <c r="J20012" i="3"/>
  <c r="O20012" i="3" s="1"/>
  <c r="I20012" i="3"/>
  <c r="H20012" i="3"/>
  <c r="F20012" i="3"/>
  <c r="W20012" i="3" s="1"/>
  <c r="E20012" i="3"/>
  <c r="U20012" i="3" s="1"/>
  <c r="N20011" i="3"/>
  <c r="M20011" i="3"/>
  <c r="L20011" i="3"/>
  <c r="K20011" i="3"/>
  <c r="J20011" i="3"/>
  <c r="O20011" i="3" s="1"/>
  <c r="I20011" i="3"/>
  <c r="H20011" i="3"/>
  <c r="F20011" i="3"/>
  <c r="W20011" i="3" s="1"/>
  <c r="E20011" i="3"/>
  <c r="U20011" i="3" s="1"/>
  <c r="N20010" i="3"/>
  <c r="M20010" i="3"/>
  <c r="L20010" i="3"/>
  <c r="K20010" i="3"/>
  <c r="J20010" i="3"/>
  <c r="O20010" i="3" s="1"/>
  <c r="I20010" i="3"/>
  <c r="H20010" i="3"/>
  <c r="F20010" i="3"/>
  <c r="W20010" i="3" s="1"/>
  <c r="E20010" i="3"/>
  <c r="U20010" i="3" s="1"/>
  <c r="N20009" i="3"/>
  <c r="M20009" i="3"/>
  <c r="L20009" i="3"/>
  <c r="K20009" i="3"/>
  <c r="J20009" i="3"/>
  <c r="O20009" i="3" s="1"/>
  <c r="I20009" i="3"/>
  <c r="H20009" i="3"/>
  <c r="F20009" i="3"/>
  <c r="W20009" i="3" s="1"/>
  <c r="E20009" i="3"/>
  <c r="U20009" i="3" s="1"/>
  <c r="N20008" i="3"/>
  <c r="M20008" i="3"/>
  <c r="L20008" i="3"/>
  <c r="K20008" i="3"/>
  <c r="J20008" i="3"/>
  <c r="O20008" i="3" s="1"/>
  <c r="I20008" i="3"/>
  <c r="H20008" i="3"/>
  <c r="F20008" i="3"/>
  <c r="W20008" i="3" s="1"/>
  <c r="E20008" i="3"/>
  <c r="U20008" i="3" s="1"/>
  <c r="N20007" i="3"/>
  <c r="M20007" i="3"/>
  <c r="L20007" i="3"/>
  <c r="K20007" i="3"/>
  <c r="J20007" i="3"/>
  <c r="O20007" i="3" s="1"/>
  <c r="I20007" i="3"/>
  <c r="H20007" i="3"/>
  <c r="F20007" i="3"/>
  <c r="W20007" i="3" s="1"/>
  <c r="E20007" i="3"/>
  <c r="U20007" i="3" s="1"/>
  <c r="N20006" i="3"/>
  <c r="M20006" i="3"/>
  <c r="L20006" i="3"/>
  <c r="K20006" i="3"/>
  <c r="J20006" i="3"/>
  <c r="O20006" i="3" s="1"/>
  <c r="I20006" i="3"/>
  <c r="H20006" i="3"/>
  <c r="F20006" i="3"/>
  <c r="W20006" i="3" s="1"/>
  <c r="E20006" i="3"/>
  <c r="U20006" i="3" s="1"/>
  <c r="N20005" i="3"/>
  <c r="M20005" i="3"/>
  <c r="L20005" i="3"/>
  <c r="K20005" i="3"/>
  <c r="J20005" i="3"/>
  <c r="O20005" i="3" s="1"/>
  <c r="I20005" i="3"/>
  <c r="H20005" i="3"/>
  <c r="F20005" i="3"/>
  <c r="W20005" i="3" s="1"/>
  <c r="E20005" i="3"/>
  <c r="U20005" i="3" s="1"/>
  <c r="N20004" i="3"/>
  <c r="M20004" i="3"/>
  <c r="L20004" i="3"/>
  <c r="K20004" i="3"/>
  <c r="J20004" i="3"/>
  <c r="O20004" i="3" s="1"/>
  <c r="I20004" i="3"/>
  <c r="H20004" i="3"/>
  <c r="F20004" i="3"/>
  <c r="W20004" i="3" s="1"/>
  <c r="E20004" i="3"/>
  <c r="U20004" i="3" s="1"/>
  <c r="N20003" i="3"/>
  <c r="M20003" i="3"/>
  <c r="L20003" i="3"/>
  <c r="K20003" i="3"/>
  <c r="J20003" i="3"/>
  <c r="O20003" i="3" s="1"/>
  <c r="I20003" i="3"/>
  <c r="H20003" i="3"/>
  <c r="F20003" i="3"/>
  <c r="W20003" i="3" s="1"/>
  <c r="E20003" i="3"/>
  <c r="U20003" i="3" s="1"/>
  <c r="N20002" i="3"/>
  <c r="M20002" i="3"/>
  <c r="L20002" i="3"/>
  <c r="K20002" i="3"/>
  <c r="J20002" i="3"/>
  <c r="O20002" i="3" s="1"/>
  <c r="I20002" i="3"/>
  <c r="H20002" i="3"/>
  <c r="F20002" i="3"/>
  <c r="W20002" i="3" s="1"/>
  <c r="E20002" i="3"/>
  <c r="U20002" i="3" s="1"/>
  <c r="N20001" i="3"/>
  <c r="M20001" i="3"/>
  <c r="L20001" i="3"/>
  <c r="K20001" i="3"/>
  <c r="J20001" i="3"/>
  <c r="O20001" i="3" s="1"/>
  <c r="I20001" i="3"/>
  <c r="H20001" i="3"/>
  <c r="F20001" i="3"/>
  <c r="W20001" i="3" s="1"/>
  <c r="E20001" i="3"/>
  <c r="U20001" i="3" s="1"/>
  <c r="N20000" i="3"/>
  <c r="M20000" i="3"/>
  <c r="L20000" i="3"/>
  <c r="K20000" i="3"/>
  <c r="J20000" i="3"/>
  <c r="O20000" i="3" s="1"/>
  <c r="I20000" i="3"/>
  <c r="H20000" i="3"/>
  <c r="F20000" i="3"/>
  <c r="W20000" i="3" s="1"/>
  <c r="E20000" i="3"/>
  <c r="U20000" i="3" s="1"/>
  <c r="N19999" i="3"/>
  <c r="M19999" i="3"/>
  <c r="L19999" i="3"/>
  <c r="K19999" i="3"/>
  <c r="J19999" i="3"/>
  <c r="O19999" i="3" s="1"/>
  <c r="I19999" i="3"/>
  <c r="H19999" i="3"/>
  <c r="F19999" i="3"/>
  <c r="W19999" i="3" s="1"/>
  <c r="E19999" i="3"/>
  <c r="U19999" i="3" s="1"/>
  <c r="N19998" i="3"/>
  <c r="M19998" i="3"/>
  <c r="L19998" i="3"/>
  <c r="K19998" i="3"/>
  <c r="J19998" i="3"/>
  <c r="O19998" i="3" s="1"/>
  <c r="I19998" i="3"/>
  <c r="H19998" i="3"/>
  <c r="F19998" i="3"/>
  <c r="W19998" i="3" s="1"/>
  <c r="E19998" i="3"/>
  <c r="U19998" i="3" s="1"/>
  <c r="N19997" i="3"/>
  <c r="M19997" i="3"/>
  <c r="L19997" i="3"/>
  <c r="K19997" i="3"/>
  <c r="J19997" i="3"/>
  <c r="O19997" i="3" s="1"/>
  <c r="I19997" i="3"/>
  <c r="H19997" i="3"/>
  <c r="F19997" i="3"/>
  <c r="W19997" i="3" s="1"/>
  <c r="E19997" i="3"/>
  <c r="U19997" i="3" s="1"/>
  <c r="N19996" i="3"/>
  <c r="M19996" i="3"/>
  <c r="L19996" i="3"/>
  <c r="K19996" i="3"/>
  <c r="J19996" i="3"/>
  <c r="O19996" i="3" s="1"/>
  <c r="I19996" i="3"/>
  <c r="H19996" i="3"/>
  <c r="F19996" i="3"/>
  <c r="W19996" i="3" s="1"/>
  <c r="E19996" i="3"/>
  <c r="U19996" i="3" s="1"/>
  <c r="N19995" i="3"/>
  <c r="M19995" i="3"/>
  <c r="L19995" i="3"/>
  <c r="K19995" i="3"/>
  <c r="J19995" i="3"/>
  <c r="O19995" i="3" s="1"/>
  <c r="I19995" i="3"/>
  <c r="H19995" i="3"/>
  <c r="F19995" i="3"/>
  <c r="W19995" i="3" s="1"/>
  <c r="E19995" i="3"/>
  <c r="U19995" i="3" s="1"/>
  <c r="N19994" i="3"/>
  <c r="M19994" i="3"/>
  <c r="L19994" i="3"/>
  <c r="K19994" i="3"/>
  <c r="J19994" i="3"/>
  <c r="O19994" i="3" s="1"/>
  <c r="I19994" i="3"/>
  <c r="H19994" i="3"/>
  <c r="F19994" i="3"/>
  <c r="W19994" i="3" s="1"/>
  <c r="E19994" i="3"/>
  <c r="U19994" i="3" s="1"/>
  <c r="N19993" i="3"/>
  <c r="M19993" i="3"/>
  <c r="L19993" i="3"/>
  <c r="K19993" i="3"/>
  <c r="J19993" i="3"/>
  <c r="O19993" i="3" s="1"/>
  <c r="I19993" i="3"/>
  <c r="H19993" i="3"/>
  <c r="F19993" i="3"/>
  <c r="W19993" i="3" s="1"/>
  <c r="E19993" i="3"/>
  <c r="U19993" i="3" s="1"/>
  <c r="N19992" i="3"/>
  <c r="M19992" i="3"/>
  <c r="L19992" i="3"/>
  <c r="K19992" i="3"/>
  <c r="J19992" i="3"/>
  <c r="O19992" i="3" s="1"/>
  <c r="I19992" i="3"/>
  <c r="H19992" i="3"/>
  <c r="F19992" i="3"/>
  <c r="W19992" i="3" s="1"/>
  <c r="E19992" i="3"/>
  <c r="U19992" i="3" s="1"/>
  <c r="N19991" i="3"/>
  <c r="M19991" i="3"/>
  <c r="L19991" i="3"/>
  <c r="K19991" i="3"/>
  <c r="J19991" i="3"/>
  <c r="O19991" i="3" s="1"/>
  <c r="I19991" i="3"/>
  <c r="H19991" i="3"/>
  <c r="F19991" i="3"/>
  <c r="W19991" i="3" s="1"/>
  <c r="E19991" i="3"/>
  <c r="U19991" i="3" s="1"/>
  <c r="N19990" i="3"/>
  <c r="M19990" i="3"/>
  <c r="L19990" i="3"/>
  <c r="K19990" i="3"/>
  <c r="J19990" i="3"/>
  <c r="O19990" i="3" s="1"/>
  <c r="I19990" i="3"/>
  <c r="H19990" i="3"/>
  <c r="F19990" i="3"/>
  <c r="W19990" i="3" s="1"/>
  <c r="E19990" i="3"/>
  <c r="U19990" i="3" s="1"/>
  <c r="N19989" i="3"/>
  <c r="M19989" i="3"/>
  <c r="L19989" i="3"/>
  <c r="K19989" i="3"/>
  <c r="J19989" i="3"/>
  <c r="O19989" i="3" s="1"/>
  <c r="I19989" i="3"/>
  <c r="H19989" i="3"/>
  <c r="F19989" i="3"/>
  <c r="W19989" i="3" s="1"/>
  <c r="E19989" i="3"/>
  <c r="U19989" i="3" s="1"/>
  <c r="N19988" i="3"/>
  <c r="M19988" i="3"/>
  <c r="L19988" i="3"/>
  <c r="K19988" i="3"/>
  <c r="J19988" i="3"/>
  <c r="O19988" i="3" s="1"/>
  <c r="I19988" i="3"/>
  <c r="H19988" i="3"/>
  <c r="F19988" i="3"/>
  <c r="W19988" i="3" s="1"/>
  <c r="E19988" i="3"/>
  <c r="U19988" i="3" s="1"/>
  <c r="N19987" i="3"/>
  <c r="M19987" i="3"/>
  <c r="L19987" i="3"/>
  <c r="K19987" i="3"/>
  <c r="J19987" i="3"/>
  <c r="O19987" i="3" s="1"/>
  <c r="I19987" i="3"/>
  <c r="H19987" i="3"/>
  <c r="F19987" i="3"/>
  <c r="W19987" i="3" s="1"/>
  <c r="E19987" i="3"/>
  <c r="U19987" i="3" s="1"/>
  <c r="N19986" i="3"/>
  <c r="M19986" i="3"/>
  <c r="L19986" i="3"/>
  <c r="K19986" i="3"/>
  <c r="J19986" i="3"/>
  <c r="O19986" i="3" s="1"/>
  <c r="I19986" i="3"/>
  <c r="H19986" i="3"/>
  <c r="F19986" i="3"/>
  <c r="W19986" i="3" s="1"/>
  <c r="E19986" i="3"/>
  <c r="U19986" i="3" s="1"/>
  <c r="N19985" i="3"/>
  <c r="M19985" i="3"/>
  <c r="L19985" i="3"/>
  <c r="K19985" i="3"/>
  <c r="J19985" i="3"/>
  <c r="O19985" i="3" s="1"/>
  <c r="I19985" i="3"/>
  <c r="H19985" i="3"/>
  <c r="F19985" i="3"/>
  <c r="W19985" i="3" s="1"/>
  <c r="E19985" i="3"/>
  <c r="U19985" i="3" s="1"/>
  <c r="N19984" i="3"/>
  <c r="M19984" i="3"/>
  <c r="L19984" i="3"/>
  <c r="K19984" i="3"/>
  <c r="J19984" i="3"/>
  <c r="O19984" i="3" s="1"/>
  <c r="I19984" i="3"/>
  <c r="H19984" i="3"/>
  <c r="F19984" i="3"/>
  <c r="W19984" i="3" s="1"/>
  <c r="E19984" i="3"/>
  <c r="U19984" i="3" s="1"/>
  <c r="N19983" i="3"/>
  <c r="M19983" i="3"/>
  <c r="L19983" i="3"/>
  <c r="K19983" i="3"/>
  <c r="J19983" i="3"/>
  <c r="O19983" i="3" s="1"/>
  <c r="I19983" i="3"/>
  <c r="H19983" i="3"/>
  <c r="F19983" i="3"/>
  <c r="W19983" i="3" s="1"/>
  <c r="E19983" i="3"/>
  <c r="U19983" i="3" s="1"/>
  <c r="N19982" i="3"/>
  <c r="M19982" i="3"/>
  <c r="L19982" i="3"/>
  <c r="K19982" i="3"/>
  <c r="J19982" i="3"/>
  <c r="O19982" i="3" s="1"/>
  <c r="I19982" i="3"/>
  <c r="H19982" i="3"/>
  <c r="F19982" i="3"/>
  <c r="W19982" i="3" s="1"/>
  <c r="E19982" i="3"/>
  <c r="U19982" i="3" s="1"/>
  <c r="N19981" i="3"/>
  <c r="M19981" i="3"/>
  <c r="L19981" i="3"/>
  <c r="K19981" i="3"/>
  <c r="J19981" i="3"/>
  <c r="O19981" i="3" s="1"/>
  <c r="I19981" i="3"/>
  <c r="H19981" i="3"/>
  <c r="F19981" i="3"/>
  <c r="W19981" i="3" s="1"/>
  <c r="E19981" i="3"/>
  <c r="U19981" i="3" s="1"/>
  <c r="N19980" i="3"/>
  <c r="M19980" i="3"/>
  <c r="L19980" i="3"/>
  <c r="K19980" i="3"/>
  <c r="J19980" i="3"/>
  <c r="O19980" i="3" s="1"/>
  <c r="I19980" i="3"/>
  <c r="H19980" i="3"/>
  <c r="F19980" i="3"/>
  <c r="W19980" i="3" s="1"/>
  <c r="E19980" i="3"/>
  <c r="U19980" i="3" s="1"/>
  <c r="N19979" i="3"/>
  <c r="M19979" i="3"/>
  <c r="L19979" i="3"/>
  <c r="K19979" i="3"/>
  <c r="J19979" i="3"/>
  <c r="O19979" i="3" s="1"/>
  <c r="I19979" i="3"/>
  <c r="H19979" i="3"/>
  <c r="F19979" i="3"/>
  <c r="W19979" i="3" s="1"/>
  <c r="E19979" i="3"/>
  <c r="U19979" i="3" s="1"/>
  <c r="N19978" i="3"/>
  <c r="M19978" i="3"/>
  <c r="L19978" i="3"/>
  <c r="K19978" i="3"/>
  <c r="J19978" i="3"/>
  <c r="O19978" i="3" s="1"/>
  <c r="I19978" i="3"/>
  <c r="H19978" i="3"/>
  <c r="F19978" i="3"/>
  <c r="W19978" i="3" s="1"/>
  <c r="E19978" i="3"/>
  <c r="U19978" i="3" s="1"/>
  <c r="N19977" i="3"/>
  <c r="M19977" i="3"/>
  <c r="L19977" i="3"/>
  <c r="K19977" i="3"/>
  <c r="J19977" i="3"/>
  <c r="O19977" i="3" s="1"/>
  <c r="I19977" i="3"/>
  <c r="H19977" i="3"/>
  <c r="F19977" i="3"/>
  <c r="W19977" i="3" s="1"/>
  <c r="E19977" i="3"/>
  <c r="U19977" i="3" s="1"/>
  <c r="N19976" i="3"/>
  <c r="M19976" i="3"/>
  <c r="L19976" i="3"/>
  <c r="K19976" i="3"/>
  <c r="J19976" i="3"/>
  <c r="O19976" i="3" s="1"/>
  <c r="I19976" i="3"/>
  <c r="H19976" i="3"/>
  <c r="F19976" i="3"/>
  <c r="W19976" i="3" s="1"/>
  <c r="E19976" i="3"/>
  <c r="U19976" i="3" s="1"/>
  <c r="N19975" i="3"/>
  <c r="M19975" i="3"/>
  <c r="L19975" i="3"/>
  <c r="K19975" i="3"/>
  <c r="J19975" i="3"/>
  <c r="O19975" i="3" s="1"/>
  <c r="I19975" i="3"/>
  <c r="H19975" i="3"/>
  <c r="F19975" i="3"/>
  <c r="W19975" i="3" s="1"/>
  <c r="E19975" i="3"/>
  <c r="U19975" i="3" s="1"/>
  <c r="N19974" i="3"/>
  <c r="M19974" i="3"/>
  <c r="L19974" i="3"/>
  <c r="K19974" i="3"/>
  <c r="J19974" i="3"/>
  <c r="O19974" i="3" s="1"/>
  <c r="I19974" i="3"/>
  <c r="H19974" i="3"/>
  <c r="F19974" i="3"/>
  <c r="W19974" i="3" s="1"/>
  <c r="E19974" i="3"/>
  <c r="U19974" i="3" s="1"/>
  <c r="N19973" i="3"/>
  <c r="M19973" i="3"/>
  <c r="L19973" i="3"/>
  <c r="K19973" i="3"/>
  <c r="J19973" i="3"/>
  <c r="O19973" i="3" s="1"/>
  <c r="I19973" i="3"/>
  <c r="H19973" i="3"/>
  <c r="F19973" i="3"/>
  <c r="W19973" i="3" s="1"/>
  <c r="E19973" i="3"/>
  <c r="U19973" i="3" s="1"/>
  <c r="N19972" i="3"/>
  <c r="M19972" i="3"/>
  <c r="L19972" i="3"/>
  <c r="K19972" i="3"/>
  <c r="J19972" i="3"/>
  <c r="O19972" i="3" s="1"/>
  <c r="I19972" i="3"/>
  <c r="H19972" i="3"/>
  <c r="F19972" i="3"/>
  <c r="W19972" i="3" s="1"/>
  <c r="E19972" i="3"/>
  <c r="U19972" i="3" s="1"/>
  <c r="N19971" i="3"/>
  <c r="M19971" i="3"/>
  <c r="L19971" i="3"/>
  <c r="K19971" i="3"/>
  <c r="J19971" i="3"/>
  <c r="O19971" i="3" s="1"/>
  <c r="I19971" i="3"/>
  <c r="H19971" i="3"/>
  <c r="F19971" i="3"/>
  <c r="W19971" i="3" s="1"/>
  <c r="E19971" i="3"/>
  <c r="U19971" i="3" s="1"/>
  <c r="N19970" i="3"/>
  <c r="M19970" i="3"/>
  <c r="L19970" i="3"/>
  <c r="K19970" i="3"/>
  <c r="J19970" i="3"/>
  <c r="O19970" i="3" s="1"/>
  <c r="I19970" i="3"/>
  <c r="H19970" i="3"/>
  <c r="F19970" i="3"/>
  <c r="W19970" i="3" s="1"/>
  <c r="E19970" i="3"/>
  <c r="U19970" i="3" s="1"/>
  <c r="N19969" i="3"/>
  <c r="M19969" i="3"/>
  <c r="L19969" i="3"/>
  <c r="K19969" i="3"/>
  <c r="J19969" i="3"/>
  <c r="O19969" i="3" s="1"/>
  <c r="I19969" i="3"/>
  <c r="H19969" i="3"/>
  <c r="F19969" i="3"/>
  <c r="W19969" i="3" s="1"/>
  <c r="E19969" i="3"/>
  <c r="U19969" i="3" s="1"/>
  <c r="N19968" i="3"/>
  <c r="M19968" i="3"/>
  <c r="L19968" i="3"/>
  <c r="K19968" i="3"/>
  <c r="J19968" i="3"/>
  <c r="O19968" i="3" s="1"/>
  <c r="I19968" i="3"/>
  <c r="H19968" i="3"/>
  <c r="F19968" i="3"/>
  <c r="W19968" i="3" s="1"/>
  <c r="E19968" i="3"/>
  <c r="U19968" i="3" s="1"/>
  <c r="N19967" i="3"/>
  <c r="M19967" i="3"/>
  <c r="L19967" i="3"/>
  <c r="K19967" i="3"/>
  <c r="J19967" i="3"/>
  <c r="O19967" i="3" s="1"/>
  <c r="I19967" i="3"/>
  <c r="H19967" i="3"/>
  <c r="F19967" i="3"/>
  <c r="W19967" i="3" s="1"/>
  <c r="E19967" i="3"/>
  <c r="U19967" i="3" s="1"/>
  <c r="N19966" i="3"/>
  <c r="M19966" i="3"/>
  <c r="L19966" i="3"/>
  <c r="K19966" i="3"/>
  <c r="J19966" i="3"/>
  <c r="O19966" i="3" s="1"/>
  <c r="I19966" i="3"/>
  <c r="H19966" i="3"/>
  <c r="F19966" i="3"/>
  <c r="W19966" i="3" s="1"/>
  <c r="E19966" i="3"/>
  <c r="U19966" i="3" s="1"/>
  <c r="N19965" i="3"/>
  <c r="M19965" i="3"/>
  <c r="L19965" i="3"/>
  <c r="K19965" i="3"/>
  <c r="J19965" i="3"/>
  <c r="O19965" i="3" s="1"/>
  <c r="I19965" i="3"/>
  <c r="H19965" i="3"/>
  <c r="F19965" i="3"/>
  <c r="W19965" i="3" s="1"/>
  <c r="E19965" i="3"/>
  <c r="U19965" i="3" s="1"/>
  <c r="N19964" i="3"/>
  <c r="M19964" i="3"/>
  <c r="L19964" i="3"/>
  <c r="K19964" i="3"/>
  <c r="J19964" i="3"/>
  <c r="O19964" i="3" s="1"/>
  <c r="I19964" i="3"/>
  <c r="H19964" i="3"/>
  <c r="F19964" i="3"/>
  <c r="W19964" i="3" s="1"/>
  <c r="E19964" i="3"/>
  <c r="U19964" i="3" s="1"/>
  <c r="N19963" i="3"/>
  <c r="M19963" i="3"/>
  <c r="L19963" i="3"/>
  <c r="K19963" i="3"/>
  <c r="J19963" i="3"/>
  <c r="O19963" i="3" s="1"/>
  <c r="I19963" i="3"/>
  <c r="H19963" i="3"/>
  <c r="F19963" i="3"/>
  <c r="W19963" i="3" s="1"/>
  <c r="E19963" i="3"/>
  <c r="U19963" i="3" s="1"/>
  <c r="N19962" i="3"/>
  <c r="M19962" i="3"/>
  <c r="L19962" i="3"/>
  <c r="K19962" i="3"/>
  <c r="J19962" i="3"/>
  <c r="O19962" i="3" s="1"/>
  <c r="I19962" i="3"/>
  <c r="H19962" i="3"/>
  <c r="F19962" i="3"/>
  <c r="W19962" i="3" s="1"/>
  <c r="E19962" i="3"/>
  <c r="U19962" i="3" s="1"/>
  <c r="N19961" i="3"/>
  <c r="M19961" i="3"/>
  <c r="L19961" i="3"/>
  <c r="K19961" i="3"/>
  <c r="J19961" i="3"/>
  <c r="O19961" i="3" s="1"/>
  <c r="I19961" i="3"/>
  <c r="H19961" i="3"/>
  <c r="F19961" i="3"/>
  <c r="W19961" i="3" s="1"/>
  <c r="E19961" i="3"/>
  <c r="U19961" i="3" s="1"/>
  <c r="N19960" i="3"/>
  <c r="M19960" i="3"/>
  <c r="L19960" i="3"/>
  <c r="K19960" i="3"/>
  <c r="J19960" i="3"/>
  <c r="O19960" i="3" s="1"/>
  <c r="I19960" i="3"/>
  <c r="H19960" i="3"/>
  <c r="F19960" i="3"/>
  <c r="W19960" i="3" s="1"/>
  <c r="E19960" i="3"/>
  <c r="U19960" i="3" s="1"/>
  <c r="N19959" i="3"/>
  <c r="M19959" i="3"/>
  <c r="L19959" i="3"/>
  <c r="K19959" i="3"/>
  <c r="J19959" i="3"/>
  <c r="O19959" i="3" s="1"/>
  <c r="I19959" i="3"/>
  <c r="H19959" i="3"/>
  <c r="F19959" i="3"/>
  <c r="W19959" i="3" s="1"/>
  <c r="E19959" i="3"/>
  <c r="U19959" i="3" s="1"/>
  <c r="N19958" i="3"/>
  <c r="M19958" i="3"/>
  <c r="L19958" i="3"/>
  <c r="K19958" i="3"/>
  <c r="J19958" i="3"/>
  <c r="O19958" i="3" s="1"/>
  <c r="I19958" i="3"/>
  <c r="H19958" i="3"/>
  <c r="F19958" i="3"/>
  <c r="W19958" i="3" s="1"/>
  <c r="E19958" i="3"/>
  <c r="U19958" i="3" s="1"/>
  <c r="N19957" i="3"/>
  <c r="M19957" i="3"/>
  <c r="L19957" i="3"/>
  <c r="K19957" i="3"/>
  <c r="J19957" i="3"/>
  <c r="O19957" i="3" s="1"/>
  <c r="I19957" i="3"/>
  <c r="H19957" i="3"/>
  <c r="F19957" i="3"/>
  <c r="W19957" i="3" s="1"/>
  <c r="E19957" i="3"/>
  <c r="U19957" i="3" s="1"/>
  <c r="N19956" i="3"/>
  <c r="M19956" i="3"/>
  <c r="L19956" i="3"/>
  <c r="K19956" i="3"/>
  <c r="J19956" i="3"/>
  <c r="O19956" i="3" s="1"/>
  <c r="I19956" i="3"/>
  <c r="H19956" i="3"/>
  <c r="F19956" i="3"/>
  <c r="W19956" i="3" s="1"/>
  <c r="E19956" i="3"/>
  <c r="U19956" i="3" s="1"/>
  <c r="N19955" i="3"/>
  <c r="M19955" i="3"/>
  <c r="L19955" i="3"/>
  <c r="K19955" i="3"/>
  <c r="J19955" i="3"/>
  <c r="O19955" i="3" s="1"/>
  <c r="I19955" i="3"/>
  <c r="H19955" i="3"/>
  <c r="F19955" i="3"/>
  <c r="W19955" i="3" s="1"/>
  <c r="E19955" i="3"/>
  <c r="U19955" i="3" s="1"/>
  <c r="N19954" i="3"/>
  <c r="M19954" i="3"/>
  <c r="L19954" i="3"/>
  <c r="K19954" i="3"/>
  <c r="J19954" i="3"/>
  <c r="O19954" i="3" s="1"/>
  <c r="I19954" i="3"/>
  <c r="H19954" i="3"/>
  <c r="F19954" i="3"/>
  <c r="W19954" i="3" s="1"/>
  <c r="E19954" i="3"/>
  <c r="U19954" i="3" s="1"/>
  <c r="N19953" i="3"/>
  <c r="M19953" i="3"/>
  <c r="L19953" i="3"/>
  <c r="K19953" i="3"/>
  <c r="J19953" i="3"/>
  <c r="O19953" i="3" s="1"/>
  <c r="I19953" i="3"/>
  <c r="H19953" i="3"/>
  <c r="F19953" i="3"/>
  <c r="W19953" i="3" s="1"/>
  <c r="E19953" i="3"/>
  <c r="U19953" i="3" s="1"/>
  <c r="N19952" i="3"/>
  <c r="M19952" i="3"/>
  <c r="L19952" i="3"/>
  <c r="K19952" i="3"/>
  <c r="J19952" i="3"/>
  <c r="O19952" i="3" s="1"/>
  <c r="I19952" i="3"/>
  <c r="H19952" i="3"/>
  <c r="F19952" i="3"/>
  <c r="W19952" i="3" s="1"/>
  <c r="E19952" i="3"/>
  <c r="U19952" i="3" s="1"/>
  <c r="N19951" i="3"/>
  <c r="M19951" i="3"/>
  <c r="L19951" i="3"/>
  <c r="K19951" i="3"/>
  <c r="J19951" i="3"/>
  <c r="O19951" i="3" s="1"/>
  <c r="I19951" i="3"/>
  <c r="H19951" i="3"/>
  <c r="F19951" i="3"/>
  <c r="W19951" i="3" s="1"/>
  <c r="E19951" i="3"/>
  <c r="U19951" i="3" s="1"/>
  <c r="N19950" i="3"/>
  <c r="M19950" i="3"/>
  <c r="L19950" i="3"/>
  <c r="K19950" i="3"/>
  <c r="J19950" i="3"/>
  <c r="O19950" i="3" s="1"/>
  <c r="I19950" i="3"/>
  <c r="H19950" i="3"/>
  <c r="F19950" i="3"/>
  <c r="W19950" i="3" s="1"/>
  <c r="E19950" i="3"/>
  <c r="U19950" i="3" s="1"/>
  <c r="N19949" i="3"/>
  <c r="M19949" i="3"/>
  <c r="L19949" i="3"/>
  <c r="K19949" i="3"/>
  <c r="J19949" i="3"/>
  <c r="O19949" i="3" s="1"/>
  <c r="I19949" i="3"/>
  <c r="H19949" i="3"/>
  <c r="F19949" i="3"/>
  <c r="W19949" i="3" s="1"/>
  <c r="E19949" i="3"/>
  <c r="U19949" i="3" s="1"/>
  <c r="N19948" i="3"/>
  <c r="M19948" i="3"/>
  <c r="L19948" i="3"/>
  <c r="K19948" i="3"/>
  <c r="J19948" i="3"/>
  <c r="O19948" i="3" s="1"/>
  <c r="I19948" i="3"/>
  <c r="H19948" i="3"/>
  <c r="F19948" i="3"/>
  <c r="W19948" i="3" s="1"/>
  <c r="E19948" i="3"/>
  <c r="U19948" i="3" s="1"/>
  <c r="N19947" i="3"/>
  <c r="M19947" i="3"/>
  <c r="L19947" i="3"/>
  <c r="K19947" i="3"/>
  <c r="J19947" i="3"/>
  <c r="O19947" i="3" s="1"/>
  <c r="I19947" i="3"/>
  <c r="H19947" i="3"/>
  <c r="F19947" i="3"/>
  <c r="W19947" i="3" s="1"/>
  <c r="E19947" i="3"/>
  <c r="U19947" i="3" s="1"/>
  <c r="N19946" i="3"/>
  <c r="M19946" i="3"/>
  <c r="L19946" i="3"/>
  <c r="K19946" i="3"/>
  <c r="J19946" i="3"/>
  <c r="O19946" i="3" s="1"/>
  <c r="I19946" i="3"/>
  <c r="H19946" i="3"/>
  <c r="F19946" i="3"/>
  <c r="W19946" i="3" s="1"/>
  <c r="E19946" i="3"/>
  <c r="U19946" i="3" s="1"/>
  <c r="N19945" i="3"/>
  <c r="M19945" i="3"/>
  <c r="L19945" i="3"/>
  <c r="K19945" i="3"/>
  <c r="J19945" i="3"/>
  <c r="O19945" i="3" s="1"/>
  <c r="I19945" i="3"/>
  <c r="H19945" i="3"/>
  <c r="F19945" i="3"/>
  <c r="W19945" i="3" s="1"/>
  <c r="E19945" i="3"/>
  <c r="U19945" i="3" s="1"/>
  <c r="N19944" i="3"/>
  <c r="M19944" i="3"/>
  <c r="L19944" i="3"/>
  <c r="K19944" i="3"/>
  <c r="J19944" i="3"/>
  <c r="O19944" i="3" s="1"/>
  <c r="I19944" i="3"/>
  <c r="H19944" i="3"/>
  <c r="F19944" i="3"/>
  <c r="W19944" i="3" s="1"/>
  <c r="E19944" i="3"/>
  <c r="U19944" i="3" s="1"/>
  <c r="N19943" i="3"/>
  <c r="M19943" i="3"/>
  <c r="L19943" i="3"/>
  <c r="K19943" i="3"/>
  <c r="J19943" i="3"/>
  <c r="O19943" i="3" s="1"/>
  <c r="I19943" i="3"/>
  <c r="H19943" i="3"/>
  <c r="F19943" i="3"/>
  <c r="W19943" i="3" s="1"/>
  <c r="E19943" i="3"/>
  <c r="U19943" i="3" s="1"/>
  <c r="N19942" i="3"/>
  <c r="M19942" i="3"/>
  <c r="L19942" i="3"/>
  <c r="K19942" i="3"/>
  <c r="J19942" i="3"/>
  <c r="O19942" i="3" s="1"/>
  <c r="I19942" i="3"/>
  <c r="H19942" i="3"/>
  <c r="F19942" i="3"/>
  <c r="W19942" i="3" s="1"/>
  <c r="E19942" i="3"/>
  <c r="U19942" i="3" s="1"/>
  <c r="N19941" i="3"/>
  <c r="M19941" i="3"/>
  <c r="L19941" i="3"/>
  <c r="K19941" i="3"/>
  <c r="J19941" i="3"/>
  <c r="O19941" i="3" s="1"/>
  <c r="I19941" i="3"/>
  <c r="H19941" i="3"/>
  <c r="F19941" i="3"/>
  <c r="W19941" i="3" s="1"/>
  <c r="E19941" i="3"/>
  <c r="U19941" i="3" s="1"/>
  <c r="N19940" i="3"/>
  <c r="M19940" i="3"/>
  <c r="L19940" i="3"/>
  <c r="K19940" i="3"/>
  <c r="J19940" i="3"/>
  <c r="O19940" i="3" s="1"/>
  <c r="I19940" i="3"/>
  <c r="H19940" i="3"/>
  <c r="F19940" i="3"/>
  <c r="W19940" i="3" s="1"/>
  <c r="E19940" i="3"/>
  <c r="U19940" i="3" s="1"/>
  <c r="N19939" i="3"/>
  <c r="M19939" i="3"/>
  <c r="L19939" i="3"/>
  <c r="K19939" i="3"/>
  <c r="J19939" i="3"/>
  <c r="O19939" i="3" s="1"/>
  <c r="I19939" i="3"/>
  <c r="H19939" i="3"/>
  <c r="F19939" i="3"/>
  <c r="W19939" i="3" s="1"/>
  <c r="E19939" i="3"/>
  <c r="U19939" i="3" s="1"/>
  <c r="N19938" i="3"/>
  <c r="M19938" i="3"/>
  <c r="L19938" i="3"/>
  <c r="K19938" i="3"/>
  <c r="J19938" i="3"/>
  <c r="O19938" i="3" s="1"/>
  <c r="I19938" i="3"/>
  <c r="H19938" i="3"/>
  <c r="F19938" i="3"/>
  <c r="W19938" i="3" s="1"/>
  <c r="E19938" i="3"/>
  <c r="U19938" i="3" s="1"/>
  <c r="N19937" i="3"/>
  <c r="M19937" i="3"/>
  <c r="L19937" i="3"/>
  <c r="K19937" i="3"/>
  <c r="J19937" i="3"/>
  <c r="O19937" i="3" s="1"/>
  <c r="I19937" i="3"/>
  <c r="H19937" i="3"/>
  <c r="F19937" i="3"/>
  <c r="W19937" i="3" s="1"/>
  <c r="E19937" i="3"/>
  <c r="U19937" i="3" s="1"/>
  <c r="N19936" i="3"/>
  <c r="M19936" i="3"/>
  <c r="L19936" i="3"/>
  <c r="K19936" i="3"/>
  <c r="J19936" i="3"/>
  <c r="O19936" i="3" s="1"/>
  <c r="I19936" i="3"/>
  <c r="H19936" i="3"/>
  <c r="F19936" i="3"/>
  <c r="W19936" i="3" s="1"/>
  <c r="E19936" i="3"/>
  <c r="U19936" i="3" s="1"/>
  <c r="N19935" i="3"/>
  <c r="M19935" i="3"/>
  <c r="L19935" i="3"/>
  <c r="K19935" i="3"/>
  <c r="J19935" i="3"/>
  <c r="O19935" i="3" s="1"/>
  <c r="I19935" i="3"/>
  <c r="H19935" i="3"/>
  <c r="F19935" i="3"/>
  <c r="W19935" i="3" s="1"/>
  <c r="E19935" i="3"/>
  <c r="U19935" i="3" s="1"/>
  <c r="N19934" i="3"/>
  <c r="M19934" i="3"/>
  <c r="L19934" i="3"/>
  <c r="K19934" i="3"/>
  <c r="J19934" i="3"/>
  <c r="O19934" i="3" s="1"/>
  <c r="I19934" i="3"/>
  <c r="H19934" i="3"/>
  <c r="F19934" i="3"/>
  <c r="W19934" i="3" s="1"/>
  <c r="E19934" i="3"/>
  <c r="U19934" i="3" s="1"/>
  <c r="N19933" i="3"/>
  <c r="M19933" i="3"/>
  <c r="L19933" i="3"/>
  <c r="K19933" i="3"/>
  <c r="J19933" i="3"/>
  <c r="O19933" i="3" s="1"/>
  <c r="I19933" i="3"/>
  <c r="H19933" i="3"/>
  <c r="F19933" i="3"/>
  <c r="W19933" i="3" s="1"/>
  <c r="E19933" i="3"/>
  <c r="U19933" i="3" s="1"/>
  <c r="N19932" i="3"/>
  <c r="M19932" i="3"/>
  <c r="L19932" i="3"/>
  <c r="K19932" i="3"/>
  <c r="J19932" i="3"/>
  <c r="O19932" i="3" s="1"/>
  <c r="I19932" i="3"/>
  <c r="H19932" i="3"/>
  <c r="F19932" i="3"/>
  <c r="W19932" i="3" s="1"/>
  <c r="E19932" i="3"/>
  <c r="U19932" i="3" s="1"/>
  <c r="N19931" i="3"/>
  <c r="M19931" i="3"/>
  <c r="L19931" i="3"/>
  <c r="K19931" i="3"/>
  <c r="J19931" i="3"/>
  <c r="O19931" i="3" s="1"/>
  <c r="I19931" i="3"/>
  <c r="H19931" i="3"/>
  <c r="F19931" i="3"/>
  <c r="W19931" i="3" s="1"/>
  <c r="E19931" i="3"/>
  <c r="U19931" i="3" s="1"/>
  <c r="N19930" i="3"/>
  <c r="M19930" i="3"/>
  <c r="L19930" i="3"/>
  <c r="K19930" i="3"/>
  <c r="J19930" i="3"/>
  <c r="O19930" i="3" s="1"/>
  <c r="I19930" i="3"/>
  <c r="H19930" i="3"/>
  <c r="F19930" i="3"/>
  <c r="W19930" i="3" s="1"/>
  <c r="E19930" i="3"/>
  <c r="U19930" i="3" s="1"/>
  <c r="N19929" i="3"/>
  <c r="M19929" i="3"/>
  <c r="L19929" i="3"/>
  <c r="K19929" i="3"/>
  <c r="J19929" i="3"/>
  <c r="O19929" i="3" s="1"/>
  <c r="I19929" i="3"/>
  <c r="H19929" i="3"/>
  <c r="F19929" i="3"/>
  <c r="W19929" i="3" s="1"/>
  <c r="E19929" i="3"/>
  <c r="U19929" i="3" s="1"/>
  <c r="N19928" i="3"/>
  <c r="M19928" i="3"/>
  <c r="L19928" i="3"/>
  <c r="K19928" i="3"/>
  <c r="J19928" i="3"/>
  <c r="O19928" i="3" s="1"/>
  <c r="I19928" i="3"/>
  <c r="H19928" i="3"/>
  <c r="F19928" i="3"/>
  <c r="W19928" i="3" s="1"/>
  <c r="E19928" i="3"/>
  <c r="U19928" i="3" s="1"/>
  <c r="N19927" i="3"/>
  <c r="M19927" i="3"/>
  <c r="L19927" i="3"/>
  <c r="K19927" i="3"/>
  <c r="J19927" i="3"/>
  <c r="O19927" i="3" s="1"/>
  <c r="I19927" i="3"/>
  <c r="H19927" i="3"/>
  <c r="F19927" i="3"/>
  <c r="W19927" i="3" s="1"/>
  <c r="E19927" i="3"/>
  <c r="U19927" i="3" s="1"/>
  <c r="N19926" i="3"/>
  <c r="M19926" i="3"/>
  <c r="L19926" i="3"/>
  <c r="K19926" i="3"/>
  <c r="J19926" i="3"/>
  <c r="O19926" i="3" s="1"/>
  <c r="I19926" i="3"/>
  <c r="H19926" i="3"/>
  <c r="F19926" i="3"/>
  <c r="W19926" i="3" s="1"/>
  <c r="E19926" i="3"/>
  <c r="U19926" i="3" s="1"/>
  <c r="N19925" i="3"/>
  <c r="M19925" i="3"/>
  <c r="L19925" i="3"/>
  <c r="K19925" i="3"/>
  <c r="J19925" i="3"/>
  <c r="O19925" i="3" s="1"/>
  <c r="I19925" i="3"/>
  <c r="H19925" i="3"/>
  <c r="F19925" i="3"/>
  <c r="W19925" i="3" s="1"/>
  <c r="E19925" i="3"/>
  <c r="U19925" i="3" s="1"/>
  <c r="N19924" i="3"/>
  <c r="M19924" i="3"/>
  <c r="L19924" i="3"/>
  <c r="K19924" i="3"/>
  <c r="J19924" i="3"/>
  <c r="O19924" i="3" s="1"/>
  <c r="I19924" i="3"/>
  <c r="H19924" i="3"/>
  <c r="F19924" i="3"/>
  <c r="W19924" i="3" s="1"/>
  <c r="E19924" i="3"/>
  <c r="U19924" i="3" s="1"/>
  <c r="N19923" i="3"/>
  <c r="M19923" i="3"/>
  <c r="L19923" i="3"/>
  <c r="K19923" i="3"/>
  <c r="J19923" i="3"/>
  <c r="O19923" i="3" s="1"/>
  <c r="I19923" i="3"/>
  <c r="H19923" i="3"/>
  <c r="F19923" i="3"/>
  <c r="W19923" i="3" s="1"/>
  <c r="E19923" i="3"/>
  <c r="U19923" i="3" s="1"/>
  <c r="N19922" i="3"/>
  <c r="M19922" i="3"/>
  <c r="L19922" i="3"/>
  <c r="K19922" i="3"/>
  <c r="J19922" i="3"/>
  <c r="O19922" i="3" s="1"/>
  <c r="I19922" i="3"/>
  <c r="H19922" i="3"/>
  <c r="F19922" i="3"/>
  <c r="W19922" i="3" s="1"/>
  <c r="E19922" i="3"/>
  <c r="U19922" i="3" s="1"/>
  <c r="N19921" i="3"/>
  <c r="M19921" i="3"/>
  <c r="L19921" i="3"/>
  <c r="K19921" i="3"/>
  <c r="J19921" i="3"/>
  <c r="O19921" i="3" s="1"/>
  <c r="I19921" i="3"/>
  <c r="H19921" i="3"/>
  <c r="F19921" i="3"/>
  <c r="W19921" i="3" s="1"/>
  <c r="E19921" i="3"/>
  <c r="U19921" i="3" s="1"/>
  <c r="N19920" i="3"/>
  <c r="M19920" i="3"/>
  <c r="L19920" i="3"/>
  <c r="K19920" i="3"/>
  <c r="J19920" i="3"/>
  <c r="O19920" i="3" s="1"/>
  <c r="I19920" i="3"/>
  <c r="H19920" i="3"/>
  <c r="F19920" i="3"/>
  <c r="W19920" i="3" s="1"/>
  <c r="E19920" i="3"/>
  <c r="U19920" i="3" s="1"/>
  <c r="N19919" i="3"/>
  <c r="M19919" i="3"/>
  <c r="L19919" i="3"/>
  <c r="K19919" i="3"/>
  <c r="J19919" i="3"/>
  <c r="O19919" i="3" s="1"/>
  <c r="I19919" i="3"/>
  <c r="H19919" i="3"/>
  <c r="F19919" i="3"/>
  <c r="W19919" i="3" s="1"/>
  <c r="E19919" i="3"/>
  <c r="U19919" i="3" s="1"/>
  <c r="N19918" i="3"/>
  <c r="M19918" i="3"/>
  <c r="L19918" i="3"/>
  <c r="K19918" i="3"/>
  <c r="J19918" i="3"/>
  <c r="O19918" i="3" s="1"/>
  <c r="I19918" i="3"/>
  <c r="H19918" i="3"/>
  <c r="F19918" i="3"/>
  <c r="W19918" i="3" s="1"/>
  <c r="E19918" i="3"/>
  <c r="U19918" i="3" s="1"/>
  <c r="N19917" i="3"/>
  <c r="M19917" i="3"/>
  <c r="L19917" i="3"/>
  <c r="K19917" i="3"/>
  <c r="J19917" i="3"/>
  <c r="O19917" i="3" s="1"/>
  <c r="I19917" i="3"/>
  <c r="H19917" i="3"/>
  <c r="F19917" i="3"/>
  <c r="W19917" i="3" s="1"/>
  <c r="E19917" i="3"/>
  <c r="U19917" i="3" s="1"/>
  <c r="N19916" i="3"/>
  <c r="M19916" i="3"/>
  <c r="L19916" i="3"/>
  <c r="K19916" i="3"/>
  <c r="J19916" i="3"/>
  <c r="O19916" i="3" s="1"/>
  <c r="I19916" i="3"/>
  <c r="H19916" i="3"/>
  <c r="F19916" i="3"/>
  <c r="W19916" i="3" s="1"/>
  <c r="E19916" i="3"/>
  <c r="U19916" i="3" s="1"/>
  <c r="N19915" i="3"/>
  <c r="M19915" i="3"/>
  <c r="L19915" i="3"/>
  <c r="K19915" i="3"/>
  <c r="J19915" i="3"/>
  <c r="O19915" i="3" s="1"/>
  <c r="I19915" i="3"/>
  <c r="H19915" i="3"/>
  <c r="F19915" i="3"/>
  <c r="W19915" i="3" s="1"/>
  <c r="E19915" i="3"/>
  <c r="U19915" i="3" s="1"/>
  <c r="N19914" i="3"/>
  <c r="M19914" i="3"/>
  <c r="L19914" i="3"/>
  <c r="K19914" i="3"/>
  <c r="J19914" i="3"/>
  <c r="O19914" i="3" s="1"/>
  <c r="I19914" i="3"/>
  <c r="H19914" i="3"/>
  <c r="F19914" i="3"/>
  <c r="W19914" i="3" s="1"/>
  <c r="E19914" i="3"/>
  <c r="U19914" i="3" s="1"/>
  <c r="N19913" i="3"/>
  <c r="M19913" i="3"/>
  <c r="L19913" i="3"/>
  <c r="K19913" i="3"/>
  <c r="J19913" i="3"/>
  <c r="O19913" i="3" s="1"/>
  <c r="I19913" i="3"/>
  <c r="H19913" i="3"/>
  <c r="F19913" i="3"/>
  <c r="W19913" i="3" s="1"/>
  <c r="E19913" i="3"/>
  <c r="U19913" i="3" s="1"/>
  <c r="N19912" i="3"/>
  <c r="M19912" i="3"/>
  <c r="L19912" i="3"/>
  <c r="K19912" i="3"/>
  <c r="J19912" i="3"/>
  <c r="O19912" i="3" s="1"/>
  <c r="I19912" i="3"/>
  <c r="H19912" i="3"/>
  <c r="F19912" i="3"/>
  <c r="W19912" i="3" s="1"/>
  <c r="E19912" i="3"/>
  <c r="U19912" i="3" s="1"/>
  <c r="N19911" i="3"/>
  <c r="M19911" i="3"/>
  <c r="L19911" i="3"/>
  <c r="K19911" i="3"/>
  <c r="J19911" i="3"/>
  <c r="O19911" i="3" s="1"/>
  <c r="I19911" i="3"/>
  <c r="H19911" i="3"/>
  <c r="F19911" i="3"/>
  <c r="W19911" i="3" s="1"/>
  <c r="E19911" i="3"/>
  <c r="U19911" i="3" s="1"/>
  <c r="N19910" i="3"/>
  <c r="M19910" i="3"/>
  <c r="L19910" i="3"/>
  <c r="K19910" i="3"/>
  <c r="J19910" i="3"/>
  <c r="O19910" i="3" s="1"/>
  <c r="I19910" i="3"/>
  <c r="H19910" i="3"/>
  <c r="F19910" i="3"/>
  <c r="W19910" i="3" s="1"/>
  <c r="E19910" i="3"/>
  <c r="U19910" i="3" s="1"/>
  <c r="N19909" i="3"/>
  <c r="M19909" i="3"/>
  <c r="L19909" i="3"/>
  <c r="K19909" i="3"/>
  <c r="J19909" i="3"/>
  <c r="O19909" i="3" s="1"/>
  <c r="I19909" i="3"/>
  <c r="H19909" i="3"/>
  <c r="F19909" i="3"/>
  <c r="W19909" i="3" s="1"/>
  <c r="E19909" i="3"/>
  <c r="U19909" i="3" s="1"/>
  <c r="N19908" i="3"/>
  <c r="M19908" i="3"/>
  <c r="L19908" i="3"/>
  <c r="K19908" i="3"/>
  <c r="J19908" i="3"/>
  <c r="O19908" i="3" s="1"/>
  <c r="I19908" i="3"/>
  <c r="H19908" i="3"/>
  <c r="F19908" i="3"/>
  <c r="W19908" i="3" s="1"/>
  <c r="E19908" i="3"/>
  <c r="U19908" i="3" s="1"/>
  <c r="N19907" i="3"/>
  <c r="M19907" i="3"/>
  <c r="L19907" i="3"/>
  <c r="K19907" i="3"/>
  <c r="J19907" i="3"/>
  <c r="O19907" i="3" s="1"/>
  <c r="I19907" i="3"/>
  <c r="H19907" i="3"/>
  <c r="F19907" i="3"/>
  <c r="W19907" i="3" s="1"/>
  <c r="E19907" i="3"/>
  <c r="U19907" i="3" s="1"/>
  <c r="N19906" i="3"/>
  <c r="M19906" i="3"/>
  <c r="L19906" i="3"/>
  <c r="K19906" i="3"/>
  <c r="J19906" i="3"/>
  <c r="O19906" i="3" s="1"/>
  <c r="I19906" i="3"/>
  <c r="H19906" i="3"/>
  <c r="F19906" i="3"/>
  <c r="W19906" i="3" s="1"/>
  <c r="E19906" i="3"/>
  <c r="U19906" i="3" s="1"/>
  <c r="N19905" i="3"/>
  <c r="M19905" i="3"/>
  <c r="L19905" i="3"/>
  <c r="K19905" i="3"/>
  <c r="J19905" i="3"/>
  <c r="O19905" i="3" s="1"/>
  <c r="I19905" i="3"/>
  <c r="H19905" i="3"/>
  <c r="F19905" i="3"/>
  <c r="W19905" i="3" s="1"/>
  <c r="E19905" i="3"/>
  <c r="U19905" i="3" s="1"/>
  <c r="N19904" i="3"/>
  <c r="M19904" i="3"/>
  <c r="L19904" i="3"/>
  <c r="K19904" i="3"/>
  <c r="J19904" i="3"/>
  <c r="O19904" i="3" s="1"/>
  <c r="I19904" i="3"/>
  <c r="H19904" i="3"/>
  <c r="F19904" i="3"/>
  <c r="W19904" i="3" s="1"/>
  <c r="E19904" i="3"/>
  <c r="U19904" i="3" s="1"/>
  <c r="N19903" i="3"/>
  <c r="M19903" i="3"/>
  <c r="L19903" i="3"/>
  <c r="K19903" i="3"/>
  <c r="J19903" i="3"/>
  <c r="O19903" i="3" s="1"/>
  <c r="I19903" i="3"/>
  <c r="H19903" i="3"/>
  <c r="F19903" i="3"/>
  <c r="W19903" i="3" s="1"/>
  <c r="E19903" i="3"/>
  <c r="U19903" i="3" s="1"/>
  <c r="N19902" i="3"/>
  <c r="M19902" i="3"/>
  <c r="L19902" i="3"/>
  <c r="K19902" i="3"/>
  <c r="J19902" i="3"/>
  <c r="O19902" i="3" s="1"/>
  <c r="I19902" i="3"/>
  <c r="H19902" i="3"/>
  <c r="F19902" i="3"/>
  <c r="W19902" i="3" s="1"/>
  <c r="E19902" i="3"/>
  <c r="U19902" i="3" s="1"/>
  <c r="N19901" i="3"/>
  <c r="M19901" i="3"/>
  <c r="L19901" i="3"/>
  <c r="K19901" i="3"/>
  <c r="J19901" i="3"/>
  <c r="O19901" i="3" s="1"/>
  <c r="I19901" i="3"/>
  <c r="H19901" i="3"/>
  <c r="F19901" i="3"/>
  <c r="W19901" i="3" s="1"/>
  <c r="E19901" i="3"/>
  <c r="U19901" i="3" s="1"/>
  <c r="N19900" i="3"/>
  <c r="M19900" i="3"/>
  <c r="L19900" i="3"/>
  <c r="K19900" i="3"/>
  <c r="J19900" i="3"/>
  <c r="O19900" i="3" s="1"/>
  <c r="I19900" i="3"/>
  <c r="H19900" i="3"/>
  <c r="F19900" i="3"/>
  <c r="W19900" i="3" s="1"/>
  <c r="E19900" i="3"/>
  <c r="U19900" i="3" s="1"/>
  <c r="N19899" i="3"/>
  <c r="M19899" i="3"/>
  <c r="L19899" i="3"/>
  <c r="K19899" i="3"/>
  <c r="J19899" i="3"/>
  <c r="O19899" i="3" s="1"/>
  <c r="I19899" i="3"/>
  <c r="H19899" i="3"/>
  <c r="F19899" i="3"/>
  <c r="W19899" i="3" s="1"/>
  <c r="E19899" i="3"/>
  <c r="U19899" i="3" s="1"/>
  <c r="N19898" i="3"/>
  <c r="M19898" i="3"/>
  <c r="L19898" i="3"/>
  <c r="K19898" i="3"/>
  <c r="J19898" i="3"/>
  <c r="O19898" i="3" s="1"/>
  <c r="I19898" i="3"/>
  <c r="H19898" i="3"/>
  <c r="F19898" i="3"/>
  <c r="W19898" i="3" s="1"/>
  <c r="E19898" i="3"/>
  <c r="U19898" i="3" s="1"/>
  <c r="N19897" i="3"/>
  <c r="M19897" i="3"/>
  <c r="L19897" i="3"/>
  <c r="K19897" i="3"/>
  <c r="J19897" i="3"/>
  <c r="O19897" i="3" s="1"/>
  <c r="I19897" i="3"/>
  <c r="H19897" i="3"/>
  <c r="F19897" i="3"/>
  <c r="W19897" i="3" s="1"/>
  <c r="E19897" i="3"/>
  <c r="U19897" i="3" s="1"/>
  <c r="N19896" i="3"/>
  <c r="M19896" i="3"/>
  <c r="L19896" i="3"/>
  <c r="K19896" i="3"/>
  <c r="J19896" i="3"/>
  <c r="O19896" i="3" s="1"/>
  <c r="I19896" i="3"/>
  <c r="H19896" i="3"/>
  <c r="F19896" i="3"/>
  <c r="W19896" i="3" s="1"/>
  <c r="E19896" i="3"/>
  <c r="U19896" i="3" s="1"/>
  <c r="N19895" i="3"/>
  <c r="M19895" i="3"/>
  <c r="L19895" i="3"/>
  <c r="K19895" i="3"/>
  <c r="J19895" i="3"/>
  <c r="O19895" i="3" s="1"/>
  <c r="I19895" i="3"/>
  <c r="H19895" i="3"/>
  <c r="F19895" i="3"/>
  <c r="W19895" i="3" s="1"/>
  <c r="E19895" i="3"/>
  <c r="U19895" i="3" s="1"/>
  <c r="N19894" i="3"/>
  <c r="M19894" i="3"/>
  <c r="L19894" i="3"/>
  <c r="K19894" i="3"/>
  <c r="J19894" i="3"/>
  <c r="O19894" i="3" s="1"/>
  <c r="I19894" i="3"/>
  <c r="H19894" i="3"/>
  <c r="F19894" i="3"/>
  <c r="W19894" i="3" s="1"/>
  <c r="E19894" i="3"/>
  <c r="U19894" i="3" s="1"/>
  <c r="N19893" i="3"/>
  <c r="M19893" i="3"/>
  <c r="L19893" i="3"/>
  <c r="K19893" i="3"/>
  <c r="J19893" i="3"/>
  <c r="O19893" i="3" s="1"/>
  <c r="I19893" i="3"/>
  <c r="H19893" i="3"/>
  <c r="F19893" i="3"/>
  <c r="W19893" i="3" s="1"/>
  <c r="E19893" i="3"/>
  <c r="U19893" i="3" s="1"/>
  <c r="N19892" i="3"/>
  <c r="M19892" i="3"/>
  <c r="L19892" i="3"/>
  <c r="K19892" i="3"/>
  <c r="J19892" i="3"/>
  <c r="O19892" i="3" s="1"/>
  <c r="I19892" i="3"/>
  <c r="H19892" i="3"/>
  <c r="F19892" i="3"/>
  <c r="W19892" i="3" s="1"/>
  <c r="E19892" i="3"/>
  <c r="U19892" i="3" s="1"/>
  <c r="N19891" i="3"/>
  <c r="M19891" i="3"/>
  <c r="L19891" i="3"/>
  <c r="K19891" i="3"/>
  <c r="J19891" i="3"/>
  <c r="O19891" i="3" s="1"/>
  <c r="I19891" i="3"/>
  <c r="H19891" i="3"/>
  <c r="F19891" i="3"/>
  <c r="W19891" i="3" s="1"/>
  <c r="E19891" i="3"/>
  <c r="U19891" i="3" s="1"/>
  <c r="N19890" i="3"/>
  <c r="M19890" i="3"/>
  <c r="L19890" i="3"/>
  <c r="K19890" i="3"/>
  <c r="J19890" i="3"/>
  <c r="O19890" i="3" s="1"/>
  <c r="I19890" i="3"/>
  <c r="H19890" i="3"/>
  <c r="F19890" i="3"/>
  <c r="W19890" i="3" s="1"/>
  <c r="E19890" i="3"/>
  <c r="U19890" i="3" s="1"/>
  <c r="N19889" i="3"/>
  <c r="M19889" i="3"/>
  <c r="L19889" i="3"/>
  <c r="K19889" i="3"/>
  <c r="J19889" i="3"/>
  <c r="O19889" i="3" s="1"/>
  <c r="I19889" i="3"/>
  <c r="H19889" i="3"/>
  <c r="F19889" i="3"/>
  <c r="W19889" i="3" s="1"/>
  <c r="E19889" i="3"/>
  <c r="U19889" i="3" s="1"/>
  <c r="N19888" i="3"/>
  <c r="M19888" i="3"/>
  <c r="L19888" i="3"/>
  <c r="K19888" i="3"/>
  <c r="J19888" i="3"/>
  <c r="O19888" i="3" s="1"/>
  <c r="I19888" i="3"/>
  <c r="H19888" i="3"/>
  <c r="F19888" i="3"/>
  <c r="W19888" i="3" s="1"/>
  <c r="E19888" i="3"/>
  <c r="U19888" i="3" s="1"/>
  <c r="N19887" i="3"/>
  <c r="M19887" i="3"/>
  <c r="L19887" i="3"/>
  <c r="K19887" i="3"/>
  <c r="J19887" i="3"/>
  <c r="O19887" i="3" s="1"/>
  <c r="I19887" i="3"/>
  <c r="H19887" i="3"/>
  <c r="F19887" i="3"/>
  <c r="W19887" i="3" s="1"/>
  <c r="E19887" i="3"/>
  <c r="U19887" i="3" s="1"/>
  <c r="N19886" i="3"/>
  <c r="M19886" i="3"/>
  <c r="L19886" i="3"/>
  <c r="K19886" i="3"/>
  <c r="J19886" i="3"/>
  <c r="O19886" i="3" s="1"/>
  <c r="I19886" i="3"/>
  <c r="H19886" i="3"/>
  <c r="F19886" i="3"/>
  <c r="W19886" i="3" s="1"/>
  <c r="E19886" i="3"/>
  <c r="U19886" i="3" s="1"/>
  <c r="N19885" i="3"/>
  <c r="M19885" i="3"/>
  <c r="L19885" i="3"/>
  <c r="K19885" i="3"/>
  <c r="J19885" i="3"/>
  <c r="O19885" i="3" s="1"/>
  <c r="I19885" i="3"/>
  <c r="H19885" i="3"/>
  <c r="F19885" i="3"/>
  <c r="W19885" i="3" s="1"/>
  <c r="E19885" i="3"/>
  <c r="U19885" i="3" s="1"/>
  <c r="N19884" i="3"/>
  <c r="M19884" i="3"/>
  <c r="L19884" i="3"/>
  <c r="K19884" i="3"/>
  <c r="J19884" i="3"/>
  <c r="O19884" i="3" s="1"/>
  <c r="I19884" i="3"/>
  <c r="H19884" i="3"/>
  <c r="F19884" i="3"/>
  <c r="W19884" i="3" s="1"/>
  <c r="E19884" i="3"/>
  <c r="U19884" i="3" s="1"/>
  <c r="N19883" i="3"/>
  <c r="M19883" i="3"/>
  <c r="L19883" i="3"/>
  <c r="K19883" i="3"/>
  <c r="J19883" i="3"/>
  <c r="O19883" i="3" s="1"/>
  <c r="I19883" i="3"/>
  <c r="H19883" i="3"/>
  <c r="F19883" i="3"/>
  <c r="W19883" i="3" s="1"/>
  <c r="E19883" i="3"/>
  <c r="U19883" i="3" s="1"/>
  <c r="N19882" i="3"/>
  <c r="M19882" i="3"/>
  <c r="L19882" i="3"/>
  <c r="K19882" i="3"/>
  <c r="J19882" i="3"/>
  <c r="O19882" i="3" s="1"/>
  <c r="I19882" i="3"/>
  <c r="H19882" i="3"/>
  <c r="F19882" i="3"/>
  <c r="W19882" i="3" s="1"/>
  <c r="E19882" i="3"/>
  <c r="U19882" i="3" s="1"/>
  <c r="N19881" i="3"/>
  <c r="M19881" i="3"/>
  <c r="L19881" i="3"/>
  <c r="K19881" i="3"/>
  <c r="J19881" i="3"/>
  <c r="O19881" i="3" s="1"/>
  <c r="I19881" i="3"/>
  <c r="H19881" i="3"/>
  <c r="F19881" i="3"/>
  <c r="W19881" i="3" s="1"/>
  <c r="E19881" i="3"/>
  <c r="U19881" i="3" s="1"/>
  <c r="N19880" i="3"/>
  <c r="M19880" i="3"/>
  <c r="L19880" i="3"/>
  <c r="K19880" i="3"/>
  <c r="J19880" i="3"/>
  <c r="O19880" i="3" s="1"/>
  <c r="I19880" i="3"/>
  <c r="H19880" i="3"/>
  <c r="F19880" i="3"/>
  <c r="W19880" i="3" s="1"/>
  <c r="E19880" i="3"/>
  <c r="U19880" i="3" s="1"/>
  <c r="N19879" i="3"/>
  <c r="M19879" i="3"/>
  <c r="L19879" i="3"/>
  <c r="K19879" i="3"/>
  <c r="J19879" i="3"/>
  <c r="O19879" i="3" s="1"/>
  <c r="I19879" i="3"/>
  <c r="H19879" i="3"/>
  <c r="F19879" i="3"/>
  <c r="W19879" i="3" s="1"/>
  <c r="E19879" i="3"/>
  <c r="U19879" i="3" s="1"/>
  <c r="N19878" i="3"/>
  <c r="M19878" i="3"/>
  <c r="L19878" i="3"/>
  <c r="K19878" i="3"/>
  <c r="J19878" i="3"/>
  <c r="O19878" i="3" s="1"/>
  <c r="I19878" i="3"/>
  <c r="H19878" i="3"/>
  <c r="F19878" i="3"/>
  <c r="W19878" i="3" s="1"/>
  <c r="E19878" i="3"/>
  <c r="U19878" i="3" s="1"/>
  <c r="N19877" i="3"/>
  <c r="M19877" i="3"/>
  <c r="L19877" i="3"/>
  <c r="K19877" i="3"/>
  <c r="J19877" i="3"/>
  <c r="O19877" i="3" s="1"/>
  <c r="I19877" i="3"/>
  <c r="H19877" i="3"/>
  <c r="F19877" i="3"/>
  <c r="W19877" i="3" s="1"/>
  <c r="E19877" i="3"/>
  <c r="U19877" i="3" s="1"/>
  <c r="N19876" i="3"/>
  <c r="M19876" i="3"/>
  <c r="L19876" i="3"/>
  <c r="K19876" i="3"/>
  <c r="J19876" i="3"/>
  <c r="O19876" i="3" s="1"/>
  <c r="I19876" i="3"/>
  <c r="H19876" i="3"/>
  <c r="F19876" i="3"/>
  <c r="W19876" i="3" s="1"/>
  <c r="E19876" i="3"/>
  <c r="U19876" i="3" s="1"/>
  <c r="N19875" i="3"/>
  <c r="M19875" i="3"/>
  <c r="L19875" i="3"/>
  <c r="K19875" i="3"/>
  <c r="J19875" i="3"/>
  <c r="O19875" i="3" s="1"/>
  <c r="I19875" i="3"/>
  <c r="H19875" i="3"/>
  <c r="F19875" i="3"/>
  <c r="W19875" i="3" s="1"/>
  <c r="E19875" i="3"/>
  <c r="U19875" i="3" s="1"/>
  <c r="N19874" i="3"/>
  <c r="M19874" i="3"/>
  <c r="L19874" i="3"/>
  <c r="K19874" i="3"/>
  <c r="J19874" i="3"/>
  <c r="O19874" i="3" s="1"/>
  <c r="I19874" i="3"/>
  <c r="H19874" i="3"/>
  <c r="F19874" i="3"/>
  <c r="W19874" i="3" s="1"/>
  <c r="E19874" i="3"/>
  <c r="U19874" i="3" s="1"/>
  <c r="N19873" i="3"/>
  <c r="M19873" i="3"/>
  <c r="L19873" i="3"/>
  <c r="K19873" i="3"/>
  <c r="J19873" i="3"/>
  <c r="O19873" i="3" s="1"/>
  <c r="I19873" i="3"/>
  <c r="H19873" i="3"/>
  <c r="F19873" i="3"/>
  <c r="W19873" i="3" s="1"/>
  <c r="E19873" i="3"/>
  <c r="U19873" i="3" s="1"/>
  <c r="N19872" i="3"/>
  <c r="M19872" i="3"/>
  <c r="L19872" i="3"/>
  <c r="K19872" i="3"/>
  <c r="J19872" i="3"/>
  <c r="O19872" i="3" s="1"/>
  <c r="I19872" i="3"/>
  <c r="H19872" i="3"/>
  <c r="F19872" i="3"/>
  <c r="W19872" i="3" s="1"/>
  <c r="E19872" i="3"/>
  <c r="U19872" i="3" s="1"/>
  <c r="N19871" i="3"/>
  <c r="M19871" i="3"/>
  <c r="L19871" i="3"/>
  <c r="K19871" i="3"/>
  <c r="J19871" i="3"/>
  <c r="O19871" i="3" s="1"/>
  <c r="I19871" i="3"/>
  <c r="H19871" i="3"/>
  <c r="F19871" i="3"/>
  <c r="W19871" i="3" s="1"/>
  <c r="E19871" i="3"/>
  <c r="U19871" i="3" s="1"/>
  <c r="N19870" i="3"/>
  <c r="M19870" i="3"/>
  <c r="L19870" i="3"/>
  <c r="K19870" i="3"/>
  <c r="J19870" i="3"/>
  <c r="O19870" i="3" s="1"/>
  <c r="I19870" i="3"/>
  <c r="H19870" i="3"/>
  <c r="F19870" i="3"/>
  <c r="W19870" i="3" s="1"/>
  <c r="E19870" i="3"/>
  <c r="U19870" i="3" s="1"/>
  <c r="N19869" i="3"/>
  <c r="M19869" i="3"/>
  <c r="L19869" i="3"/>
  <c r="K19869" i="3"/>
  <c r="J19869" i="3"/>
  <c r="O19869" i="3" s="1"/>
  <c r="I19869" i="3"/>
  <c r="H19869" i="3"/>
  <c r="F19869" i="3"/>
  <c r="W19869" i="3" s="1"/>
  <c r="E19869" i="3"/>
  <c r="U19869" i="3" s="1"/>
  <c r="N19868" i="3"/>
  <c r="M19868" i="3"/>
  <c r="L19868" i="3"/>
  <c r="K19868" i="3"/>
  <c r="J19868" i="3"/>
  <c r="O19868" i="3" s="1"/>
  <c r="I19868" i="3"/>
  <c r="H19868" i="3"/>
  <c r="F19868" i="3"/>
  <c r="W19868" i="3" s="1"/>
  <c r="E19868" i="3"/>
  <c r="U19868" i="3" s="1"/>
  <c r="N19867" i="3"/>
  <c r="M19867" i="3"/>
  <c r="L19867" i="3"/>
  <c r="K19867" i="3"/>
  <c r="J19867" i="3"/>
  <c r="O19867" i="3" s="1"/>
  <c r="I19867" i="3"/>
  <c r="H19867" i="3"/>
  <c r="F19867" i="3"/>
  <c r="W19867" i="3" s="1"/>
  <c r="E19867" i="3"/>
  <c r="U19867" i="3" s="1"/>
  <c r="N19866" i="3"/>
  <c r="M19866" i="3"/>
  <c r="L19866" i="3"/>
  <c r="K19866" i="3"/>
  <c r="J19866" i="3"/>
  <c r="O19866" i="3" s="1"/>
  <c r="I19866" i="3"/>
  <c r="H19866" i="3"/>
  <c r="F19866" i="3"/>
  <c r="W19866" i="3" s="1"/>
  <c r="E19866" i="3"/>
  <c r="U19866" i="3" s="1"/>
  <c r="N19865" i="3"/>
  <c r="M19865" i="3"/>
  <c r="L19865" i="3"/>
  <c r="K19865" i="3"/>
  <c r="J19865" i="3"/>
  <c r="O19865" i="3" s="1"/>
  <c r="I19865" i="3"/>
  <c r="H19865" i="3"/>
  <c r="F19865" i="3"/>
  <c r="W19865" i="3" s="1"/>
  <c r="E19865" i="3"/>
  <c r="U19865" i="3" s="1"/>
  <c r="N19864" i="3"/>
  <c r="M19864" i="3"/>
  <c r="L19864" i="3"/>
  <c r="K19864" i="3"/>
  <c r="J19864" i="3"/>
  <c r="O19864" i="3" s="1"/>
  <c r="I19864" i="3"/>
  <c r="H19864" i="3"/>
  <c r="F19864" i="3"/>
  <c r="W19864" i="3" s="1"/>
  <c r="E19864" i="3"/>
  <c r="U19864" i="3" s="1"/>
  <c r="N19863" i="3"/>
  <c r="M19863" i="3"/>
  <c r="L19863" i="3"/>
  <c r="K19863" i="3"/>
  <c r="J19863" i="3"/>
  <c r="O19863" i="3" s="1"/>
  <c r="I19863" i="3"/>
  <c r="H19863" i="3"/>
  <c r="F19863" i="3"/>
  <c r="W19863" i="3" s="1"/>
  <c r="E19863" i="3"/>
  <c r="U19863" i="3" s="1"/>
  <c r="N19862" i="3"/>
  <c r="M19862" i="3"/>
  <c r="L19862" i="3"/>
  <c r="K19862" i="3"/>
  <c r="J19862" i="3"/>
  <c r="O19862" i="3" s="1"/>
  <c r="I19862" i="3"/>
  <c r="H19862" i="3"/>
  <c r="F19862" i="3"/>
  <c r="W19862" i="3" s="1"/>
  <c r="E19862" i="3"/>
  <c r="U19862" i="3" s="1"/>
  <c r="N19861" i="3"/>
  <c r="M19861" i="3"/>
  <c r="L19861" i="3"/>
  <c r="K19861" i="3"/>
  <c r="J19861" i="3"/>
  <c r="O19861" i="3" s="1"/>
  <c r="I19861" i="3"/>
  <c r="H19861" i="3"/>
  <c r="F19861" i="3"/>
  <c r="W19861" i="3" s="1"/>
  <c r="E19861" i="3"/>
  <c r="U19861" i="3" s="1"/>
  <c r="N19860" i="3"/>
  <c r="M19860" i="3"/>
  <c r="L19860" i="3"/>
  <c r="K19860" i="3"/>
  <c r="J19860" i="3"/>
  <c r="O19860" i="3" s="1"/>
  <c r="I19860" i="3"/>
  <c r="H19860" i="3"/>
  <c r="F19860" i="3"/>
  <c r="W19860" i="3" s="1"/>
  <c r="E19860" i="3"/>
  <c r="U19860" i="3" s="1"/>
  <c r="N19859" i="3"/>
  <c r="M19859" i="3"/>
  <c r="L19859" i="3"/>
  <c r="K19859" i="3"/>
  <c r="J19859" i="3"/>
  <c r="O19859" i="3" s="1"/>
  <c r="I19859" i="3"/>
  <c r="H19859" i="3"/>
  <c r="F19859" i="3"/>
  <c r="W19859" i="3" s="1"/>
  <c r="E19859" i="3"/>
  <c r="U19859" i="3" s="1"/>
  <c r="N19858" i="3"/>
  <c r="M19858" i="3"/>
  <c r="L19858" i="3"/>
  <c r="K19858" i="3"/>
  <c r="J19858" i="3"/>
  <c r="O19858" i="3" s="1"/>
  <c r="I19858" i="3"/>
  <c r="H19858" i="3"/>
  <c r="F19858" i="3"/>
  <c r="W19858" i="3" s="1"/>
  <c r="E19858" i="3"/>
  <c r="U19858" i="3" s="1"/>
  <c r="N19857" i="3"/>
  <c r="M19857" i="3"/>
  <c r="L19857" i="3"/>
  <c r="K19857" i="3"/>
  <c r="J19857" i="3"/>
  <c r="O19857" i="3" s="1"/>
  <c r="I19857" i="3"/>
  <c r="H19857" i="3"/>
  <c r="F19857" i="3"/>
  <c r="W19857" i="3" s="1"/>
  <c r="E19857" i="3"/>
  <c r="U19857" i="3" s="1"/>
  <c r="N19856" i="3"/>
  <c r="M19856" i="3"/>
  <c r="L19856" i="3"/>
  <c r="K19856" i="3"/>
  <c r="J19856" i="3"/>
  <c r="O19856" i="3" s="1"/>
  <c r="I19856" i="3"/>
  <c r="H19856" i="3"/>
  <c r="F19856" i="3"/>
  <c r="W19856" i="3" s="1"/>
  <c r="E19856" i="3"/>
  <c r="U19856" i="3" s="1"/>
  <c r="N19855" i="3"/>
  <c r="M19855" i="3"/>
  <c r="L19855" i="3"/>
  <c r="K19855" i="3"/>
  <c r="J19855" i="3"/>
  <c r="O19855" i="3" s="1"/>
  <c r="I19855" i="3"/>
  <c r="H19855" i="3"/>
  <c r="F19855" i="3"/>
  <c r="W19855" i="3" s="1"/>
  <c r="E19855" i="3"/>
  <c r="U19855" i="3" s="1"/>
  <c r="N19854" i="3"/>
  <c r="M19854" i="3"/>
  <c r="L19854" i="3"/>
  <c r="K19854" i="3"/>
  <c r="J19854" i="3"/>
  <c r="O19854" i="3" s="1"/>
  <c r="I19854" i="3"/>
  <c r="H19854" i="3"/>
  <c r="F19854" i="3"/>
  <c r="W19854" i="3" s="1"/>
  <c r="E19854" i="3"/>
  <c r="U19854" i="3" s="1"/>
  <c r="N19853" i="3"/>
  <c r="M19853" i="3"/>
  <c r="L19853" i="3"/>
  <c r="K19853" i="3"/>
  <c r="J19853" i="3"/>
  <c r="O19853" i="3" s="1"/>
  <c r="I19853" i="3"/>
  <c r="H19853" i="3"/>
  <c r="F19853" i="3"/>
  <c r="W19853" i="3" s="1"/>
  <c r="E19853" i="3"/>
  <c r="U19853" i="3" s="1"/>
  <c r="N19852" i="3"/>
  <c r="M19852" i="3"/>
  <c r="L19852" i="3"/>
  <c r="K19852" i="3"/>
  <c r="J19852" i="3"/>
  <c r="O19852" i="3" s="1"/>
  <c r="I19852" i="3"/>
  <c r="H19852" i="3"/>
  <c r="F19852" i="3"/>
  <c r="W19852" i="3" s="1"/>
  <c r="E19852" i="3"/>
  <c r="U19852" i="3" s="1"/>
  <c r="N19851" i="3"/>
  <c r="M19851" i="3"/>
  <c r="L19851" i="3"/>
  <c r="K19851" i="3"/>
  <c r="J19851" i="3"/>
  <c r="O19851" i="3" s="1"/>
  <c r="I19851" i="3"/>
  <c r="H19851" i="3"/>
  <c r="F19851" i="3"/>
  <c r="W19851" i="3" s="1"/>
  <c r="E19851" i="3"/>
  <c r="U19851" i="3" s="1"/>
  <c r="N19850" i="3"/>
  <c r="M19850" i="3"/>
  <c r="L19850" i="3"/>
  <c r="K19850" i="3"/>
  <c r="J19850" i="3"/>
  <c r="O19850" i="3" s="1"/>
  <c r="I19850" i="3"/>
  <c r="H19850" i="3"/>
  <c r="F19850" i="3"/>
  <c r="W19850" i="3" s="1"/>
  <c r="E19850" i="3"/>
  <c r="U19850" i="3" s="1"/>
  <c r="N19849" i="3"/>
  <c r="M19849" i="3"/>
  <c r="L19849" i="3"/>
  <c r="K19849" i="3"/>
  <c r="J19849" i="3"/>
  <c r="O19849" i="3" s="1"/>
  <c r="I19849" i="3"/>
  <c r="H19849" i="3"/>
  <c r="F19849" i="3"/>
  <c r="W19849" i="3" s="1"/>
  <c r="E19849" i="3"/>
  <c r="U19849" i="3" s="1"/>
  <c r="N19848" i="3"/>
  <c r="M19848" i="3"/>
  <c r="L19848" i="3"/>
  <c r="K19848" i="3"/>
  <c r="J19848" i="3"/>
  <c r="O19848" i="3" s="1"/>
  <c r="I19848" i="3"/>
  <c r="H19848" i="3"/>
  <c r="F19848" i="3"/>
  <c r="W19848" i="3" s="1"/>
  <c r="E19848" i="3"/>
  <c r="U19848" i="3" s="1"/>
  <c r="N19847" i="3"/>
  <c r="M19847" i="3"/>
  <c r="L19847" i="3"/>
  <c r="K19847" i="3"/>
  <c r="J19847" i="3"/>
  <c r="O19847" i="3" s="1"/>
  <c r="I19847" i="3"/>
  <c r="H19847" i="3"/>
  <c r="F19847" i="3"/>
  <c r="W19847" i="3" s="1"/>
  <c r="E19847" i="3"/>
  <c r="U19847" i="3" s="1"/>
  <c r="N19846" i="3"/>
  <c r="M19846" i="3"/>
  <c r="L19846" i="3"/>
  <c r="K19846" i="3"/>
  <c r="J19846" i="3"/>
  <c r="O19846" i="3" s="1"/>
  <c r="I19846" i="3"/>
  <c r="H19846" i="3"/>
  <c r="F19846" i="3"/>
  <c r="W19846" i="3" s="1"/>
  <c r="E19846" i="3"/>
  <c r="U19846" i="3" s="1"/>
  <c r="N19845" i="3"/>
  <c r="M19845" i="3"/>
  <c r="L19845" i="3"/>
  <c r="K19845" i="3"/>
  <c r="J19845" i="3"/>
  <c r="O19845" i="3" s="1"/>
  <c r="I19845" i="3"/>
  <c r="H19845" i="3"/>
  <c r="F19845" i="3"/>
  <c r="W19845" i="3" s="1"/>
  <c r="E19845" i="3"/>
  <c r="U19845" i="3" s="1"/>
  <c r="N19844" i="3"/>
  <c r="M19844" i="3"/>
  <c r="L19844" i="3"/>
  <c r="K19844" i="3"/>
  <c r="J19844" i="3"/>
  <c r="O19844" i="3" s="1"/>
  <c r="I19844" i="3"/>
  <c r="H19844" i="3"/>
  <c r="F19844" i="3"/>
  <c r="W19844" i="3" s="1"/>
  <c r="E19844" i="3"/>
  <c r="U19844" i="3" s="1"/>
  <c r="N19843" i="3"/>
  <c r="M19843" i="3"/>
  <c r="L19843" i="3"/>
  <c r="K19843" i="3"/>
  <c r="J19843" i="3"/>
  <c r="O19843" i="3" s="1"/>
  <c r="I19843" i="3"/>
  <c r="H19843" i="3"/>
  <c r="F19843" i="3"/>
  <c r="W19843" i="3" s="1"/>
  <c r="E19843" i="3"/>
  <c r="U19843" i="3" s="1"/>
  <c r="N19842" i="3"/>
  <c r="M19842" i="3"/>
  <c r="L19842" i="3"/>
  <c r="K19842" i="3"/>
  <c r="J19842" i="3"/>
  <c r="O19842" i="3" s="1"/>
  <c r="I19842" i="3"/>
  <c r="H19842" i="3"/>
  <c r="F19842" i="3"/>
  <c r="W19842" i="3" s="1"/>
  <c r="E19842" i="3"/>
  <c r="U19842" i="3" s="1"/>
  <c r="N19841" i="3"/>
  <c r="M19841" i="3"/>
  <c r="L19841" i="3"/>
  <c r="K19841" i="3"/>
  <c r="J19841" i="3"/>
  <c r="O19841" i="3" s="1"/>
  <c r="I19841" i="3"/>
  <c r="H19841" i="3"/>
  <c r="F19841" i="3"/>
  <c r="W19841" i="3" s="1"/>
  <c r="E19841" i="3"/>
  <c r="U19841" i="3" s="1"/>
  <c r="N19840" i="3"/>
  <c r="M19840" i="3"/>
  <c r="L19840" i="3"/>
  <c r="K19840" i="3"/>
  <c r="J19840" i="3"/>
  <c r="O19840" i="3" s="1"/>
  <c r="I19840" i="3"/>
  <c r="H19840" i="3"/>
  <c r="F19840" i="3"/>
  <c r="W19840" i="3" s="1"/>
  <c r="E19840" i="3"/>
  <c r="U19840" i="3" s="1"/>
  <c r="N19839" i="3"/>
  <c r="M19839" i="3"/>
  <c r="L19839" i="3"/>
  <c r="K19839" i="3"/>
  <c r="J19839" i="3"/>
  <c r="O19839" i="3" s="1"/>
  <c r="I19839" i="3"/>
  <c r="H19839" i="3"/>
  <c r="F19839" i="3"/>
  <c r="W19839" i="3" s="1"/>
  <c r="E19839" i="3"/>
  <c r="U19839" i="3" s="1"/>
  <c r="N19838" i="3"/>
  <c r="M19838" i="3"/>
  <c r="L19838" i="3"/>
  <c r="K19838" i="3"/>
  <c r="J19838" i="3"/>
  <c r="O19838" i="3" s="1"/>
  <c r="I19838" i="3"/>
  <c r="H19838" i="3"/>
  <c r="F19838" i="3"/>
  <c r="W19838" i="3" s="1"/>
  <c r="E19838" i="3"/>
  <c r="U19838" i="3" s="1"/>
  <c r="N19837" i="3"/>
  <c r="M19837" i="3"/>
  <c r="L19837" i="3"/>
  <c r="K19837" i="3"/>
  <c r="J19837" i="3"/>
  <c r="O19837" i="3" s="1"/>
  <c r="I19837" i="3"/>
  <c r="H19837" i="3"/>
  <c r="F19837" i="3"/>
  <c r="W19837" i="3" s="1"/>
  <c r="E19837" i="3"/>
  <c r="U19837" i="3" s="1"/>
  <c r="N19836" i="3"/>
  <c r="M19836" i="3"/>
  <c r="L19836" i="3"/>
  <c r="K19836" i="3"/>
  <c r="J19836" i="3"/>
  <c r="O19836" i="3" s="1"/>
  <c r="I19836" i="3"/>
  <c r="H19836" i="3"/>
  <c r="F19836" i="3"/>
  <c r="W19836" i="3" s="1"/>
  <c r="E19836" i="3"/>
  <c r="U19836" i="3" s="1"/>
  <c r="N19835" i="3"/>
  <c r="M19835" i="3"/>
  <c r="L19835" i="3"/>
  <c r="K19835" i="3"/>
  <c r="J19835" i="3"/>
  <c r="O19835" i="3" s="1"/>
  <c r="I19835" i="3"/>
  <c r="H19835" i="3"/>
  <c r="F19835" i="3"/>
  <c r="W19835" i="3" s="1"/>
  <c r="E19835" i="3"/>
  <c r="U19835" i="3" s="1"/>
  <c r="N19834" i="3"/>
  <c r="M19834" i="3"/>
  <c r="L19834" i="3"/>
  <c r="K19834" i="3"/>
  <c r="J19834" i="3"/>
  <c r="O19834" i="3" s="1"/>
  <c r="I19834" i="3"/>
  <c r="H19834" i="3"/>
  <c r="F19834" i="3"/>
  <c r="W19834" i="3" s="1"/>
  <c r="E19834" i="3"/>
  <c r="U19834" i="3" s="1"/>
  <c r="N19833" i="3"/>
  <c r="M19833" i="3"/>
  <c r="L19833" i="3"/>
  <c r="K19833" i="3"/>
  <c r="J19833" i="3"/>
  <c r="O19833" i="3" s="1"/>
  <c r="I19833" i="3"/>
  <c r="H19833" i="3"/>
  <c r="F19833" i="3"/>
  <c r="W19833" i="3" s="1"/>
  <c r="E19833" i="3"/>
  <c r="U19833" i="3" s="1"/>
  <c r="N19832" i="3"/>
  <c r="M19832" i="3"/>
  <c r="L19832" i="3"/>
  <c r="K19832" i="3"/>
  <c r="J19832" i="3"/>
  <c r="O19832" i="3" s="1"/>
  <c r="I19832" i="3"/>
  <c r="H19832" i="3"/>
  <c r="F19832" i="3"/>
  <c r="W19832" i="3" s="1"/>
  <c r="E19832" i="3"/>
  <c r="U19832" i="3" s="1"/>
  <c r="N19831" i="3"/>
  <c r="M19831" i="3"/>
  <c r="L19831" i="3"/>
  <c r="K19831" i="3"/>
  <c r="J19831" i="3"/>
  <c r="O19831" i="3" s="1"/>
  <c r="I19831" i="3"/>
  <c r="H19831" i="3"/>
  <c r="F19831" i="3"/>
  <c r="W19831" i="3" s="1"/>
  <c r="E19831" i="3"/>
  <c r="U19831" i="3" s="1"/>
  <c r="N19830" i="3"/>
  <c r="M19830" i="3"/>
  <c r="L19830" i="3"/>
  <c r="K19830" i="3"/>
  <c r="J19830" i="3"/>
  <c r="O19830" i="3" s="1"/>
  <c r="I19830" i="3"/>
  <c r="H19830" i="3"/>
  <c r="F19830" i="3"/>
  <c r="W19830" i="3" s="1"/>
  <c r="E19830" i="3"/>
  <c r="U19830" i="3" s="1"/>
  <c r="N19829" i="3"/>
  <c r="M19829" i="3"/>
  <c r="L19829" i="3"/>
  <c r="K19829" i="3"/>
  <c r="J19829" i="3"/>
  <c r="O19829" i="3" s="1"/>
  <c r="I19829" i="3"/>
  <c r="H19829" i="3"/>
  <c r="F19829" i="3"/>
  <c r="W19829" i="3" s="1"/>
  <c r="E19829" i="3"/>
  <c r="U19829" i="3" s="1"/>
  <c r="N19828" i="3"/>
  <c r="M19828" i="3"/>
  <c r="L19828" i="3"/>
  <c r="K19828" i="3"/>
  <c r="J19828" i="3"/>
  <c r="O19828" i="3" s="1"/>
  <c r="I19828" i="3"/>
  <c r="H19828" i="3"/>
  <c r="F19828" i="3"/>
  <c r="W19828" i="3" s="1"/>
  <c r="E19828" i="3"/>
  <c r="U19828" i="3" s="1"/>
  <c r="N19827" i="3"/>
  <c r="M19827" i="3"/>
  <c r="L19827" i="3"/>
  <c r="K19827" i="3"/>
  <c r="J19827" i="3"/>
  <c r="O19827" i="3" s="1"/>
  <c r="I19827" i="3"/>
  <c r="H19827" i="3"/>
  <c r="F19827" i="3"/>
  <c r="W19827" i="3" s="1"/>
  <c r="E19827" i="3"/>
  <c r="U19827" i="3" s="1"/>
  <c r="N19826" i="3"/>
  <c r="M19826" i="3"/>
  <c r="L19826" i="3"/>
  <c r="K19826" i="3"/>
  <c r="J19826" i="3"/>
  <c r="O19826" i="3" s="1"/>
  <c r="I19826" i="3"/>
  <c r="H19826" i="3"/>
  <c r="F19826" i="3"/>
  <c r="W19826" i="3" s="1"/>
  <c r="E19826" i="3"/>
  <c r="U19826" i="3" s="1"/>
  <c r="N19825" i="3"/>
  <c r="M19825" i="3"/>
  <c r="L19825" i="3"/>
  <c r="K19825" i="3"/>
  <c r="J19825" i="3"/>
  <c r="O19825" i="3" s="1"/>
  <c r="I19825" i="3"/>
  <c r="H19825" i="3"/>
  <c r="F19825" i="3"/>
  <c r="W19825" i="3" s="1"/>
  <c r="E19825" i="3"/>
  <c r="U19825" i="3" s="1"/>
  <c r="N19824" i="3"/>
  <c r="M19824" i="3"/>
  <c r="L19824" i="3"/>
  <c r="K19824" i="3"/>
  <c r="J19824" i="3"/>
  <c r="O19824" i="3" s="1"/>
  <c r="I19824" i="3"/>
  <c r="H19824" i="3"/>
  <c r="F19824" i="3"/>
  <c r="W19824" i="3" s="1"/>
  <c r="E19824" i="3"/>
  <c r="U19824" i="3" s="1"/>
  <c r="N19823" i="3"/>
  <c r="M19823" i="3"/>
  <c r="L19823" i="3"/>
  <c r="K19823" i="3"/>
  <c r="J19823" i="3"/>
  <c r="O19823" i="3" s="1"/>
  <c r="I19823" i="3"/>
  <c r="H19823" i="3"/>
  <c r="F19823" i="3"/>
  <c r="W19823" i="3" s="1"/>
  <c r="E19823" i="3"/>
  <c r="U19823" i="3" s="1"/>
  <c r="N19822" i="3"/>
  <c r="M19822" i="3"/>
  <c r="L19822" i="3"/>
  <c r="K19822" i="3"/>
  <c r="J19822" i="3"/>
  <c r="O19822" i="3" s="1"/>
  <c r="I19822" i="3"/>
  <c r="H19822" i="3"/>
  <c r="F19822" i="3"/>
  <c r="W19822" i="3" s="1"/>
  <c r="E19822" i="3"/>
  <c r="U19822" i="3" s="1"/>
  <c r="N19821" i="3"/>
  <c r="M19821" i="3"/>
  <c r="L19821" i="3"/>
  <c r="K19821" i="3"/>
  <c r="J19821" i="3"/>
  <c r="O19821" i="3" s="1"/>
  <c r="I19821" i="3"/>
  <c r="H19821" i="3"/>
  <c r="F19821" i="3"/>
  <c r="W19821" i="3" s="1"/>
  <c r="E19821" i="3"/>
  <c r="U19821" i="3" s="1"/>
  <c r="N19820" i="3"/>
  <c r="M19820" i="3"/>
  <c r="L19820" i="3"/>
  <c r="K19820" i="3"/>
  <c r="J19820" i="3"/>
  <c r="O19820" i="3" s="1"/>
  <c r="I19820" i="3"/>
  <c r="H19820" i="3"/>
  <c r="F19820" i="3"/>
  <c r="W19820" i="3" s="1"/>
  <c r="E19820" i="3"/>
  <c r="U19820" i="3" s="1"/>
  <c r="N19819" i="3"/>
  <c r="M19819" i="3"/>
  <c r="L19819" i="3"/>
  <c r="K19819" i="3"/>
  <c r="J19819" i="3"/>
  <c r="O19819" i="3" s="1"/>
  <c r="I19819" i="3"/>
  <c r="H19819" i="3"/>
  <c r="F19819" i="3"/>
  <c r="W19819" i="3" s="1"/>
  <c r="E19819" i="3"/>
  <c r="U19819" i="3" s="1"/>
  <c r="N19818" i="3"/>
  <c r="M19818" i="3"/>
  <c r="L19818" i="3"/>
  <c r="K19818" i="3"/>
  <c r="J19818" i="3"/>
  <c r="O19818" i="3" s="1"/>
  <c r="I19818" i="3"/>
  <c r="H19818" i="3"/>
  <c r="F19818" i="3"/>
  <c r="W19818" i="3" s="1"/>
  <c r="E19818" i="3"/>
  <c r="U19818" i="3" s="1"/>
  <c r="N19817" i="3"/>
  <c r="M19817" i="3"/>
  <c r="L19817" i="3"/>
  <c r="K19817" i="3"/>
  <c r="J19817" i="3"/>
  <c r="O19817" i="3" s="1"/>
  <c r="I19817" i="3"/>
  <c r="H19817" i="3"/>
  <c r="F19817" i="3"/>
  <c r="W19817" i="3" s="1"/>
  <c r="E19817" i="3"/>
  <c r="U19817" i="3" s="1"/>
  <c r="N19816" i="3"/>
  <c r="M19816" i="3"/>
  <c r="L19816" i="3"/>
  <c r="K19816" i="3"/>
  <c r="J19816" i="3"/>
  <c r="O19816" i="3" s="1"/>
  <c r="I19816" i="3"/>
  <c r="H19816" i="3"/>
  <c r="F19816" i="3"/>
  <c r="W19816" i="3" s="1"/>
  <c r="E19816" i="3"/>
  <c r="U19816" i="3" s="1"/>
  <c r="N19815" i="3"/>
  <c r="M19815" i="3"/>
  <c r="L19815" i="3"/>
  <c r="K19815" i="3"/>
  <c r="J19815" i="3"/>
  <c r="O19815" i="3" s="1"/>
  <c r="I19815" i="3"/>
  <c r="H19815" i="3"/>
  <c r="F19815" i="3"/>
  <c r="W19815" i="3" s="1"/>
  <c r="E19815" i="3"/>
  <c r="U19815" i="3" s="1"/>
  <c r="N19814" i="3"/>
  <c r="M19814" i="3"/>
  <c r="L19814" i="3"/>
  <c r="K19814" i="3"/>
  <c r="J19814" i="3"/>
  <c r="O19814" i="3" s="1"/>
  <c r="I19814" i="3"/>
  <c r="H19814" i="3"/>
  <c r="F19814" i="3"/>
  <c r="W19814" i="3" s="1"/>
  <c r="E19814" i="3"/>
  <c r="U19814" i="3" s="1"/>
  <c r="N19813" i="3"/>
  <c r="M19813" i="3"/>
  <c r="L19813" i="3"/>
  <c r="K19813" i="3"/>
  <c r="J19813" i="3"/>
  <c r="O19813" i="3" s="1"/>
  <c r="I19813" i="3"/>
  <c r="H19813" i="3"/>
  <c r="F19813" i="3"/>
  <c r="W19813" i="3" s="1"/>
  <c r="E19813" i="3"/>
  <c r="U19813" i="3" s="1"/>
  <c r="N19812" i="3"/>
  <c r="M19812" i="3"/>
  <c r="L19812" i="3"/>
  <c r="K19812" i="3"/>
  <c r="J19812" i="3"/>
  <c r="O19812" i="3" s="1"/>
  <c r="I19812" i="3"/>
  <c r="H19812" i="3"/>
  <c r="F19812" i="3"/>
  <c r="W19812" i="3" s="1"/>
  <c r="E19812" i="3"/>
  <c r="U19812" i="3" s="1"/>
  <c r="N19811" i="3"/>
  <c r="M19811" i="3"/>
  <c r="L19811" i="3"/>
  <c r="K19811" i="3"/>
  <c r="J19811" i="3"/>
  <c r="O19811" i="3" s="1"/>
  <c r="I19811" i="3"/>
  <c r="H19811" i="3"/>
  <c r="F19811" i="3"/>
  <c r="W19811" i="3" s="1"/>
  <c r="E19811" i="3"/>
  <c r="U19811" i="3" s="1"/>
  <c r="N19810" i="3"/>
  <c r="M19810" i="3"/>
  <c r="L19810" i="3"/>
  <c r="K19810" i="3"/>
  <c r="J19810" i="3"/>
  <c r="O19810" i="3" s="1"/>
  <c r="I19810" i="3"/>
  <c r="H19810" i="3"/>
  <c r="F19810" i="3"/>
  <c r="W19810" i="3" s="1"/>
  <c r="E19810" i="3"/>
  <c r="U19810" i="3" s="1"/>
  <c r="N19809" i="3"/>
  <c r="M19809" i="3"/>
  <c r="L19809" i="3"/>
  <c r="K19809" i="3"/>
  <c r="J19809" i="3"/>
  <c r="O19809" i="3" s="1"/>
  <c r="I19809" i="3"/>
  <c r="H19809" i="3"/>
  <c r="F19809" i="3"/>
  <c r="W19809" i="3" s="1"/>
  <c r="E19809" i="3"/>
  <c r="U19809" i="3" s="1"/>
  <c r="N19808" i="3"/>
  <c r="M19808" i="3"/>
  <c r="L19808" i="3"/>
  <c r="K19808" i="3"/>
  <c r="J19808" i="3"/>
  <c r="O19808" i="3" s="1"/>
  <c r="I19808" i="3"/>
  <c r="H19808" i="3"/>
  <c r="F19808" i="3"/>
  <c r="W19808" i="3" s="1"/>
  <c r="E19808" i="3"/>
  <c r="U19808" i="3" s="1"/>
  <c r="N19807" i="3"/>
  <c r="M19807" i="3"/>
  <c r="L19807" i="3"/>
  <c r="K19807" i="3"/>
  <c r="J19807" i="3"/>
  <c r="O19807" i="3" s="1"/>
  <c r="I19807" i="3"/>
  <c r="H19807" i="3"/>
  <c r="F19807" i="3"/>
  <c r="W19807" i="3" s="1"/>
  <c r="E19807" i="3"/>
  <c r="U19807" i="3" s="1"/>
  <c r="N19806" i="3"/>
  <c r="M19806" i="3"/>
  <c r="L19806" i="3"/>
  <c r="K19806" i="3"/>
  <c r="J19806" i="3"/>
  <c r="O19806" i="3" s="1"/>
  <c r="I19806" i="3"/>
  <c r="H19806" i="3"/>
  <c r="F19806" i="3"/>
  <c r="W19806" i="3" s="1"/>
  <c r="E19806" i="3"/>
  <c r="U19806" i="3" s="1"/>
  <c r="N19805" i="3"/>
  <c r="M19805" i="3"/>
  <c r="L19805" i="3"/>
  <c r="K19805" i="3"/>
  <c r="J19805" i="3"/>
  <c r="O19805" i="3" s="1"/>
  <c r="I19805" i="3"/>
  <c r="H19805" i="3"/>
  <c r="F19805" i="3"/>
  <c r="W19805" i="3" s="1"/>
  <c r="E19805" i="3"/>
  <c r="U19805" i="3" s="1"/>
  <c r="N19804" i="3"/>
  <c r="M19804" i="3"/>
  <c r="L19804" i="3"/>
  <c r="K19804" i="3"/>
  <c r="J19804" i="3"/>
  <c r="O19804" i="3" s="1"/>
  <c r="I19804" i="3"/>
  <c r="H19804" i="3"/>
  <c r="F19804" i="3"/>
  <c r="W19804" i="3" s="1"/>
  <c r="E19804" i="3"/>
  <c r="U19804" i="3" s="1"/>
  <c r="N19803" i="3"/>
  <c r="M19803" i="3"/>
  <c r="L19803" i="3"/>
  <c r="K19803" i="3"/>
  <c r="J19803" i="3"/>
  <c r="O19803" i="3" s="1"/>
  <c r="I19803" i="3"/>
  <c r="H19803" i="3"/>
  <c r="F19803" i="3"/>
  <c r="W19803" i="3" s="1"/>
  <c r="E19803" i="3"/>
  <c r="U19803" i="3" s="1"/>
  <c r="N19802" i="3"/>
  <c r="M19802" i="3"/>
  <c r="L19802" i="3"/>
  <c r="K19802" i="3"/>
  <c r="J19802" i="3"/>
  <c r="O19802" i="3" s="1"/>
  <c r="I19802" i="3"/>
  <c r="H19802" i="3"/>
  <c r="F19802" i="3"/>
  <c r="W19802" i="3" s="1"/>
  <c r="E19802" i="3"/>
  <c r="U19802" i="3" s="1"/>
  <c r="N19801" i="3"/>
  <c r="M19801" i="3"/>
  <c r="L19801" i="3"/>
  <c r="K19801" i="3"/>
  <c r="J19801" i="3"/>
  <c r="O19801" i="3" s="1"/>
  <c r="I19801" i="3"/>
  <c r="H19801" i="3"/>
  <c r="F19801" i="3"/>
  <c r="W19801" i="3" s="1"/>
  <c r="E19801" i="3"/>
  <c r="U19801" i="3" s="1"/>
  <c r="N19800" i="3"/>
  <c r="M19800" i="3"/>
  <c r="L19800" i="3"/>
  <c r="K19800" i="3"/>
  <c r="J19800" i="3"/>
  <c r="O19800" i="3" s="1"/>
  <c r="I19800" i="3"/>
  <c r="H19800" i="3"/>
  <c r="F19800" i="3"/>
  <c r="W19800" i="3" s="1"/>
  <c r="E19800" i="3"/>
  <c r="U19800" i="3" s="1"/>
  <c r="N19799" i="3"/>
  <c r="M19799" i="3"/>
  <c r="L19799" i="3"/>
  <c r="K19799" i="3"/>
  <c r="J19799" i="3"/>
  <c r="O19799" i="3" s="1"/>
  <c r="I19799" i="3"/>
  <c r="H19799" i="3"/>
  <c r="F19799" i="3"/>
  <c r="W19799" i="3" s="1"/>
  <c r="E19799" i="3"/>
  <c r="U19799" i="3" s="1"/>
  <c r="N19798" i="3"/>
  <c r="M19798" i="3"/>
  <c r="L19798" i="3"/>
  <c r="K19798" i="3"/>
  <c r="J19798" i="3"/>
  <c r="O19798" i="3" s="1"/>
  <c r="I19798" i="3"/>
  <c r="H19798" i="3"/>
  <c r="F19798" i="3"/>
  <c r="W19798" i="3" s="1"/>
  <c r="E19798" i="3"/>
  <c r="U19798" i="3" s="1"/>
  <c r="N19797" i="3"/>
  <c r="M19797" i="3"/>
  <c r="L19797" i="3"/>
  <c r="K19797" i="3"/>
  <c r="J19797" i="3"/>
  <c r="O19797" i="3" s="1"/>
  <c r="I19797" i="3"/>
  <c r="H19797" i="3"/>
  <c r="F19797" i="3"/>
  <c r="W19797" i="3" s="1"/>
  <c r="E19797" i="3"/>
  <c r="U19797" i="3" s="1"/>
  <c r="N19796" i="3"/>
  <c r="M19796" i="3"/>
  <c r="L19796" i="3"/>
  <c r="K19796" i="3"/>
  <c r="J19796" i="3"/>
  <c r="O19796" i="3" s="1"/>
  <c r="I19796" i="3"/>
  <c r="H19796" i="3"/>
  <c r="F19796" i="3"/>
  <c r="W19796" i="3" s="1"/>
  <c r="E19796" i="3"/>
  <c r="U19796" i="3" s="1"/>
  <c r="N19795" i="3"/>
  <c r="M19795" i="3"/>
  <c r="L19795" i="3"/>
  <c r="K19795" i="3"/>
  <c r="J19795" i="3"/>
  <c r="O19795" i="3" s="1"/>
  <c r="I19795" i="3"/>
  <c r="H19795" i="3"/>
  <c r="F19795" i="3"/>
  <c r="W19795" i="3" s="1"/>
  <c r="E19795" i="3"/>
  <c r="U19795" i="3" s="1"/>
  <c r="N19794" i="3"/>
  <c r="M19794" i="3"/>
  <c r="L19794" i="3"/>
  <c r="K19794" i="3"/>
  <c r="J19794" i="3"/>
  <c r="O19794" i="3" s="1"/>
  <c r="I19794" i="3"/>
  <c r="H19794" i="3"/>
  <c r="F19794" i="3"/>
  <c r="W19794" i="3" s="1"/>
  <c r="E19794" i="3"/>
  <c r="U19794" i="3" s="1"/>
  <c r="N19793" i="3"/>
  <c r="M19793" i="3"/>
  <c r="L19793" i="3"/>
  <c r="K19793" i="3"/>
  <c r="J19793" i="3"/>
  <c r="O19793" i="3" s="1"/>
  <c r="I19793" i="3"/>
  <c r="H19793" i="3"/>
  <c r="F19793" i="3"/>
  <c r="W19793" i="3" s="1"/>
  <c r="E19793" i="3"/>
  <c r="U19793" i="3" s="1"/>
  <c r="N19792" i="3"/>
  <c r="M19792" i="3"/>
  <c r="L19792" i="3"/>
  <c r="K19792" i="3"/>
  <c r="J19792" i="3"/>
  <c r="O19792" i="3" s="1"/>
  <c r="I19792" i="3"/>
  <c r="H19792" i="3"/>
  <c r="F19792" i="3"/>
  <c r="W19792" i="3" s="1"/>
  <c r="E19792" i="3"/>
  <c r="U19792" i="3" s="1"/>
  <c r="N19791" i="3"/>
  <c r="M19791" i="3"/>
  <c r="L19791" i="3"/>
  <c r="K19791" i="3"/>
  <c r="J19791" i="3"/>
  <c r="O19791" i="3" s="1"/>
  <c r="I19791" i="3"/>
  <c r="H19791" i="3"/>
  <c r="F19791" i="3"/>
  <c r="W19791" i="3" s="1"/>
  <c r="E19791" i="3"/>
  <c r="U19791" i="3" s="1"/>
  <c r="N19790" i="3"/>
  <c r="M19790" i="3"/>
  <c r="L19790" i="3"/>
  <c r="K19790" i="3"/>
  <c r="J19790" i="3"/>
  <c r="O19790" i="3" s="1"/>
  <c r="I19790" i="3"/>
  <c r="H19790" i="3"/>
  <c r="F19790" i="3"/>
  <c r="W19790" i="3" s="1"/>
  <c r="E19790" i="3"/>
  <c r="U19790" i="3" s="1"/>
  <c r="N19789" i="3"/>
  <c r="M19789" i="3"/>
  <c r="L19789" i="3"/>
  <c r="K19789" i="3"/>
  <c r="J19789" i="3"/>
  <c r="O19789" i="3" s="1"/>
  <c r="I19789" i="3"/>
  <c r="H19789" i="3"/>
  <c r="F19789" i="3"/>
  <c r="W19789" i="3" s="1"/>
  <c r="E19789" i="3"/>
  <c r="U19789" i="3" s="1"/>
  <c r="N19788" i="3"/>
  <c r="M19788" i="3"/>
  <c r="L19788" i="3"/>
  <c r="K19788" i="3"/>
  <c r="J19788" i="3"/>
  <c r="O19788" i="3" s="1"/>
  <c r="I19788" i="3"/>
  <c r="H19788" i="3"/>
  <c r="F19788" i="3"/>
  <c r="W19788" i="3" s="1"/>
  <c r="E19788" i="3"/>
  <c r="U19788" i="3" s="1"/>
  <c r="N19787" i="3"/>
  <c r="M19787" i="3"/>
  <c r="L19787" i="3"/>
  <c r="K19787" i="3"/>
  <c r="J19787" i="3"/>
  <c r="O19787" i="3" s="1"/>
  <c r="I19787" i="3"/>
  <c r="H19787" i="3"/>
  <c r="F19787" i="3"/>
  <c r="W19787" i="3" s="1"/>
  <c r="E19787" i="3"/>
  <c r="U19787" i="3" s="1"/>
  <c r="N19786" i="3"/>
  <c r="M19786" i="3"/>
  <c r="L19786" i="3"/>
  <c r="K19786" i="3"/>
  <c r="J19786" i="3"/>
  <c r="O19786" i="3" s="1"/>
  <c r="I19786" i="3"/>
  <c r="H19786" i="3"/>
  <c r="F19786" i="3"/>
  <c r="W19786" i="3" s="1"/>
  <c r="E19786" i="3"/>
  <c r="U19786" i="3" s="1"/>
  <c r="N19785" i="3"/>
  <c r="M19785" i="3"/>
  <c r="L19785" i="3"/>
  <c r="K19785" i="3"/>
  <c r="J19785" i="3"/>
  <c r="O19785" i="3" s="1"/>
  <c r="I19785" i="3"/>
  <c r="H19785" i="3"/>
  <c r="F19785" i="3"/>
  <c r="W19785" i="3" s="1"/>
  <c r="E19785" i="3"/>
  <c r="U19785" i="3" s="1"/>
  <c r="N19784" i="3"/>
  <c r="M19784" i="3"/>
  <c r="L19784" i="3"/>
  <c r="K19784" i="3"/>
  <c r="J19784" i="3"/>
  <c r="O19784" i="3" s="1"/>
  <c r="I19784" i="3"/>
  <c r="H19784" i="3"/>
  <c r="F19784" i="3"/>
  <c r="W19784" i="3" s="1"/>
  <c r="E19784" i="3"/>
  <c r="U19784" i="3" s="1"/>
  <c r="N19783" i="3"/>
  <c r="M19783" i="3"/>
  <c r="L19783" i="3"/>
  <c r="K19783" i="3"/>
  <c r="J19783" i="3"/>
  <c r="O19783" i="3" s="1"/>
  <c r="I19783" i="3"/>
  <c r="H19783" i="3"/>
  <c r="F19783" i="3"/>
  <c r="W19783" i="3" s="1"/>
  <c r="E19783" i="3"/>
  <c r="U19783" i="3" s="1"/>
  <c r="N19782" i="3"/>
  <c r="M19782" i="3"/>
  <c r="L19782" i="3"/>
  <c r="K19782" i="3"/>
  <c r="J19782" i="3"/>
  <c r="O19782" i="3" s="1"/>
  <c r="I19782" i="3"/>
  <c r="H19782" i="3"/>
  <c r="F19782" i="3"/>
  <c r="W19782" i="3" s="1"/>
  <c r="E19782" i="3"/>
  <c r="U19782" i="3" s="1"/>
  <c r="N19781" i="3"/>
  <c r="M19781" i="3"/>
  <c r="L19781" i="3"/>
  <c r="K19781" i="3"/>
  <c r="J19781" i="3"/>
  <c r="O19781" i="3" s="1"/>
  <c r="I19781" i="3"/>
  <c r="H19781" i="3"/>
  <c r="F19781" i="3"/>
  <c r="W19781" i="3" s="1"/>
  <c r="E19781" i="3"/>
  <c r="U19781" i="3" s="1"/>
  <c r="N19780" i="3"/>
  <c r="M19780" i="3"/>
  <c r="L19780" i="3"/>
  <c r="K19780" i="3"/>
  <c r="J19780" i="3"/>
  <c r="O19780" i="3" s="1"/>
  <c r="I19780" i="3"/>
  <c r="H19780" i="3"/>
  <c r="F19780" i="3"/>
  <c r="W19780" i="3" s="1"/>
  <c r="E19780" i="3"/>
  <c r="U19780" i="3" s="1"/>
  <c r="N19779" i="3"/>
  <c r="M19779" i="3"/>
  <c r="L19779" i="3"/>
  <c r="K19779" i="3"/>
  <c r="J19779" i="3"/>
  <c r="O19779" i="3" s="1"/>
  <c r="I19779" i="3"/>
  <c r="H19779" i="3"/>
  <c r="F19779" i="3"/>
  <c r="W19779" i="3" s="1"/>
  <c r="E19779" i="3"/>
  <c r="U19779" i="3" s="1"/>
  <c r="N19778" i="3"/>
  <c r="M19778" i="3"/>
  <c r="L19778" i="3"/>
  <c r="K19778" i="3"/>
  <c r="J19778" i="3"/>
  <c r="O19778" i="3" s="1"/>
  <c r="I19778" i="3"/>
  <c r="H19778" i="3"/>
  <c r="F19778" i="3"/>
  <c r="W19778" i="3" s="1"/>
  <c r="E19778" i="3"/>
  <c r="U19778" i="3" s="1"/>
  <c r="N19777" i="3"/>
  <c r="M19777" i="3"/>
  <c r="L19777" i="3"/>
  <c r="K19777" i="3"/>
  <c r="J19777" i="3"/>
  <c r="O19777" i="3" s="1"/>
  <c r="I19777" i="3"/>
  <c r="H19777" i="3"/>
  <c r="F19777" i="3"/>
  <c r="W19777" i="3" s="1"/>
  <c r="E19777" i="3"/>
  <c r="U19777" i="3" s="1"/>
  <c r="N19776" i="3"/>
  <c r="M19776" i="3"/>
  <c r="L19776" i="3"/>
  <c r="K19776" i="3"/>
  <c r="J19776" i="3"/>
  <c r="O19776" i="3" s="1"/>
  <c r="I19776" i="3"/>
  <c r="H19776" i="3"/>
  <c r="F19776" i="3"/>
  <c r="W19776" i="3" s="1"/>
  <c r="E19776" i="3"/>
  <c r="U19776" i="3" s="1"/>
  <c r="N19775" i="3"/>
  <c r="M19775" i="3"/>
  <c r="L19775" i="3"/>
  <c r="K19775" i="3"/>
  <c r="J19775" i="3"/>
  <c r="O19775" i="3" s="1"/>
  <c r="I19775" i="3"/>
  <c r="H19775" i="3"/>
  <c r="F19775" i="3"/>
  <c r="W19775" i="3" s="1"/>
  <c r="E19775" i="3"/>
  <c r="U19775" i="3" s="1"/>
  <c r="N19774" i="3"/>
  <c r="M19774" i="3"/>
  <c r="L19774" i="3"/>
  <c r="K19774" i="3"/>
  <c r="J19774" i="3"/>
  <c r="O19774" i="3" s="1"/>
  <c r="I19774" i="3"/>
  <c r="H19774" i="3"/>
  <c r="F19774" i="3"/>
  <c r="W19774" i="3" s="1"/>
  <c r="E19774" i="3"/>
  <c r="U19774" i="3" s="1"/>
  <c r="N19773" i="3"/>
  <c r="M19773" i="3"/>
  <c r="L19773" i="3"/>
  <c r="K19773" i="3"/>
  <c r="J19773" i="3"/>
  <c r="O19773" i="3" s="1"/>
  <c r="I19773" i="3"/>
  <c r="H19773" i="3"/>
  <c r="F19773" i="3"/>
  <c r="W19773" i="3" s="1"/>
  <c r="E19773" i="3"/>
  <c r="U19773" i="3" s="1"/>
  <c r="N19772" i="3"/>
  <c r="M19772" i="3"/>
  <c r="L19772" i="3"/>
  <c r="K19772" i="3"/>
  <c r="J19772" i="3"/>
  <c r="O19772" i="3" s="1"/>
  <c r="I19772" i="3"/>
  <c r="H19772" i="3"/>
  <c r="F19772" i="3"/>
  <c r="W19772" i="3" s="1"/>
  <c r="E19772" i="3"/>
  <c r="U19772" i="3" s="1"/>
  <c r="N19771" i="3"/>
  <c r="M19771" i="3"/>
  <c r="L19771" i="3"/>
  <c r="K19771" i="3"/>
  <c r="J19771" i="3"/>
  <c r="O19771" i="3" s="1"/>
  <c r="I19771" i="3"/>
  <c r="H19771" i="3"/>
  <c r="F19771" i="3"/>
  <c r="W19771" i="3" s="1"/>
  <c r="E19771" i="3"/>
  <c r="U19771" i="3" s="1"/>
  <c r="N19770" i="3"/>
  <c r="M19770" i="3"/>
  <c r="L19770" i="3"/>
  <c r="K19770" i="3"/>
  <c r="J19770" i="3"/>
  <c r="O19770" i="3" s="1"/>
  <c r="I19770" i="3"/>
  <c r="H19770" i="3"/>
  <c r="F19770" i="3"/>
  <c r="W19770" i="3" s="1"/>
  <c r="E19770" i="3"/>
  <c r="U19770" i="3" s="1"/>
  <c r="N19769" i="3"/>
  <c r="M19769" i="3"/>
  <c r="L19769" i="3"/>
  <c r="K19769" i="3"/>
  <c r="J19769" i="3"/>
  <c r="O19769" i="3" s="1"/>
  <c r="I19769" i="3"/>
  <c r="H19769" i="3"/>
  <c r="F19769" i="3"/>
  <c r="W19769" i="3" s="1"/>
  <c r="E19769" i="3"/>
  <c r="U19769" i="3" s="1"/>
  <c r="N19768" i="3"/>
  <c r="M19768" i="3"/>
  <c r="L19768" i="3"/>
  <c r="K19768" i="3"/>
  <c r="J19768" i="3"/>
  <c r="O19768" i="3" s="1"/>
  <c r="I19768" i="3"/>
  <c r="H19768" i="3"/>
  <c r="F19768" i="3"/>
  <c r="W19768" i="3" s="1"/>
  <c r="E19768" i="3"/>
  <c r="U19768" i="3" s="1"/>
  <c r="N19767" i="3"/>
  <c r="M19767" i="3"/>
  <c r="L19767" i="3"/>
  <c r="K19767" i="3"/>
  <c r="J19767" i="3"/>
  <c r="O19767" i="3" s="1"/>
  <c r="I19767" i="3"/>
  <c r="H19767" i="3"/>
  <c r="F19767" i="3"/>
  <c r="W19767" i="3" s="1"/>
  <c r="E19767" i="3"/>
  <c r="U19767" i="3" s="1"/>
  <c r="N19766" i="3"/>
  <c r="M19766" i="3"/>
  <c r="L19766" i="3"/>
  <c r="K19766" i="3"/>
  <c r="J19766" i="3"/>
  <c r="O19766" i="3" s="1"/>
  <c r="I19766" i="3"/>
  <c r="H19766" i="3"/>
  <c r="F19766" i="3"/>
  <c r="W19766" i="3" s="1"/>
  <c r="E19766" i="3"/>
  <c r="U19766" i="3" s="1"/>
  <c r="N19765" i="3"/>
  <c r="M19765" i="3"/>
  <c r="L19765" i="3"/>
  <c r="K19765" i="3"/>
  <c r="J19765" i="3"/>
  <c r="O19765" i="3" s="1"/>
  <c r="I19765" i="3"/>
  <c r="H19765" i="3"/>
  <c r="F19765" i="3"/>
  <c r="W19765" i="3" s="1"/>
  <c r="E19765" i="3"/>
  <c r="U19765" i="3" s="1"/>
  <c r="N19764" i="3"/>
  <c r="M19764" i="3"/>
  <c r="L19764" i="3"/>
  <c r="K19764" i="3"/>
  <c r="J19764" i="3"/>
  <c r="O19764" i="3" s="1"/>
  <c r="I19764" i="3"/>
  <c r="H19764" i="3"/>
  <c r="F19764" i="3"/>
  <c r="W19764" i="3" s="1"/>
  <c r="E19764" i="3"/>
  <c r="U19764" i="3" s="1"/>
  <c r="N19763" i="3"/>
  <c r="M19763" i="3"/>
  <c r="L19763" i="3"/>
  <c r="K19763" i="3"/>
  <c r="J19763" i="3"/>
  <c r="O19763" i="3" s="1"/>
  <c r="I19763" i="3"/>
  <c r="H19763" i="3"/>
  <c r="F19763" i="3"/>
  <c r="W19763" i="3" s="1"/>
  <c r="E19763" i="3"/>
  <c r="U19763" i="3" s="1"/>
  <c r="N19762" i="3"/>
  <c r="M19762" i="3"/>
  <c r="L19762" i="3"/>
  <c r="K19762" i="3"/>
  <c r="J19762" i="3"/>
  <c r="O19762" i="3" s="1"/>
  <c r="I19762" i="3"/>
  <c r="H19762" i="3"/>
  <c r="F19762" i="3"/>
  <c r="W19762" i="3" s="1"/>
  <c r="E19762" i="3"/>
  <c r="U19762" i="3" s="1"/>
  <c r="N19761" i="3"/>
  <c r="M19761" i="3"/>
  <c r="L19761" i="3"/>
  <c r="K19761" i="3"/>
  <c r="J19761" i="3"/>
  <c r="O19761" i="3" s="1"/>
  <c r="I19761" i="3"/>
  <c r="H19761" i="3"/>
  <c r="F19761" i="3"/>
  <c r="W19761" i="3" s="1"/>
  <c r="E19761" i="3"/>
  <c r="U19761" i="3" s="1"/>
  <c r="N19760" i="3"/>
  <c r="M19760" i="3"/>
  <c r="L19760" i="3"/>
  <c r="K19760" i="3"/>
  <c r="J19760" i="3"/>
  <c r="O19760" i="3" s="1"/>
  <c r="I19760" i="3"/>
  <c r="H19760" i="3"/>
  <c r="F19760" i="3"/>
  <c r="W19760" i="3" s="1"/>
  <c r="E19760" i="3"/>
  <c r="U19760" i="3" s="1"/>
  <c r="N19759" i="3"/>
  <c r="M19759" i="3"/>
  <c r="L19759" i="3"/>
  <c r="K19759" i="3"/>
  <c r="J19759" i="3"/>
  <c r="O19759" i="3" s="1"/>
  <c r="I19759" i="3"/>
  <c r="H19759" i="3"/>
  <c r="F19759" i="3"/>
  <c r="W19759" i="3" s="1"/>
  <c r="E19759" i="3"/>
  <c r="U19759" i="3" s="1"/>
  <c r="N19758" i="3"/>
  <c r="M19758" i="3"/>
  <c r="L19758" i="3"/>
  <c r="K19758" i="3"/>
  <c r="J19758" i="3"/>
  <c r="O19758" i="3" s="1"/>
  <c r="I19758" i="3"/>
  <c r="H19758" i="3"/>
  <c r="F19758" i="3"/>
  <c r="W19758" i="3" s="1"/>
  <c r="E19758" i="3"/>
  <c r="U19758" i="3" s="1"/>
  <c r="N19757" i="3"/>
  <c r="M19757" i="3"/>
  <c r="L19757" i="3"/>
  <c r="K19757" i="3"/>
  <c r="J19757" i="3"/>
  <c r="O19757" i="3" s="1"/>
  <c r="I19757" i="3"/>
  <c r="H19757" i="3"/>
  <c r="F19757" i="3"/>
  <c r="W19757" i="3" s="1"/>
  <c r="E19757" i="3"/>
  <c r="U19757" i="3" s="1"/>
  <c r="N19756" i="3"/>
  <c r="M19756" i="3"/>
  <c r="L19756" i="3"/>
  <c r="K19756" i="3"/>
  <c r="J19756" i="3"/>
  <c r="O19756" i="3" s="1"/>
  <c r="I19756" i="3"/>
  <c r="H19756" i="3"/>
  <c r="F19756" i="3"/>
  <c r="W19756" i="3" s="1"/>
  <c r="E19756" i="3"/>
  <c r="U19756" i="3" s="1"/>
  <c r="N19755" i="3"/>
  <c r="M19755" i="3"/>
  <c r="L19755" i="3"/>
  <c r="K19755" i="3"/>
  <c r="J19755" i="3"/>
  <c r="O19755" i="3" s="1"/>
  <c r="I19755" i="3"/>
  <c r="H19755" i="3"/>
  <c r="F19755" i="3"/>
  <c r="W19755" i="3" s="1"/>
  <c r="E19755" i="3"/>
  <c r="U19755" i="3" s="1"/>
  <c r="N19754" i="3"/>
  <c r="M19754" i="3"/>
  <c r="L19754" i="3"/>
  <c r="K19754" i="3"/>
  <c r="J19754" i="3"/>
  <c r="O19754" i="3" s="1"/>
  <c r="I19754" i="3"/>
  <c r="H19754" i="3"/>
  <c r="F19754" i="3"/>
  <c r="W19754" i="3" s="1"/>
  <c r="E19754" i="3"/>
  <c r="U19754" i="3" s="1"/>
  <c r="N19753" i="3"/>
  <c r="M19753" i="3"/>
  <c r="L19753" i="3"/>
  <c r="K19753" i="3"/>
  <c r="J19753" i="3"/>
  <c r="O19753" i="3" s="1"/>
  <c r="I19753" i="3"/>
  <c r="H19753" i="3"/>
  <c r="F19753" i="3"/>
  <c r="W19753" i="3" s="1"/>
  <c r="E19753" i="3"/>
  <c r="U19753" i="3" s="1"/>
  <c r="N19752" i="3"/>
  <c r="M19752" i="3"/>
  <c r="L19752" i="3"/>
  <c r="K19752" i="3"/>
  <c r="J19752" i="3"/>
  <c r="O19752" i="3" s="1"/>
  <c r="I19752" i="3"/>
  <c r="H19752" i="3"/>
  <c r="F19752" i="3"/>
  <c r="W19752" i="3" s="1"/>
  <c r="E19752" i="3"/>
  <c r="U19752" i="3" s="1"/>
  <c r="N19751" i="3"/>
  <c r="M19751" i="3"/>
  <c r="L19751" i="3"/>
  <c r="K19751" i="3"/>
  <c r="J19751" i="3"/>
  <c r="O19751" i="3" s="1"/>
  <c r="I19751" i="3"/>
  <c r="H19751" i="3"/>
  <c r="F19751" i="3"/>
  <c r="W19751" i="3" s="1"/>
  <c r="E19751" i="3"/>
  <c r="U19751" i="3" s="1"/>
  <c r="N19750" i="3"/>
  <c r="M19750" i="3"/>
  <c r="L19750" i="3"/>
  <c r="K19750" i="3"/>
  <c r="J19750" i="3"/>
  <c r="O19750" i="3" s="1"/>
  <c r="I19750" i="3"/>
  <c r="H19750" i="3"/>
  <c r="F19750" i="3"/>
  <c r="W19750" i="3" s="1"/>
  <c r="E19750" i="3"/>
  <c r="U19750" i="3" s="1"/>
  <c r="N19749" i="3"/>
  <c r="M19749" i="3"/>
  <c r="L19749" i="3"/>
  <c r="K19749" i="3"/>
  <c r="J19749" i="3"/>
  <c r="O19749" i="3" s="1"/>
  <c r="I19749" i="3"/>
  <c r="H19749" i="3"/>
  <c r="F19749" i="3"/>
  <c r="W19749" i="3" s="1"/>
  <c r="E19749" i="3"/>
  <c r="U19749" i="3" s="1"/>
  <c r="N19748" i="3"/>
  <c r="M19748" i="3"/>
  <c r="L19748" i="3"/>
  <c r="K19748" i="3"/>
  <c r="J19748" i="3"/>
  <c r="O19748" i="3" s="1"/>
  <c r="I19748" i="3"/>
  <c r="H19748" i="3"/>
  <c r="F19748" i="3"/>
  <c r="W19748" i="3" s="1"/>
  <c r="E19748" i="3"/>
  <c r="U19748" i="3" s="1"/>
  <c r="N19747" i="3"/>
  <c r="M19747" i="3"/>
  <c r="L19747" i="3"/>
  <c r="K19747" i="3"/>
  <c r="J19747" i="3"/>
  <c r="O19747" i="3" s="1"/>
  <c r="I19747" i="3"/>
  <c r="H19747" i="3"/>
  <c r="F19747" i="3"/>
  <c r="W19747" i="3" s="1"/>
  <c r="E19747" i="3"/>
  <c r="U19747" i="3" s="1"/>
  <c r="N19746" i="3"/>
  <c r="M19746" i="3"/>
  <c r="L19746" i="3"/>
  <c r="K19746" i="3"/>
  <c r="J19746" i="3"/>
  <c r="O19746" i="3" s="1"/>
  <c r="I19746" i="3"/>
  <c r="H19746" i="3"/>
  <c r="F19746" i="3"/>
  <c r="W19746" i="3" s="1"/>
  <c r="E19746" i="3"/>
  <c r="U19746" i="3" s="1"/>
  <c r="N19745" i="3"/>
  <c r="M19745" i="3"/>
  <c r="L19745" i="3"/>
  <c r="K19745" i="3"/>
  <c r="J19745" i="3"/>
  <c r="O19745" i="3" s="1"/>
  <c r="I19745" i="3"/>
  <c r="H19745" i="3"/>
  <c r="F19745" i="3"/>
  <c r="W19745" i="3" s="1"/>
  <c r="E19745" i="3"/>
  <c r="U19745" i="3" s="1"/>
  <c r="N19744" i="3"/>
  <c r="M19744" i="3"/>
  <c r="L19744" i="3"/>
  <c r="K19744" i="3"/>
  <c r="J19744" i="3"/>
  <c r="O19744" i="3" s="1"/>
  <c r="I19744" i="3"/>
  <c r="H19744" i="3"/>
  <c r="F19744" i="3"/>
  <c r="W19744" i="3" s="1"/>
  <c r="E19744" i="3"/>
  <c r="U19744" i="3" s="1"/>
  <c r="N19743" i="3"/>
  <c r="M19743" i="3"/>
  <c r="L19743" i="3"/>
  <c r="K19743" i="3"/>
  <c r="J19743" i="3"/>
  <c r="O19743" i="3" s="1"/>
  <c r="I19743" i="3"/>
  <c r="H19743" i="3"/>
  <c r="F19743" i="3"/>
  <c r="W19743" i="3" s="1"/>
  <c r="E19743" i="3"/>
  <c r="U19743" i="3" s="1"/>
  <c r="N19742" i="3"/>
  <c r="M19742" i="3"/>
  <c r="L19742" i="3"/>
  <c r="K19742" i="3"/>
  <c r="J19742" i="3"/>
  <c r="O19742" i="3" s="1"/>
  <c r="I19742" i="3"/>
  <c r="H19742" i="3"/>
  <c r="F19742" i="3"/>
  <c r="W19742" i="3" s="1"/>
  <c r="E19742" i="3"/>
  <c r="U19742" i="3" s="1"/>
  <c r="N19741" i="3"/>
  <c r="M19741" i="3"/>
  <c r="L19741" i="3"/>
  <c r="K19741" i="3"/>
  <c r="J19741" i="3"/>
  <c r="O19741" i="3" s="1"/>
  <c r="I19741" i="3"/>
  <c r="H19741" i="3"/>
  <c r="F19741" i="3"/>
  <c r="W19741" i="3" s="1"/>
  <c r="E19741" i="3"/>
  <c r="U19741" i="3" s="1"/>
  <c r="N19740" i="3"/>
  <c r="M19740" i="3"/>
  <c r="L19740" i="3"/>
  <c r="K19740" i="3"/>
  <c r="J19740" i="3"/>
  <c r="O19740" i="3" s="1"/>
  <c r="I19740" i="3"/>
  <c r="H19740" i="3"/>
  <c r="F19740" i="3"/>
  <c r="W19740" i="3" s="1"/>
  <c r="E19740" i="3"/>
  <c r="U19740" i="3" s="1"/>
  <c r="N19739" i="3"/>
  <c r="M19739" i="3"/>
  <c r="L19739" i="3"/>
  <c r="K19739" i="3"/>
  <c r="J19739" i="3"/>
  <c r="O19739" i="3" s="1"/>
  <c r="I19739" i="3"/>
  <c r="H19739" i="3"/>
  <c r="F19739" i="3"/>
  <c r="W19739" i="3" s="1"/>
  <c r="E19739" i="3"/>
  <c r="U19739" i="3" s="1"/>
  <c r="N19738" i="3"/>
  <c r="M19738" i="3"/>
  <c r="L19738" i="3"/>
  <c r="K19738" i="3"/>
  <c r="J19738" i="3"/>
  <c r="O19738" i="3" s="1"/>
  <c r="I19738" i="3"/>
  <c r="H19738" i="3"/>
  <c r="F19738" i="3"/>
  <c r="W19738" i="3" s="1"/>
  <c r="E19738" i="3"/>
  <c r="U19738" i="3" s="1"/>
  <c r="N19737" i="3"/>
  <c r="M19737" i="3"/>
  <c r="L19737" i="3"/>
  <c r="K19737" i="3"/>
  <c r="J19737" i="3"/>
  <c r="O19737" i="3" s="1"/>
  <c r="I19737" i="3"/>
  <c r="H19737" i="3"/>
  <c r="F19737" i="3"/>
  <c r="W19737" i="3" s="1"/>
  <c r="E19737" i="3"/>
  <c r="U19737" i="3" s="1"/>
  <c r="N19736" i="3"/>
  <c r="M19736" i="3"/>
  <c r="L19736" i="3"/>
  <c r="K19736" i="3"/>
  <c r="J19736" i="3"/>
  <c r="O19736" i="3" s="1"/>
  <c r="I19736" i="3"/>
  <c r="H19736" i="3"/>
  <c r="F19736" i="3"/>
  <c r="W19736" i="3" s="1"/>
  <c r="E19736" i="3"/>
  <c r="U19736" i="3" s="1"/>
  <c r="N19735" i="3"/>
  <c r="M19735" i="3"/>
  <c r="L19735" i="3"/>
  <c r="K19735" i="3"/>
  <c r="J19735" i="3"/>
  <c r="O19735" i="3" s="1"/>
  <c r="I19735" i="3"/>
  <c r="H19735" i="3"/>
  <c r="F19735" i="3"/>
  <c r="W19735" i="3" s="1"/>
  <c r="E19735" i="3"/>
  <c r="U19735" i="3" s="1"/>
  <c r="N19734" i="3"/>
  <c r="M19734" i="3"/>
  <c r="L19734" i="3"/>
  <c r="K19734" i="3"/>
  <c r="J19734" i="3"/>
  <c r="O19734" i="3" s="1"/>
  <c r="I19734" i="3"/>
  <c r="H19734" i="3"/>
  <c r="F19734" i="3"/>
  <c r="W19734" i="3" s="1"/>
  <c r="E19734" i="3"/>
  <c r="U19734" i="3" s="1"/>
  <c r="N19733" i="3"/>
  <c r="M19733" i="3"/>
  <c r="L19733" i="3"/>
  <c r="K19733" i="3"/>
  <c r="J19733" i="3"/>
  <c r="O19733" i="3" s="1"/>
  <c r="I19733" i="3"/>
  <c r="H19733" i="3"/>
  <c r="F19733" i="3"/>
  <c r="W19733" i="3" s="1"/>
  <c r="E19733" i="3"/>
  <c r="U19733" i="3" s="1"/>
  <c r="N19732" i="3"/>
  <c r="M19732" i="3"/>
  <c r="L19732" i="3"/>
  <c r="K19732" i="3"/>
  <c r="J19732" i="3"/>
  <c r="O19732" i="3" s="1"/>
  <c r="I19732" i="3"/>
  <c r="H19732" i="3"/>
  <c r="F19732" i="3"/>
  <c r="W19732" i="3" s="1"/>
  <c r="E19732" i="3"/>
  <c r="U19732" i="3" s="1"/>
  <c r="N19731" i="3"/>
  <c r="M19731" i="3"/>
  <c r="L19731" i="3"/>
  <c r="K19731" i="3"/>
  <c r="J19731" i="3"/>
  <c r="O19731" i="3" s="1"/>
  <c r="I19731" i="3"/>
  <c r="H19731" i="3"/>
  <c r="F19731" i="3"/>
  <c r="W19731" i="3" s="1"/>
  <c r="E19731" i="3"/>
  <c r="U19731" i="3" s="1"/>
  <c r="N19730" i="3"/>
  <c r="M19730" i="3"/>
  <c r="L19730" i="3"/>
  <c r="K19730" i="3"/>
  <c r="J19730" i="3"/>
  <c r="O19730" i="3" s="1"/>
  <c r="I19730" i="3"/>
  <c r="H19730" i="3"/>
  <c r="F19730" i="3"/>
  <c r="W19730" i="3" s="1"/>
  <c r="E19730" i="3"/>
  <c r="U19730" i="3" s="1"/>
  <c r="N19729" i="3"/>
  <c r="M19729" i="3"/>
  <c r="L19729" i="3"/>
  <c r="K19729" i="3"/>
  <c r="J19729" i="3"/>
  <c r="O19729" i="3" s="1"/>
  <c r="I19729" i="3"/>
  <c r="H19729" i="3"/>
  <c r="F19729" i="3"/>
  <c r="W19729" i="3" s="1"/>
  <c r="E19729" i="3"/>
  <c r="U19729" i="3" s="1"/>
  <c r="N19728" i="3"/>
  <c r="M19728" i="3"/>
  <c r="L19728" i="3"/>
  <c r="K19728" i="3"/>
  <c r="J19728" i="3"/>
  <c r="O19728" i="3" s="1"/>
  <c r="I19728" i="3"/>
  <c r="H19728" i="3"/>
  <c r="F19728" i="3"/>
  <c r="W19728" i="3" s="1"/>
  <c r="E19728" i="3"/>
  <c r="U19728" i="3" s="1"/>
  <c r="N19727" i="3"/>
  <c r="M19727" i="3"/>
  <c r="L19727" i="3"/>
  <c r="K19727" i="3"/>
  <c r="J19727" i="3"/>
  <c r="O19727" i="3" s="1"/>
  <c r="I19727" i="3"/>
  <c r="H19727" i="3"/>
  <c r="F19727" i="3"/>
  <c r="W19727" i="3" s="1"/>
  <c r="E19727" i="3"/>
  <c r="U19727" i="3" s="1"/>
  <c r="N19726" i="3"/>
  <c r="M19726" i="3"/>
  <c r="L19726" i="3"/>
  <c r="K19726" i="3"/>
  <c r="J19726" i="3"/>
  <c r="O19726" i="3" s="1"/>
  <c r="I19726" i="3"/>
  <c r="H19726" i="3"/>
  <c r="F19726" i="3"/>
  <c r="W19726" i="3" s="1"/>
  <c r="E19726" i="3"/>
  <c r="U19726" i="3" s="1"/>
  <c r="N19725" i="3"/>
  <c r="M19725" i="3"/>
  <c r="L19725" i="3"/>
  <c r="K19725" i="3"/>
  <c r="J19725" i="3"/>
  <c r="O19725" i="3" s="1"/>
  <c r="I19725" i="3"/>
  <c r="H19725" i="3"/>
  <c r="F19725" i="3"/>
  <c r="W19725" i="3" s="1"/>
  <c r="E19725" i="3"/>
  <c r="U19725" i="3" s="1"/>
  <c r="N19724" i="3"/>
  <c r="M19724" i="3"/>
  <c r="L19724" i="3"/>
  <c r="K19724" i="3"/>
  <c r="J19724" i="3"/>
  <c r="O19724" i="3" s="1"/>
  <c r="I19724" i="3"/>
  <c r="H19724" i="3"/>
  <c r="F19724" i="3"/>
  <c r="W19724" i="3" s="1"/>
  <c r="E19724" i="3"/>
  <c r="U19724" i="3" s="1"/>
  <c r="N19723" i="3"/>
  <c r="M19723" i="3"/>
  <c r="L19723" i="3"/>
  <c r="K19723" i="3"/>
  <c r="J19723" i="3"/>
  <c r="O19723" i="3" s="1"/>
  <c r="I19723" i="3"/>
  <c r="H19723" i="3"/>
  <c r="F19723" i="3"/>
  <c r="W19723" i="3" s="1"/>
  <c r="E19723" i="3"/>
  <c r="U19723" i="3" s="1"/>
  <c r="N19722" i="3"/>
  <c r="M19722" i="3"/>
  <c r="L19722" i="3"/>
  <c r="K19722" i="3"/>
  <c r="J19722" i="3"/>
  <c r="O19722" i="3" s="1"/>
  <c r="I19722" i="3"/>
  <c r="H19722" i="3"/>
  <c r="F19722" i="3"/>
  <c r="W19722" i="3" s="1"/>
  <c r="E19722" i="3"/>
  <c r="U19722" i="3" s="1"/>
  <c r="N19721" i="3"/>
  <c r="M19721" i="3"/>
  <c r="L19721" i="3"/>
  <c r="K19721" i="3"/>
  <c r="J19721" i="3"/>
  <c r="O19721" i="3" s="1"/>
  <c r="I19721" i="3"/>
  <c r="H19721" i="3"/>
  <c r="F19721" i="3"/>
  <c r="W19721" i="3" s="1"/>
  <c r="E19721" i="3"/>
  <c r="U19721" i="3" s="1"/>
  <c r="N19720" i="3"/>
  <c r="M19720" i="3"/>
  <c r="L19720" i="3"/>
  <c r="K19720" i="3"/>
  <c r="J19720" i="3"/>
  <c r="O19720" i="3" s="1"/>
  <c r="I19720" i="3"/>
  <c r="H19720" i="3"/>
  <c r="F19720" i="3"/>
  <c r="W19720" i="3" s="1"/>
  <c r="E19720" i="3"/>
  <c r="U19720" i="3" s="1"/>
  <c r="N19719" i="3"/>
  <c r="M19719" i="3"/>
  <c r="L19719" i="3"/>
  <c r="K19719" i="3"/>
  <c r="J19719" i="3"/>
  <c r="O19719" i="3" s="1"/>
  <c r="I19719" i="3"/>
  <c r="H19719" i="3"/>
  <c r="F19719" i="3"/>
  <c r="W19719" i="3" s="1"/>
  <c r="E19719" i="3"/>
  <c r="U19719" i="3" s="1"/>
  <c r="N19718" i="3"/>
  <c r="M19718" i="3"/>
  <c r="L19718" i="3"/>
  <c r="K19718" i="3"/>
  <c r="J19718" i="3"/>
  <c r="O19718" i="3" s="1"/>
  <c r="I19718" i="3"/>
  <c r="H19718" i="3"/>
  <c r="F19718" i="3"/>
  <c r="W19718" i="3" s="1"/>
  <c r="E19718" i="3"/>
  <c r="U19718" i="3" s="1"/>
  <c r="N19717" i="3"/>
  <c r="M19717" i="3"/>
  <c r="L19717" i="3"/>
  <c r="K19717" i="3"/>
  <c r="J19717" i="3"/>
  <c r="O19717" i="3" s="1"/>
  <c r="I19717" i="3"/>
  <c r="H19717" i="3"/>
  <c r="F19717" i="3"/>
  <c r="W19717" i="3" s="1"/>
  <c r="E19717" i="3"/>
  <c r="U19717" i="3" s="1"/>
  <c r="N19716" i="3"/>
  <c r="M19716" i="3"/>
  <c r="L19716" i="3"/>
  <c r="K19716" i="3"/>
  <c r="J19716" i="3"/>
  <c r="O19716" i="3" s="1"/>
  <c r="I19716" i="3"/>
  <c r="H19716" i="3"/>
  <c r="F19716" i="3"/>
  <c r="W19716" i="3" s="1"/>
  <c r="E19716" i="3"/>
  <c r="U19716" i="3" s="1"/>
  <c r="N19715" i="3"/>
  <c r="M19715" i="3"/>
  <c r="L19715" i="3"/>
  <c r="K19715" i="3"/>
  <c r="J19715" i="3"/>
  <c r="O19715" i="3" s="1"/>
  <c r="I19715" i="3"/>
  <c r="H19715" i="3"/>
  <c r="F19715" i="3"/>
  <c r="W19715" i="3" s="1"/>
  <c r="E19715" i="3"/>
  <c r="U19715" i="3" s="1"/>
  <c r="N19714" i="3"/>
  <c r="M19714" i="3"/>
  <c r="L19714" i="3"/>
  <c r="K19714" i="3"/>
  <c r="J19714" i="3"/>
  <c r="O19714" i="3" s="1"/>
  <c r="I19714" i="3"/>
  <c r="H19714" i="3"/>
  <c r="F19714" i="3"/>
  <c r="W19714" i="3" s="1"/>
  <c r="E19714" i="3"/>
  <c r="U19714" i="3" s="1"/>
  <c r="N19713" i="3"/>
  <c r="M19713" i="3"/>
  <c r="L19713" i="3"/>
  <c r="K19713" i="3"/>
  <c r="J19713" i="3"/>
  <c r="O19713" i="3" s="1"/>
  <c r="I19713" i="3"/>
  <c r="H19713" i="3"/>
  <c r="F19713" i="3"/>
  <c r="W19713" i="3" s="1"/>
  <c r="E19713" i="3"/>
  <c r="U19713" i="3" s="1"/>
  <c r="N19712" i="3"/>
  <c r="M19712" i="3"/>
  <c r="L19712" i="3"/>
  <c r="K19712" i="3"/>
  <c r="J19712" i="3"/>
  <c r="O19712" i="3" s="1"/>
  <c r="I19712" i="3"/>
  <c r="H19712" i="3"/>
  <c r="F19712" i="3"/>
  <c r="W19712" i="3" s="1"/>
  <c r="E19712" i="3"/>
  <c r="U19712" i="3" s="1"/>
  <c r="N19711" i="3"/>
  <c r="M19711" i="3"/>
  <c r="L19711" i="3"/>
  <c r="K19711" i="3"/>
  <c r="J19711" i="3"/>
  <c r="O19711" i="3" s="1"/>
  <c r="I19711" i="3"/>
  <c r="H19711" i="3"/>
  <c r="F19711" i="3"/>
  <c r="W19711" i="3" s="1"/>
  <c r="E19711" i="3"/>
  <c r="U19711" i="3" s="1"/>
  <c r="N19710" i="3"/>
  <c r="M19710" i="3"/>
  <c r="L19710" i="3"/>
  <c r="K19710" i="3"/>
  <c r="J19710" i="3"/>
  <c r="O19710" i="3" s="1"/>
  <c r="I19710" i="3"/>
  <c r="H19710" i="3"/>
  <c r="F19710" i="3"/>
  <c r="W19710" i="3" s="1"/>
  <c r="E19710" i="3"/>
  <c r="U19710" i="3" s="1"/>
  <c r="N19709" i="3"/>
  <c r="M19709" i="3"/>
  <c r="L19709" i="3"/>
  <c r="K19709" i="3"/>
  <c r="J19709" i="3"/>
  <c r="O19709" i="3" s="1"/>
  <c r="I19709" i="3"/>
  <c r="H19709" i="3"/>
  <c r="F19709" i="3"/>
  <c r="W19709" i="3" s="1"/>
  <c r="E19709" i="3"/>
  <c r="U19709" i="3" s="1"/>
  <c r="N19708" i="3"/>
  <c r="M19708" i="3"/>
  <c r="L19708" i="3"/>
  <c r="K19708" i="3"/>
  <c r="J19708" i="3"/>
  <c r="O19708" i="3" s="1"/>
  <c r="I19708" i="3"/>
  <c r="H19708" i="3"/>
  <c r="F19708" i="3"/>
  <c r="W19708" i="3" s="1"/>
  <c r="E19708" i="3"/>
  <c r="U19708" i="3" s="1"/>
  <c r="N19707" i="3"/>
  <c r="M19707" i="3"/>
  <c r="L19707" i="3"/>
  <c r="K19707" i="3"/>
  <c r="J19707" i="3"/>
  <c r="O19707" i="3" s="1"/>
  <c r="I19707" i="3"/>
  <c r="H19707" i="3"/>
  <c r="F19707" i="3"/>
  <c r="W19707" i="3" s="1"/>
  <c r="E19707" i="3"/>
  <c r="U19707" i="3" s="1"/>
  <c r="N19706" i="3"/>
  <c r="M19706" i="3"/>
  <c r="L19706" i="3"/>
  <c r="K19706" i="3"/>
  <c r="J19706" i="3"/>
  <c r="O19706" i="3" s="1"/>
  <c r="I19706" i="3"/>
  <c r="H19706" i="3"/>
  <c r="F19706" i="3"/>
  <c r="W19706" i="3" s="1"/>
  <c r="E19706" i="3"/>
  <c r="U19706" i="3" s="1"/>
  <c r="N19705" i="3"/>
  <c r="M19705" i="3"/>
  <c r="L19705" i="3"/>
  <c r="K19705" i="3"/>
  <c r="J19705" i="3"/>
  <c r="O19705" i="3" s="1"/>
  <c r="I19705" i="3"/>
  <c r="H19705" i="3"/>
  <c r="F19705" i="3"/>
  <c r="W19705" i="3" s="1"/>
  <c r="E19705" i="3"/>
  <c r="U19705" i="3" s="1"/>
  <c r="N19704" i="3"/>
  <c r="M19704" i="3"/>
  <c r="L19704" i="3"/>
  <c r="K19704" i="3"/>
  <c r="J19704" i="3"/>
  <c r="O19704" i="3" s="1"/>
  <c r="I19704" i="3"/>
  <c r="H19704" i="3"/>
  <c r="F19704" i="3"/>
  <c r="W19704" i="3" s="1"/>
  <c r="E19704" i="3"/>
  <c r="U19704" i="3" s="1"/>
  <c r="N19703" i="3"/>
  <c r="M19703" i="3"/>
  <c r="L19703" i="3"/>
  <c r="K19703" i="3"/>
  <c r="J19703" i="3"/>
  <c r="O19703" i="3" s="1"/>
  <c r="I19703" i="3"/>
  <c r="H19703" i="3"/>
  <c r="F19703" i="3"/>
  <c r="W19703" i="3" s="1"/>
  <c r="E19703" i="3"/>
  <c r="U19703" i="3" s="1"/>
  <c r="N19702" i="3"/>
  <c r="M19702" i="3"/>
  <c r="L19702" i="3"/>
  <c r="K19702" i="3"/>
  <c r="J19702" i="3"/>
  <c r="O19702" i="3" s="1"/>
  <c r="I19702" i="3"/>
  <c r="H19702" i="3"/>
  <c r="F19702" i="3"/>
  <c r="W19702" i="3" s="1"/>
  <c r="E19702" i="3"/>
  <c r="U19702" i="3" s="1"/>
  <c r="N19701" i="3"/>
  <c r="M19701" i="3"/>
  <c r="L19701" i="3"/>
  <c r="K19701" i="3"/>
  <c r="J19701" i="3"/>
  <c r="O19701" i="3" s="1"/>
  <c r="I19701" i="3"/>
  <c r="H19701" i="3"/>
  <c r="F19701" i="3"/>
  <c r="W19701" i="3" s="1"/>
  <c r="E19701" i="3"/>
  <c r="U19701" i="3" s="1"/>
  <c r="N19700" i="3"/>
  <c r="M19700" i="3"/>
  <c r="L19700" i="3"/>
  <c r="K19700" i="3"/>
  <c r="J19700" i="3"/>
  <c r="O19700" i="3" s="1"/>
  <c r="I19700" i="3"/>
  <c r="H19700" i="3"/>
  <c r="F19700" i="3"/>
  <c r="W19700" i="3" s="1"/>
  <c r="E19700" i="3"/>
  <c r="U19700" i="3" s="1"/>
  <c r="N19699" i="3"/>
  <c r="M19699" i="3"/>
  <c r="L19699" i="3"/>
  <c r="K19699" i="3"/>
  <c r="J19699" i="3"/>
  <c r="O19699" i="3" s="1"/>
  <c r="I19699" i="3"/>
  <c r="H19699" i="3"/>
  <c r="F19699" i="3"/>
  <c r="W19699" i="3" s="1"/>
  <c r="E19699" i="3"/>
  <c r="U19699" i="3" s="1"/>
  <c r="N19698" i="3"/>
  <c r="M19698" i="3"/>
  <c r="L19698" i="3"/>
  <c r="K19698" i="3"/>
  <c r="J19698" i="3"/>
  <c r="O19698" i="3" s="1"/>
  <c r="I19698" i="3"/>
  <c r="H19698" i="3"/>
  <c r="F19698" i="3"/>
  <c r="W19698" i="3" s="1"/>
  <c r="E19698" i="3"/>
  <c r="U19698" i="3" s="1"/>
  <c r="N19697" i="3"/>
  <c r="M19697" i="3"/>
  <c r="L19697" i="3"/>
  <c r="K19697" i="3"/>
  <c r="J19697" i="3"/>
  <c r="O19697" i="3" s="1"/>
  <c r="I19697" i="3"/>
  <c r="H19697" i="3"/>
  <c r="F19697" i="3"/>
  <c r="W19697" i="3" s="1"/>
  <c r="E19697" i="3"/>
  <c r="U19697" i="3" s="1"/>
  <c r="N19696" i="3"/>
  <c r="M19696" i="3"/>
  <c r="L19696" i="3"/>
  <c r="K19696" i="3"/>
  <c r="J19696" i="3"/>
  <c r="O19696" i="3" s="1"/>
  <c r="I19696" i="3"/>
  <c r="H19696" i="3"/>
  <c r="F19696" i="3"/>
  <c r="W19696" i="3" s="1"/>
  <c r="E19696" i="3"/>
  <c r="U19696" i="3" s="1"/>
  <c r="N19695" i="3"/>
  <c r="M19695" i="3"/>
  <c r="L19695" i="3"/>
  <c r="K19695" i="3"/>
  <c r="J19695" i="3"/>
  <c r="O19695" i="3" s="1"/>
  <c r="I19695" i="3"/>
  <c r="H19695" i="3"/>
  <c r="F19695" i="3"/>
  <c r="W19695" i="3" s="1"/>
  <c r="E19695" i="3"/>
  <c r="U19695" i="3" s="1"/>
  <c r="N19694" i="3"/>
  <c r="M19694" i="3"/>
  <c r="L19694" i="3"/>
  <c r="K19694" i="3"/>
  <c r="J19694" i="3"/>
  <c r="O19694" i="3" s="1"/>
  <c r="I19694" i="3"/>
  <c r="H19694" i="3"/>
  <c r="F19694" i="3"/>
  <c r="W19694" i="3" s="1"/>
  <c r="E19694" i="3"/>
  <c r="U19694" i="3" s="1"/>
  <c r="N19693" i="3"/>
  <c r="M19693" i="3"/>
  <c r="L19693" i="3"/>
  <c r="K19693" i="3"/>
  <c r="J19693" i="3"/>
  <c r="O19693" i="3" s="1"/>
  <c r="I19693" i="3"/>
  <c r="H19693" i="3"/>
  <c r="F19693" i="3"/>
  <c r="W19693" i="3" s="1"/>
  <c r="E19693" i="3"/>
  <c r="U19693" i="3" s="1"/>
  <c r="N19692" i="3"/>
  <c r="M19692" i="3"/>
  <c r="L19692" i="3"/>
  <c r="K19692" i="3"/>
  <c r="J19692" i="3"/>
  <c r="O19692" i="3" s="1"/>
  <c r="I19692" i="3"/>
  <c r="H19692" i="3"/>
  <c r="F19692" i="3"/>
  <c r="W19692" i="3" s="1"/>
  <c r="E19692" i="3"/>
  <c r="U19692" i="3" s="1"/>
  <c r="N19691" i="3"/>
  <c r="M19691" i="3"/>
  <c r="L19691" i="3"/>
  <c r="K19691" i="3"/>
  <c r="J19691" i="3"/>
  <c r="O19691" i="3" s="1"/>
  <c r="I19691" i="3"/>
  <c r="H19691" i="3"/>
  <c r="F19691" i="3"/>
  <c r="W19691" i="3" s="1"/>
  <c r="E19691" i="3"/>
  <c r="U19691" i="3" s="1"/>
  <c r="N19690" i="3"/>
  <c r="M19690" i="3"/>
  <c r="L19690" i="3"/>
  <c r="K19690" i="3"/>
  <c r="J19690" i="3"/>
  <c r="O19690" i="3" s="1"/>
  <c r="I19690" i="3"/>
  <c r="H19690" i="3"/>
  <c r="F19690" i="3"/>
  <c r="W19690" i="3" s="1"/>
  <c r="E19690" i="3"/>
  <c r="U19690" i="3" s="1"/>
  <c r="N19689" i="3"/>
  <c r="M19689" i="3"/>
  <c r="L19689" i="3"/>
  <c r="K19689" i="3"/>
  <c r="J19689" i="3"/>
  <c r="O19689" i="3" s="1"/>
  <c r="I19689" i="3"/>
  <c r="H19689" i="3"/>
  <c r="F19689" i="3"/>
  <c r="W19689" i="3" s="1"/>
  <c r="E19689" i="3"/>
  <c r="U19689" i="3" s="1"/>
  <c r="N19688" i="3"/>
  <c r="M19688" i="3"/>
  <c r="L19688" i="3"/>
  <c r="K19688" i="3"/>
  <c r="J19688" i="3"/>
  <c r="O19688" i="3" s="1"/>
  <c r="I19688" i="3"/>
  <c r="H19688" i="3"/>
  <c r="F19688" i="3"/>
  <c r="W19688" i="3" s="1"/>
  <c r="E19688" i="3"/>
  <c r="U19688" i="3" s="1"/>
  <c r="N19687" i="3"/>
  <c r="M19687" i="3"/>
  <c r="L19687" i="3"/>
  <c r="K19687" i="3"/>
  <c r="J19687" i="3"/>
  <c r="O19687" i="3" s="1"/>
  <c r="I19687" i="3"/>
  <c r="H19687" i="3"/>
  <c r="F19687" i="3"/>
  <c r="W19687" i="3" s="1"/>
  <c r="E19687" i="3"/>
  <c r="U19687" i="3" s="1"/>
  <c r="N19686" i="3"/>
  <c r="M19686" i="3"/>
  <c r="L19686" i="3"/>
  <c r="K19686" i="3"/>
  <c r="J19686" i="3"/>
  <c r="O19686" i="3" s="1"/>
  <c r="I19686" i="3"/>
  <c r="H19686" i="3"/>
  <c r="F19686" i="3"/>
  <c r="W19686" i="3" s="1"/>
  <c r="E19686" i="3"/>
  <c r="U19686" i="3" s="1"/>
  <c r="N19685" i="3"/>
  <c r="M19685" i="3"/>
  <c r="L19685" i="3"/>
  <c r="K19685" i="3"/>
  <c r="J19685" i="3"/>
  <c r="O19685" i="3" s="1"/>
  <c r="I19685" i="3"/>
  <c r="H19685" i="3"/>
  <c r="F19685" i="3"/>
  <c r="W19685" i="3" s="1"/>
  <c r="E19685" i="3"/>
  <c r="U19685" i="3" s="1"/>
  <c r="N19684" i="3"/>
  <c r="M19684" i="3"/>
  <c r="L19684" i="3"/>
  <c r="K19684" i="3"/>
  <c r="J19684" i="3"/>
  <c r="O19684" i="3" s="1"/>
  <c r="I19684" i="3"/>
  <c r="H19684" i="3"/>
  <c r="F19684" i="3"/>
  <c r="W19684" i="3" s="1"/>
  <c r="E19684" i="3"/>
  <c r="U19684" i="3" s="1"/>
  <c r="N19683" i="3"/>
  <c r="M19683" i="3"/>
  <c r="L19683" i="3"/>
  <c r="K19683" i="3"/>
  <c r="J19683" i="3"/>
  <c r="O19683" i="3" s="1"/>
  <c r="I19683" i="3"/>
  <c r="H19683" i="3"/>
  <c r="F19683" i="3"/>
  <c r="W19683" i="3" s="1"/>
  <c r="E19683" i="3"/>
  <c r="U19683" i="3" s="1"/>
  <c r="N19682" i="3"/>
  <c r="M19682" i="3"/>
  <c r="L19682" i="3"/>
  <c r="K19682" i="3"/>
  <c r="J19682" i="3"/>
  <c r="O19682" i="3" s="1"/>
  <c r="I19682" i="3"/>
  <c r="H19682" i="3"/>
  <c r="F19682" i="3"/>
  <c r="W19682" i="3" s="1"/>
  <c r="E19682" i="3"/>
  <c r="U19682" i="3" s="1"/>
  <c r="N19681" i="3"/>
  <c r="M19681" i="3"/>
  <c r="L19681" i="3"/>
  <c r="K19681" i="3"/>
  <c r="J19681" i="3"/>
  <c r="O19681" i="3" s="1"/>
  <c r="I19681" i="3"/>
  <c r="H19681" i="3"/>
  <c r="F19681" i="3"/>
  <c r="W19681" i="3" s="1"/>
  <c r="E19681" i="3"/>
  <c r="U19681" i="3" s="1"/>
  <c r="N19680" i="3"/>
  <c r="M19680" i="3"/>
  <c r="L19680" i="3"/>
  <c r="K19680" i="3"/>
  <c r="J19680" i="3"/>
  <c r="O19680" i="3" s="1"/>
  <c r="I19680" i="3"/>
  <c r="H19680" i="3"/>
  <c r="F19680" i="3"/>
  <c r="W19680" i="3" s="1"/>
  <c r="E19680" i="3"/>
  <c r="U19680" i="3" s="1"/>
  <c r="N19679" i="3"/>
  <c r="M19679" i="3"/>
  <c r="L19679" i="3"/>
  <c r="K19679" i="3"/>
  <c r="J19679" i="3"/>
  <c r="O19679" i="3" s="1"/>
  <c r="I19679" i="3"/>
  <c r="H19679" i="3"/>
  <c r="F19679" i="3"/>
  <c r="W19679" i="3" s="1"/>
  <c r="E19679" i="3"/>
  <c r="U19679" i="3" s="1"/>
  <c r="N19678" i="3"/>
  <c r="M19678" i="3"/>
  <c r="L19678" i="3"/>
  <c r="K19678" i="3"/>
  <c r="J19678" i="3"/>
  <c r="O19678" i="3" s="1"/>
  <c r="I19678" i="3"/>
  <c r="H19678" i="3"/>
  <c r="F19678" i="3"/>
  <c r="W19678" i="3" s="1"/>
  <c r="E19678" i="3"/>
  <c r="U19678" i="3" s="1"/>
  <c r="N19677" i="3"/>
  <c r="M19677" i="3"/>
  <c r="L19677" i="3"/>
  <c r="K19677" i="3"/>
  <c r="J19677" i="3"/>
  <c r="O19677" i="3" s="1"/>
  <c r="I19677" i="3"/>
  <c r="H19677" i="3"/>
  <c r="F19677" i="3"/>
  <c r="W19677" i="3" s="1"/>
  <c r="E19677" i="3"/>
  <c r="U19677" i="3" s="1"/>
  <c r="N19676" i="3"/>
  <c r="M19676" i="3"/>
  <c r="L19676" i="3"/>
  <c r="K19676" i="3"/>
  <c r="J19676" i="3"/>
  <c r="O19676" i="3" s="1"/>
  <c r="I19676" i="3"/>
  <c r="H19676" i="3"/>
  <c r="F19676" i="3"/>
  <c r="W19676" i="3" s="1"/>
  <c r="E19676" i="3"/>
  <c r="U19676" i="3" s="1"/>
  <c r="N19675" i="3"/>
  <c r="M19675" i="3"/>
  <c r="L19675" i="3"/>
  <c r="K19675" i="3"/>
  <c r="J19675" i="3"/>
  <c r="O19675" i="3" s="1"/>
  <c r="I19675" i="3"/>
  <c r="H19675" i="3"/>
  <c r="F19675" i="3"/>
  <c r="W19675" i="3" s="1"/>
  <c r="E19675" i="3"/>
  <c r="U19675" i="3" s="1"/>
  <c r="N19674" i="3"/>
  <c r="M19674" i="3"/>
  <c r="L19674" i="3"/>
  <c r="K19674" i="3"/>
  <c r="J19674" i="3"/>
  <c r="O19674" i="3" s="1"/>
  <c r="I19674" i="3"/>
  <c r="H19674" i="3"/>
  <c r="F19674" i="3"/>
  <c r="W19674" i="3" s="1"/>
  <c r="E19674" i="3"/>
  <c r="U19674" i="3" s="1"/>
  <c r="N19673" i="3"/>
  <c r="M19673" i="3"/>
  <c r="L19673" i="3"/>
  <c r="K19673" i="3"/>
  <c r="J19673" i="3"/>
  <c r="O19673" i="3" s="1"/>
  <c r="I19673" i="3"/>
  <c r="H19673" i="3"/>
  <c r="F19673" i="3"/>
  <c r="W19673" i="3" s="1"/>
  <c r="E19673" i="3"/>
  <c r="U19673" i="3" s="1"/>
  <c r="N19672" i="3"/>
  <c r="M19672" i="3"/>
  <c r="L19672" i="3"/>
  <c r="K19672" i="3"/>
  <c r="J19672" i="3"/>
  <c r="O19672" i="3" s="1"/>
  <c r="I19672" i="3"/>
  <c r="H19672" i="3"/>
  <c r="F19672" i="3"/>
  <c r="W19672" i="3" s="1"/>
  <c r="E19672" i="3"/>
  <c r="U19672" i="3" s="1"/>
  <c r="N19671" i="3"/>
  <c r="M19671" i="3"/>
  <c r="L19671" i="3"/>
  <c r="K19671" i="3"/>
  <c r="J19671" i="3"/>
  <c r="O19671" i="3" s="1"/>
  <c r="I19671" i="3"/>
  <c r="H19671" i="3"/>
  <c r="F19671" i="3"/>
  <c r="W19671" i="3" s="1"/>
  <c r="E19671" i="3"/>
  <c r="U19671" i="3" s="1"/>
  <c r="N19670" i="3"/>
  <c r="M19670" i="3"/>
  <c r="L19670" i="3"/>
  <c r="K19670" i="3"/>
  <c r="J19670" i="3"/>
  <c r="O19670" i="3" s="1"/>
  <c r="I19670" i="3"/>
  <c r="H19670" i="3"/>
  <c r="F19670" i="3"/>
  <c r="W19670" i="3" s="1"/>
  <c r="E19670" i="3"/>
  <c r="U19670" i="3" s="1"/>
  <c r="N19669" i="3"/>
  <c r="M19669" i="3"/>
  <c r="L19669" i="3"/>
  <c r="K19669" i="3"/>
  <c r="J19669" i="3"/>
  <c r="O19669" i="3" s="1"/>
  <c r="I19669" i="3"/>
  <c r="H19669" i="3"/>
  <c r="F19669" i="3"/>
  <c r="W19669" i="3" s="1"/>
  <c r="E19669" i="3"/>
  <c r="U19669" i="3" s="1"/>
  <c r="N19668" i="3"/>
  <c r="M19668" i="3"/>
  <c r="L19668" i="3"/>
  <c r="K19668" i="3"/>
  <c r="J19668" i="3"/>
  <c r="O19668" i="3" s="1"/>
  <c r="I19668" i="3"/>
  <c r="H19668" i="3"/>
  <c r="F19668" i="3"/>
  <c r="W19668" i="3" s="1"/>
  <c r="E19668" i="3"/>
  <c r="U19668" i="3" s="1"/>
  <c r="N19667" i="3"/>
  <c r="M19667" i="3"/>
  <c r="L19667" i="3"/>
  <c r="K19667" i="3"/>
  <c r="J19667" i="3"/>
  <c r="O19667" i="3" s="1"/>
  <c r="I19667" i="3"/>
  <c r="H19667" i="3"/>
  <c r="F19667" i="3"/>
  <c r="W19667" i="3" s="1"/>
  <c r="E19667" i="3"/>
  <c r="U19667" i="3" s="1"/>
  <c r="N19666" i="3"/>
  <c r="M19666" i="3"/>
  <c r="L19666" i="3"/>
  <c r="K19666" i="3"/>
  <c r="J19666" i="3"/>
  <c r="O19666" i="3" s="1"/>
  <c r="I19666" i="3"/>
  <c r="H19666" i="3"/>
  <c r="F19666" i="3"/>
  <c r="W19666" i="3" s="1"/>
  <c r="E19666" i="3"/>
  <c r="U19666" i="3" s="1"/>
  <c r="N19665" i="3"/>
  <c r="M19665" i="3"/>
  <c r="L19665" i="3"/>
  <c r="K19665" i="3"/>
  <c r="J19665" i="3"/>
  <c r="O19665" i="3" s="1"/>
  <c r="I19665" i="3"/>
  <c r="H19665" i="3"/>
  <c r="F19665" i="3"/>
  <c r="W19665" i="3" s="1"/>
  <c r="E19665" i="3"/>
  <c r="U19665" i="3" s="1"/>
  <c r="N19664" i="3"/>
  <c r="M19664" i="3"/>
  <c r="L19664" i="3"/>
  <c r="K19664" i="3"/>
  <c r="J19664" i="3"/>
  <c r="O19664" i="3" s="1"/>
  <c r="I19664" i="3"/>
  <c r="H19664" i="3"/>
  <c r="F19664" i="3"/>
  <c r="W19664" i="3" s="1"/>
  <c r="E19664" i="3"/>
  <c r="U19664" i="3" s="1"/>
  <c r="N19663" i="3"/>
  <c r="M19663" i="3"/>
  <c r="L19663" i="3"/>
  <c r="K19663" i="3"/>
  <c r="J19663" i="3"/>
  <c r="O19663" i="3" s="1"/>
  <c r="I19663" i="3"/>
  <c r="H19663" i="3"/>
  <c r="F19663" i="3"/>
  <c r="W19663" i="3" s="1"/>
  <c r="E19663" i="3"/>
  <c r="U19663" i="3" s="1"/>
  <c r="N19662" i="3"/>
  <c r="M19662" i="3"/>
  <c r="L19662" i="3"/>
  <c r="K19662" i="3"/>
  <c r="J19662" i="3"/>
  <c r="O19662" i="3" s="1"/>
  <c r="I19662" i="3"/>
  <c r="H19662" i="3"/>
  <c r="F19662" i="3"/>
  <c r="W19662" i="3" s="1"/>
  <c r="E19662" i="3"/>
  <c r="U19662" i="3" s="1"/>
  <c r="N19661" i="3"/>
  <c r="M19661" i="3"/>
  <c r="L19661" i="3"/>
  <c r="K19661" i="3"/>
  <c r="J19661" i="3"/>
  <c r="O19661" i="3" s="1"/>
  <c r="I19661" i="3"/>
  <c r="H19661" i="3"/>
  <c r="F19661" i="3"/>
  <c r="W19661" i="3" s="1"/>
  <c r="E19661" i="3"/>
  <c r="U19661" i="3" s="1"/>
  <c r="N19660" i="3"/>
  <c r="M19660" i="3"/>
  <c r="L19660" i="3"/>
  <c r="K19660" i="3"/>
  <c r="J19660" i="3"/>
  <c r="O19660" i="3" s="1"/>
  <c r="I19660" i="3"/>
  <c r="H19660" i="3"/>
  <c r="F19660" i="3"/>
  <c r="W19660" i="3" s="1"/>
  <c r="E19660" i="3"/>
  <c r="U19660" i="3" s="1"/>
  <c r="N19659" i="3"/>
  <c r="M19659" i="3"/>
  <c r="L19659" i="3"/>
  <c r="K19659" i="3"/>
  <c r="J19659" i="3"/>
  <c r="O19659" i="3" s="1"/>
  <c r="I19659" i="3"/>
  <c r="H19659" i="3"/>
  <c r="F19659" i="3"/>
  <c r="W19659" i="3" s="1"/>
  <c r="E19659" i="3"/>
  <c r="U19659" i="3" s="1"/>
  <c r="N19658" i="3"/>
  <c r="M19658" i="3"/>
  <c r="L19658" i="3"/>
  <c r="K19658" i="3"/>
  <c r="J19658" i="3"/>
  <c r="O19658" i="3" s="1"/>
  <c r="I19658" i="3"/>
  <c r="H19658" i="3"/>
  <c r="F19658" i="3"/>
  <c r="W19658" i="3" s="1"/>
  <c r="E19658" i="3"/>
  <c r="U19658" i="3" s="1"/>
  <c r="N19657" i="3"/>
  <c r="M19657" i="3"/>
  <c r="L19657" i="3"/>
  <c r="K19657" i="3"/>
  <c r="J19657" i="3"/>
  <c r="O19657" i="3" s="1"/>
  <c r="I19657" i="3"/>
  <c r="H19657" i="3"/>
  <c r="F19657" i="3"/>
  <c r="W19657" i="3" s="1"/>
  <c r="E19657" i="3"/>
  <c r="U19657" i="3" s="1"/>
  <c r="N19656" i="3"/>
  <c r="M19656" i="3"/>
  <c r="L19656" i="3"/>
  <c r="K19656" i="3"/>
  <c r="J19656" i="3"/>
  <c r="O19656" i="3" s="1"/>
  <c r="I19656" i="3"/>
  <c r="H19656" i="3"/>
  <c r="F19656" i="3"/>
  <c r="W19656" i="3" s="1"/>
  <c r="E19656" i="3"/>
  <c r="U19656" i="3" s="1"/>
  <c r="N19655" i="3"/>
  <c r="M19655" i="3"/>
  <c r="L19655" i="3"/>
  <c r="K19655" i="3"/>
  <c r="J19655" i="3"/>
  <c r="O19655" i="3" s="1"/>
  <c r="I19655" i="3"/>
  <c r="H19655" i="3"/>
  <c r="F19655" i="3"/>
  <c r="W19655" i="3" s="1"/>
  <c r="E19655" i="3"/>
  <c r="U19655" i="3" s="1"/>
  <c r="N19654" i="3"/>
  <c r="M19654" i="3"/>
  <c r="L19654" i="3"/>
  <c r="K19654" i="3"/>
  <c r="J19654" i="3"/>
  <c r="O19654" i="3" s="1"/>
  <c r="I19654" i="3"/>
  <c r="H19654" i="3"/>
  <c r="F19654" i="3"/>
  <c r="W19654" i="3" s="1"/>
  <c r="E19654" i="3"/>
  <c r="U19654" i="3" s="1"/>
  <c r="N19653" i="3"/>
  <c r="M19653" i="3"/>
  <c r="L19653" i="3"/>
  <c r="K19653" i="3"/>
  <c r="J19653" i="3"/>
  <c r="O19653" i="3" s="1"/>
  <c r="I19653" i="3"/>
  <c r="H19653" i="3"/>
  <c r="F19653" i="3"/>
  <c r="W19653" i="3" s="1"/>
  <c r="E19653" i="3"/>
  <c r="U19653" i="3" s="1"/>
  <c r="N19652" i="3"/>
  <c r="M19652" i="3"/>
  <c r="L19652" i="3"/>
  <c r="K19652" i="3"/>
  <c r="J19652" i="3"/>
  <c r="O19652" i="3" s="1"/>
  <c r="I19652" i="3"/>
  <c r="H19652" i="3"/>
  <c r="F19652" i="3"/>
  <c r="W19652" i="3" s="1"/>
  <c r="E19652" i="3"/>
  <c r="U19652" i="3" s="1"/>
  <c r="N19651" i="3"/>
  <c r="M19651" i="3"/>
  <c r="L19651" i="3"/>
  <c r="K19651" i="3"/>
  <c r="J19651" i="3"/>
  <c r="O19651" i="3" s="1"/>
  <c r="I19651" i="3"/>
  <c r="H19651" i="3"/>
  <c r="F19651" i="3"/>
  <c r="W19651" i="3" s="1"/>
  <c r="E19651" i="3"/>
  <c r="U19651" i="3" s="1"/>
  <c r="N19650" i="3"/>
  <c r="M19650" i="3"/>
  <c r="L19650" i="3"/>
  <c r="K19650" i="3"/>
  <c r="J19650" i="3"/>
  <c r="O19650" i="3" s="1"/>
  <c r="I19650" i="3"/>
  <c r="H19650" i="3"/>
  <c r="F19650" i="3"/>
  <c r="W19650" i="3" s="1"/>
  <c r="E19650" i="3"/>
  <c r="U19650" i="3" s="1"/>
  <c r="N19649" i="3"/>
  <c r="M19649" i="3"/>
  <c r="L19649" i="3"/>
  <c r="K19649" i="3"/>
  <c r="J19649" i="3"/>
  <c r="O19649" i="3" s="1"/>
  <c r="I19649" i="3"/>
  <c r="H19649" i="3"/>
  <c r="F19649" i="3"/>
  <c r="W19649" i="3" s="1"/>
  <c r="E19649" i="3"/>
  <c r="U19649" i="3" s="1"/>
  <c r="N19648" i="3"/>
  <c r="M19648" i="3"/>
  <c r="L19648" i="3"/>
  <c r="K19648" i="3"/>
  <c r="J19648" i="3"/>
  <c r="O19648" i="3" s="1"/>
  <c r="I19648" i="3"/>
  <c r="H19648" i="3"/>
  <c r="F19648" i="3"/>
  <c r="W19648" i="3" s="1"/>
  <c r="E19648" i="3"/>
  <c r="U19648" i="3" s="1"/>
  <c r="N19647" i="3"/>
  <c r="M19647" i="3"/>
  <c r="L19647" i="3"/>
  <c r="K19647" i="3"/>
  <c r="J19647" i="3"/>
  <c r="O19647" i="3" s="1"/>
  <c r="I19647" i="3"/>
  <c r="H19647" i="3"/>
  <c r="F19647" i="3"/>
  <c r="W19647" i="3" s="1"/>
  <c r="E19647" i="3"/>
  <c r="U19647" i="3" s="1"/>
  <c r="N19646" i="3"/>
  <c r="M19646" i="3"/>
  <c r="L19646" i="3"/>
  <c r="K19646" i="3"/>
  <c r="J19646" i="3"/>
  <c r="O19646" i="3" s="1"/>
  <c r="I19646" i="3"/>
  <c r="H19646" i="3"/>
  <c r="F19646" i="3"/>
  <c r="W19646" i="3" s="1"/>
  <c r="E19646" i="3"/>
  <c r="U19646" i="3" s="1"/>
  <c r="N19645" i="3"/>
  <c r="M19645" i="3"/>
  <c r="L19645" i="3"/>
  <c r="K19645" i="3"/>
  <c r="J19645" i="3"/>
  <c r="O19645" i="3" s="1"/>
  <c r="I19645" i="3"/>
  <c r="H19645" i="3"/>
  <c r="F19645" i="3"/>
  <c r="W19645" i="3" s="1"/>
  <c r="E19645" i="3"/>
  <c r="U19645" i="3" s="1"/>
  <c r="N19644" i="3"/>
  <c r="M19644" i="3"/>
  <c r="L19644" i="3"/>
  <c r="K19644" i="3"/>
  <c r="J19644" i="3"/>
  <c r="O19644" i="3" s="1"/>
  <c r="I19644" i="3"/>
  <c r="H19644" i="3"/>
  <c r="F19644" i="3"/>
  <c r="W19644" i="3" s="1"/>
  <c r="E19644" i="3"/>
  <c r="U19644" i="3" s="1"/>
  <c r="N19643" i="3"/>
  <c r="M19643" i="3"/>
  <c r="L19643" i="3"/>
  <c r="K19643" i="3"/>
  <c r="J19643" i="3"/>
  <c r="O19643" i="3" s="1"/>
  <c r="I19643" i="3"/>
  <c r="H19643" i="3"/>
  <c r="F19643" i="3"/>
  <c r="W19643" i="3" s="1"/>
  <c r="E19643" i="3"/>
  <c r="U19643" i="3" s="1"/>
  <c r="N19642" i="3"/>
  <c r="M19642" i="3"/>
  <c r="L19642" i="3"/>
  <c r="K19642" i="3"/>
  <c r="J19642" i="3"/>
  <c r="O19642" i="3" s="1"/>
  <c r="I19642" i="3"/>
  <c r="H19642" i="3"/>
  <c r="F19642" i="3"/>
  <c r="W19642" i="3" s="1"/>
  <c r="E19642" i="3"/>
  <c r="U19642" i="3" s="1"/>
  <c r="N19641" i="3"/>
  <c r="M19641" i="3"/>
  <c r="L19641" i="3"/>
  <c r="K19641" i="3"/>
  <c r="J19641" i="3"/>
  <c r="O19641" i="3" s="1"/>
  <c r="I19641" i="3"/>
  <c r="H19641" i="3"/>
  <c r="F19641" i="3"/>
  <c r="W19641" i="3" s="1"/>
  <c r="E19641" i="3"/>
  <c r="U19641" i="3" s="1"/>
  <c r="N19640" i="3"/>
  <c r="M19640" i="3"/>
  <c r="L19640" i="3"/>
  <c r="K19640" i="3"/>
  <c r="J19640" i="3"/>
  <c r="O19640" i="3" s="1"/>
  <c r="I19640" i="3"/>
  <c r="H19640" i="3"/>
  <c r="F19640" i="3"/>
  <c r="W19640" i="3" s="1"/>
  <c r="E19640" i="3"/>
  <c r="U19640" i="3" s="1"/>
  <c r="N19639" i="3"/>
  <c r="M19639" i="3"/>
  <c r="L19639" i="3"/>
  <c r="K19639" i="3"/>
  <c r="J19639" i="3"/>
  <c r="O19639" i="3" s="1"/>
  <c r="I19639" i="3"/>
  <c r="H19639" i="3"/>
  <c r="F19639" i="3"/>
  <c r="W19639" i="3" s="1"/>
  <c r="E19639" i="3"/>
  <c r="U19639" i="3" s="1"/>
  <c r="N19638" i="3"/>
  <c r="M19638" i="3"/>
  <c r="L19638" i="3"/>
  <c r="K19638" i="3"/>
  <c r="J19638" i="3"/>
  <c r="O19638" i="3" s="1"/>
  <c r="I19638" i="3"/>
  <c r="H19638" i="3"/>
  <c r="F19638" i="3"/>
  <c r="W19638" i="3" s="1"/>
  <c r="E19638" i="3"/>
  <c r="U19638" i="3" s="1"/>
  <c r="N19637" i="3"/>
  <c r="M19637" i="3"/>
  <c r="L19637" i="3"/>
  <c r="K19637" i="3"/>
  <c r="J19637" i="3"/>
  <c r="O19637" i="3" s="1"/>
  <c r="I19637" i="3"/>
  <c r="H19637" i="3"/>
  <c r="F19637" i="3"/>
  <c r="W19637" i="3" s="1"/>
  <c r="E19637" i="3"/>
  <c r="U19637" i="3" s="1"/>
  <c r="N19636" i="3"/>
  <c r="M19636" i="3"/>
  <c r="L19636" i="3"/>
  <c r="K19636" i="3"/>
  <c r="J19636" i="3"/>
  <c r="O19636" i="3" s="1"/>
  <c r="I19636" i="3"/>
  <c r="H19636" i="3"/>
  <c r="F19636" i="3"/>
  <c r="W19636" i="3" s="1"/>
  <c r="E19636" i="3"/>
  <c r="U19636" i="3" s="1"/>
  <c r="N19635" i="3"/>
  <c r="M19635" i="3"/>
  <c r="L19635" i="3"/>
  <c r="K19635" i="3"/>
  <c r="J19635" i="3"/>
  <c r="O19635" i="3" s="1"/>
  <c r="I19635" i="3"/>
  <c r="H19635" i="3"/>
  <c r="F19635" i="3"/>
  <c r="W19635" i="3" s="1"/>
  <c r="E19635" i="3"/>
  <c r="U19635" i="3" s="1"/>
  <c r="N19634" i="3"/>
  <c r="M19634" i="3"/>
  <c r="L19634" i="3"/>
  <c r="K19634" i="3"/>
  <c r="J19634" i="3"/>
  <c r="O19634" i="3" s="1"/>
  <c r="I19634" i="3"/>
  <c r="H19634" i="3"/>
  <c r="F19634" i="3"/>
  <c r="W19634" i="3" s="1"/>
  <c r="E19634" i="3"/>
  <c r="U19634" i="3" s="1"/>
  <c r="N19633" i="3"/>
  <c r="M19633" i="3"/>
  <c r="L19633" i="3"/>
  <c r="K19633" i="3"/>
  <c r="J19633" i="3"/>
  <c r="O19633" i="3" s="1"/>
  <c r="I19633" i="3"/>
  <c r="H19633" i="3"/>
  <c r="F19633" i="3"/>
  <c r="W19633" i="3" s="1"/>
  <c r="E19633" i="3"/>
  <c r="U19633" i="3" s="1"/>
  <c r="N19632" i="3"/>
  <c r="M19632" i="3"/>
  <c r="L19632" i="3"/>
  <c r="K19632" i="3"/>
  <c r="J19632" i="3"/>
  <c r="O19632" i="3" s="1"/>
  <c r="I19632" i="3"/>
  <c r="H19632" i="3"/>
  <c r="F19632" i="3"/>
  <c r="W19632" i="3" s="1"/>
  <c r="E19632" i="3"/>
  <c r="U19632" i="3" s="1"/>
  <c r="N19631" i="3"/>
  <c r="M19631" i="3"/>
  <c r="L19631" i="3"/>
  <c r="K19631" i="3"/>
  <c r="J19631" i="3"/>
  <c r="O19631" i="3" s="1"/>
  <c r="I19631" i="3"/>
  <c r="H19631" i="3"/>
  <c r="F19631" i="3"/>
  <c r="W19631" i="3" s="1"/>
  <c r="E19631" i="3"/>
  <c r="U19631" i="3" s="1"/>
  <c r="N19630" i="3"/>
  <c r="M19630" i="3"/>
  <c r="L19630" i="3"/>
  <c r="K19630" i="3"/>
  <c r="J19630" i="3"/>
  <c r="O19630" i="3" s="1"/>
  <c r="I19630" i="3"/>
  <c r="H19630" i="3"/>
  <c r="F19630" i="3"/>
  <c r="W19630" i="3" s="1"/>
  <c r="E19630" i="3"/>
  <c r="U19630" i="3" s="1"/>
  <c r="N19629" i="3"/>
  <c r="M19629" i="3"/>
  <c r="L19629" i="3"/>
  <c r="K19629" i="3"/>
  <c r="J19629" i="3"/>
  <c r="O19629" i="3" s="1"/>
  <c r="I19629" i="3"/>
  <c r="H19629" i="3"/>
  <c r="F19629" i="3"/>
  <c r="W19629" i="3" s="1"/>
  <c r="E19629" i="3"/>
  <c r="U19629" i="3" s="1"/>
  <c r="N19628" i="3"/>
  <c r="M19628" i="3"/>
  <c r="L19628" i="3"/>
  <c r="K19628" i="3"/>
  <c r="J19628" i="3"/>
  <c r="O19628" i="3" s="1"/>
  <c r="I19628" i="3"/>
  <c r="H19628" i="3"/>
  <c r="F19628" i="3"/>
  <c r="W19628" i="3" s="1"/>
  <c r="E19628" i="3"/>
  <c r="U19628" i="3" s="1"/>
  <c r="N19627" i="3"/>
  <c r="M19627" i="3"/>
  <c r="L19627" i="3"/>
  <c r="K19627" i="3"/>
  <c r="J19627" i="3"/>
  <c r="O19627" i="3" s="1"/>
  <c r="I19627" i="3"/>
  <c r="H19627" i="3"/>
  <c r="F19627" i="3"/>
  <c r="W19627" i="3" s="1"/>
  <c r="E19627" i="3"/>
  <c r="U19627" i="3" s="1"/>
  <c r="N19626" i="3"/>
  <c r="M19626" i="3"/>
  <c r="L19626" i="3"/>
  <c r="K19626" i="3"/>
  <c r="J19626" i="3"/>
  <c r="O19626" i="3" s="1"/>
  <c r="I19626" i="3"/>
  <c r="H19626" i="3"/>
  <c r="F19626" i="3"/>
  <c r="W19626" i="3" s="1"/>
  <c r="E19626" i="3"/>
  <c r="U19626" i="3" s="1"/>
  <c r="N19625" i="3"/>
  <c r="M19625" i="3"/>
  <c r="L19625" i="3"/>
  <c r="K19625" i="3"/>
  <c r="J19625" i="3"/>
  <c r="O19625" i="3" s="1"/>
  <c r="I19625" i="3"/>
  <c r="H19625" i="3"/>
  <c r="F19625" i="3"/>
  <c r="W19625" i="3" s="1"/>
  <c r="E19625" i="3"/>
  <c r="U19625" i="3" s="1"/>
  <c r="N19624" i="3"/>
  <c r="M19624" i="3"/>
  <c r="L19624" i="3"/>
  <c r="K19624" i="3"/>
  <c r="J19624" i="3"/>
  <c r="O19624" i="3" s="1"/>
  <c r="I19624" i="3"/>
  <c r="H19624" i="3"/>
  <c r="F19624" i="3"/>
  <c r="W19624" i="3" s="1"/>
  <c r="E19624" i="3"/>
  <c r="U19624" i="3" s="1"/>
  <c r="N19623" i="3"/>
  <c r="M19623" i="3"/>
  <c r="L19623" i="3"/>
  <c r="K19623" i="3"/>
  <c r="J19623" i="3"/>
  <c r="O19623" i="3" s="1"/>
  <c r="I19623" i="3"/>
  <c r="H19623" i="3"/>
  <c r="F19623" i="3"/>
  <c r="W19623" i="3" s="1"/>
  <c r="E19623" i="3"/>
  <c r="U19623" i="3" s="1"/>
  <c r="N19622" i="3"/>
  <c r="M19622" i="3"/>
  <c r="L19622" i="3"/>
  <c r="K19622" i="3"/>
  <c r="J19622" i="3"/>
  <c r="O19622" i="3" s="1"/>
  <c r="I19622" i="3"/>
  <c r="H19622" i="3"/>
  <c r="F19622" i="3"/>
  <c r="W19622" i="3" s="1"/>
  <c r="E19622" i="3"/>
  <c r="U19622" i="3" s="1"/>
  <c r="N19621" i="3"/>
  <c r="M19621" i="3"/>
  <c r="L19621" i="3"/>
  <c r="K19621" i="3"/>
  <c r="J19621" i="3"/>
  <c r="O19621" i="3" s="1"/>
  <c r="I19621" i="3"/>
  <c r="H19621" i="3"/>
  <c r="F19621" i="3"/>
  <c r="W19621" i="3" s="1"/>
  <c r="E19621" i="3"/>
  <c r="U19621" i="3" s="1"/>
  <c r="N19620" i="3"/>
  <c r="M19620" i="3"/>
  <c r="L19620" i="3"/>
  <c r="K19620" i="3"/>
  <c r="J19620" i="3"/>
  <c r="O19620" i="3" s="1"/>
  <c r="I19620" i="3"/>
  <c r="H19620" i="3"/>
  <c r="F19620" i="3"/>
  <c r="W19620" i="3" s="1"/>
  <c r="E19620" i="3"/>
  <c r="U19620" i="3" s="1"/>
  <c r="N19619" i="3"/>
  <c r="M19619" i="3"/>
  <c r="L19619" i="3"/>
  <c r="K19619" i="3"/>
  <c r="J19619" i="3"/>
  <c r="O19619" i="3" s="1"/>
  <c r="I19619" i="3"/>
  <c r="H19619" i="3"/>
  <c r="F19619" i="3"/>
  <c r="W19619" i="3" s="1"/>
  <c r="E19619" i="3"/>
  <c r="U19619" i="3" s="1"/>
  <c r="N19618" i="3"/>
  <c r="M19618" i="3"/>
  <c r="L19618" i="3"/>
  <c r="K19618" i="3"/>
  <c r="J19618" i="3"/>
  <c r="O19618" i="3" s="1"/>
  <c r="I19618" i="3"/>
  <c r="H19618" i="3"/>
  <c r="F19618" i="3"/>
  <c r="W19618" i="3" s="1"/>
  <c r="E19618" i="3"/>
  <c r="U19618" i="3" s="1"/>
  <c r="N19617" i="3"/>
  <c r="M19617" i="3"/>
  <c r="L19617" i="3"/>
  <c r="K19617" i="3"/>
  <c r="J19617" i="3"/>
  <c r="O19617" i="3" s="1"/>
  <c r="I19617" i="3"/>
  <c r="H19617" i="3"/>
  <c r="F19617" i="3"/>
  <c r="W19617" i="3" s="1"/>
  <c r="E19617" i="3"/>
  <c r="U19617" i="3" s="1"/>
  <c r="N19616" i="3"/>
  <c r="M19616" i="3"/>
  <c r="L19616" i="3"/>
  <c r="K19616" i="3"/>
  <c r="J19616" i="3"/>
  <c r="O19616" i="3" s="1"/>
  <c r="I19616" i="3"/>
  <c r="H19616" i="3"/>
  <c r="F19616" i="3"/>
  <c r="W19616" i="3" s="1"/>
  <c r="E19616" i="3"/>
  <c r="U19616" i="3" s="1"/>
  <c r="N19615" i="3"/>
  <c r="M19615" i="3"/>
  <c r="L19615" i="3"/>
  <c r="K19615" i="3"/>
  <c r="J19615" i="3"/>
  <c r="O19615" i="3" s="1"/>
  <c r="I19615" i="3"/>
  <c r="H19615" i="3"/>
  <c r="F19615" i="3"/>
  <c r="W19615" i="3" s="1"/>
  <c r="E19615" i="3"/>
  <c r="U19615" i="3" s="1"/>
  <c r="N19614" i="3"/>
  <c r="M19614" i="3"/>
  <c r="L19614" i="3"/>
  <c r="K19614" i="3"/>
  <c r="J19614" i="3"/>
  <c r="O19614" i="3" s="1"/>
  <c r="I19614" i="3"/>
  <c r="H19614" i="3"/>
  <c r="F19614" i="3"/>
  <c r="W19614" i="3" s="1"/>
  <c r="E19614" i="3"/>
  <c r="U19614" i="3" s="1"/>
  <c r="N19613" i="3"/>
  <c r="M19613" i="3"/>
  <c r="L19613" i="3"/>
  <c r="K19613" i="3"/>
  <c r="J19613" i="3"/>
  <c r="O19613" i="3" s="1"/>
  <c r="I19613" i="3"/>
  <c r="H19613" i="3"/>
  <c r="F19613" i="3"/>
  <c r="W19613" i="3" s="1"/>
  <c r="E19613" i="3"/>
  <c r="U19613" i="3" s="1"/>
  <c r="N19612" i="3"/>
  <c r="M19612" i="3"/>
  <c r="L19612" i="3"/>
  <c r="K19612" i="3"/>
  <c r="J19612" i="3"/>
  <c r="O19612" i="3" s="1"/>
  <c r="I19612" i="3"/>
  <c r="H19612" i="3"/>
  <c r="F19612" i="3"/>
  <c r="W19612" i="3" s="1"/>
  <c r="E19612" i="3"/>
  <c r="U19612" i="3" s="1"/>
  <c r="N19611" i="3"/>
  <c r="M19611" i="3"/>
  <c r="L19611" i="3"/>
  <c r="K19611" i="3"/>
  <c r="J19611" i="3"/>
  <c r="O19611" i="3" s="1"/>
  <c r="I19611" i="3"/>
  <c r="H19611" i="3"/>
  <c r="F19611" i="3"/>
  <c r="W19611" i="3" s="1"/>
  <c r="E19611" i="3"/>
  <c r="U19611" i="3" s="1"/>
  <c r="N19610" i="3"/>
  <c r="M19610" i="3"/>
  <c r="L19610" i="3"/>
  <c r="K19610" i="3"/>
  <c r="J19610" i="3"/>
  <c r="O19610" i="3" s="1"/>
  <c r="I19610" i="3"/>
  <c r="H19610" i="3"/>
  <c r="F19610" i="3"/>
  <c r="W19610" i="3" s="1"/>
  <c r="E19610" i="3"/>
  <c r="U19610" i="3" s="1"/>
  <c r="N19609" i="3"/>
  <c r="M19609" i="3"/>
  <c r="L19609" i="3"/>
  <c r="K19609" i="3"/>
  <c r="J19609" i="3"/>
  <c r="O19609" i="3" s="1"/>
  <c r="I19609" i="3"/>
  <c r="H19609" i="3"/>
  <c r="F19609" i="3"/>
  <c r="W19609" i="3" s="1"/>
  <c r="E19609" i="3"/>
  <c r="U19609" i="3" s="1"/>
  <c r="N19608" i="3"/>
  <c r="M19608" i="3"/>
  <c r="L19608" i="3"/>
  <c r="K19608" i="3"/>
  <c r="J19608" i="3"/>
  <c r="O19608" i="3" s="1"/>
  <c r="I19608" i="3"/>
  <c r="H19608" i="3"/>
  <c r="F19608" i="3"/>
  <c r="W19608" i="3" s="1"/>
  <c r="E19608" i="3"/>
  <c r="U19608" i="3" s="1"/>
  <c r="N19607" i="3"/>
  <c r="M19607" i="3"/>
  <c r="L19607" i="3"/>
  <c r="K19607" i="3"/>
  <c r="J19607" i="3"/>
  <c r="O19607" i="3" s="1"/>
  <c r="I19607" i="3"/>
  <c r="H19607" i="3"/>
  <c r="F19607" i="3"/>
  <c r="W19607" i="3" s="1"/>
  <c r="E19607" i="3"/>
  <c r="U19607" i="3" s="1"/>
  <c r="N19606" i="3"/>
  <c r="M19606" i="3"/>
  <c r="L19606" i="3"/>
  <c r="K19606" i="3"/>
  <c r="J19606" i="3"/>
  <c r="O19606" i="3" s="1"/>
  <c r="I19606" i="3"/>
  <c r="H19606" i="3"/>
  <c r="F19606" i="3"/>
  <c r="W19606" i="3" s="1"/>
  <c r="E19606" i="3"/>
  <c r="U19606" i="3" s="1"/>
  <c r="N19605" i="3"/>
  <c r="M19605" i="3"/>
  <c r="L19605" i="3"/>
  <c r="K19605" i="3"/>
  <c r="J19605" i="3"/>
  <c r="O19605" i="3" s="1"/>
  <c r="I19605" i="3"/>
  <c r="H19605" i="3"/>
  <c r="F19605" i="3"/>
  <c r="W19605" i="3" s="1"/>
  <c r="E19605" i="3"/>
  <c r="U19605" i="3" s="1"/>
  <c r="N19604" i="3"/>
  <c r="M19604" i="3"/>
  <c r="L19604" i="3"/>
  <c r="K19604" i="3"/>
  <c r="J19604" i="3"/>
  <c r="O19604" i="3" s="1"/>
  <c r="I19604" i="3"/>
  <c r="H19604" i="3"/>
  <c r="F19604" i="3"/>
  <c r="W19604" i="3" s="1"/>
  <c r="E19604" i="3"/>
  <c r="U19604" i="3" s="1"/>
  <c r="N19603" i="3"/>
  <c r="M19603" i="3"/>
  <c r="L19603" i="3"/>
  <c r="K19603" i="3"/>
  <c r="J19603" i="3"/>
  <c r="O19603" i="3" s="1"/>
  <c r="I19603" i="3"/>
  <c r="H19603" i="3"/>
  <c r="F19603" i="3"/>
  <c r="W19603" i="3" s="1"/>
  <c r="E19603" i="3"/>
  <c r="U19603" i="3" s="1"/>
  <c r="N19602" i="3"/>
  <c r="M19602" i="3"/>
  <c r="L19602" i="3"/>
  <c r="K19602" i="3"/>
  <c r="J19602" i="3"/>
  <c r="O19602" i="3" s="1"/>
  <c r="I19602" i="3"/>
  <c r="H19602" i="3"/>
  <c r="F19602" i="3"/>
  <c r="W19602" i="3" s="1"/>
  <c r="E19602" i="3"/>
  <c r="U19602" i="3" s="1"/>
  <c r="N19601" i="3"/>
  <c r="M19601" i="3"/>
  <c r="L19601" i="3"/>
  <c r="K19601" i="3"/>
  <c r="J19601" i="3"/>
  <c r="O19601" i="3" s="1"/>
  <c r="I19601" i="3"/>
  <c r="H19601" i="3"/>
  <c r="F19601" i="3"/>
  <c r="W19601" i="3" s="1"/>
  <c r="E19601" i="3"/>
  <c r="U19601" i="3" s="1"/>
  <c r="N19600" i="3"/>
  <c r="M19600" i="3"/>
  <c r="L19600" i="3"/>
  <c r="K19600" i="3"/>
  <c r="J19600" i="3"/>
  <c r="O19600" i="3" s="1"/>
  <c r="I19600" i="3"/>
  <c r="H19600" i="3"/>
  <c r="F19600" i="3"/>
  <c r="W19600" i="3" s="1"/>
  <c r="E19600" i="3"/>
  <c r="U19600" i="3" s="1"/>
  <c r="N19599" i="3"/>
  <c r="M19599" i="3"/>
  <c r="L19599" i="3"/>
  <c r="K19599" i="3"/>
  <c r="J19599" i="3"/>
  <c r="O19599" i="3" s="1"/>
  <c r="I19599" i="3"/>
  <c r="H19599" i="3"/>
  <c r="F19599" i="3"/>
  <c r="W19599" i="3" s="1"/>
  <c r="E19599" i="3"/>
  <c r="U19599" i="3" s="1"/>
  <c r="N19598" i="3"/>
  <c r="M19598" i="3"/>
  <c r="L19598" i="3"/>
  <c r="K19598" i="3"/>
  <c r="J19598" i="3"/>
  <c r="O19598" i="3" s="1"/>
  <c r="I19598" i="3"/>
  <c r="H19598" i="3"/>
  <c r="F19598" i="3"/>
  <c r="W19598" i="3" s="1"/>
  <c r="E19598" i="3"/>
  <c r="U19598" i="3" s="1"/>
  <c r="N19597" i="3"/>
  <c r="M19597" i="3"/>
  <c r="L19597" i="3"/>
  <c r="K19597" i="3"/>
  <c r="J19597" i="3"/>
  <c r="O19597" i="3" s="1"/>
  <c r="I19597" i="3"/>
  <c r="H19597" i="3"/>
  <c r="F19597" i="3"/>
  <c r="W19597" i="3" s="1"/>
  <c r="E19597" i="3"/>
  <c r="U19597" i="3" s="1"/>
  <c r="N19596" i="3"/>
  <c r="M19596" i="3"/>
  <c r="L19596" i="3"/>
  <c r="K19596" i="3"/>
  <c r="J19596" i="3"/>
  <c r="O19596" i="3" s="1"/>
  <c r="I19596" i="3"/>
  <c r="H19596" i="3"/>
  <c r="F19596" i="3"/>
  <c r="W19596" i="3" s="1"/>
  <c r="E19596" i="3"/>
  <c r="U19596" i="3" s="1"/>
  <c r="N19595" i="3"/>
  <c r="M19595" i="3"/>
  <c r="L19595" i="3"/>
  <c r="K19595" i="3"/>
  <c r="J19595" i="3"/>
  <c r="O19595" i="3" s="1"/>
  <c r="I19595" i="3"/>
  <c r="H19595" i="3"/>
  <c r="F19595" i="3"/>
  <c r="W19595" i="3" s="1"/>
  <c r="E19595" i="3"/>
  <c r="U19595" i="3" s="1"/>
  <c r="N19594" i="3"/>
  <c r="M19594" i="3"/>
  <c r="L19594" i="3"/>
  <c r="K19594" i="3"/>
  <c r="J19594" i="3"/>
  <c r="O19594" i="3" s="1"/>
  <c r="I19594" i="3"/>
  <c r="H19594" i="3"/>
  <c r="F19594" i="3"/>
  <c r="W19594" i="3" s="1"/>
  <c r="E19594" i="3"/>
  <c r="U19594" i="3" s="1"/>
  <c r="N19593" i="3"/>
  <c r="M19593" i="3"/>
  <c r="L19593" i="3"/>
  <c r="K19593" i="3"/>
  <c r="J19593" i="3"/>
  <c r="O19593" i="3" s="1"/>
  <c r="I19593" i="3"/>
  <c r="H19593" i="3"/>
  <c r="F19593" i="3"/>
  <c r="W19593" i="3" s="1"/>
  <c r="E19593" i="3"/>
  <c r="U19593" i="3" s="1"/>
  <c r="N19592" i="3"/>
  <c r="M19592" i="3"/>
  <c r="L19592" i="3"/>
  <c r="K19592" i="3"/>
  <c r="J19592" i="3"/>
  <c r="O19592" i="3" s="1"/>
  <c r="I19592" i="3"/>
  <c r="H19592" i="3"/>
  <c r="F19592" i="3"/>
  <c r="W19592" i="3" s="1"/>
  <c r="E19592" i="3"/>
  <c r="U19592" i="3" s="1"/>
  <c r="N19591" i="3"/>
  <c r="M19591" i="3"/>
  <c r="L19591" i="3"/>
  <c r="K19591" i="3"/>
  <c r="J19591" i="3"/>
  <c r="O19591" i="3" s="1"/>
  <c r="I19591" i="3"/>
  <c r="H19591" i="3"/>
  <c r="F19591" i="3"/>
  <c r="W19591" i="3" s="1"/>
  <c r="E19591" i="3"/>
  <c r="U19591" i="3" s="1"/>
  <c r="N19590" i="3"/>
  <c r="M19590" i="3"/>
  <c r="L19590" i="3"/>
  <c r="K19590" i="3"/>
  <c r="J19590" i="3"/>
  <c r="O19590" i="3" s="1"/>
  <c r="I19590" i="3"/>
  <c r="H19590" i="3"/>
  <c r="F19590" i="3"/>
  <c r="W19590" i="3" s="1"/>
  <c r="E19590" i="3"/>
  <c r="U19590" i="3" s="1"/>
  <c r="N19589" i="3"/>
  <c r="M19589" i="3"/>
  <c r="L19589" i="3"/>
  <c r="K19589" i="3"/>
  <c r="J19589" i="3"/>
  <c r="O19589" i="3" s="1"/>
  <c r="I19589" i="3"/>
  <c r="H19589" i="3"/>
  <c r="F19589" i="3"/>
  <c r="W19589" i="3" s="1"/>
  <c r="E19589" i="3"/>
  <c r="U19589" i="3" s="1"/>
  <c r="N19588" i="3"/>
  <c r="M19588" i="3"/>
  <c r="L19588" i="3"/>
  <c r="K19588" i="3"/>
  <c r="J19588" i="3"/>
  <c r="O19588" i="3" s="1"/>
  <c r="I19588" i="3"/>
  <c r="H19588" i="3"/>
  <c r="F19588" i="3"/>
  <c r="W19588" i="3" s="1"/>
  <c r="E19588" i="3"/>
  <c r="U19588" i="3" s="1"/>
  <c r="N19587" i="3"/>
  <c r="M19587" i="3"/>
  <c r="L19587" i="3"/>
  <c r="K19587" i="3"/>
  <c r="J19587" i="3"/>
  <c r="O19587" i="3" s="1"/>
  <c r="I19587" i="3"/>
  <c r="H19587" i="3"/>
  <c r="F19587" i="3"/>
  <c r="W19587" i="3" s="1"/>
  <c r="E19587" i="3"/>
  <c r="U19587" i="3" s="1"/>
  <c r="N19586" i="3"/>
  <c r="M19586" i="3"/>
  <c r="L19586" i="3"/>
  <c r="K19586" i="3"/>
  <c r="J19586" i="3"/>
  <c r="O19586" i="3" s="1"/>
  <c r="I19586" i="3"/>
  <c r="H19586" i="3"/>
  <c r="F19586" i="3"/>
  <c r="W19586" i="3" s="1"/>
  <c r="E19586" i="3"/>
  <c r="U19586" i="3" s="1"/>
  <c r="N19585" i="3"/>
  <c r="M19585" i="3"/>
  <c r="L19585" i="3"/>
  <c r="K19585" i="3"/>
  <c r="J19585" i="3"/>
  <c r="O19585" i="3" s="1"/>
  <c r="I19585" i="3"/>
  <c r="H19585" i="3"/>
  <c r="F19585" i="3"/>
  <c r="W19585" i="3" s="1"/>
  <c r="E19585" i="3"/>
  <c r="U19585" i="3" s="1"/>
  <c r="N19584" i="3"/>
  <c r="M19584" i="3"/>
  <c r="L19584" i="3"/>
  <c r="K19584" i="3"/>
  <c r="J19584" i="3"/>
  <c r="O19584" i="3" s="1"/>
  <c r="I19584" i="3"/>
  <c r="H19584" i="3"/>
  <c r="F19584" i="3"/>
  <c r="W19584" i="3" s="1"/>
  <c r="E19584" i="3"/>
  <c r="U19584" i="3" s="1"/>
  <c r="N19583" i="3"/>
  <c r="M19583" i="3"/>
  <c r="L19583" i="3"/>
  <c r="K19583" i="3"/>
  <c r="J19583" i="3"/>
  <c r="O19583" i="3" s="1"/>
  <c r="I19583" i="3"/>
  <c r="H19583" i="3"/>
  <c r="F19583" i="3"/>
  <c r="W19583" i="3" s="1"/>
  <c r="E19583" i="3"/>
  <c r="U19583" i="3" s="1"/>
  <c r="N19582" i="3"/>
  <c r="M19582" i="3"/>
  <c r="L19582" i="3"/>
  <c r="K19582" i="3"/>
  <c r="J19582" i="3"/>
  <c r="O19582" i="3" s="1"/>
  <c r="I19582" i="3"/>
  <c r="H19582" i="3"/>
  <c r="F19582" i="3"/>
  <c r="W19582" i="3" s="1"/>
  <c r="E19582" i="3"/>
  <c r="U19582" i="3" s="1"/>
  <c r="N19581" i="3"/>
  <c r="M19581" i="3"/>
  <c r="L19581" i="3"/>
  <c r="K19581" i="3"/>
  <c r="J19581" i="3"/>
  <c r="O19581" i="3" s="1"/>
  <c r="I19581" i="3"/>
  <c r="H19581" i="3"/>
  <c r="F19581" i="3"/>
  <c r="W19581" i="3" s="1"/>
  <c r="E19581" i="3"/>
  <c r="U19581" i="3" s="1"/>
  <c r="N19580" i="3"/>
  <c r="M19580" i="3"/>
  <c r="L19580" i="3"/>
  <c r="K19580" i="3"/>
  <c r="J19580" i="3"/>
  <c r="O19580" i="3" s="1"/>
  <c r="I19580" i="3"/>
  <c r="H19580" i="3"/>
  <c r="F19580" i="3"/>
  <c r="W19580" i="3" s="1"/>
  <c r="E19580" i="3"/>
  <c r="U19580" i="3" s="1"/>
  <c r="N19579" i="3"/>
  <c r="M19579" i="3"/>
  <c r="L19579" i="3"/>
  <c r="K19579" i="3"/>
  <c r="J19579" i="3"/>
  <c r="O19579" i="3" s="1"/>
  <c r="I19579" i="3"/>
  <c r="H19579" i="3"/>
  <c r="F19579" i="3"/>
  <c r="W19579" i="3" s="1"/>
  <c r="E19579" i="3"/>
  <c r="U19579" i="3" s="1"/>
  <c r="N19578" i="3"/>
  <c r="M19578" i="3"/>
  <c r="L19578" i="3"/>
  <c r="K19578" i="3"/>
  <c r="J19578" i="3"/>
  <c r="O19578" i="3" s="1"/>
  <c r="I19578" i="3"/>
  <c r="H19578" i="3"/>
  <c r="F19578" i="3"/>
  <c r="W19578" i="3" s="1"/>
  <c r="E19578" i="3"/>
  <c r="U19578" i="3" s="1"/>
  <c r="N19577" i="3"/>
  <c r="M19577" i="3"/>
  <c r="L19577" i="3"/>
  <c r="K19577" i="3"/>
  <c r="J19577" i="3"/>
  <c r="O19577" i="3" s="1"/>
  <c r="I19577" i="3"/>
  <c r="H19577" i="3"/>
  <c r="F19577" i="3"/>
  <c r="W19577" i="3" s="1"/>
  <c r="E19577" i="3"/>
  <c r="U19577" i="3" s="1"/>
  <c r="N19576" i="3"/>
  <c r="M19576" i="3"/>
  <c r="L19576" i="3"/>
  <c r="K19576" i="3"/>
  <c r="J19576" i="3"/>
  <c r="O19576" i="3" s="1"/>
  <c r="I19576" i="3"/>
  <c r="H19576" i="3"/>
  <c r="F19576" i="3"/>
  <c r="W19576" i="3" s="1"/>
  <c r="E19576" i="3"/>
  <c r="U19576" i="3" s="1"/>
  <c r="N19575" i="3"/>
  <c r="M19575" i="3"/>
  <c r="L19575" i="3"/>
  <c r="K19575" i="3"/>
  <c r="J19575" i="3"/>
  <c r="O19575" i="3" s="1"/>
  <c r="I19575" i="3"/>
  <c r="H19575" i="3"/>
  <c r="F19575" i="3"/>
  <c r="W19575" i="3" s="1"/>
  <c r="E19575" i="3"/>
  <c r="U19575" i="3" s="1"/>
  <c r="N19574" i="3"/>
  <c r="M19574" i="3"/>
  <c r="L19574" i="3"/>
  <c r="K19574" i="3"/>
  <c r="J19574" i="3"/>
  <c r="O19574" i="3" s="1"/>
  <c r="I19574" i="3"/>
  <c r="H19574" i="3"/>
  <c r="F19574" i="3"/>
  <c r="W19574" i="3" s="1"/>
  <c r="E19574" i="3"/>
  <c r="U19574" i="3" s="1"/>
  <c r="N19573" i="3"/>
  <c r="M19573" i="3"/>
  <c r="L19573" i="3"/>
  <c r="K19573" i="3"/>
  <c r="J19573" i="3"/>
  <c r="O19573" i="3" s="1"/>
  <c r="I19573" i="3"/>
  <c r="H19573" i="3"/>
  <c r="F19573" i="3"/>
  <c r="W19573" i="3" s="1"/>
  <c r="E19573" i="3"/>
  <c r="U19573" i="3" s="1"/>
  <c r="N19572" i="3"/>
  <c r="M19572" i="3"/>
  <c r="L19572" i="3"/>
  <c r="K19572" i="3"/>
  <c r="J19572" i="3"/>
  <c r="O19572" i="3" s="1"/>
  <c r="I19572" i="3"/>
  <c r="H19572" i="3"/>
  <c r="F19572" i="3"/>
  <c r="W19572" i="3" s="1"/>
  <c r="E19572" i="3"/>
  <c r="U19572" i="3" s="1"/>
  <c r="N19571" i="3"/>
  <c r="M19571" i="3"/>
  <c r="L19571" i="3"/>
  <c r="K19571" i="3"/>
  <c r="J19571" i="3"/>
  <c r="O19571" i="3" s="1"/>
  <c r="I19571" i="3"/>
  <c r="H19571" i="3"/>
  <c r="F19571" i="3"/>
  <c r="W19571" i="3" s="1"/>
  <c r="E19571" i="3"/>
  <c r="U19571" i="3" s="1"/>
  <c r="N19570" i="3"/>
  <c r="M19570" i="3"/>
  <c r="L19570" i="3"/>
  <c r="K19570" i="3"/>
  <c r="J19570" i="3"/>
  <c r="O19570" i="3" s="1"/>
  <c r="I19570" i="3"/>
  <c r="H19570" i="3"/>
  <c r="F19570" i="3"/>
  <c r="W19570" i="3" s="1"/>
  <c r="E19570" i="3"/>
  <c r="U19570" i="3" s="1"/>
  <c r="N19569" i="3"/>
  <c r="M19569" i="3"/>
  <c r="L19569" i="3"/>
  <c r="K19569" i="3"/>
  <c r="J19569" i="3"/>
  <c r="O19569" i="3" s="1"/>
  <c r="I19569" i="3"/>
  <c r="H19569" i="3"/>
  <c r="F19569" i="3"/>
  <c r="W19569" i="3" s="1"/>
  <c r="E19569" i="3"/>
  <c r="U19569" i="3" s="1"/>
  <c r="N19568" i="3"/>
  <c r="M19568" i="3"/>
  <c r="L19568" i="3"/>
  <c r="K19568" i="3"/>
  <c r="J19568" i="3"/>
  <c r="O19568" i="3" s="1"/>
  <c r="I19568" i="3"/>
  <c r="H19568" i="3"/>
  <c r="F19568" i="3"/>
  <c r="W19568" i="3" s="1"/>
  <c r="E19568" i="3"/>
  <c r="U19568" i="3" s="1"/>
  <c r="N19567" i="3"/>
  <c r="M19567" i="3"/>
  <c r="L19567" i="3"/>
  <c r="K19567" i="3"/>
  <c r="J19567" i="3"/>
  <c r="O19567" i="3" s="1"/>
  <c r="I19567" i="3"/>
  <c r="H19567" i="3"/>
  <c r="F19567" i="3"/>
  <c r="W19567" i="3" s="1"/>
  <c r="E19567" i="3"/>
  <c r="U19567" i="3" s="1"/>
  <c r="N19566" i="3"/>
  <c r="M19566" i="3"/>
  <c r="L19566" i="3"/>
  <c r="K19566" i="3"/>
  <c r="J19566" i="3"/>
  <c r="O19566" i="3" s="1"/>
  <c r="I19566" i="3"/>
  <c r="H19566" i="3"/>
  <c r="F19566" i="3"/>
  <c r="W19566" i="3" s="1"/>
  <c r="E19566" i="3"/>
  <c r="U19566" i="3" s="1"/>
  <c r="N19565" i="3"/>
  <c r="M19565" i="3"/>
  <c r="L19565" i="3"/>
  <c r="K19565" i="3"/>
  <c r="J19565" i="3"/>
  <c r="O19565" i="3" s="1"/>
  <c r="I19565" i="3"/>
  <c r="H19565" i="3"/>
  <c r="F19565" i="3"/>
  <c r="W19565" i="3" s="1"/>
  <c r="E19565" i="3"/>
  <c r="U19565" i="3" s="1"/>
  <c r="N19564" i="3"/>
  <c r="M19564" i="3"/>
  <c r="L19564" i="3"/>
  <c r="K19564" i="3"/>
  <c r="J19564" i="3"/>
  <c r="O19564" i="3" s="1"/>
  <c r="I19564" i="3"/>
  <c r="H19564" i="3"/>
  <c r="F19564" i="3"/>
  <c r="W19564" i="3" s="1"/>
  <c r="E19564" i="3"/>
  <c r="U19564" i="3" s="1"/>
  <c r="N19563" i="3"/>
  <c r="M19563" i="3"/>
  <c r="L19563" i="3"/>
  <c r="K19563" i="3"/>
  <c r="J19563" i="3"/>
  <c r="O19563" i="3" s="1"/>
  <c r="I19563" i="3"/>
  <c r="H19563" i="3"/>
  <c r="F19563" i="3"/>
  <c r="W19563" i="3" s="1"/>
  <c r="E19563" i="3"/>
  <c r="U19563" i="3" s="1"/>
  <c r="N19562" i="3"/>
  <c r="M19562" i="3"/>
  <c r="L19562" i="3"/>
  <c r="K19562" i="3"/>
  <c r="J19562" i="3"/>
  <c r="O19562" i="3" s="1"/>
  <c r="I19562" i="3"/>
  <c r="H19562" i="3"/>
  <c r="F19562" i="3"/>
  <c r="W19562" i="3" s="1"/>
  <c r="E19562" i="3"/>
  <c r="U19562" i="3" s="1"/>
  <c r="N19561" i="3"/>
  <c r="M19561" i="3"/>
  <c r="L19561" i="3"/>
  <c r="K19561" i="3"/>
  <c r="J19561" i="3"/>
  <c r="O19561" i="3" s="1"/>
  <c r="I19561" i="3"/>
  <c r="H19561" i="3"/>
  <c r="F19561" i="3"/>
  <c r="W19561" i="3" s="1"/>
  <c r="E19561" i="3"/>
  <c r="U19561" i="3" s="1"/>
  <c r="N19560" i="3"/>
  <c r="M19560" i="3"/>
  <c r="L19560" i="3"/>
  <c r="K19560" i="3"/>
  <c r="J19560" i="3"/>
  <c r="O19560" i="3" s="1"/>
  <c r="I19560" i="3"/>
  <c r="H19560" i="3"/>
  <c r="F19560" i="3"/>
  <c r="W19560" i="3" s="1"/>
  <c r="E19560" i="3"/>
  <c r="U19560" i="3" s="1"/>
  <c r="N19559" i="3"/>
  <c r="M19559" i="3"/>
  <c r="L19559" i="3"/>
  <c r="K19559" i="3"/>
  <c r="J19559" i="3"/>
  <c r="O19559" i="3" s="1"/>
  <c r="I19559" i="3"/>
  <c r="H19559" i="3"/>
  <c r="F19559" i="3"/>
  <c r="W19559" i="3" s="1"/>
  <c r="E19559" i="3"/>
  <c r="U19559" i="3" s="1"/>
  <c r="N19558" i="3"/>
  <c r="M19558" i="3"/>
  <c r="L19558" i="3"/>
  <c r="K19558" i="3"/>
  <c r="J19558" i="3"/>
  <c r="O19558" i="3" s="1"/>
  <c r="I19558" i="3"/>
  <c r="H19558" i="3"/>
  <c r="F19558" i="3"/>
  <c r="W19558" i="3" s="1"/>
  <c r="E19558" i="3"/>
  <c r="U19558" i="3" s="1"/>
  <c r="N19557" i="3"/>
  <c r="M19557" i="3"/>
  <c r="L19557" i="3"/>
  <c r="K19557" i="3"/>
  <c r="J19557" i="3"/>
  <c r="O19557" i="3" s="1"/>
  <c r="I19557" i="3"/>
  <c r="H19557" i="3"/>
  <c r="F19557" i="3"/>
  <c r="W19557" i="3" s="1"/>
  <c r="E19557" i="3"/>
  <c r="U19557" i="3" s="1"/>
  <c r="N19556" i="3"/>
  <c r="M19556" i="3"/>
  <c r="L19556" i="3"/>
  <c r="K19556" i="3"/>
  <c r="J19556" i="3"/>
  <c r="O19556" i="3" s="1"/>
  <c r="I19556" i="3"/>
  <c r="H19556" i="3"/>
  <c r="F19556" i="3"/>
  <c r="W19556" i="3" s="1"/>
  <c r="E19556" i="3"/>
  <c r="U19556" i="3" s="1"/>
  <c r="N19555" i="3"/>
  <c r="M19555" i="3"/>
  <c r="L19555" i="3"/>
  <c r="K19555" i="3"/>
  <c r="J19555" i="3"/>
  <c r="O19555" i="3" s="1"/>
  <c r="I19555" i="3"/>
  <c r="H19555" i="3"/>
  <c r="F19555" i="3"/>
  <c r="W19555" i="3" s="1"/>
  <c r="E19555" i="3"/>
  <c r="U19555" i="3" s="1"/>
  <c r="N19554" i="3"/>
  <c r="M19554" i="3"/>
  <c r="L19554" i="3"/>
  <c r="K19554" i="3"/>
  <c r="J19554" i="3"/>
  <c r="O19554" i="3" s="1"/>
  <c r="I19554" i="3"/>
  <c r="H19554" i="3"/>
  <c r="F19554" i="3"/>
  <c r="W19554" i="3" s="1"/>
  <c r="E19554" i="3"/>
  <c r="U19554" i="3" s="1"/>
  <c r="N19553" i="3"/>
  <c r="M19553" i="3"/>
  <c r="L19553" i="3"/>
  <c r="K19553" i="3"/>
  <c r="J19553" i="3"/>
  <c r="O19553" i="3" s="1"/>
  <c r="I19553" i="3"/>
  <c r="H19553" i="3"/>
  <c r="F19553" i="3"/>
  <c r="W19553" i="3" s="1"/>
  <c r="E19553" i="3"/>
  <c r="U19553" i="3" s="1"/>
  <c r="N19552" i="3"/>
  <c r="M19552" i="3"/>
  <c r="L19552" i="3"/>
  <c r="K19552" i="3"/>
  <c r="J19552" i="3"/>
  <c r="O19552" i="3" s="1"/>
  <c r="I19552" i="3"/>
  <c r="H19552" i="3"/>
  <c r="F19552" i="3"/>
  <c r="W19552" i="3" s="1"/>
  <c r="E19552" i="3"/>
  <c r="U19552" i="3" s="1"/>
  <c r="N19551" i="3"/>
  <c r="M19551" i="3"/>
  <c r="L19551" i="3"/>
  <c r="K19551" i="3"/>
  <c r="J19551" i="3"/>
  <c r="O19551" i="3" s="1"/>
  <c r="I19551" i="3"/>
  <c r="H19551" i="3"/>
  <c r="F19551" i="3"/>
  <c r="W19551" i="3" s="1"/>
  <c r="E19551" i="3"/>
  <c r="U19551" i="3" s="1"/>
  <c r="N19550" i="3"/>
  <c r="M19550" i="3"/>
  <c r="L19550" i="3"/>
  <c r="K19550" i="3"/>
  <c r="J19550" i="3"/>
  <c r="O19550" i="3" s="1"/>
  <c r="I19550" i="3"/>
  <c r="H19550" i="3"/>
  <c r="F19550" i="3"/>
  <c r="W19550" i="3" s="1"/>
  <c r="E19550" i="3"/>
  <c r="U19550" i="3" s="1"/>
  <c r="N19549" i="3"/>
  <c r="M19549" i="3"/>
  <c r="L19549" i="3"/>
  <c r="K19549" i="3"/>
  <c r="J19549" i="3"/>
  <c r="O19549" i="3" s="1"/>
  <c r="I19549" i="3"/>
  <c r="H19549" i="3"/>
  <c r="F19549" i="3"/>
  <c r="W19549" i="3" s="1"/>
  <c r="E19549" i="3"/>
  <c r="U19549" i="3" s="1"/>
  <c r="N19548" i="3"/>
  <c r="M19548" i="3"/>
  <c r="L19548" i="3"/>
  <c r="K19548" i="3"/>
  <c r="J19548" i="3"/>
  <c r="O19548" i="3" s="1"/>
  <c r="I19548" i="3"/>
  <c r="H19548" i="3"/>
  <c r="F19548" i="3"/>
  <c r="W19548" i="3" s="1"/>
  <c r="E19548" i="3"/>
  <c r="U19548" i="3" s="1"/>
  <c r="N19547" i="3"/>
  <c r="M19547" i="3"/>
  <c r="L19547" i="3"/>
  <c r="K19547" i="3"/>
  <c r="J19547" i="3"/>
  <c r="O19547" i="3" s="1"/>
  <c r="I19547" i="3"/>
  <c r="H19547" i="3"/>
  <c r="F19547" i="3"/>
  <c r="W19547" i="3" s="1"/>
  <c r="E19547" i="3"/>
  <c r="U19547" i="3" s="1"/>
  <c r="N19546" i="3"/>
  <c r="M19546" i="3"/>
  <c r="L19546" i="3"/>
  <c r="K19546" i="3"/>
  <c r="J19546" i="3"/>
  <c r="O19546" i="3" s="1"/>
  <c r="I19546" i="3"/>
  <c r="H19546" i="3"/>
  <c r="F19546" i="3"/>
  <c r="W19546" i="3" s="1"/>
  <c r="E19546" i="3"/>
  <c r="U19546" i="3" s="1"/>
  <c r="N19545" i="3"/>
  <c r="M19545" i="3"/>
  <c r="L19545" i="3"/>
  <c r="K19545" i="3"/>
  <c r="J19545" i="3"/>
  <c r="O19545" i="3" s="1"/>
  <c r="I19545" i="3"/>
  <c r="H19545" i="3"/>
  <c r="F19545" i="3"/>
  <c r="W19545" i="3" s="1"/>
  <c r="E19545" i="3"/>
  <c r="U19545" i="3" s="1"/>
  <c r="N19544" i="3"/>
  <c r="M19544" i="3"/>
  <c r="L19544" i="3"/>
  <c r="K19544" i="3"/>
  <c r="J19544" i="3"/>
  <c r="O19544" i="3" s="1"/>
  <c r="I19544" i="3"/>
  <c r="H19544" i="3"/>
  <c r="F19544" i="3"/>
  <c r="W19544" i="3" s="1"/>
  <c r="E19544" i="3"/>
  <c r="U19544" i="3" s="1"/>
  <c r="N19543" i="3"/>
  <c r="M19543" i="3"/>
  <c r="L19543" i="3"/>
  <c r="K19543" i="3"/>
  <c r="J19543" i="3"/>
  <c r="O19543" i="3" s="1"/>
  <c r="I19543" i="3"/>
  <c r="H19543" i="3"/>
  <c r="F19543" i="3"/>
  <c r="W19543" i="3" s="1"/>
  <c r="E19543" i="3"/>
  <c r="U19543" i="3" s="1"/>
  <c r="N19542" i="3"/>
  <c r="M19542" i="3"/>
  <c r="L19542" i="3"/>
  <c r="K19542" i="3"/>
  <c r="J19542" i="3"/>
  <c r="O19542" i="3" s="1"/>
  <c r="I19542" i="3"/>
  <c r="H19542" i="3"/>
  <c r="F19542" i="3"/>
  <c r="W19542" i="3" s="1"/>
  <c r="E19542" i="3"/>
  <c r="U19542" i="3" s="1"/>
  <c r="N19541" i="3"/>
  <c r="M19541" i="3"/>
  <c r="L19541" i="3"/>
  <c r="K19541" i="3"/>
  <c r="J19541" i="3"/>
  <c r="O19541" i="3" s="1"/>
  <c r="I19541" i="3"/>
  <c r="H19541" i="3"/>
  <c r="F19541" i="3"/>
  <c r="W19541" i="3" s="1"/>
  <c r="E19541" i="3"/>
  <c r="U19541" i="3" s="1"/>
  <c r="N19540" i="3"/>
  <c r="M19540" i="3"/>
  <c r="L19540" i="3"/>
  <c r="K19540" i="3"/>
  <c r="J19540" i="3"/>
  <c r="O19540" i="3" s="1"/>
  <c r="I19540" i="3"/>
  <c r="H19540" i="3"/>
  <c r="F19540" i="3"/>
  <c r="W19540" i="3" s="1"/>
  <c r="E19540" i="3"/>
  <c r="U19540" i="3" s="1"/>
  <c r="N19539" i="3"/>
  <c r="M19539" i="3"/>
  <c r="L19539" i="3"/>
  <c r="K19539" i="3"/>
  <c r="J19539" i="3"/>
  <c r="O19539" i="3" s="1"/>
  <c r="I19539" i="3"/>
  <c r="H19539" i="3"/>
  <c r="F19539" i="3"/>
  <c r="W19539" i="3" s="1"/>
  <c r="E19539" i="3"/>
  <c r="U19539" i="3" s="1"/>
  <c r="N19538" i="3"/>
  <c r="M19538" i="3"/>
  <c r="L19538" i="3"/>
  <c r="K19538" i="3"/>
  <c r="J19538" i="3"/>
  <c r="O19538" i="3" s="1"/>
  <c r="I19538" i="3"/>
  <c r="H19538" i="3"/>
  <c r="F19538" i="3"/>
  <c r="W19538" i="3" s="1"/>
  <c r="E19538" i="3"/>
  <c r="U19538" i="3" s="1"/>
  <c r="N19537" i="3"/>
  <c r="M19537" i="3"/>
  <c r="L19537" i="3"/>
  <c r="K19537" i="3"/>
  <c r="J19537" i="3"/>
  <c r="O19537" i="3" s="1"/>
  <c r="I19537" i="3"/>
  <c r="H19537" i="3"/>
  <c r="F19537" i="3"/>
  <c r="W19537" i="3" s="1"/>
  <c r="E19537" i="3"/>
  <c r="U19537" i="3" s="1"/>
  <c r="N19536" i="3"/>
  <c r="M19536" i="3"/>
  <c r="L19536" i="3"/>
  <c r="K19536" i="3"/>
  <c r="J19536" i="3"/>
  <c r="O19536" i="3" s="1"/>
  <c r="I19536" i="3"/>
  <c r="H19536" i="3"/>
  <c r="F19536" i="3"/>
  <c r="W19536" i="3" s="1"/>
  <c r="E19536" i="3"/>
  <c r="U19536" i="3" s="1"/>
  <c r="N19535" i="3"/>
  <c r="M19535" i="3"/>
  <c r="L19535" i="3"/>
  <c r="K19535" i="3"/>
  <c r="J19535" i="3"/>
  <c r="O19535" i="3" s="1"/>
  <c r="I19535" i="3"/>
  <c r="H19535" i="3"/>
  <c r="F19535" i="3"/>
  <c r="W19535" i="3" s="1"/>
  <c r="E19535" i="3"/>
  <c r="U19535" i="3" s="1"/>
  <c r="N19534" i="3"/>
  <c r="M19534" i="3"/>
  <c r="L19534" i="3"/>
  <c r="K19534" i="3"/>
  <c r="J19534" i="3"/>
  <c r="O19534" i="3" s="1"/>
  <c r="I19534" i="3"/>
  <c r="H19534" i="3"/>
  <c r="F19534" i="3"/>
  <c r="W19534" i="3" s="1"/>
  <c r="E19534" i="3"/>
  <c r="U19534" i="3" s="1"/>
  <c r="N19533" i="3"/>
  <c r="M19533" i="3"/>
  <c r="L19533" i="3"/>
  <c r="K19533" i="3"/>
  <c r="J19533" i="3"/>
  <c r="O19533" i="3" s="1"/>
  <c r="I19533" i="3"/>
  <c r="H19533" i="3"/>
  <c r="F19533" i="3"/>
  <c r="W19533" i="3" s="1"/>
  <c r="E19533" i="3"/>
  <c r="U19533" i="3" s="1"/>
  <c r="N19532" i="3"/>
  <c r="M19532" i="3"/>
  <c r="L19532" i="3"/>
  <c r="K19532" i="3"/>
  <c r="J19532" i="3"/>
  <c r="O19532" i="3" s="1"/>
  <c r="I19532" i="3"/>
  <c r="H19532" i="3"/>
  <c r="F19532" i="3"/>
  <c r="W19532" i="3" s="1"/>
  <c r="E19532" i="3"/>
  <c r="U19532" i="3" s="1"/>
  <c r="N19531" i="3"/>
  <c r="M19531" i="3"/>
  <c r="L19531" i="3"/>
  <c r="K19531" i="3"/>
  <c r="J19531" i="3"/>
  <c r="O19531" i="3" s="1"/>
  <c r="I19531" i="3"/>
  <c r="H19531" i="3"/>
  <c r="F19531" i="3"/>
  <c r="W19531" i="3" s="1"/>
  <c r="E19531" i="3"/>
  <c r="U19531" i="3" s="1"/>
  <c r="N19530" i="3"/>
  <c r="M19530" i="3"/>
  <c r="L19530" i="3"/>
  <c r="K19530" i="3"/>
  <c r="J19530" i="3"/>
  <c r="O19530" i="3" s="1"/>
  <c r="I19530" i="3"/>
  <c r="H19530" i="3"/>
  <c r="F19530" i="3"/>
  <c r="W19530" i="3" s="1"/>
  <c r="E19530" i="3"/>
  <c r="U19530" i="3" s="1"/>
  <c r="N19529" i="3"/>
  <c r="M19529" i="3"/>
  <c r="L19529" i="3"/>
  <c r="K19529" i="3"/>
  <c r="J19529" i="3"/>
  <c r="O19529" i="3" s="1"/>
  <c r="I19529" i="3"/>
  <c r="H19529" i="3"/>
  <c r="F19529" i="3"/>
  <c r="W19529" i="3" s="1"/>
  <c r="E19529" i="3"/>
  <c r="U19529" i="3" s="1"/>
  <c r="N19528" i="3"/>
  <c r="M19528" i="3"/>
  <c r="L19528" i="3"/>
  <c r="K19528" i="3"/>
  <c r="J19528" i="3"/>
  <c r="O19528" i="3" s="1"/>
  <c r="I19528" i="3"/>
  <c r="H19528" i="3"/>
  <c r="F19528" i="3"/>
  <c r="W19528" i="3" s="1"/>
  <c r="E19528" i="3"/>
  <c r="U19528" i="3" s="1"/>
  <c r="N19527" i="3"/>
  <c r="M19527" i="3"/>
  <c r="L19527" i="3"/>
  <c r="K19527" i="3"/>
  <c r="J19527" i="3"/>
  <c r="O19527" i="3" s="1"/>
  <c r="I19527" i="3"/>
  <c r="H19527" i="3"/>
  <c r="F19527" i="3"/>
  <c r="W19527" i="3" s="1"/>
  <c r="E19527" i="3"/>
  <c r="U19527" i="3" s="1"/>
  <c r="N19526" i="3"/>
  <c r="M19526" i="3"/>
  <c r="L19526" i="3"/>
  <c r="K19526" i="3"/>
  <c r="J19526" i="3"/>
  <c r="O19526" i="3" s="1"/>
  <c r="I19526" i="3"/>
  <c r="H19526" i="3"/>
  <c r="F19526" i="3"/>
  <c r="W19526" i="3" s="1"/>
  <c r="E19526" i="3"/>
  <c r="U19526" i="3" s="1"/>
  <c r="N19525" i="3"/>
  <c r="M19525" i="3"/>
  <c r="L19525" i="3"/>
  <c r="K19525" i="3"/>
  <c r="J19525" i="3"/>
  <c r="O19525" i="3" s="1"/>
  <c r="I19525" i="3"/>
  <c r="H19525" i="3"/>
  <c r="F19525" i="3"/>
  <c r="W19525" i="3" s="1"/>
  <c r="E19525" i="3"/>
  <c r="U19525" i="3" s="1"/>
  <c r="N19524" i="3"/>
  <c r="M19524" i="3"/>
  <c r="L19524" i="3"/>
  <c r="K19524" i="3"/>
  <c r="J19524" i="3"/>
  <c r="O19524" i="3" s="1"/>
  <c r="I19524" i="3"/>
  <c r="H19524" i="3"/>
  <c r="F19524" i="3"/>
  <c r="W19524" i="3" s="1"/>
  <c r="E19524" i="3"/>
  <c r="U19524" i="3" s="1"/>
  <c r="N19523" i="3"/>
  <c r="M19523" i="3"/>
  <c r="L19523" i="3"/>
  <c r="K19523" i="3"/>
  <c r="J19523" i="3"/>
  <c r="O19523" i="3" s="1"/>
  <c r="I19523" i="3"/>
  <c r="H19523" i="3"/>
  <c r="F19523" i="3"/>
  <c r="W19523" i="3" s="1"/>
  <c r="E19523" i="3"/>
  <c r="U19523" i="3" s="1"/>
  <c r="N19522" i="3"/>
  <c r="M19522" i="3"/>
  <c r="L19522" i="3"/>
  <c r="K19522" i="3"/>
  <c r="J19522" i="3"/>
  <c r="O19522" i="3" s="1"/>
  <c r="I19522" i="3"/>
  <c r="H19522" i="3"/>
  <c r="F19522" i="3"/>
  <c r="W19522" i="3" s="1"/>
  <c r="E19522" i="3"/>
  <c r="U19522" i="3" s="1"/>
  <c r="N19521" i="3"/>
  <c r="M19521" i="3"/>
  <c r="L19521" i="3"/>
  <c r="K19521" i="3"/>
  <c r="J19521" i="3"/>
  <c r="O19521" i="3" s="1"/>
  <c r="I19521" i="3"/>
  <c r="H19521" i="3"/>
  <c r="F19521" i="3"/>
  <c r="W19521" i="3" s="1"/>
  <c r="E19521" i="3"/>
  <c r="U19521" i="3" s="1"/>
  <c r="N19520" i="3"/>
  <c r="M19520" i="3"/>
  <c r="L19520" i="3"/>
  <c r="K19520" i="3"/>
  <c r="J19520" i="3"/>
  <c r="O19520" i="3" s="1"/>
  <c r="I19520" i="3"/>
  <c r="H19520" i="3"/>
  <c r="F19520" i="3"/>
  <c r="W19520" i="3" s="1"/>
  <c r="E19520" i="3"/>
  <c r="U19520" i="3" s="1"/>
  <c r="N19519" i="3"/>
  <c r="M19519" i="3"/>
  <c r="L19519" i="3"/>
  <c r="K19519" i="3"/>
  <c r="J19519" i="3"/>
  <c r="O19519" i="3" s="1"/>
  <c r="I19519" i="3"/>
  <c r="H19519" i="3"/>
  <c r="F19519" i="3"/>
  <c r="W19519" i="3" s="1"/>
  <c r="E19519" i="3"/>
  <c r="U19519" i="3" s="1"/>
  <c r="N19518" i="3"/>
  <c r="M19518" i="3"/>
  <c r="L19518" i="3"/>
  <c r="K19518" i="3"/>
  <c r="J19518" i="3"/>
  <c r="O19518" i="3" s="1"/>
  <c r="I19518" i="3"/>
  <c r="H19518" i="3"/>
  <c r="F19518" i="3"/>
  <c r="W19518" i="3" s="1"/>
  <c r="E19518" i="3"/>
  <c r="U19518" i="3" s="1"/>
  <c r="N19517" i="3"/>
  <c r="M19517" i="3"/>
  <c r="L19517" i="3"/>
  <c r="K19517" i="3"/>
  <c r="J19517" i="3"/>
  <c r="O19517" i="3" s="1"/>
  <c r="I19517" i="3"/>
  <c r="H19517" i="3"/>
  <c r="F19517" i="3"/>
  <c r="W19517" i="3" s="1"/>
  <c r="E19517" i="3"/>
  <c r="U19517" i="3" s="1"/>
  <c r="N19516" i="3"/>
  <c r="M19516" i="3"/>
  <c r="L19516" i="3"/>
  <c r="K19516" i="3"/>
  <c r="J19516" i="3"/>
  <c r="O19516" i="3" s="1"/>
  <c r="I19516" i="3"/>
  <c r="H19516" i="3"/>
  <c r="F19516" i="3"/>
  <c r="W19516" i="3" s="1"/>
  <c r="E19516" i="3"/>
  <c r="U19516" i="3" s="1"/>
  <c r="N19515" i="3"/>
  <c r="M19515" i="3"/>
  <c r="L19515" i="3"/>
  <c r="K19515" i="3"/>
  <c r="J19515" i="3"/>
  <c r="O19515" i="3" s="1"/>
  <c r="I19515" i="3"/>
  <c r="H19515" i="3"/>
  <c r="F19515" i="3"/>
  <c r="W19515" i="3" s="1"/>
  <c r="E19515" i="3"/>
  <c r="U19515" i="3" s="1"/>
  <c r="N19514" i="3"/>
  <c r="M19514" i="3"/>
  <c r="L19514" i="3"/>
  <c r="K19514" i="3"/>
  <c r="J19514" i="3"/>
  <c r="O19514" i="3" s="1"/>
  <c r="I19514" i="3"/>
  <c r="H19514" i="3"/>
  <c r="F19514" i="3"/>
  <c r="W19514" i="3" s="1"/>
  <c r="E19514" i="3"/>
  <c r="U19514" i="3" s="1"/>
  <c r="N19513" i="3"/>
  <c r="M19513" i="3"/>
  <c r="L19513" i="3"/>
  <c r="K19513" i="3"/>
  <c r="J19513" i="3"/>
  <c r="O19513" i="3" s="1"/>
  <c r="I19513" i="3"/>
  <c r="H19513" i="3"/>
  <c r="F19513" i="3"/>
  <c r="W19513" i="3" s="1"/>
  <c r="E19513" i="3"/>
  <c r="U19513" i="3" s="1"/>
  <c r="N19512" i="3"/>
  <c r="M19512" i="3"/>
  <c r="L19512" i="3"/>
  <c r="K19512" i="3"/>
  <c r="J19512" i="3"/>
  <c r="O19512" i="3" s="1"/>
  <c r="I19512" i="3"/>
  <c r="H19512" i="3"/>
  <c r="F19512" i="3"/>
  <c r="W19512" i="3" s="1"/>
  <c r="E19512" i="3"/>
  <c r="U19512" i="3" s="1"/>
  <c r="N19511" i="3"/>
  <c r="M19511" i="3"/>
  <c r="L19511" i="3"/>
  <c r="K19511" i="3"/>
  <c r="J19511" i="3"/>
  <c r="O19511" i="3" s="1"/>
  <c r="I19511" i="3"/>
  <c r="H19511" i="3"/>
  <c r="F19511" i="3"/>
  <c r="W19511" i="3" s="1"/>
  <c r="E19511" i="3"/>
  <c r="U19511" i="3" s="1"/>
  <c r="N19510" i="3"/>
  <c r="M19510" i="3"/>
  <c r="L19510" i="3"/>
  <c r="K19510" i="3"/>
  <c r="J19510" i="3"/>
  <c r="O19510" i="3" s="1"/>
  <c r="I19510" i="3"/>
  <c r="H19510" i="3"/>
  <c r="F19510" i="3"/>
  <c r="W19510" i="3" s="1"/>
  <c r="E19510" i="3"/>
  <c r="U19510" i="3" s="1"/>
  <c r="N19509" i="3"/>
  <c r="M19509" i="3"/>
  <c r="L19509" i="3"/>
  <c r="K19509" i="3"/>
  <c r="J19509" i="3"/>
  <c r="O19509" i="3" s="1"/>
  <c r="I19509" i="3"/>
  <c r="H19509" i="3"/>
  <c r="F19509" i="3"/>
  <c r="W19509" i="3" s="1"/>
  <c r="E19509" i="3"/>
  <c r="U19509" i="3" s="1"/>
  <c r="N19508" i="3"/>
  <c r="M19508" i="3"/>
  <c r="L19508" i="3"/>
  <c r="K19508" i="3"/>
  <c r="J19508" i="3"/>
  <c r="O19508" i="3" s="1"/>
  <c r="I19508" i="3"/>
  <c r="H19508" i="3"/>
  <c r="F19508" i="3"/>
  <c r="W19508" i="3" s="1"/>
  <c r="E19508" i="3"/>
  <c r="U19508" i="3" s="1"/>
  <c r="N19507" i="3"/>
  <c r="M19507" i="3"/>
  <c r="L19507" i="3"/>
  <c r="K19507" i="3"/>
  <c r="J19507" i="3"/>
  <c r="O19507" i="3" s="1"/>
  <c r="I19507" i="3"/>
  <c r="H19507" i="3"/>
  <c r="F19507" i="3"/>
  <c r="W19507" i="3" s="1"/>
  <c r="E19507" i="3"/>
  <c r="U19507" i="3" s="1"/>
  <c r="N19506" i="3"/>
  <c r="M19506" i="3"/>
  <c r="L19506" i="3"/>
  <c r="K19506" i="3"/>
  <c r="J19506" i="3"/>
  <c r="O19506" i="3" s="1"/>
  <c r="I19506" i="3"/>
  <c r="H19506" i="3"/>
  <c r="F19506" i="3"/>
  <c r="W19506" i="3" s="1"/>
  <c r="E19506" i="3"/>
  <c r="U19506" i="3" s="1"/>
  <c r="N19505" i="3"/>
  <c r="M19505" i="3"/>
  <c r="L19505" i="3"/>
  <c r="K19505" i="3"/>
  <c r="J19505" i="3"/>
  <c r="O19505" i="3" s="1"/>
  <c r="I19505" i="3"/>
  <c r="H19505" i="3"/>
  <c r="F19505" i="3"/>
  <c r="W19505" i="3" s="1"/>
  <c r="E19505" i="3"/>
  <c r="U19505" i="3" s="1"/>
  <c r="N19504" i="3"/>
  <c r="M19504" i="3"/>
  <c r="L19504" i="3"/>
  <c r="K19504" i="3"/>
  <c r="J19504" i="3"/>
  <c r="O19504" i="3" s="1"/>
  <c r="I19504" i="3"/>
  <c r="H19504" i="3"/>
  <c r="F19504" i="3"/>
  <c r="W19504" i="3" s="1"/>
  <c r="E19504" i="3"/>
  <c r="U19504" i="3" s="1"/>
  <c r="N19503" i="3"/>
  <c r="M19503" i="3"/>
  <c r="L19503" i="3"/>
  <c r="K19503" i="3"/>
  <c r="J19503" i="3"/>
  <c r="O19503" i="3" s="1"/>
  <c r="I19503" i="3"/>
  <c r="H19503" i="3"/>
  <c r="F19503" i="3"/>
  <c r="W19503" i="3" s="1"/>
  <c r="E19503" i="3"/>
  <c r="U19503" i="3" s="1"/>
  <c r="N19502" i="3"/>
  <c r="M19502" i="3"/>
  <c r="L19502" i="3"/>
  <c r="K19502" i="3"/>
  <c r="J19502" i="3"/>
  <c r="O19502" i="3" s="1"/>
  <c r="I19502" i="3"/>
  <c r="H19502" i="3"/>
  <c r="F19502" i="3"/>
  <c r="W19502" i="3" s="1"/>
  <c r="E19502" i="3"/>
  <c r="U19502" i="3" s="1"/>
  <c r="N19501" i="3"/>
  <c r="M19501" i="3"/>
  <c r="L19501" i="3"/>
  <c r="K19501" i="3"/>
  <c r="J19501" i="3"/>
  <c r="O19501" i="3" s="1"/>
  <c r="I19501" i="3"/>
  <c r="H19501" i="3"/>
  <c r="F19501" i="3"/>
  <c r="W19501" i="3" s="1"/>
  <c r="E19501" i="3"/>
  <c r="U19501" i="3" s="1"/>
  <c r="N19500" i="3"/>
  <c r="M19500" i="3"/>
  <c r="L19500" i="3"/>
  <c r="K19500" i="3"/>
  <c r="J19500" i="3"/>
  <c r="O19500" i="3" s="1"/>
  <c r="I19500" i="3"/>
  <c r="H19500" i="3"/>
  <c r="F19500" i="3"/>
  <c r="W19500" i="3" s="1"/>
  <c r="E19500" i="3"/>
  <c r="U19500" i="3" s="1"/>
  <c r="N19499" i="3"/>
  <c r="M19499" i="3"/>
  <c r="L19499" i="3"/>
  <c r="K19499" i="3"/>
  <c r="J19499" i="3"/>
  <c r="O19499" i="3" s="1"/>
  <c r="I19499" i="3"/>
  <c r="H19499" i="3"/>
  <c r="F19499" i="3"/>
  <c r="W19499" i="3" s="1"/>
  <c r="E19499" i="3"/>
  <c r="U19499" i="3" s="1"/>
  <c r="N19498" i="3"/>
  <c r="M19498" i="3"/>
  <c r="L19498" i="3"/>
  <c r="K19498" i="3"/>
  <c r="J19498" i="3"/>
  <c r="O19498" i="3" s="1"/>
  <c r="I19498" i="3"/>
  <c r="H19498" i="3"/>
  <c r="F19498" i="3"/>
  <c r="W19498" i="3" s="1"/>
  <c r="E19498" i="3"/>
  <c r="U19498" i="3" s="1"/>
  <c r="N19497" i="3"/>
  <c r="M19497" i="3"/>
  <c r="L19497" i="3"/>
  <c r="K19497" i="3"/>
  <c r="J19497" i="3"/>
  <c r="O19497" i="3" s="1"/>
  <c r="I19497" i="3"/>
  <c r="H19497" i="3"/>
  <c r="F19497" i="3"/>
  <c r="W19497" i="3" s="1"/>
  <c r="E19497" i="3"/>
  <c r="U19497" i="3" s="1"/>
  <c r="N19496" i="3"/>
  <c r="M19496" i="3"/>
  <c r="L19496" i="3"/>
  <c r="K19496" i="3"/>
  <c r="J19496" i="3"/>
  <c r="O19496" i="3" s="1"/>
  <c r="I19496" i="3"/>
  <c r="H19496" i="3"/>
  <c r="F19496" i="3"/>
  <c r="W19496" i="3" s="1"/>
  <c r="E19496" i="3"/>
  <c r="U19496" i="3" s="1"/>
  <c r="N19495" i="3"/>
  <c r="M19495" i="3"/>
  <c r="L19495" i="3"/>
  <c r="K19495" i="3"/>
  <c r="J19495" i="3"/>
  <c r="O19495" i="3" s="1"/>
  <c r="I19495" i="3"/>
  <c r="H19495" i="3"/>
  <c r="F19495" i="3"/>
  <c r="W19495" i="3" s="1"/>
  <c r="E19495" i="3"/>
  <c r="U19495" i="3" s="1"/>
  <c r="N19494" i="3"/>
  <c r="M19494" i="3"/>
  <c r="L19494" i="3"/>
  <c r="K19494" i="3"/>
  <c r="J19494" i="3"/>
  <c r="O19494" i="3" s="1"/>
  <c r="I19494" i="3"/>
  <c r="H19494" i="3"/>
  <c r="F19494" i="3"/>
  <c r="W19494" i="3" s="1"/>
  <c r="E19494" i="3"/>
  <c r="U19494" i="3" s="1"/>
  <c r="N19493" i="3"/>
  <c r="M19493" i="3"/>
  <c r="L19493" i="3"/>
  <c r="K19493" i="3"/>
  <c r="J19493" i="3"/>
  <c r="O19493" i="3" s="1"/>
  <c r="I19493" i="3"/>
  <c r="H19493" i="3"/>
  <c r="F19493" i="3"/>
  <c r="W19493" i="3" s="1"/>
  <c r="E19493" i="3"/>
  <c r="U19493" i="3" s="1"/>
  <c r="N19492" i="3"/>
  <c r="M19492" i="3"/>
  <c r="L19492" i="3"/>
  <c r="K19492" i="3"/>
  <c r="J19492" i="3"/>
  <c r="O19492" i="3" s="1"/>
  <c r="I19492" i="3"/>
  <c r="H19492" i="3"/>
  <c r="F19492" i="3"/>
  <c r="W19492" i="3" s="1"/>
  <c r="E19492" i="3"/>
  <c r="U19492" i="3" s="1"/>
  <c r="N19491" i="3"/>
  <c r="M19491" i="3"/>
  <c r="L19491" i="3"/>
  <c r="K19491" i="3"/>
  <c r="J19491" i="3"/>
  <c r="O19491" i="3" s="1"/>
  <c r="I19491" i="3"/>
  <c r="H19491" i="3"/>
  <c r="F19491" i="3"/>
  <c r="W19491" i="3" s="1"/>
  <c r="E19491" i="3"/>
  <c r="U19491" i="3" s="1"/>
  <c r="N19490" i="3"/>
  <c r="M19490" i="3"/>
  <c r="L19490" i="3"/>
  <c r="K19490" i="3"/>
  <c r="J19490" i="3"/>
  <c r="O19490" i="3" s="1"/>
  <c r="I19490" i="3"/>
  <c r="H19490" i="3"/>
  <c r="F19490" i="3"/>
  <c r="W19490" i="3" s="1"/>
  <c r="E19490" i="3"/>
  <c r="U19490" i="3" s="1"/>
  <c r="N19489" i="3"/>
  <c r="M19489" i="3"/>
  <c r="L19489" i="3"/>
  <c r="K19489" i="3"/>
  <c r="J19489" i="3"/>
  <c r="O19489" i="3" s="1"/>
  <c r="I19489" i="3"/>
  <c r="H19489" i="3"/>
  <c r="F19489" i="3"/>
  <c r="W19489" i="3" s="1"/>
  <c r="E19489" i="3"/>
  <c r="U19489" i="3" s="1"/>
  <c r="N19488" i="3"/>
  <c r="M19488" i="3"/>
  <c r="L19488" i="3"/>
  <c r="K19488" i="3"/>
  <c r="J19488" i="3"/>
  <c r="O19488" i="3" s="1"/>
  <c r="I19488" i="3"/>
  <c r="H19488" i="3"/>
  <c r="F19488" i="3"/>
  <c r="W19488" i="3" s="1"/>
  <c r="E19488" i="3"/>
  <c r="U19488" i="3" s="1"/>
  <c r="N19487" i="3"/>
  <c r="M19487" i="3"/>
  <c r="L19487" i="3"/>
  <c r="K19487" i="3"/>
  <c r="J19487" i="3"/>
  <c r="O19487" i="3" s="1"/>
  <c r="I19487" i="3"/>
  <c r="H19487" i="3"/>
  <c r="F19487" i="3"/>
  <c r="W19487" i="3" s="1"/>
  <c r="E19487" i="3"/>
  <c r="U19487" i="3" s="1"/>
  <c r="N19486" i="3"/>
  <c r="M19486" i="3"/>
  <c r="L19486" i="3"/>
  <c r="K19486" i="3"/>
  <c r="J19486" i="3"/>
  <c r="O19486" i="3" s="1"/>
  <c r="I19486" i="3"/>
  <c r="H19486" i="3"/>
  <c r="F19486" i="3"/>
  <c r="W19486" i="3" s="1"/>
  <c r="E19486" i="3"/>
  <c r="U19486" i="3" s="1"/>
  <c r="N19485" i="3"/>
  <c r="M19485" i="3"/>
  <c r="L19485" i="3"/>
  <c r="K19485" i="3"/>
  <c r="J19485" i="3"/>
  <c r="O19485" i="3" s="1"/>
  <c r="I19485" i="3"/>
  <c r="H19485" i="3"/>
  <c r="F19485" i="3"/>
  <c r="W19485" i="3" s="1"/>
  <c r="E19485" i="3"/>
  <c r="U19485" i="3" s="1"/>
  <c r="N19484" i="3"/>
  <c r="M19484" i="3"/>
  <c r="L19484" i="3"/>
  <c r="K19484" i="3"/>
  <c r="J19484" i="3"/>
  <c r="O19484" i="3" s="1"/>
  <c r="I19484" i="3"/>
  <c r="H19484" i="3"/>
  <c r="F19484" i="3"/>
  <c r="W19484" i="3" s="1"/>
  <c r="E19484" i="3"/>
  <c r="U19484" i="3" s="1"/>
  <c r="N19483" i="3"/>
  <c r="M19483" i="3"/>
  <c r="L19483" i="3"/>
  <c r="K19483" i="3"/>
  <c r="J19483" i="3"/>
  <c r="O19483" i="3" s="1"/>
  <c r="I19483" i="3"/>
  <c r="H19483" i="3"/>
  <c r="F19483" i="3"/>
  <c r="W19483" i="3" s="1"/>
  <c r="E19483" i="3"/>
  <c r="U19483" i="3" s="1"/>
  <c r="N19482" i="3"/>
  <c r="M19482" i="3"/>
  <c r="L19482" i="3"/>
  <c r="K19482" i="3"/>
  <c r="J19482" i="3"/>
  <c r="O19482" i="3" s="1"/>
  <c r="I19482" i="3"/>
  <c r="H19482" i="3"/>
  <c r="F19482" i="3"/>
  <c r="W19482" i="3" s="1"/>
  <c r="E19482" i="3"/>
  <c r="U19482" i="3" s="1"/>
  <c r="N19481" i="3"/>
  <c r="M19481" i="3"/>
  <c r="L19481" i="3"/>
  <c r="K19481" i="3"/>
  <c r="J19481" i="3"/>
  <c r="O19481" i="3" s="1"/>
  <c r="I19481" i="3"/>
  <c r="H19481" i="3"/>
  <c r="F19481" i="3"/>
  <c r="W19481" i="3" s="1"/>
  <c r="E19481" i="3"/>
  <c r="U19481" i="3" s="1"/>
  <c r="N19480" i="3"/>
  <c r="M19480" i="3"/>
  <c r="L19480" i="3"/>
  <c r="K19480" i="3"/>
  <c r="J19480" i="3"/>
  <c r="O19480" i="3" s="1"/>
  <c r="I19480" i="3"/>
  <c r="H19480" i="3"/>
  <c r="F19480" i="3"/>
  <c r="W19480" i="3" s="1"/>
  <c r="E19480" i="3"/>
  <c r="U19480" i="3" s="1"/>
  <c r="N19479" i="3"/>
  <c r="M19479" i="3"/>
  <c r="L19479" i="3"/>
  <c r="K19479" i="3"/>
  <c r="J19479" i="3"/>
  <c r="O19479" i="3" s="1"/>
  <c r="I19479" i="3"/>
  <c r="H19479" i="3"/>
  <c r="F19479" i="3"/>
  <c r="W19479" i="3" s="1"/>
  <c r="E19479" i="3"/>
  <c r="U19479" i="3" s="1"/>
  <c r="N19478" i="3"/>
  <c r="M19478" i="3"/>
  <c r="L19478" i="3"/>
  <c r="K19478" i="3"/>
  <c r="J19478" i="3"/>
  <c r="O19478" i="3" s="1"/>
  <c r="I19478" i="3"/>
  <c r="H19478" i="3"/>
  <c r="F19478" i="3"/>
  <c r="W19478" i="3" s="1"/>
  <c r="E19478" i="3"/>
  <c r="U19478" i="3" s="1"/>
  <c r="N19477" i="3"/>
  <c r="M19477" i="3"/>
  <c r="L19477" i="3"/>
  <c r="K19477" i="3"/>
  <c r="J19477" i="3"/>
  <c r="O19477" i="3" s="1"/>
  <c r="I19477" i="3"/>
  <c r="H19477" i="3"/>
  <c r="F19477" i="3"/>
  <c r="W19477" i="3" s="1"/>
  <c r="E19477" i="3"/>
  <c r="U19477" i="3" s="1"/>
  <c r="N19476" i="3"/>
  <c r="M19476" i="3"/>
  <c r="L19476" i="3"/>
  <c r="K19476" i="3"/>
  <c r="J19476" i="3"/>
  <c r="O19476" i="3" s="1"/>
  <c r="I19476" i="3"/>
  <c r="H19476" i="3"/>
  <c r="F19476" i="3"/>
  <c r="W19476" i="3" s="1"/>
  <c r="E19476" i="3"/>
  <c r="U19476" i="3" s="1"/>
  <c r="N19475" i="3"/>
  <c r="M19475" i="3"/>
  <c r="L19475" i="3"/>
  <c r="K19475" i="3"/>
  <c r="J19475" i="3"/>
  <c r="O19475" i="3" s="1"/>
  <c r="I19475" i="3"/>
  <c r="H19475" i="3"/>
  <c r="F19475" i="3"/>
  <c r="W19475" i="3" s="1"/>
  <c r="E19475" i="3"/>
  <c r="U19475" i="3" s="1"/>
  <c r="N19474" i="3"/>
  <c r="M19474" i="3"/>
  <c r="L19474" i="3"/>
  <c r="K19474" i="3"/>
  <c r="J19474" i="3"/>
  <c r="O19474" i="3" s="1"/>
  <c r="I19474" i="3"/>
  <c r="H19474" i="3"/>
  <c r="F19474" i="3"/>
  <c r="W19474" i="3" s="1"/>
  <c r="E19474" i="3"/>
  <c r="U19474" i="3" s="1"/>
  <c r="N19473" i="3"/>
  <c r="M19473" i="3"/>
  <c r="L19473" i="3"/>
  <c r="K19473" i="3"/>
  <c r="J19473" i="3"/>
  <c r="O19473" i="3" s="1"/>
  <c r="I19473" i="3"/>
  <c r="H19473" i="3"/>
  <c r="F19473" i="3"/>
  <c r="W19473" i="3" s="1"/>
  <c r="E19473" i="3"/>
  <c r="U19473" i="3" s="1"/>
  <c r="N19472" i="3"/>
  <c r="M19472" i="3"/>
  <c r="L19472" i="3"/>
  <c r="K19472" i="3"/>
  <c r="J19472" i="3"/>
  <c r="O19472" i="3" s="1"/>
  <c r="I19472" i="3"/>
  <c r="H19472" i="3"/>
  <c r="F19472" i="3"/>
  <c r="W19472" i="3" s="1"/>
  <c r="E19472" i="3"/>
  <c r="U19472" i="3" s="1"/>
  <c r="N19471" i="3"/>
  <c r="M19471" i="3"/>
  <c r="L19471" i="3"/>
  <c r="K19471" i="3"/>
  <c r="J19471" i="3"/>
  <c r="O19471" i="3" s="1"/>
  <c r="I19471" i="3"/>
  <c r="H19471" i="3"/>
  <c r="F19471" i="3"/>
  <c r="W19471" i="3" s="1"/>
  <c r="E19471" i="3"/>
  <c r="U19471" i="3" s="1"/>
  <c r="N19470" i="3"/>
  <c r="M19470" i="3"/>
  <c r="L19470" i="3"/>
  <c r="K19470" i="3"/>
  <c r="J19470" i="3"/>
  <c r="O19470" i="3" s="1"/>
  <c r="I19470" i="3"/>
  <c r="H19470" i="3"/>
  <c r="F19470" i="3"/>
  <c r="W19470" i="3" s="1"/>
  <c r="E19470" i="3"/>
  <c r="U19470" i="3" s="1"/>
  <c r="N19469" i="3"/>
  <c r="M19469" i="3"/>
  <c r="L19469" i="3"/>
  <c r="K19469" i="3"/>
  <c r="J19469" i="3"/>
  <c r="O19469" i="3" s="1"/>
  <c r="I19469" i="3"/>
  <c r="H19469" i="3"/>
  <c r="F19469" i="3"/>
  <c r="W19469" i="3" s="1"/>
  <c r="E19469" i="3"/>
  <c r="U19469" i="3" s="1"/>
  <c r="N19468" i="3"/>
  <c r="M19468" i="3"/>
  <c r="L19468" i="3"/>
  <c r="K19468" i="3"/>
  <c r="J19468" i="3"/>
  <c r="O19468" i="3" s="1"/>
  <c r="I19468" i="3"/>
  <c r="H19468" i="3"/>
  <c r="F19468" i="3"/>
  <c r="W19468" i="3" s="1"/>
  <c r="E19468" i="3"/>
  <c r="U19468" i="3" s="1"/>
  <c r="N19467" i="3"/>
  <c r="M19467" i="3"/>
  <c r="L19467" i="3"/>
  <c r="K19467" i="3"/>
  <c r="J19467" i="3"/>
  <c r="O19467" i="3" s="1"/>
  <c r="I19467" i="3"/>
  <c r="H19467" i="3"/>
  <c r="F19467" i="3"/>
  <c r="W19467" i="3" s="1"/>
  <c r="E19467" i="3"/>
  <c r="U19467" i="3" s="1"/>
  <c r="N19466" i="3"/>
  <c r="M19466" i="3"/>
  <c r="L19466" i="3"/>
  <c r="K19466" i="3"/>
  <c r="J19466" i="3"/>
  <c r="O19466" i="3" s="1"/>
  <c r="I19466" i="3"/>
  <c r="H19466" i="3"/>
  <c r="F19466" i="3"/>
  <c r="W19466" i="3" s="1"/>
  <c r="E19466" i="3"/>
  <c r="U19466" i="3" s="1"/>
  <c r="N19465" i="3"/>
  <c r="M19465" i="3"/>
  <c r="L19465" i="3"/>
  <c r="K19465" i="3"/>
  <c r="J19465" i="3"/>
  <c r="O19465" i="3" s="1"/>
  <c r="I19465" i="3"/>
  <c r="H19465" i="3"/>
  <c r="F19465" i="3"/>
  <c r="W19465" i="3" s="1"/>
  <c r="E19465" i="3"/>
  <c r="U19465" i="3" s="1"/>
  <c r="N19464" i="3"/>
  <c r="M19464" i="3"/>
  <c r="L19464" i="3"/>
  <c r="K19464" i="3"/>
  <c r="J19464" i="3"/>
  <c r="O19464" i="3" s="1"/>
  <c r="I19464" i="3"/>
  <c r="H19464" i="3"/>
  <c r="F19464" i="3"/>
  <c r="W19464" i="3" s="1"/>
  <c r="E19464" i="3"/>
  <c r="U19464" i="3" s="1"/>
  <c r="N19463" i="3"/>
  <c r="M19463" i="3"/>
  <c r="L19463" i="3"/>
  <c r="K19463" i="3"/>
  <c r="J19463" i="3"/>
  <c r="O19463" i="3" s="1"/>
  <c r="I19463" i="3"/>
  <c r="H19463" i="3"/>
  <c r="F19463" i="3"/>
  <c r="W19463" i="3" s="1"/>
  <c r="E19463" i="3"/>
  <c r="U19463" i="3" s="1"/>
  <c r="N19462" i="3"/>
  <c r="M19462" i="3"/>
  <c r="L19462" i="3"/>
  <c r="K19462" i="3"/>
  <c r="J19462" i="3"/>
  <c r="O19462" i="3" s="1"/>
  <c r="I19462" i="3"/>
  <c r="H19462" i="3"/>
  <c r="F19462" i="3"/>
  <c r="W19462" i="3" s="1"/>
  <c r="E19462" i="3"/>
  <c r="U19462" i="3" s="1"/>
  <c r="N19461" i="3"/>
  <c r="M19461" i="3"/>
  <c r="L19461" i="3"/>
  <c r="K19461" i="3"/>
  <c r="J19461" i="3"/>
  <c r="O19461" i="3" s="1"/>
  <c r="I19461" i="3"/>
  <c r="H19461" i="3"/>
  <c r="F19461" i="3"/>
  <c r="W19461" i="3" s="1"/>
  <c r="E19461" i="3"/>
  <c r="U19461" i="3" s="1"/>
  <c r="N19460" i="3"/>
  <c r="M19460" i="3"/>
  <c r="L19460" i="3"/>
  <c r="K19460" i="3"/>
  <c r="J19460" i="3"/>
  <c r="O19460" i="3" s="1"/>
  <c r="I19460" i="3"/>
  <c r="H19460" i="3"/>
  <c r="F19460" i="3"/>
  <c r="W19460" i="3" s="1"/>
  <c r="E19460" i="3"/>
  <c r="U19460" i="3" s="1"/>
  <c r="N19459" i="3"/>
  <c r="M19459" i="3"/>
  <c r="L19459" i="3"/>
  <c r="K19459" i="3"/>
  <c r="J19459" i="3"/>
  <c r="O19459" i="3" s="1"/>
  <c r="I19459" i="3"/>
  <c r="H19459" i="3"/>
  <c r="F19459" i="3"/>
  <c r="W19459" i="3" s="1"/>
  <c r="E19459" i="3"/>
  <c r="U19459" i="3" s="1"/>
  <c r="N19458" i="3"/>
  <c r="M19458" i="3"/>
  <c r="L19458" i="3"/>
  <c r="K19458" i="3"/>
  <c r="J19458" i="3"/>
  <c r="O19458" i="3" s="1"/>
  <c r="I19458" i="3"/>
  <c r="H19458" i="3"/>
  <c r="F19458" i="3"/>
  <c r="W19458" i="3" s="1"/>
  <c r="E19458" i="3"/>
  <c r="U19458" i="3" s="1"/>
  <c r="N19457" i="3"/>
  <c r="M19457" i="3"/>
  <c r="L19457" i="3"/>
  <c r="K19457" i="3"/>
  <c r="J19457" i="3"/>
  <c r="O19457" i="3" s="1"/>
  <c r="I19457" i="3"/>
  <c r="H19457" i="3"/>
  <c r="F19457" i="3"/>
  <c r="W19457" i="3" s="1"/>
  <c r="E19457" i="3"/>
  <c r="U19457" i="3" s="1"/>
  <c r="N19456" i="3"/>
  <c r="M19456" i="3"/>
  <c r="L19456" i="3"/>
  <c r="K19456" i="3"/>
  <c r="J19456" i="3"/>
  <c r="O19456" i="3" s="1"/>
  <c r="I19456" i="3"/>
  <c r="H19456" i="3"/>
  <c r="F19456" i="3"/>
  <c r="W19456" i="3" s="1"/>
  <c r="E19456" i="3"/>
  <c r="U19456" i="3" s="1"/>
  <c r="N19455" i="3"/>
  <c r="M19455" i="3"/>
  <c r="L19455" i="3"/>
  <c r="K19455" i="3"/>
  <c r="J19455" i="3"/>
  <c r="O19455" i="3" s="1"/>
  <c r="I19455" i="3"/>
  <c r="H19455" i="3"/>
  <c r="F19455" i="3"/>
  <c r="W19455" i="3" s="1"/>
  <c r="E19455" i="3"/>
  <c r="U19455" i="3" s="1"/>
  <c r="N19454" i="3"/>
  <c r="M19454" i="3"/>
  <c r="L19454" i="3"/>
  <c r="K19454" i="3"/>
  <c r="J19454" i="3"/>
  <c r="O19454" i="3" s="1"/>
  <c r="I19454" i="3"/>
  <c r="H19454" i="3"/>
  <c r="F19454" i="3"/>
  <c r="W19454" i="3" s="1"/>
  <c r="E19454" i="3"/>
  <c r="U19454" i="3" s="1"/>
  <c r="N19453" i="3"/>
  <c r="M19453" i="3"/>
  <c r="L19453" i="3"/>
  <c r="K19453" i="3"/>
  <c r="J19453" i="3"/>
  <c r="O19453" i="3" s="1"/>
  <c r="I19453" i="3"/>
  <c r="H19453" i="3"/>
  <c r="F19453" i="3"/>
  <c r="W19453" i="3" s="1"/>
  <c r="E19453" i="3"/>
  <c r="U19453" i="3" s="1"/>
  <c r="N19452" i="3"/>
  <c r="M19452" i="3"/>
  <c r="L19452" i="3"/>
  <c r="K19452" i="3"/>
  <c r="J19452" i="3"/>
  <c r="O19452" i="3" s="1"/>
  <c r="I19452" i="3"/>
  <c r="H19452" i="3"/>
  <c r="F19452" i="3"/>
  <c r="W19452" i="3" s="1"/>
  <c r="E19452" i="3"/>
  <c r="U19452" i="3" s="1"/>
  <c r="N19451" i="3"/>
  <c r="M19451" i="3"/>
  <c r="L19451" i="3"/>
  <c r="K19451" i="3"/>
  <c r="J19451" i="3"/>
  <c r="O19451" i="3" s="1"/>
  <c r="I19451" i="3"/>
  <c r="H19451" i="3"/>
  <c r="F19451" i="3"/>
  <c r="W19451" i="3" s="1"/>
  <c r="E19451" i="3"/>
  <c r="U19451" i="3" s="1"/>
  <c r="N19450" i="3"/>
  <c r="M19450" i="3"/>
  <c r="L19450" i="3"/>
  <c r="K19450" i="3"/>
  <c r="J19450" i="3"/>
  <c r="O19450" i="3" s="1"/>
  <c r="I19450" i="3"/>
  <c r="H19450" i="3"/>
  <c r="F19450" i="3"/>
  <c r="W19450" i="3" s="1"/>
  <c r="E19450" i="3"/>
  <c r="U19450" i="3" s="1"/>
  <c r="N19449" i="3"/>
  <c r="M19449" i="3"/>
  <c r="L19449" i="3"/>
  <c r="K19449" i="3"/>
  <c r="J19449" i="3"/>
  <c r="O19449" i="3" s="1"/>
  <c r="I19449" i="3"/>
  <c r="H19449" i="3"/>
  <c r="F19449" i="3"/>
  <c r="W19449" i="3" s="1"/>
  <c r="E19449" i="3"/>
  <c r="U19449" i="3" s="1"/>
  <c r="N19448" i="3"/>
  <c r="M19448" i="3"/>
  <c r="L19448" i="3"/>
  <c r="K19448" i="3"/>
  <c r="J19448" i="3"/>
  <c r="O19448" i="3" s="1"/>
  <c r="I19448" i="3"/>
  <c r="H19448" i="3"/>
  <c r="F19448" i="3"/>
  <c r="W19448" i="3" s="1"/>
  <c r="E19448" i="3"/>
  <c r="U19448" i="3" s="1"/>
  <c r="N19447" i="3"/>
  <c r="M19447" i="3"/>
  <c r="L19447" i="3"/>
  <c r="K19447" i="3"/>
  <c r="J19447" i="3"/>
  <c r="O19447" i="3" s="1"/>
  <c r="I19447" i="3"/>
  <c r="H19447" i="3"/>
  <c r="F19447" i="3"/>
  <c r="W19447" i="3" s="1"/>
  <c r="E19447" i="3"/>
  <c r="U19447" i="3" s="1"/>
  <c r="N19446" i="3"/>
  <c r="M19446" i="3"/>
  <c r="L19446" i="3"/>
  <c r="K19446" i="3"/>
  <c r="J19446" i="3"/>
  <c r="O19446" i="3" s="1"/>
  <c r="I19446" i="3"/>
  <c r="H19446" i="3"/>
  <c r="F19446" i="3"/>
  <c r="W19446" i="3" s="1"/>
  <c r="E19446" i="3"/>
  <c r="U19446" i="3" s="1"/>
  <c r="N19445" i="3"/>
  <c r="M19445" i="3"/>
  <c r="L19445" i="3"/>
  <c r="K19445" i="3"/>
  <c r="J19445" i="3"/>
  <c r="O19445" i="3" s="1"/>
  <c r="I19445" i="3"/>
  <c r="H19445" i="3"/>
  <c r="F19445" i="3"/>
  <c r="W19445" i="3" s="1"/>
  <c r="E19445" i="3"/>
  <c r="U19445" i="3" s="1"/>
  <c r="N19444" i="3"/>
  <c r="M19444" i="3"/>
  <c r="L19444" i="3"/>
  <c r="K19444" i="3"/>
  <c r="J19444" i="3"/>
  <c r="O19444" i="3" s="1"/>
  <c r="I19444" i="3"/>
  <c r="H19444" i="3"/>
  <c r="F19444" i="3"/>
  <c r="W19444" i="3" s="1"/>
  <c r="E19444" i="3"/>
  <c r="U19444" i="3" s="1"/>
  <c r="N19443" i="3"/>
  <c r="M19443" i="3"/>
  <c r="L19443" i="3"/>
  <c r="K19443" i="3"/>
  <c r="J19443" i="3"/>
  <c r="O19443" i="3" s="1"/>
  <c r="I19443" i="3"/>
  <c r="H19443" i="3"/>
  <c r="F19443" i="3"/>
  <c r="W19443" i="3" s="1"/>
  <c r="E19443" i="3"/>
  <c r="U19443" i="3" s="1"/>
  <c r="N19442" i="3"/>
  <c r="M19442" i="3"/>
  <c r="L19442" i="3"/>
  <c r="K19442" i="3"/>
  <c r="J19442" i="3"/>
  <c r="O19442" i="3" s="1"/>
  <c r="I19442" i="3"/>
  <c r="H19442" i="3"/>
  <c r="F19442" i="3"/>
  <c r="W19442" i="3" s="1"/>
  <c r="E19442" i="3"/>
  <c r="U19442" i="3" s="1"/>
  <c r="N19441" i="3"/>
  <c r="M19441" i="3"/>
  <c r="L19441" i="3"/>
  <c r="K19441" i="3"/>
  <c r="J19441" i="3"/>
  <c r="O19441" i="3" s="1"/>
  <c r="I19441" i="3"/>
  <c r="H19441" i="3"/>
  <c r="F19441" i="3"/>
  <c r="W19441" i="3" s="1"/>
  <c r="E19441" i="3"/>
  <c r="U19441" i="3" s="1"/>
  <c r="N19440" i="3"/>
  <c r="M19440" i="3"/>
  <c r="L19440" i="3"/>
  <c r="K19440" i="3"/>
  <c r="J19440" i="3"/>
  <c r="O19440" i="3" s="1"/>
  <c r="I19440" i="3"/>
  <c r="H19440" i="3"/>
  <c r="F19440" i="3"/>
  <c r="W19440" i="3" s="1"/>
  <c r="E19440" i="3"/>
  <c r="U19440" i="3" s="1"/>
  <c r="N19439" i="3"/>
  <c r="M19439" i="3"/>
  <c r="L19439" i="3"/>
  <c r="K19439" i="3"/>
  <c r="J19439" i="3"/>
  <c r="O19439" i="3" s="1"/>
  <c r="I19439" i="3"/>
  <c r="H19439" i="3"/>
  <c r="F19439" i="3"/>
  <c r="W19439" i="3" s="1"/>
  <c r="E19439" i="3"/>
  <c r="U19439" i="3" s="1"/>
  <c r="N19438" i="3"/>
  <c r="M19438" i="3"/>
  <c r="L19438" i="3"/>
  <c r="K19438" i="3"/>
  <c r="J19438" i="3"/>
  <c r="O19438" i="3" s="1"/>
  <c r="I19438" i="3"/>
  <c r="H19438" i="3"/>
  <c r="F19438" i="3"/>
  <c r="W19438" i="3" s="1"/>
  <c r="E19438" i="3"/>
  <c r="U19438" i="3" s="1"/>
  <c r="N19437" i="3"/>
  <c r="M19437" i="3"/>
  <c r="L19437" i="3"/>
  <c r="K19437" i="3"/>
  <c r="J19437" i="3"/>
  <c r="O19437" i="3" s="1"/>
  <c r="I19437" i="3"/>
  <c r="H19437" i="3"/>
  <c r="F19437" i="3"/>
  <c r="W19437" i="3" s="1"/>
  <c r="E19437" i="3"/>
  <c r="U19437" i="3" s="1"/>
  <c r="N19436" i="3"/>
  <c r="M19436" i="3"/>
  <c r="L19436" i="3"/>
  <c r="K19436" i="3"/>
  <c r="J19436" i="3"/>
  <c r="O19436" i="3" s="1"/>
  <c r="I19436" i="3"/>
  <c r="H19436" i="3"/>
  <c r="F19436" i="3"/>
  <c r="W19436" i="3" s="1"/>
  <c r="E19436" i="3"/>
  <c r="U19436" i="3" s="1"/>
  <c r="N19435" i="3"/>
  <c r="M19435" i="3"/>
  <c r="L19435" i="3"/>
  <c r="K19435" i="3"/>
  <c r="J19435" i="3"/>
  <c r="O19435" i="3" s="1"/>
  <c r="I19435" i="3"/>
  <c r="H19435" i="3"/>
  <c r="F19435" i="3"/>
  <c r="W19435" i="3" s="1"/>
  <c r="E19435" i="3"/>
  <c r="U19435" i="3" s="1"/>
  <c r="N19434" i="3"/>
  <c r="M19434" i="3"/>
  <c r="L19434" i="3"/>
  <c r="K19434" i="3"/>
  <c r="J19434" i="3"/>
  <c r="O19434" i="3" s="1"/>
  <c r="I19434" i="3"/>
  <c r="H19434" i="3"/>
  <c r="F19434" i="3"/>
  <c r="W19434" i="3" s="1"/>
  <c r="E19434" i="3"/>
  <c r="U19434" i="3" s="1"/>
  <c r="N19433" i="3"/>
  <c r="M19433" i="3"/>
  <c r="L19433" i="3"/>
  <c r="K19433" i="3"/>
  <c r="J19433" i="3"/>
  <c r="O19433" i="3" s="1"/>
  <c r="I19433" i="3"/>
  <c r="H19433" i="3"/>
  <c r="F19433" i="3"/>
  <c r="W19433" i="3" s="1"/>
  <c r="E19433" i="3"/>
  <c r="U19433" i="3" s="1"/>
  <c r="N19432" i="3"/>
  <c r="M19432" i="3"/>
  <c r="L19432" i="3"/>
  <c r="K19432" i="3"/>
  <c r="J19432" i="3"/>
  <c r="O19432" i="3" s="1"/>
  <c r="I19432" i="3"/>
  <c r="H19432" i="3"/>
  <c r="F19432" i="3"/>
  <c r="W19432" i="3" s="1"/>
  <c r="E19432" i="3"/>
  <c r="U19432" i="3" s="1"/>
  <c r="N19431" i="3"/>
  <c r="M19431" i="3"/>
  <c r="L19431" i="3"/>
  <c r="K19431" i="3"/>
  <c r="J19431" i="3"/>
  <c r="O19431" i="3" s="1"/>
  <c r="I19431" i="3"/>
  <c r="H19431" i="3"/>
  <c r="F19431" i="3"/>
  <c r="W19431" i="3" s="1"/>
  <c r="E19431" i="3"/>
  <c r="U19431" i="3" s="1"/>
  <c r="N19430" i="3"/>
  <c r="M19430" i="3"/>
  <c r="L19430" i="3"/>
  <c r="K19430" i="3"/>
  <c r="J19430" i="3"/>
  <c r="O19430" i="3" s="1"/>
  <c r="I19430" i="3"/>
  <c r="H19430" i="3"/>
  <c r="F19430" i="3"/>
  <c r="W19430" i="3" s="1"/>
  <c r="E19430" i="3"/>
  <c r="U19430" i="3" s="1"/>
  <c r="N19429" i="3"/>
  <c r="M19429" i="3"/>
  <c r="L19429" i="3"/>
  <c r="K19429" i="3"/>
  <c r="J19429" i="3"/>
  <c r="O19429" i="3" s="1"/>
  <c r="I19429" i="3"/>
  <c r="H19429" i="3"/>
  <c r="F19429" i="3"/>
  <c r="W19429" i="3" s="1"/>
  <c r="E19429" i="3"/>
  <c r="U19429" i="3" s="1"/>
  <c r="N19428" i="3"/>
  <c r="M19428" i="3"/>
  <c r="L19428" i="3"/>
  <c r="K19428" i="3"/>
  <c r="J19428" i="3"/>
  <c r="O19428" i="3" s="1"/>
  <c r="I19428" i="3"/>
  <c r="H19428" i="3"/>
  <c r="F19428" i="3"/>
  <c r="W19428" i="3" s="1"/>
  <c r="E19428" i="3"/>
  <c r="U19428" i="3" s="1"/>
  <c r="N19427" i="3"/>
  <c r="M19427" i="3"/>
  <c r="L19427" i="3"/>
  <c r="K19427" i="3"/>
  <c r="J19427" i="3"/>
  <c r="O19427" i="3" s="1"/>
  <c r="I19427" i="3"/>
  <c r="H19427" i="3"/>
  <c r="F19427" i="3"/>
  <c r="W19427" i="3" s="1"/>
  <c r="E19427" i="3"/>
  <c r="U19427" i="3" s="1"/>
  <c r="N19426" i="3"/>
  <c r="M19426" i="3"/>
  <c r="L19426" i="3"/>
  <c r="K19426" i="3"/>
  <c r="J19426" i="3"/>
  <c r="O19426" i="3" s="1"/>
  <c r="I19426" i="3"/>
  <c r="H19426" i="3"/>
  <c r="F19426" i="3"/>
  <c r="W19426" i="3" s="1"/>
  <c r="E19426" i="3"/>
  <c r="U19426" i="3" s="1"/>
  <c r="N19425" i="3"/>
  <c r="M19425" i="3"/>
  <c r="L19425" i="3"/>
  <c r="K19425" i="3"/>
  <c r="J19425" i="3"/>
  <c r="O19425" i="3" s="1"/>
  <c r="I19425" i="3"/>
  <c r="H19425" i="3"/>
  <c r="F19425" i="3"/>
  <c r="W19425" i="3" s="1"/>
  <c r="E19425" i="3"/>
  <c r="U19425" i="3" s="1"/>
  <c r="N19424" i="3"/>
  <c r="M19424" i="3"/>
  <c r="L19424" i="3"/>
  <c r="K19424" i="3"/>
  <c r="J19424" i="3"/>
  <c r="O19424" i="3" s="1"/>
  <c r="I19424" i="3"/>
  <c r="H19424" i="3"/>
  <c r="F19424" i="3"/>
  <c r="W19424" i="3" s="1"/>
  <c r="E19424" i="3"/>
  <c r="U19424" i="3" s="1"/>
  <c r="N19423" i="3"/>
  <c r="M19423" i="3"/>
  <c r="L19423" i="3"/>
  <c r="K19423" i="3"/>
  <c r="J19423" i="3"/>
  <c r="O19423" i="3" s="1"/>
  <c r="I19423" i="3"/>
  <c r="H19423" i="3"/>
  <c r="F19423" i="3"/>
  <c r="W19423" i="3" s="1"/>
  <c r="E19423" i="3"/>
  <c r="U19423" i="3" s="1"/>
  <c r="N19422" i="3"/>
  <c r="M19422" i="3"/>
  <c r="L19422" i="3"/>
  <c r="K19422" i="3"/>
  <c r="J19422" i="3"/>
  <c r="O19422" i="3" s="1"/>
  <c r="I19422" i="3"/>
  <c r="H19422" i="3"/>
  <c r="F19422" i="3"/>
  <c r="W19422" i="3" s="1"/>
  <c r="E19422" i="3"/>
  <c r="U19422" i="3" s="1"/>
  <c r="N19421" i="3"/>
  <c r="M19421" i="3"/>
  <c r="L19421" i="3"/>
  <c r="K19421" i="3"/>
  <c r="J19421" i="3"/>
  <c r="O19421" i="3" s="1"/>
  <c r="I19421" i="3"/>
  <c r="H19421" i="3"/>
  <c r="F19421" i="3"/>
  <c r="W19421" i="3" s="1"/>
  <c r="E19421" i="3"/>
  <c r="U19421" i="3" s="1"/>
  <c r="N19420" i="3"/>
  <c r="M19420" i="3"/>
  <c r="L19420" i="3"/>
  <c r="K19420" i="3"/>
  <c r="J19420" i="3"/>
  <c r="O19420" i="3" s="1"/>
  <c r="I19420" i="3"/>
  <c r="H19420" i="3"/>
  <c r="F19420" i="3"/>
  <c r="W19420" i="3" s="1"/>
  <c r="E19420" i="3"/>
  <c r="U19420" i="3" s="1"/>
  <c r="N19419" i="3"/>
  <c r="M19419" i="3"/>
  <c r="L19419" i="3"/>
  <c r="K19419" i="3"/>
  <c r="J19419" i="3"/>
  <c r="O19419" i="3" s="1"/>
  <c r="I19419" i="3"/>
  <c r="H19419" i="3"/>
  <c r="F19419" i="3"/>
  <c r="W19419" i="3" s="1"/>
  <c r="E19419" i="3"/>
  <c r="U19419" i="3" s="1"/>
  <c r="N19418" i="3"/>
  <c r="M19418" i="3"/>
  <c r="L19418" i="3"/>
  <c r="K19418" i="3"/>
  <c r="J19418" i="3"/>
  <c r="O19418" i="3" s="1"/>
  <c r="I19418" i="3"/>
  <c r="H19418" i="3"/>
  <c r="F19418" i="3"/>
  <c r="W19418" i="3" s="1"/>
  <c r="E19418" i="3"/>
  <c r="U19418" i="3" s="1"/>
  <c r="N19417" i="3"/>
  <c r="M19417" i="3"/>
  <c r="L19417" i="3"/>
  <c r="K19417" i="3"/>
  <c r="J19417" i="3"/>
  <c r="O19417" i="3" s="1"/>
  <c r="I19417" i="3"/>
  <c r="H19417" i="3"/>
  <c r="F19417" i="3"/>
  <c r="W19417" i="3" s="1"/>
  <c r="E19417" i="3"/>
  <c r="U19417" i="3" s="1"/>
  <c r="N19416" i="3"/>
  <c r="M19416" i="3"/>
  <c r="L19416" i="3"/>
  <c r="K19416" i="3"/>
  <c r="J19416" i="3"/>
  <c r="O19416" i="3" s="1"/>
  <c r="I19416" i="3"/>
  <c r="H19416" i="3"/>
  <c r="F19416" i="3"/>
  <c r="W19416" i="3" s="1"/>
  <c r="E19416" i="3"/>
  <c r="U19416" i="3" s="1"/>
  <c r="N19415" i="3"/>
  <c r="M19415" i="3"/>
  <c r="L19415" i="3"/>
  <c r="K19415" i="3"/>
  <c r="J19415" i="3"/>
  <c r="O19415" i="3" s="1"/>
  <c r="I19415" i="3"/>
  <c r="H19415" i="3"/>
  <c r="F19415" i="3"/>
  <c r="W19415" i="3" s="1"/>
  <c r="E19415" i="3"/>
  <c r="U19415" i="3" s="1"/>
  <c r="N19414" i="3"/>
  <c r="M19414" i="3"/>
  <c r="L19414" i="3"/>
  <c r="K19414" i="3"/>
  <c r="J19414" i="3"/>
  <c r="O19414" i="3" s="1"/>
  <c r="I19414" i="3"/>
  <c r="H19414" i="3"/>
  <c r="F19414" i="3"/>
  <c r="W19414" i="3" s="1"/>
  <c r="E19414" i="3"/>
  <c r="U19414" i="3" s="1"/>
  <c r="N19413" i="3"/>
  <c r="M19413" i="3"/>
  <c r="L19413" i="3"/>
  <c r="K19413" i="3"/>
  <c r="J19413" i="3"/>
  <c r="O19413" i="3" s="1"/>
  <c r="I19413" i="3"/>
  <c r="H19413" i="3"/>
  <c r="F19413" i="3"/>
  <c r="W19413" i="3" s="1"/>
  <c r="E19413" i="3"/>
  <c r="U19413" i="3" s="1"/>
  <c r="N19412" i="3"/>
  <c r="M19412" i="3"/>
  <c r="L19412" i="3"/>
  <c r="K19412" i="3"/>
  <c r="J19412" i="3"/>
  <c r="O19412" i="3" s="1"/>
  <c r="I19412" i="3"/>
  <c r="H19412" i="3"/>
  <c r="F19412" i="3"/>
  <c r="W19412" i="3" s="1"/>
  <c r="E19412" i="3"/>
  <c r="U19412" i="3" s="1"/>
  <c r="N19411" i="3"/>
  <c r="M19411" i="3"/>
  <c r="L19411" i="3"/>
  <c r="K19411" i="3"/>
  <c r="J19411" i="3"/>
  <c r="O19411" i="3" s="1"/>
  <c r="I19411" i="3"/>
  <c r="H19411" i="3"/>
  <c r="F19411" i="3"/>
  <c r="W19411" i="3" s="1"/>
  <c r="E19411" i="3"/>
  <c r="U19411" i="3" s="1"/>
  <c r="N19410" i="3"/>
  <c r="M19410" i="3"/>
  <c r="L19410" i="3"/>
  <c r="K19410" i="3"/>
  <c r="J19410" i="3"/>
  <c r="O19410" i="3" s="1"/>
  <c r="I19410" i="3"/>
  <c r="H19410" i="3"/>
  <c r="F19410" i="3"/>
  <c r="W19410" i="3" s="1"/>
  <c r="E19410" i="3"/>
  <c r="U19410" i="3" s="1"/>
  <c r="N19409" i="3"/>
  <c r="M19409" i="3"/>
  <c r="L19409" i="3"/>
  <c r="K19409" i="3"/>
  <c r="J19409" i="3"/>
  <c r="O19409" i="3" s="1"/>
  <c r="I19409" i="3"/>
  <c r="H19409" i="3"/>
  <c r="F19409" i="3"/>
  <c r="W19409" i="3" s="1"/>
  <c r="E19409" i="3"/>
  <c r="U19409" i="3" s="1"/>
  <c r="N19408" i="3"/>
  <c r="M19408" i="3"/>
  <c r="L19408" i="3"/>
  <c r="K19408" i="3"/>
  <c r="J19408" i="3"/>
  <c r="O19408" i="3" s="1"/>
  <c r="I19408" i="3"/>
  <c r="H19408" i="3"/>
  <c r="F19408" i="3"/>
  <c r="W19408" i="3" s="1"/>
  <c r="E19408" i="3"/>
  <c r="U19408" i="3" s="1"/>
  <c r="N19407" i="3"/>
  <c r="M19407" i="3"/>
  <c r="L19407" i="3"/>
  <c r="K19407" i="3"/>
  <c r="J19407" i="3"/>
  <c r="O19407" i="3" s="1"/>
  <c r="I19407" i="3"/>
  <c r="H19407" i="3"/>
  <c r="F19407" i="3"/>
  <c r="W19407" i="3" s="1"/>
  <c r="E19407" i="3"/>
  <c r="U19407" i="3" s="1"/>
  <c r="N19406" i="3"/>
  <c r="M19406" i="3"/>
  <c r="L19406" i="3"/>
  <c r="K19406" i="3"/>
  <c r="J19406" i="3"/>
  <c r="O19406" i="3" s="1"/>
  <c r="I19406" i="3"/>
  <c r="H19406" i="3"/>
  <c r="F19406" i="3"/>
  <c r="W19406" i="3" s="1"/>
  <c r="E19406" i="3"/>
  <c r="U19406" i="3" s="1"/>
  <c r="N19405" i="3"/>
  <c r="M19405" i="3"/>
  <c r="L19405" i="3"/>
  <c r="K19405" i="3"/>
  <c r="J19405" i="3"/>
  <c r="O19405" i="3" s="1"/>
  <c r="I19405" i="3"/>
  <c r="H19405" i="3"/>
  <c r="F19405" i="3"/>
  <c r="W19405" i="3" s="1"/>
  <c r="E19405" i="3"/>
  <c r="U19405" i="3" s="1"/>
  <c r="N19404" i="3"/>
  <c r="M19404" i="3"/>
  <c r="L19404" i="3"/>
  <c r="K19404" i="3"/>
  <c r="J19404" i="3"/>
  <c r="O19404" i="3" s="1"/>
  <c r="I19404" i="3"/>
  <c r="H19404" i="3"/>
  <c r="F19404" i="3"/>
  <c r="W19404" i="3" s="1"/>
  <c r="E19404" i="3"/>
  <c r="U19404" i="3" s="1"/>
  <c r="N19403" i="3"/>
  <c r="M19403" i="3"/>
  <c r="L19403" i="3"/>
  <c r="K19403" i="3"/>
  <c r="J19403" i="3"/>
  <c r="O19403" i="3" s="1"/>
  <c r="I19403" i="3"/>
  <c r="H19403" i="3"/>
  <c r="F19403" i="3"/>
  <c r="W19403" i="3" s="1"/>
  <c r="E19403" i="3"/>
  <c r="U19403" i="3" s="1"/>
  <c r="N19402" i="3"/>
  <c r="M19402" i="3"/>
  <c r="L19402" i="3"/>
  <c r="K19402" i="3"/>
  <c r="J19402" i="3"/>
  <c r="O19402" i="3" s="1"/>
  <c r="I19402" i="3"/>
  <c r="H19402" i="3"/>
  <c r="F19402" i="3"/>
  <c r="W19402" i="3" s="1"/>
  <c r="E19402" i="3"/>
  <c r="U19402" i="3" s="1"/>
  <c r="N19401" i="3"/>
  <c r="M19401" i="3"/>
  <c r="L19401" i="3"/>
  <c r="K19401" i="3"/>
  <c r="J19401" i="3"/>
  <c r="O19401" i="3" s="1"/>
  <c r="I19401" i="3"/>
  <c r="H19401" i="3"/>
  <c r="F19401" i="3"/>
  <c r="W19401" i="3" s="1"/>
  <c r="E19401" i="3"/>
  <c r="U19401" i="3" s="1"/>
  <c r="N19400" i="3"/>
  <c r="M19400" i="3"/>
  <c r="L19400" i="3"/>
  <c r="K19400" i="3"/>
  <c r="J19400" i="3"/>
  <c r="O19400" i="3" s="1"/>
  <c r="I19400" i="3"/>
  <c r="H19400" i="3"/>
  <c r="F19400" i="3"/>
  <c r="W19400" i="3" s="1"/>
  <c r="E19400" i="3"/>
  <c r="U19400" i="3" s="1"/>
  <c r="N19399" i="3"/>
  <c r="M19399" i="3"/>
  <c r="L19399" i="3"/>
  <c r="K19399" i="3"/>
  <c r="J19399" i="3"/>
  <c r="O19399" i="3" s="1"/>
  <c r="I19399" i="3"/>
  <c r="H19399" i="3"/>
  <c r="F19399" i="3"/>
  <c r="W19399" i="3" s="1"/>
  <c r="E19399" i="3"/>
  <c r="U19399" i="3" s="1"/>
  <c r="N19398" i="3"/>
  <c r="M19398" i="3"/>
  <c r="L19398" i="3"/>
  <c r="K19398" i="3"/>
  <c r="J19398" i="3"/>
  <c r="O19398" i="3" s="1"/>
  <c r="I19398" i="3"/>
  <c r="H19398" i="3"/>
  <c r="F19398" i="3"/>
  <c r="W19398" i="3" s="1"/>
  <c r="E19398" i="3"/>
  <c r="U19398" i="3" s="1"/>
  <c r="N19397" i="3"/>
  <c r="M19397" i="3"/>
  <c r="L19397" i="3"/>
  <c r="K19397" i="3"/>
  <c r="J19397" i="3"/>
  <c r="O19397" i="3" s="1"/>
  <c r="I19397" i="3"/>
  <c r="H19397" i="3"/>
  <c r="F19397" i="3"/>
  <c r="W19397" i="3" s="1"/>
  <c r="E19397" i="3"/>
  <c r="U19397" i="3" s="1"/>
  <c r="N19396" i="3"/>
  <c r="M19396" i="3"/>
  <c r="L19396" i="3"/>
  <c r="K19396" i="3"/>
  <c r="J19396" i="3"/>
  <c r="O19396" i="3" s="1"/>
  <c r="I19396" i="3"/>
  <c r="H19396" i="3"/>
  <c r="F19396" i="3"/>
  <c r="W19396" i="3" s="1"/>
  <c r="E19396" i="3"/>
  <c r="U19396" i="3" s="1"/>
  <c r="N19395" i="3"/>
  <c r="M19395" i="3"/>
  <c r="L19395" i="3"/>
  <c r="K19395" i="3"/>
  <c r="J19395" i="3"/>
  <c r="O19395" i="3" s="1"/>
  <c r="I19395" i="3"/>
  <c r="H19395" i="3"/>
  <c r="F19395" i="3"/>
  <c r="W19395" i="3" s="1"/>
  <c r="E19395" i="3"/>
  <c r="U19395" i="3" s="1"/>
  <c r="N19394" i="3"/>
  <c r="M19394" i="3"/>
  <c r="L19394" i="3"/>
  <c r="K19394" i="3"/>
  <c r="J19394" i="3"/>
  <c r="O19394" i="3" s="1"/>
  <c r="I19394" i="3"/>
  <c r="H19394" i="3"/>
  <c r="F19394" i="3"/>
  <c r="W19394" i="3" s="1"/>
  <c r="E19394" i="3"/>
  <c r="U19394" i="3" s="1"/>
  <c r="N19393" i="3"/>
  <c r="M19393" i="3"/>
  <c r="L19393" i="3"/>
  <c r="K19393" i="3"/>
  <c r="J19393" i="3"/>
  <c r="O19393" i="3" s="1"/>
  <c r="I19393" i="3"/>
  <c r="H19393" i="3"/>
  <c r="F19393" i="3"/>
  <c r="W19393" i="3" s="1"/>
  <c r="E19393" i="3"/>
  <c r="U19393" i="3" s="1"/>
  <c r="N19392" i="3"/>
  <c r="M19392" i="3"/>
  <c r="L19392" i="3"/>
  <c r="K19392" i="3"/>
  <c r="J19392" i="3"/>
  <c r="O19392" i="3" s="1"/>
  <c r="I19392" i="3"/>
  <c r="H19392" i="3"/>
  <c r="F19392" i="3"/>
  <c r="W19392" i="3" s="1"/>
  <c r="E19392" i="3"/>
  <c r="U19392" i="3" s="1"/>
  <c r="N19391" i="3"/>
  <c r="M19391" i="3"/>
  <c r="L19391" i="3"/>
  <c r="K19391" i="3"/>
  <c r="J19391" i="3"/>
  <c r="O19391" i="3" s="1"/>
  <c r="I19391" i="3"/>
  <c r="H19391" i="3"/>
  <c r="F19391" i="3"/>
  <c r="W19391" i="3" s="1"/>
  <c r="E19391" i="3"/>
  <c r="U19391" i="3" s="1"/>
  <c r="N19390" i="3"/>
  <c r="M19390" i="3"/>
  <c r="L19390" i="3"/>
  <c r="K19390" i="3"/>
  <c r="J19390" i="3"/>
  <c r="O19390" i="3" s="1"/>
  <c r="I19390" i="3"/>
  <c r="H19390" i="3"/>
  <c r="F19390" i="3"/>
  <c r="W19390" i="3" s="1"/>
  <c r="E19390" i="3"/>
  <c r="U19390" i="3" s="1"/>
  <c r="N19389" i="3"/>
  <c r="M19389" i="3"/>
  <c r="L19389" i="3"/>
  <c r="K19389" i="3"/>
  <c r="J19389" i="3"/>
  <c r="O19389" i="3" s="1"/>
  <c r="I19389" i="3"/>
  <c r="H19389" i="3"/>
  <c r="F19389" i="3"/>
  <c r="W19389" i="3" s="1"/>
  <c r="E19389" i="3"/>
  <c r="U19389" i="3" s="1"/>
  <c r="N19388" i="3"/>
  <c r="M19388" i="3"/>
  <c r="L19388" i="3"/>
  <c r="K19388" i="3"/>
  <c r="J19388" i="3"/>
  <c r="O19388" i="3" s="1"/>
  <c r="I19388" i="3"/>
  <c r="H19388" i="3"/>
  <c r="F19388" i="3"/>
  <c r="W19388" i="3" s="1"/>
  <c r="E19388" i="3"/>
  <c r="U19388" i="3" s="1"/>
  <c r="N19387" i="3"/>
  <c r="M19387" i="3"/>
  <c r="L19387" i="3"/>
  <c r="K19387" i="3"/>
  <c r="J19387" i="3"/>
  <c r="O19387" i="3" s="1"/>
  <c r="I19387" i="3"/>
  <c r="H19387" i="3"/>
  <c r="F19387" i="3"/>
  <c r="W19387" i="3" s="1"/>
  <c r="E19387" i="3"/>
  <c r="U19387" i="3" s="1"/>
  <c r="N19386" i="3"/>
  <c r="M19386" i="3"/>
  <c r="L19386" i="3"/>
  <c r="K19386" i="3"/>
  <c r="J19386" i="3"/>
  <c r="O19386" i="3" s="1"/>
  <c r="I19386" i="3"/>
  <c r="H19386" i="3"/>
  <c r="F19386" i="3"/>
  <c r="W19386" i="3" s="1"/>
  <c r="E19386" i="3"/>
  <c r="U19386" i="3" s="1"/>
  <c r="N19385" i="3"/>
  <c r="M19385" i="3"/>
  <c r="L19385" i="3"/>
  <c r="K19385" i="3"/>
  <c r="J19385" i="3"/>
  <c r="O19385" i="3" s="1"/>
  <c r="I19385" i="3"/>
  <c r="H19385" i="3"/>
  <c r="F19385" i="3"/>
  <c r="W19385" i="3" s="1"/>
  <c r="E19385" i="3"/>
  <c r="U19385" i="3" s="1"/>
  <c r="N19384" i="3"/>
  <c r="M19384" i="3"/>
  <c r="L19384" i="3"/>
  <c r="K19384" i="3"/>
  <c r="J19384" i="3"/>
  <c r="O19384" i="3" s="1"/>
  <c r="I19384" i="3"/>
  <c r="H19384" i="3"/>
  <c r="F19384" i="3"/>
  <c r="W19384" i="3" s="1"/>
  <c r="E19384" i="3"/>
  <c r="U19384" i="3" s="1"/>
  <c r="N19383" i="3"/>
  <c r="M19383" i="3"/>
  <c r="L19383" i="3"/>
  <c r="K19383" i="3"/>
  <c r="J19383" i="3"/>
  <c r="O19383" i="3" s="1"/>
  <c r="I19383" i="3"/>
  <c r="H19383" i="3"/>
  <c r="F19383" i="3"/>
  <c r="W19383" i="3" s="1"/>
  <c r="E19383" i="3"/>
  <c r="U19383" i="3" s="1"/>
  <c r="N19382" i="3"/>
  <c r="M19382" i="3"/>
  <c r="L19382" i="3"/>
  <c r="K19382" i="3"/>
  <c r="J19382" i="3"/>
  <c r="O19382" i="3" s="1"/>
  <c r="I19382" i="3"/>
  <c r="H19382" i="3"/>
  <c r="F19382" i="3"/>
  <c r="W19382" i="3" s="1"/>
  <c r="E19382" i="3"/>
  <c r="U19382" i="3" s="1"/>
  <c r="N19381" i="3"/>
  <c r="M19381" i="3"/>
  <c r="L19381" i="3"/>
  <c r="K19381" i="3"/>
  <c r="J19381" i="3"/>
  <c r="O19381" i="3" s="1"/>
  <c r="I19381" i="3"/>
  <c r="H19381" i="3"/>
  <c r="F19381" i="3"/>
  <c r="W19381" i="3" s="1"/>
  <c r="E19381" i="3"/>
  <c r="U19381" i="3" s="1"/>
  <c r="N19380" i="3"/>
  <c r="M19380" i="3"/>
  <c r="L19380" i="3"/>
  <c r="K19380" i="3"/>
  <c r="J19380" i="3"/>
  <c r="O19380" i="3" s="1"/>
  <c r="I19380" i="3"/>
  <c r="H19380" i="3"/>
  <c r="F19380" i="3"/>
  <c r="W19380" i="3" s="1"/>
  <c r="E19380" i="3"/>
  <c r="U19380" i="3" s="1"/>
  <c r="N19379" i="3"/>
  <c r="M19379" i="3"/>
  <c r="L19379" i="3"/>
  <c r="K19379" i="3"/>
  <c r="J19379" i="3"/>
  <c r="O19379" i="3" s="1"/>
  <c r="I19379" i="3"/>
  <c r="H19379" i="3"/>
  <c r="F19379" i="3"/>
  <c r="W19379" i="3" s="1"/>
  <c r="E19379" i="3"/>
  <c r="U19379" i="3" s="1"/>
  <c r="N19378" i="3"/>
  <c r="M19378" i="3"/>
  <c r="L19378" i="3"/>
  <c r="K19378" i="3"/>
  <c r="J19378" i="3"/>
  <c r="O19378" i="3" s="1"/>
  <c r="I19378" i="3"/>
  <c r="H19378" i="3"/>
  <c r="F19378" i="3"/>
  <c r="W19378" i="3" s="1"/>
  <c r="E19378" i="3"/>
  <c r="U19378" i="3" s="1"/>
  <c r="N19377" i="3"/>
  <c r="M19377" i="3"/>
  <c r="L19377" i="3"/>
  <c r="K19377" i="3"/>
  <c r="J19377" i="3"/>
  <c r="O19377" i="3" s="1"/>
  <c r="I19377" i="3"/>
  <c r="H19377" i="3"/>
  <c r="F19377" i="3"/>
  <c r="W19377" i="3" s="1"/>
  <c r="E19377" i="3"/>
  <c r="U19377" i="3" s="1"/>
  <c r="N19376" i="3"/>
  <c r="M19376" i="3"/>
  <c r="L19376" i="3"/>
  <c r="K19376" i="3"/>
  <c r="J19376" i="3"/>
  <c r="O19376" i="3" s="1"/>
  <c r="I19376" i="3"/>
  <c r="H19376" i="3"/>
  <c r="F19376" i="3"/>
  <c r="W19376" i="3" s="1"/>
  <c r="E19376" i="3"/>
  <c r="U19376" i="3" s="1"/>
  <c r="N19375" i="3"/>
  <c r="M19375" i="3"/>
  <c r="L19375" i="3"/>
  <c r="K19375" i="3"/>
  <c r="J19375" i="3"/>
  <c r="O19375" i="3" s="1"/>
  <c r="I19375" i="3"/>
  <c r="H19375" i="3"/>
  <c r="F19375" i="3"/>
  <c r="W19375" i="3" s="1"/>
  <c r="E19375" i="3"/>
  <c r="U19375" i="3" s="1"/>
  <c r="N19374" i="3"/>
  <c r="M19374" i="3"/>
  <c r="L19374" i="3"/>
  <c r="K19374" i="3"/>
  <c r="J19374" i="3"/>
  <c r="O19374" i="3" s="1"/>
  <c r="I19374" i="3"/>
  <c r="H19374" i="3"/>
  <c r="F19374" i="3"/>
  <c r="W19374" i="3" s="1"/>
  <c r="E19374" i="3"/>
  <c r="U19374" i="3" s="1"/>
  <c r="N19373" i="3"/>
  <c r="M19373" i="3"/>
  <c r="L19373" i="3"/>
  <c r="K19373" i="3"/>
  <c r="J19373" i="3"/>
  <c r="O19373" i="3" s="1"/>
  <c r="I19373" i="3"/>
  <c r="H19373" i="3"/>
  <c r="F19373" i="3"/>
  <c r="W19373" i="3" s="1"/>
  <c r="E19373" i="3"/>
  <c r="U19373" i="3" s="1"/>
  <c r="N19372" i="3"/>
  <c r="M19372" i="3"/>
  <c r="L19372" i="3"/>
  <c r="K19372" i="3"/>
  <c r="J19372" i="3"/>
  <c r="O19372" i="3" s="1"/>
  <c r="I19372" i="3"/>
  <c r="H19372" i="3"/>
  <c r="F19372" i="3"/>
  <c r="W19372" i="3" s="1"/>
  <c r="E19372" i="3"/>
  <c r="U19372" i="3" s="1"/>
  <c r="N19371" i="3"/>
  <c r="M19371" i="3"/>
  <c r="L19371" i="3"/>
  <c r="K19371" i="3"/>
  <c r="J19371" i="3"/>
  <c r="O19371" i="3" s="1"/>
  <c r="I19371" i="3"/>
  <c r="H19371" i="3"/>
  <c r="F19371" i="3"/>
  <c r="W19371" i="3" s="1"/>
  <c r="E19371" i="3"/>
  <c r="U19371" i="3" s="1"/>
  <c r="N19370" i="3"/>
  <c r="M19370" i="3"/>
  <c r="L19370" i="3"/>
  <c r="K19370" i="3"/>
  <c r="J19370" i="3"/>
  <c r="O19370" i="3" s="1"/>
  <c r="I19370" i="3"/>
  <c r="H19370" i="3"/>
  <c r="F19370" i="3"/>
  <c r="W19370" i="3" s="1"/>
  <c r="E19370" i="3"/>
  <c r="U19370" i="3" s="1"/>
  <c r="N19369" i="3"/>
  <c r="M19369" i="3"/>
  <c r="L19369" i="3"/>
  <c r="K19369" i="3"/>
  <c r="J19369" i="3"/>
  <c r="O19369" i="3" s="1"/>
  <c r="I19369" i="3"/>
  <c r="H19369" i="3"/>
  <c r="F19369" i="3"/>
  <c r="W19369" i="3" s="1"/>
  <c r="E19369" i="3"/>
  <c r="U19369" i="3" s="1"/>
  <c r="N19368" i="3"/>
  <c r="M19368" i="3"/>
  <c r="L19368" i="3"/>
  <c r="K19368" i="3"/>
  <c r="J19368" i="3"/>
  <c r="O19368" i="3" s="1"/>
  <c r="I19368" i="3"/>
  <c r="H19368" i="3"/>
  <c r="F19368" i="3"/>
  <c r="W19368" i="3" s="1"/>
  <c r="E19368" i="3"/>
  <c r="U19368" i="3" s="1"/>
  <c r="N19367" i="3"/>
  <c r="M19367" i="3"/>
  <c r="L19367" i="3"/>
  <c r="K19367" i="3"/>
  <c r="J19367" i="3"/>
  <c r="O19367" i="3" s="1"/>
  <c r="I19367" i="3"/>
  <c r="H19367" i="3"/>
  <c r="F19367" i="3"/>
  <c r="W19367" i="3" s="1"/>
  <c r="E19367" i="3"/>
  <c r="U19367" i="3" s="1"/>
  <c r="N19366" i="3"/>
  <c r="M19366" i="3"/>
  <c r="L19366" i="3"/>
  <c r="K19366" i="3"/>
  <c r="J19366" i="3"/>
  <c r="O19366" i="3" s="1"/>
  <c r="I19366" i="3"/>
  <c r="H19366" i="3"/>
  <c r="F19366" i="3"/>
  <c r="W19366" i="3" s="1"/>
  <c r="E19366" i="3"/>
  <c r="U19366" i="3" s="1"/>
  <c r="N19365" i="3"/>
  <c r="M19365" i="3"/>
  <c r="L19365" i="3"/>
  <c r="K19365" i="3"/>
  <c r="J19365" i="3"/>
  <c r="O19365" i="3" s="1"/>
  <c r="I19365" i="3"/>
  <c r="H19365" i="3"/>
  <c r="F19365" i="3"/>
  <c r="W19365" i="3" s="1"/>
  <c r="E19365" i="3"/>
  <c r="U19365" i="3" s="1"/>
  <c r="N19364" i="3"/>
  <c r="M19364" i="3"/>
  <c r="L19364" i="3"/>
  <c r="K19364" i="3"/>
  <c r="J19364" i="3"/>
  <c r="O19364" i="3" s="1"/>
  <c r="I19364" i="3"/>
  <c r="H19364" i="3"/>
  <c r="F19364" i="3"/>
  <c r="W19364" i="3" s="1"/>
  <c r="E19364" i="3"/>
  <c r="U19364" i="3" s="1"/>
  <c r="N19363" i="3"/>
  <c r="M19363" i="3"/>
  <c r="L19363" i="3"/>
  <c r="K19363" i="3"/>
  <c r="J19363" i="3"/>
  <c r="O19363" i="3" s="1"/>
  <c r="I19363" i="3"/>
  <c r="H19363" i="3"/>
  <c r="F19363" i="3"/>
  <c r="W19363" i="3" s="1"/>
  <c r="E19363" i="3"/>
  <c r="U19363" i="3" s="1"/>
  <c r="N19362" i="3"/>
  <c r="M19362" i="3"/>
  <c r="L19362" i="3"/>
  <c r="K19362" i="3"/>
  <c r="J19362" i="3"/>
  <c r="O19362" i="3" s="1"/>
  <c r="I19362" i="3"/>
  <c r="H19362" i="3"/>
  <c r="F19362" i="3"/>
  <c r="W19362" i="3" s="1"/>
  <c r="E19362" i="3"/>
  <c r="U19362" i="3" s="1"/>
  <c r="N19361" i="3"/>
  <c r="M19361" i="3"/>
  <c r="L19361" i="3"/>
  <c r="K19361" i="3"/>
  <c r="J19361" i="3"/>
  <c r="O19361" i="3" s="1"/>
  <c r="I19361" i="3"/>
  <c r="H19361" i="3"/>
  <c r="F19361" i="3"/>
  <c r="W19361" i="3" s="1"/>
  <c r="E19361" i="3"/>
  <c r="U19361" i="3" s="1"/>
  <c r="N19360" i="3"/>
  <c r="M19360" i="3"/>
  <c r="L19360" i="3"/>
  <c r="K19360" i="3"/>
  <c r="J19360" i="3"/>
  <c r="O19360" i="3" s="1"/>
  <c r="I19360" i="3"/>
  <c r="H19360" i="3"/>
  <c r="F19360" i="3"/>
  <c r="W19360" i="3" s="1"/>
  <c r="E19360" i="3"/>
  <c r="U19360" i="3" s="1"/>
  <c r="N19359" i="3"/>
  <c r="M19359" i="3"/>
  <c r="L19359" i="3"/>
  <c r="K19359" i="3"/>
  <c r="J19359" i="3"/>
  <c r="O19359" i="3" s="1"/>
  <c r="I19359" i="3"/>
  <c r="H19359" i="3"/>
  <c r="F19359" i="3"/>
  <c r="W19359" i="3" s="1"/>
  <c r="E19359" i="3"/>
  <c r="U19359" i="3" s="1"/>
  <c r="N19358" i="3"/>
  <c r="M19358" i="3"/>
  <c r="L19358" i="3"/>
  <c r="K19358" i="3"/>
  <c r="J19358" i="3"/>
  <c r="O19358" i="3" s="1"/>
  <c r="I19358" i="3"/>
  <c r="H19358" i="3"/>
  <c r="F19358" i="3"/>
  <c r="W19358" i="3" s="1"/>
  <c r="E19358" i="3"/>
  <c r="U19358" i="3" s="1"/>
  <c r="N19357" i="3"/>
  <c r="M19357" i="3"/>
  <c r="L19357" i="3"/>
  <c r="K19357" i="3"/>
  <c r="J19357" i="3"/>
  <c r="O19357" i="3" s="1"/>
  <c r="I19357" i="3"/>
  <c r="H19357" i="3"/>
  <c r="F19357" i="3"/>
  <c r="W19357" i="3" s="1"/>
  <c r="E19357" i="3"/>
  <c r="U19357" i="3" s="1"/>
  <c r="N19356" i="3"/>
  <c r="M19356" i="3"/>
  <c r="L19356" i="3"/>
  <c r="K19356" i="3"/>
  <c r="J19356" i="3"/>
  <c r="O19356" i="3" s="1"/>
  <c r="I19356" i="3"/>
  <c r="H19356" i="3"/>
  <c r="F19356" i="3"/>
  <c r="W19356" i="3" s="1"/>
  <c r="E19356" i="3"/>
  <c r="U19356" i="3" s="1"/>
  <c r="N19355" i="3"/>
  <c r="M19355" i="3"/>
  <c r="L19355" i="3"/>
  <c r="K19355" i="3"/>
  <c r="J19355" i="3"/>
  <c r="O19355" i="3" s="1"/>
  <c r="I19355" i="3"/>
  <c r="H19355" i="3"/>
  <c r="F19355" i="3"/>
  <c r="W19355" i="3" s="1"/>
  <c r="E19355" i="3"/>
  <c r="U19355" i="3" s="1"/>
  <c r="N19354" i="3"/>
  <c r="M19354" i="3"/>
  <c r="L19354" i="3"/>
  <c r="K19354" i="3"/>
  <c r="J19354" i="3"/>
  <c r="O19354" i="3" s="1"/>
  <c r="I19354" i="3"/>
  <c r="H19354" i="3"/>
  <c r="F19354" i="3"/>
  <c r="W19354" i="3" s="1"/>
  <c r="E19354" i="3"/>
  <c r="U19354" i="3" s="1"/>
  <c r="N19353" i="3"/>
  <c r="M19353" i="3"/>
  <c r="L19353" i="3"/>
  <c r="K19353" i="3"/>
  <c r="J19353" i="3"/>
  <c r="O19353" i="3" s="1"/>
  <c r="I19353" i="3"/>
  <c r="H19353" i="3"/>
  <c r="F19353" i="3"/>
  <c r="W19353" i="3" s="1"/>
  <c r="E19353" i="3"/>
  <c r="U19353" i="3" s="1"/>
  <c r="N19352" i="3"/>
  <c r="M19352" i="3"/>
  <c r="L19352" i="3"/>
  <c r="K19352" i="3"/>
  <c r="J19352" i="3"/>
  <c r="O19352" i="3" s="1"/>
  <c r="I19352" i="3"/>
  <c r="H19352" i="3"/>
  <c r="F19352" i="3"/>
  <c r="W19352" i="3" s="1"/>
  <c r="E19352" i="3"/>
  <c r="U19352" i="3" s="1"/>
  <c r="N19351" i="3"/>
  <c r="M19351" i="3"/>
  <c r="L19351" i="3"/>
  <c r="K19351" i="3"/>
  <c r="J19351" i="3"/>
  <c r="O19351" i="3" s="1"/>
  <c r="I19351" i="3"/>
  <c r="H19351" i="3"/>
  <c r="F19351" i="3"/>
  <c r="W19351" i="3" s="1"/>
  <c r="E19351" i="3"/>
  <c r="U19351" i="3" s="1"/>
  <c r="N19350" i="3"/>
  <c r="M19350" i="3"/>
  <c r="L19350" i="3"/>
  <c r="K19350" i="3"/>
  <c r="J19350" i="3"/>
  <c r="O19350" i="3" s="1"/>
  <c r="I19350" i="3"/>
  <c r="H19350" i="3"/>
  <c r="F19350" i="3"/>
  <c r="W19350" i="3" s="1"/>
  <c r="E19350" i="3"/>
  <c r="U19350" i="3" s="1"/>
  <c r="N19349" i="3"/>
  <c r="M19349" i="3"/>
  <c r="L19349" i="3"/>
  <c r="K19349" i="3"/>
  <c r="J19349" i="3"/>
  <c r="O19349" i="3" s="1"/>
  <c r="I19349" i="3"/>
  <c r="H19349" i="3"/>
  <c r="F19349" i="3"/>
  <c r="W19349" i="3" s="1"/>
  <c r="E19349" i="3"/>
  <c r="U19349" i="3" s="1"/>
  <c r="N19348" i="3"/>
  <c r="M19348" i="3"/>
  <c r="L19348" i="3"/>
  <c r="K19348" i="3"/>
  <c r="J19348" i="3"/>
  <c r="O19348" i="3" s="1"/>
  <c r="I19348" i="3"/>
  <c r="H19348" i="3"/>
  <c r="F19348" i="3"/>
  <c r="W19348" i="3" s="1"/>
  <c r="E19348" i="3"/>
  <c r="U19348" i="3" s="1"/>
  <c r="N19347" i="3"/>
  <c r="M19347" i="3"/>
  <c r="L19347" i="3"/>
  <c r="K19347" i="3"/>
  <c r="J19347" i="3"/>
  <c r="O19347" i="3" s="1"/>
  <c r="I19347" i="3"/>
  <c r="H19347" i="3"/>
  <c r="F19347" i="3"/>
  <c r="W19347" i="3" s="1"/>
  <c r="E19347" i="3"/>
  <c r="U19347" i="3" s="1"/>
  <c r="N19346" i="3"/>
  <c r="M19346" i="3"/>
  <c r="L19346" i="3"/>
  <c r="K19346" i="3"/>
  <c r="J19346" i="3"/>
  <c r="O19346" i="3" s="1"/>
  <c r="I19346" i="3"/>
  <c r="H19346" i="3"/>
  <c r="F19346" i="3"/>
  <c r="W19346" i="3" s="1"/>
  <c r="E19346" i="3"/>
  <c r="U19346" i="3" s="1"/>
  <c r="N19345" i="3"/>
  <c r="M19345" i="3"/>
  <c r="L19345" i="3"/>
  <c r="K19345" i="3"/>
  <c r="J19345" i="3"/>
  <c r="O19345" i="3" s="1"/>
  <c r="I19345" i="3"/>
  <c r="H19345" i="3"/>
  <c r="F19345" i="3"/>
  <c r="W19345" i="3" s="1"/>
  <c r="E19345" i="3"/>
  <c r="U19345" i="3" s="1"/>
  <c r="N19344" i="3"/>
  <c r="M19344" i="3"/>
  <c r="L19344" i="3"/>
  <c r="K19344" i="3"/>
  <c r="J19344" i="3"/>
  <c r="O19344" i="3" s="1"/>
  <c r="I19344" i="3"/>
  <c r="H19344" i="3"/>
  <c r="F19344" i="3"/>
  <c r="W19344" i="3" s="1"/>
  <c r="E19344" i="3"/>
  <c r="U19344" i="3" s="1"/>
  <c r="N19343" i="3"/>
  <c r="M19343" i="3"/>
  <c r="L19343" i="3"/>
  <c r="K19343" i="3"/>
  <c r="J19343" i="3"/>
  <c r="O19343" i="3" s="1"/>
  <c r="I19343" i="3"/>
  <c r="H19343" i="3"/>
  <c r="F19343" i="3"/>
  <c r="W19343" i="3" s="1"/>
  <c r="E19343" i="3"/>
  <c r="U19343" i="3" s="1"/>
  <c r="N19342" i="3"/>
  <c r="M19342" i="3"/>
  <c r="L19342" i="3"/>
  <c r="K19342" i="3"/>
  <c r="J19342" i="3"/>
  <c r="O19342" i="3" s="1"/>
  <c r="I19342" i="3"/>
  <c r="H19342" i="3"/>
  <c r="F19342" i="3"/>
  <c r="W19342" i="3" s="1"/>
  <c r="E19342" i="3"/>
  <c r="U19342" i="3" s="1"/>
  <c r="N19341" i="3"/>
  <c r="M19341" i="3"/>
  <c r="L19341" i="3"/>
  <c r="K19341" i="3"/>
  <c r="J19341" i="3"/>
  <c r="O19341" i="3" s="1"/>
  <c r="I19341" i="3"/>
  <c r="H19341" i="3"/>
  <c r="F19341" i="3"/>
  <c r="W19341" i="3" s="1"/>
  <c r="E19341" i="3"/>
  <c r="U19341" i="3" s="1"/>
  <c r="N19340" i="3"/>
  <c r="M19340" i="3"/>
  <c r="L19340" i="3"/>
  <c r="K19340" i="3"/>
  <c r="J19340" i="3"/>
  <c r="O19340" i="3" s="1"/>
  <c r="I19340" i="3"/>
  <c r="H19340" i="3"/>
  <c r="F19340" i="3"/>
  <c r="W19340" i="3" s="1"/>
  <c r="E19340" i="3"/>
  <c r="U19340" i="3" s="1"/>
  <c r="N19339" i="3"/>
  <c r="M19339" i="3"/>
  <c r="L19339" i="3"/>
  <c r="K19339" i="3"/>
  <c r="J19339" i="3"/>
  <c r="O19339" i="3" s="1"/>
  <c r="I19339" i="3"/>
  <c r="H19339" i="3"/>
  <c r="F19339" i="3"/>
  <c r="W19339" i="3" s="1"/>
  <c r="E19339" i="3"/>
  <c r="U19339" i="3" s="1"/>
  <c r="N19338" i="3"/>
  <c r="M19338" i="3"/>
  <c r="L19338" i="3"/>
  <c r="K19338" i="3"/>
  <c r="J19338" i="3"/>
  <c r="O19338" i="3" s="1"/>
  <c r="I19338" i="3"/>
  <c r="H19338" i="3"/>
  <c r="F19338" i="3"/>
  <c r="W19338" i="3" s="1"/>
  <c r="E19338" i="3"/>
  <c r="U19338" i="3" s="1"/>
  <c r="N19337" i="3"/>
  <c r="M19337" i="3"/>
  <c r="L19337" i="3"/>
  <c r="K19337" i="3"/>
  <c r="J19337" i="3"/>
  <c r="O19337" i="3" s="1"/>
  <c r="I19337" i="3"/>
  <c r="H19337" i="3"/>
  <c r="F19337" i="3"/>
  <c r="W19337" i="3" s="1"/>
  <c r="E19337" i="3"/>
  <c r="U19337" i="3" s="1"/>
  <c r="N19336" i="3"/>
  <c r="M19336" i="3"/>
  <c r="L19336" i="3"/>
  <c r="K19336" i="3"/>
  <c r="J19336" i="3"/>
  <c r="O19336" i="3" s="1"/>
  <c r="I19336" i="3"/>
  <c r="H19336" i="3"/>
  <c r="F19336" i="3"/>
  <c r="W19336" i="3" s="1"/>
  <c r="E19336" i="3"/>
  <c r="U19336" i="3" s="1"/>
  <c r="N19335" i="3"/>
  <c r="M19335" i="3"/>
  <c r="L19335" i="3"/>
  <c r="K19335" i="3"/>
  <c r="J19335" i="3"/>
  <c r="O19335" i="3" s="1"/>
  <c r="I19335" i="3"/>
  <c r="H19335" i="3"/>
  <c r="F19335" i="3"/>
  <c r="W19335" i="3" s="1"/>
  <c r="E19335" i="3"/>
  <c r="U19335" i="3" s="1"/>
  <c r="N19334" i="3"/>
  <c r="M19334" i="3"/>
  <c r="L19334" i="3"/>
  <c r="K19334" i="3"/>
  <c r="J19334" i="3"/>
  <c r="O19334" i="3" s="1"/>
  <c r="I19334" i="3"/>
  <c r="H19334" i="3"/>
  <c r="F19334" i="3"/>
  <c r="W19334" i="3" s="1"/>
  <c r="E19334" i="3"/>
  <c r="U19334" i="3" s="1"/>
  <c r="N19333" i="3"/>
  <c r="M19333" i="3"/>
  <c r="L19333" i="3"/>
  <c r="K19333" i="3"/>
  <c r="J19333" i="3"/>
  <c r="O19333" i="3" s="1"/>
  <c r="I19333" i="3"/>
  <c r="H19333" i="3"/>
  <c r="F19333" i="3"/>
  <c r="W19333" i="3" s="1"/>
  <c r="E19333" i="3"/>
  <c r="U19333" i="3" s="1"/>
  <c r="N19332" i="3"/>
  <c r="M19332" i="3"/>
  <c r="L19332" i="3"/>
  <c r="K19332" i="3"/>
  <c r="J19332" i="3"/>
  <c r="O19332" i="3" s="1"/>
  <c r="I19332" i="3"/>
  <c r="H19332" i="3"/>
  <c r="F19332" i="3"/>
  <c r="W19332" i="3" s="1"/>
  <c r="E19332" i="3"/>
  <c r="U19332" i="3" s="1"/>
  <c r="N19331" i="3"/>
  <c r="M19331" i="3"/>
  <c r="L19331" i="3"/>
  <c r="K19331" i="3"/>
  <c r="J19331" i="3"/>
  <c r="O19331" i="3" s="1"/>
  <c r="I19331" i="3"/>
  <c r="H19331" i="3"/>
  <c r="F19331" i="3"/>
  <c r="W19331" i="3" s="1"/>
  <c r="E19331" i="3"/>
  <c r="U19331" i="3" s="1"/>
  <c r="N19330" i="3"/>
  <c r="M19330" i="3"/>
  <c r="L19330" i="3"/>
  <c r="K19330" i="3"/>
  <c r="J19330" i="3"/>
  <c r="O19330" i="3" s="1"/>
  <c r="I19330" i="3"/>
  <c r="H19330" i="3"/>
  <c r="F19330" i="3"/>
  <c r="W19330" i="3" s="1"/>
  <c r="E19330" i="3"/>
  <c r="U19330" i="3" s="1"/>
  <c r="N19329" i="3"/>
  <c r="M19329" i="3"/>
  <c r="L19329" i="3"/>
  <c r="K19329" i="3"/>
  <c r="J19329" i="3"/>
  <c r="O19329" i="3" s="1"/>
  <c r="I19329" i="3"/>
  <c r="H19329" i="3"/>
  <c r="F19329" i="3"/>
  <c r="W19329" i="3" s="1"/>
  <c r="E19329" i="3"/>
  <c r="U19329" i="3" s="1"/>
  <c r="N19328" i="3"/>
  <c r="M19328" i="3"/>
  <c r="L19328" i="3"/>
  <c r="K19328" i="3"/>
  <c r="J19328" i="3"/>
  <c r="O19328" i="3" s="1"/>
  <c r="I19328" i="3"/>
  <c r="H19328" i="3"/>
  <c r="F19328" i="3"/>
  <c r="W19328" i="3" s="1"/>
  <c r="E19328" i="3"/>
  <c r="U19328" i="3" s="1"/>
  <c r="N19327" i="3"/>
  <c r="M19327" i="3"/>
  <c r="L19327" i="3"/>
  <c r="K19327" i="3"/>
  <c r="J19327" i="3"/>
  <c r="O19327" i="3" s="1"/>
  <c r="I19327" i="3"/>
  <c r="H19327" i="3"/>
  <c r="F19327" i="3"/>
  <c r="W19327" i="3" s="1"/>
  <c r="E19327" i="3"/>
  <c r="U19327" i="3" s="1"/>
  <c r="N19326" i="3"/>
  <c r="M19326" i="3"/>
  <c r="L19326" i="3"/>
  <c r="K19326" i="3"/>
  <c r="J19326" i="3"/>
  <c r="O19326" i="3" s="1"/>
  <c r="I19326" i="3"/>
  <c r="H19326" i="3"/>
  <c r="F19326" i="3"/>
  <c r="W19326" i="3" s="1"/>
  <c r="E19326" i="3"/>
  <c r="U19326" i="3" s="1"/>
  <c r="N19325" i="3"/>
  <c r="M19325" i="3"/>
  <c r="L19325" i="3"/>
  <c r="K19325" i="3"/>
  <c r="J19325" i="3"/>
  <c r="O19325" i="3" s="1"/>
  <c r="I19325" i="3"/>
  <c r="H19325" i="3"/>
  <c r="F19325" i="3"/>
  <c r="W19325" i="3" s="1"/>
  <c r="E19325" i="3"/>
  <c r="U19325" i="3" s="1"/>
  <c r="N19324" i="3"/>
  <c r="M19324" i="3"/>
  <c r="L19324" i="3"/>
  <c r="K19324" i="3"/>
  <c r="J19324" i="3"/>
  <c r="O19324" i="3" s="1"/>
  <c r="I19324" i="3"/>
  <c r="H19324" i="3"/>
  <c r="F19324" i="3"/>
  <c r="W19324" i="3" s="1"/>
  <c r="E19324" i="3"/>
  <c r="U19324" i="3" s="1"/>
  <c r="N19323" i="3"/>
  <c r="M19323" i="3"/>
  <c r="L19323" i="3"/>
  <c r="K19323" i="3"/>
  <c r="J19323" i="3"/>
  <c r="O19323" i="3" s="1"/>
  <c r="I19323" i="3"/>
  <c r="H19323" i="3"/>
  <c r="F19323" i="3"/>
  <c r="W19323" i="3" s="1"/>
  <c r="E19323" i="3"/>
  <c r="U19323" i="3" s="1"/>
  <c r="N19322" i="3"/>
  <c r="M19322" i="3"/>
  <c r="L19322" i="3"/>
  <c r="K19322" i="3"/>
  <c r="J19322" i="3"/>
  <c r="O19322" i="3" s="1"/>
  <c r="I19322" i="3"/>
  <c r="H19322" i="3"/>
  <c r="F19322" i="3"/>
  <c r="W19322" i="3" s="1"/>
  <c r="E19322" i="3"/>
  <c r="U19322" i="3" s="1"/>
  <c r="N19321" i="3"/>
  <c r="M19321" i="3"/>
  <c r="L19321" i="3"/>
  <c r="K19321" i="3"/>
  <c r="J19321" i="3"/>
  <c r="O19321" i="3" s="1"/>
  <c r="I19321" i="3"/>
  <c r="H19321" i="3"/>
  <c r="F19321" i="3"/>
  <c r="W19321" i="3" s="1"/>
  <c r="E19321" i="3"/>
  <c r="U19321" i="3" s="1"/>
  <c r="N19320" i="3"/>
  <c r="M19320" i="3"/>
  <c r="L19320" i="3"/>
  <c r="K19320" i="3"/>
  <c r="J19320" i="3"/>
  <c r="O19320" i="3" s="1"/>
  <c r="I19320" i="3"/>
  <c r="H19320" i="3"/>
  <c r="F19320" i="3"/>
  <c r="W19320" i="3" s="1"/>
  <c r="E19320" i="3"/>
  <c r="U19320" i="3" s="1"/>
  <c r="N19319" i="3"/>
  <c r="M19319" i="3"/>
  <c r="L19319" i="3"/>
  <c r="K19319" i="3"/>
  <c r="J19319" i="3"/>
  <c r="O19319" i="3" s="1"/>
  <c r="I19319" i="3"/>
  <c r="H19319" i="3"/>
  <c r="F19319" i="3"/>
  <c r="W19319" i="3" s="1"/>
  <c r="E19319" i="3"/>
  <c r="U19319" i="3" s="1"/>
  <c r="N19318" i="3"/>
  <c r="M19318" i="3"/>
  <c r="L19318" i="3"/>
  <c r="K19318" i="3"/>
  <c r="J19318" i="3"/>
  <c r="O19318" i="3" s="1"/>
  <c r="I19318" i="3"/>
  <c r="H19318" i="3"/>
  <c r="F19318" i="3"/>
  <c r="W19318" i="3" s="1"/>
  <c r="E19318" i="3"/>
  <c r="U19318" i="3" s="1"/>
  <c r="N19317" i="3"/>
  <c r="M19317" i="3"/>
  <c r="L19317" i="3"/>
  <c r="K19317" i="3"/>
  <c r="J19317" i="3"/>
  <c r="O19317" i="3" s="1"/>
  <c r="I19317" i="3"/>
  <c r="H19317" i="3"/>
  <c r="F19317" i="3"/>
  <c r="W19317" i="3" s="1"/>
  <c r="E19317" i="3"/>
  <c r="U19317" i="3" s="1"/>
  <c r="N19316" i="3"/>
  <c r="M19316" i="3"/>
  <c r="L19316" i="3"/>
  <c r="K19316" i="3"/>
  <c r="J19316" i="3"/>
  <c r="O19316" i="3" s="1"/>
  <c r="I19316" i="3"/>
  <c r="H19316" i="3"/>
  <c r="F19316" i="3"/>
  <c r="W19316" i="3" s="1"/>
  <c r="E19316" i="3"/>
  <c r="U19316" i="3" s="1"/>
  <c r="N19315" i="3"/>
  <c r="M19315" i="3"/>
  <c r="L19315" i="3"/>
  <c r="K19315" i="3"/>
  <c r="J19315" i="3"/>
  <c r="O19315" i="3" s="1"/>
  <c r="I19315" i="3"/>
  <c r="H19315" i="3"/>
  <c r="F19315" i="3"/>
  <c r="W19315" i="3" s="1"/>
  <c r="E19315" i="3"/>
  <c r="U19315" i="3" s="1"/>
  <c r="N19314" i="3"/>
  <c r="M19314" i="3"/>
  <c r="L19314" i="3"/>
  <c r="K19314" i="3"/>
  <c r="J19314" i="3"/>
  <c r="O19314" i="3" s="1"/>
  <c r="I19314" i="3"/>
  <c r="H19314" i="3"/>
  <c r="F19314" i="3"/>
  <c r="W19314" i="3" s="1"/>
  <c r="E19314" i="3"/>
  <c r="U19314" i="3" s="1"/>
  <c r="N19313" i="3"/>
  <c r="M19313" i="3"/>
  <c r="L19313" i="3"/>
  <c r="K19313" i="3"/>
  <c r="J19313" i="3"/>
  <c r="O19313" i="3" s="1"/>
  <c r="I19313" i="3"/>
  <c r="H19313" i="3"/>
  <c r="F19313" i="3"/>
  <c r="W19313" i="3" s="1"/>
  <c r="E19313" i="3"/>
  <c r="U19313" i="3" s="1"/>
  <c r="N19312" i="3"/>
  <c r="M19312" i="3"/>
  <c r="L19312" i="3"/>
  <c r="K19312" i="3"/>
  <c r="J19312" i="3"/>
  <c r="O19312" i="3" s="1"/>
  <c r="I19312" i="3"/>
  <c r="H19312" i="3"/>
  <c r="F19312" i="3"/>
  <c r="W19312" i="3" s="1"/>
  <c r="E19312" i="3"/>
  <c r="U19312" i="3" s="1"/>
  <c r="N19311" i="3"/>
  <c r="M19311" i="3"/>
  <c r="L19311" i="3"/>
  <c r="K19311" i="3"/>
  <c r="J19311" i="3"/>
  <c r="O19311" i="3" s="1"/>
  <c r="I19311" i="3"/>
  <c r="H19311" i="3"/>
  <c r="F19311" i="3"/>
  <c r="W19311" i="3" s="1"/>
  <c r="E19311" i="3"/>
  <c r="U19311" i="3" s="1"/>
  <c r="N19310" i="3"/>
  <c r="M19310" i="3"/>
  <c r="L19310" i="3"/>
  <c r="K19310" i="3"/>
  <c r="J19310" i="3"/>
  <c r="O19310" i="3" s="1"/>
  <c r="I19310" i="3"/>
  <c r="H19310" i="3"/>
  <c r="F19310" i="3"/>
  <c r="W19310" i="3" s="1"/>
  <c r="E19310" i="3"/>
  <c r="U19310" i="3" s="1"/>
  <c r="N19309" i="3"/>
  <c r="M19309" i="3"/>
  <c r="L19309" i="3"/>
  <c r="K19309" i="3"/>
  <c r="J19309" i="3"/>
  <c r="O19309" i="3" s="1"/>
  <c r="I19309" i="3"/>
  <c r="H19309" i="3"/>
  <c r="F19309" i="3"/>
  <c r="W19309" i="3" s="1"/>
  <c r="E19309" i="3"/>
  <c r="U19309" i="3" s="1"/>
  <c r="N19308" i="3"/>
  <c r="M19308" i="3"/>
  <c r="L19308" i="3"/>
  <c r="K19308" i="3"/>
  <c r="J19308" i="3"/>
  <c r="O19308" i="3" s="1"/>
  <c r="I19308" i="3"/>
  <c r="H19308" i="3"/>
  <c r="F19308" i="3"/>
  <c r="W19308" i="3" s="1"/>
  <c r="E19308" i="3"/>
  <c r="U19308" i="3" s="1"/>
  <c r="N19307" i="3"/>
  <c r="M19307" i="3"/>
  <c r="L19307" i="3"/>
  <c r="K19307" i="3"/>
  <c r="J19307" i="3"/>
  <c r="O19307" i="3" s="1"/>
  <c r="I19307" i="3"/>
  <c r="H19307" i="3"/>
  <c r="F19307" i="3"/>
  <c r="W19307" i="3" s="1"/>
  <c r="E19307" i="3"/>
  <c r="U19307" i="3" s="1"/>
  <c r="N19306" i="3"/>
  <c r="M19306" i="3"/>
  <c r="L19306" i="3"/>
  <c r="K19306" i="3"/>
  <c r="J19306" i="3"/>
  <c r="O19306" i="3" s="1"/>
  <c r="I19306" i="3"/>
  <c r="H19306" i="3"/>
  <c r="F19306" i="3"/>
  <c r="W19306" i="3" s="1"/>
  <c r="E19306" i="3"/>
  <c r="U19306" i="3" s="1"/>
  <c r="N19305" i="3"/>
  <c r="M19305" i="3"/>
  <c r="L19305" i="3"/>
  <c r="K19305" i="3"/>
  <c r="J19305" i="3"/>
  <c r="O19305" i="3" s="1"/>
  <c r="I19305" i="3"/>
  <c r="H19305" i="3"/>
  <c r="F19305" i="3"/>
  <c r="W19305" i="3" s="1"/>
  <c r="E19305" i="3"/>
  <c r="U19305" i="3" s="1"/>
  <c r="N19304" i="3"/>
  <c r="M19304" i="3"/>
  <c r="L19304" i="3"/>
  <c r="K19304" i="3"/>
  <c r="J19304" i="3"/>
  <c r="O19304" i="3" s="1"/>
  <c r="I19304" i="3"/>
  <c r="H19304" i="3"/>
  <c r="F19304" i="3"/>
  <c r="W19304" i="3" s="1"/>
  <c r="E19304" i="3"/>
  <c r="U19304" i="3" s="1"/>
  <c r="N19303" i="3"/>
  <c r="M19303" i="3"/>
  <c r="L19303" i="3"/>
  <c r="K19303" i="3"/>
  <c r="J19303" i="3"/>
  <c r="O19303" i="3" s="1"/>
  <c r="I19303" i="3"/>
  <c r="H19303" i="3"/>
  <c r="F19303" i="3"/>
  <c r="W19303" i="3" s="1"/>
  <c r="E19303" i="3"/>
  <c r="U19303" i="3" s="1"/>
  <c r="N19302" i="3"/>
  <c r="M19302" i="3"/>
  <c r="L19302" i="3"/>
  <c r="K19302" i="3"/>
  <c r="J19302" i="3"/>
  <c r="O19302" i="3" s="1"/>
  <c r="I19302" i="3"/>
  <c r="H19302" i="3"/>
  <c r="F19302" i="3"/>
  <c r="W19302" i="3" s="1"/>
  <c r="E19302" i="3"/>
  <c r="U19302" i="3" s="1"/>
  <c r="N19301" i="3"/>
  <c r="M19301" i="3"/>
  <c r="L19301" i="3"/>
  <c r="K19301" i="3"/>
  <c r="J19301" i="3"/>
  <c r="O19301" i="3" s="1"/>
  <c r="I19301" i="3"/>
  <c r="H19301" i="3"/>
  <c r="F19301" i="3"/>
  <c r="W19301" i="3" s="1"/>
  <c r="E19301" i="3"/>
  <c r="U19301" i="3" s="1"/>
  <c r="N19300" i="3"/>
  <c r="M19300" i="3"/>
  <c r="L19300" i="3"/>
  <c r="K19300" i="3"/>
  <c r="J19300" i="3"/>
  <c r="O19300" i="3" s="1"/>
  <c r="I19300" i="3"/>
  <c r="H19300" i="3"/>
  <c r="F19300" i="3"/>
  <c r="W19300" i="3" s="1"/>
  <c r="E19300" i="3"/>
  <c r="U19300" i="3" s="1"/>
  <c r="N19299" i="3"/>
  <c r="M19299" i="3"/>
  <c r="L19299" i="3"/>
  <c r="K19299" i="3"/>
  <c r="J19299" i="3"/>
  <c r="O19299" i="3" s="1"/>
  <c r="I19299" i="3"/>
  <c r="H19299" i="3"/>
  <c r="F19299" i="3"/>
  <c r="W19299" i="3" s="1"/>
  <c r="E19299" i="3"/>
  <c r="U19299" i="3" s="1"/>
  <c r="N19298" i="3"/>
  <c r="M19298" i="3"/>
  <c r="L19298" i="3"/>
  <c r="K19298" i="3"/>
  <c r="J19298" i="3"/>
  <c r="O19298" i="3" s="1"/>
  <c r="I19298" i="3"/>
  <c r="H19298" i="3"/>
  <c r="F19298" i="3"/>
  <c r="W19298" i="3" s="1"/>
  <c r="E19298" i="3"/>
  <c r="U19298" i="3" s="1"/>
  <c r="N19297" i="3"/>
  <c r="M19297" i="3"/>
  <c r="L19297" i="3"/>
  <c r="K19297" i="3"/>
  <c r="J19297" i="3"/>
  <c r="O19297" i="3" s="1"/>
  <c r="I19297" i="3"/>
  <c r="H19297" i="3"/>
  <c r="F19297" i="3"/>
  <c r="W19297" i="3" s="1"/>
  <c r="E19297" i="3"/>
  <c r="U19297" i="3" s="1"/>
  <c r="N19296" i="3"/>
  <c r="M19296" i="3"/>
  <c r="L19296" i="3"/>
  <c r="K19296" i="3"/>
  <c r="J19296" i="3"/>
  <c r="O19296" i="3" s="1"/>
  <c r="I19296" i="3"/>
  <c r="H19296" i="3"/>
  <c r="F19296" i="3"/>
  <c r="W19296" i="3" s="1"/>
  <c r="E19296" i="3"/>
  <c r="U19296" i="3" s="1"/>
  <c r="N19295" i="3"/>
  <c r="M19295" i="3"/>
  <c r="L19295" i="3"/>
  <c r="K19295" i="3"/>
  <c r="J19295" i="3"/>
  <c r="O19295" i="3" s="1"/>
  <c r="I19295" i="3"/>
  <c r="H19295" i="3"/>
  <c r="F19295" i="3"/>
  <c r="W19295" i="3" s="1"/>
  <c r="E19295" i="3"/>
  <c r="U19295" i="3" s="1"/>
  <c r="N19294" i="3"/>
  <c r="M19294" i="3"/>
  <c r="L19294" i="3"/>
  <c r="K19294" i="3"/>
  <c r="J19294" i="3"/>
  <c r="O19294" i="3" s="1"/>
  <c r="I19294" i="3"/>
  <c r="H19294" i="3"/>
  <c r="F19294" i="3"/>
  <c r="W19294" i="3" s="1"/>
  <c r="E19294" i="3"/>
  <c r="U19294" i="3" s="1"/>
  <c r="N19293" i="3"/>
  <c r="M19293" i="3"/>
  <c r="L19293" i="3"/>
  <c r="K19293" i="3"/>
  <c r="J19293" i="3"/>
  <c r="O19293" i="3" s="1"/>
  <c r="I19293" i="3"/>
  <c r="H19293" i="3"/>
  <c r="F19293" i="3"/>
  <c r="W19293" i="3" s="1"/>
  <c r="E19293" i="3"/>
  <c r="U19293" i="3" s="1"/>
  <c r="N19292" i="3"/>
  <c r="M19292" i="3"/>
  <c r="L19292" i="3"/>
  <c r="K19292" i="3"/>
  <c r="J19292" i="3"/>
  <c r="O19292" i="3" s="1"/>
  <c r="I19292" i="3"/>
  <c r="H19292" i="3"/>
  <c r="F19292" i="3"/>
  <c r="W19292" i="3" s="1"/>
  <c r="E19292" i="3"/>
  <c r="U19292" i="3" s="1"/>
  <c r="N19291" i="3"/>
  <c r="M19291" i="3"/>
  <c r="L19291" i="3"/>
  <c r="K19291" i="3"/>
  <c r="J19291" i="3"/>
  <c r="O19291" i="3" s="1"/>
  <c r="I19291" i="3"/>
  <c r="H19291" i="3"/>
  <c r="F19291" i="3"/>
  <c r="W19291" i="3" s="1"/>
  <c r="E19291" i="3"/>
  <c r="U19291" i="3" s="1"/>
  <c r="N19290" i="3"/>
  <c r="M19290" i="3"/>
  <c r="L19290" i="3"/>
  <c r="K19290" i="3"/>
  <c r="J19290" i="3"/>
  <c r="O19290" i="3" s="1"/>
  <c r="I19290" i="3"/>
  <c r="H19290" i="3"/>
  <c r="F19290" i="3"/>
  <c r="W19290" i="3" s="1"/>
  <c r="E19290" i="3"/>
  <c r="U19290" i="3" s="1"/>
  <c r="N19289" i="3"/>
  <c r="M19289" i="3"/>
  <c r="L19289" i="3"/>
  <c r="K19289" i="3"/>
  <c r="J19289" i="3"/>
  <c r="O19289" i="3" s="1"/>
  <c r="I19289" i="3"/>
  <c r="H19289" i="3"/>
  <c r="F19289" i="3"/>
  <c r="W19289" i="3" s="1"/>
  <c r="E19289" i="3"/>
  <c r="U19289" i="3" s="1"/>
  <c r="N19288" i="3"/>
  <c r="M19288" i="3"/>
  <c r="L19288" i="3"/>
  <c r="K19288" i="3"/>
  <c r="J19288" i="3"/>
  <c r="O19288" i="3" s="1"/>
  <c r="I19288" i="3"/>
  <c r="H19288" i="3"/>
  <c r="F19288" i="3"/>
  <c r="W19288" i="3" s="1"/>
  <c r="E19288" i="3"/>
  <c r="U19288" i="3" s="1"/>
  <c r="N19287" i="3"/>
  <c r="M19287" i="3"/>
  <c r="L19287" i="3"/>
  <c r="K19287" i="3"/>
  <c r="J19287" i="3"/>
  <c r="O19287" i="3" s="1"/>
  <c r="I19287" i="3"/>
  <c r="H19287" i="3"/>
  <c r="F19287" i="3"/>
  <c r="W19287" i="3" s="1"/>
  <c r="E19287" i="3"/>
  <c r="U19287" i="3" s="1"/>
  <c r="N19286" i="3"/>
  <c r="M19286" i="3"/>
  <c r="L19286" i="3"/>
  <c r="K19286" i="3"/>
  <c r="J19286" i="3"/>
  <c r="O19286" i="3" s="1"/>
  <c r="I19286" i="3"/>
  <c r="H19286" i="3"/>
  <c r="F19286" i="3"/>
  <c r="W19286" i="3" s="1"/>
  <c r="E19286" i="3"/>
  <c r="U19286" i="3" s="1"/>
  <c r="N19285" i="3"/>
  <c r="M19285" i="3"/>
  <c r="L19285" i="3"/>
  <c r="K19285" i="3"/>
  <c r="J19285" i="3"/>
  <c r="O19285" i="3" s="1"/>
  <c r="I19285" i="3"/>
  <c r="H19285" i="3"/>
  <c r="F19285" i="3"/>
  <c r="W19285" i="3" s="1"/>
  <c r="E19285" i="3"/>
  <c r="U19285" i="3" s="1"/>
  <c r="N19284" i="3"/>
  <c r="M19284" i="3"/>
  <c r="L19284" i="3"/>
  <c r="K19284" i="3"/>
  <c r="J19284" i="3"/>
  <c r="O19284" i="3" s="1"/>
  <c r="I19284" i="3"/>
  <c r="H19284" i="3"/>
  <c r="F19284" i="3"/>
  <c r="W19284" i="3" s="1"/>
  <c r="E19284" i="3"/>
  <c r="U19284" i="3" s="1"/>
  <c r="N19283" i="3"/>
  <c r="M19283" i="3"/>
  <c r="L19283" i="3"/>
  <c r="K19283" i="3"/>
  <c r="J19283" i="3"/>
  <c r="O19283" i="3" s="1"/>
  <c r="I19283" i="3"/>
  <c r="H19283" i="3"/>
  <c r="F19283" i="3"/>
  <c r="W19283" i="3" s="1"/>
  <c r="E19283" i="3"/>
  <c r="U19283" i="3" s="1"/>
  <c r="N19282" i="3"/>
  <c r="M19282" i="3"/>
  <c r="L19282" i="3"/>
  <c r="K19282" i="3"/>
  <c r="J19282" i="3"/>
  <c r="O19282" i="3" s="1"/>
  <c r="I19282" i="3"/>
  <c r="H19282" i="3"/>
  <c r="F19282" i="3"/>
  <c r="W19282" i="3" s="1"/>
  <c r="E19282" i="3"/>
  <c r="U19282" i="3" s="1"/>
  <c r="N19281" i="3"/>
  <c r="M19281" i="3"/>
  <c r="L19281" i="3"/>
  <c r="K19281" i="3"/>
  <c r="J19281" i="3"/>
  <c r="O19281" i="3" s="1"/>
  <c r="I19281" i="3"/>
  <c r="H19281" i="3"/>
  <c r="F19281" i="3"/>
  <c r="W19281" i="3" s="1"/>
  <c r="E19281" i="3"/>
  <c r="U19281" i="3" s="1"/>
  <c r="N19280" i="3"/>
  <c r="M19280" i="3"/>
  <c r="L19280" i="3"/>
  <c r="K19280" i="3"/>
  <c r="J19280" i="3"/>
  <c r="O19280" i="3" s="1"/>
  <c r="I19280" i="3"/>
  <c r="H19280" i="3"/>
  <c r="F19280" i="3"/>
  <c r="W19280" i="3" s="1"/>
  <c r="E19280" i="3"/>
  <c r="U19280" i="3" s="1"/>
  <c r="N19279" i="3"/>
  <c r="M19279" i="3"/>
  <c r="L19279" i="3"/>
  <c r="K19279" i="3"/>
  <c r="J19279" i="3"/>
  <c r="O19279" i="3" s="1"/>
  <c r="I19279" i="3"/>
  <c r="H19279" i="3"/>
  <c r="F19279" i="3"/>
  <c r="W19279" i="3" s="1"/>
  <c r="E19279" i="3"/>
  <c r="U19279" i="3" s="1"/>
  <c r="N19278" i="3"/>
  <c r="M19278" i="3"/>
  <c r="L19278" i="3"/>
  <c r="K19278" i="3"/>
  <c r="J19278" i="3"/>
  <c r="O19278" i="3" s="1"/>
  <c r="I19278" i="3"/>
  <c r="H19278" i="3"/>
  <c r="F19278" i="3"/>
  <c r="W19278" i="3" s="1"/>
  <c r="E19278" i="3"/>
  <c r="U19278" i="3" s="1"/>
  <c r="N19277" i="3"/>
  <c r="M19277" i="3"/>
  <c r="L19277" i="3"/>
  <c r="K19277" i="3"/>
  <c r="J19277" i="3"/>
  <c r="O19277" i="3" s="1"/>
  <c r="I19277" i="3"/>
  <c r="H19277" i="3"/>
  <c r="F19277" i="3"/>
  <c r="W19277" i="3" s="1"/>
  <c r="E19277" i="3"/>
  <c r="U19277" i="3" s="1"/>
  <c r="N19276" i="3"/>
  <c r="M19276" i="3"/>
  <c r="L19276" i="3"/>
  <c r="K19276" i="3"/>
  <c r="J19276" i="3"/>
  <c r="O19276" i="3" s="1"/>
  <c r="I19276" i="3"/>
  <c r="H19276" i="3"/>
  <c r="F19276" i="3"/>
  <c r="W19276" i="3" s="1"/>
  <c r="E19276" i="3"/>
  <c r="U19276" i="3" s="1"/>
  <c r="N19275" i="3"/>
  <c r="M19275" i="3"/>
  <c r="L19275" i="3"/>
  <c r="K19275" i="3"/>
  <c r="J19275" i="3"/>
  <c r="O19275" i="3" s="1"/>
  <c r="I19275" i="3"/>
  <c r="H19275" i="3"/>
  <c r="F19275" i="3"/>
  <c r="W19275" i="3" s="1"/>
  <c r="E19275" i="3"/>
  <c r="U19275" i="3" s="1"/>
  <c r="N19274" i="3"/>
  <c r="M19274" i="3"/>
  <c r="L19274" i="3"/>
  <c r="K19274" i="3"/>
  <c r="J19274" i="3"/>
  <c r="O19274" i="3" s="1"/>
  <c r="I19274" i="3"/>
  <c r="H19274" i="3"/>
  <c r="F19274" i="3"/>
  <c r="W19274" i="3" s="1"/>
  <c r="E19274" i="3"/>
  <c r="U19274" i="3" s="1"/>
  <c r="N19273" i="3"/>
  <c r="M19273" i="3"/>
  <c r="L19273" i="3"/>
  <c r="K19273" i="3"/>
  <c r="J19273" i="3"/>
  <c r="O19273" i="3" s="1"/>
  <c r="I19273" i="3"/>
  <c r="H19273" i="3"/>
  <c r="F19273" i="3"/>
  <c r="W19273" i="3" s="1"/>
  <c r="E19273" i="3"/>
  <c r="U19273" i="3" s="1"/>
  <c r="N19272" i="3"/>
  <c r="M19272" i="3"/>
  <c r="L19272" i="3"/>
  <c r="K19272" i="3"/>
  <c r="J19272" i="3"/>
  <c r="O19272" i="3" s="1"/>
  <c r="I19272" i="3"/>
  <c r="H19272" i="3"/>
  <c r="F19272" i="3"/>
  <c r="W19272" i="3" s="1"/>
  <c r="E19272" i="3"/>
  <c r="U19272" i="3" s="1"/>
  <c r="N19271" i="3"/>
  <c r="M19271" i="3"/>
  <c r="L19271" i="3"/>
  <c r="K19271" i="3"/>
  <c r="J19271" i="3"/>
  <c r="O19271" i="3" s="1"/>
  <c r="I19271" i="3"/>
  <c r="H19271" i="3"/>
  <c r="F19271" i="3"/>
  <c r="W19271" i="3" s="1"/>
  <c r="E19271" i="3"/>
  <c r="U19271" i="3" s="1"/>
  <c r="N19270" i="3"/>
  <c r="M19270" i="3"/>
  <c r="L19270" i="3"/>
  <c r="K19270" i="3"/>
  <c r="J19270" i="3"/>
  <c r="O19270" i="3" s="1"/>
  <c r="I19270" i="3"/>
  <c r="H19270" i="3"/>
  <c r="F19270" i="3"/>
  <c r="W19270" i="3" s="1"/>
  <c r="E19270" i="3"/>
  <c r="U19270" i="3" s="1"/>
  <c r="N19269" i="3"/>
  <c r="M19269" i="3"/>
  <c r="L19269" i="3"/>
  <c r="K19269" i="3"/>
  <c r="J19269" i="3"/>
  <c r="O19269" i="3" s="1"/>
  <c r="I19269" i="3"/>
  <c r="H19269" i="3"/>
  <c r="F19269" i="3"/>
  <c r="W19269" i="3" s="1"/>
  <c r="E19269" i="3"/>
  <c r="U19269" i="3" s="1"/>
  <c r="N19268" i="3"/>
  <c r="M19268" i="3"/>
  <c r="L19268" i="3"/>
  <c r="K19268" i="3"/>
  <c r="J19268" i="3"/>
  <c r="O19268" i="3" s="1"/>
  <c r="I19268" i="3"/>
  <c r="H19268" i="3"/>
  <c r="F19268" i="3"/>
  <c r="W19268" i="3" s="1"/>
  <c r="E19268" i="3"/>
  <c r="U19268" i="3" s="1"/>
  <c r="N19267" i="3"/>
  <c r="M19267" i="3"/>
  <c r="L19267" i="3"/>
  <c r="K19267" i="3"/>
  <c r="J19267" i="3"/>
  <c r="O19267" i="3" s="1"/>
  <c r="I19267" i="3"/>
  <c r="H19267" i="3"/>
  <c r="F19267" i="3"/>
  <c r="W19267" i="3" s="1"/>
  <c r="E19267" i="3"/>
  <c r="U19267" i="3" s="1"/>
  <c r="N19266" i="3"/>
  <c r="M19266" i="3"/>
  <c r="L19266" i="3"/>
  <c r="K19266" i="3"/>
  <c r="J19266" i="3"/>
  <c r="O19266" i="3" s="1"/>
  <c r="I19266" i="3"/>
  <c r="H19266" i="3"/>
  <c r="F19266" i="3"/>
  <c r="W19266" i="3" s="1"/>
  <c r="E19266" i="3"/>
  <c r="U19266" i="3" s="1"/>
  <c r="N19265" i="3"/>
  <c r="M19265" i="3"/>
  <c r="L19265" i="3"/>
  <c r="K19265" i="3"/>
  <c r="J19265" i="3"/>
  <c r="O19265" i="3" s="1"/>
  <c r="I19265" i="3"/>
  <c r="H19265" i="3"/>
  <c r="F19265" i="3"/>
  <c r="W19265" i="3" s="1"/>
  <c r="E19265" i="3"/>
  <c r="U19265" i="3" s="1"/>
  <c r="N19264" i="3"/>
  <c r="M19264" i="3"/>
  <c r="L19264" i="3"/>
  <c r="K19264" i="3"/>
  <c r="J19264" i="3"/>
  <c r="O19264" i="3" s="1"/>
  <c r="I19264" i="3"/>
  <c r="H19264" i="3"/>
  <c r="F19264" i="3"/>
  <c r="W19264" i="3" s="1"/>
  <c r="E19264" i="3"/>
  <c r="U19264" i="3" s="1"/>
  <c r="N19263" i="3"/>
  <c r="M19263" i="3"/>
  <c r="L19263" i="3"/>
  <c r="K19263" i="3"/>
  <c r="J19263" i="3"/>
  <c r="O19263" i="3" s="1"/>
  <c r="I19263" i="3"/>
  <c r="H19263" i="3"/>
  <c r="F19263" i="3"/>
  <c r="W19263" i="3" s="1"/>
  <c r="E19263" i="3"/>
  <c r="U19263" i="3" s="1"/>
  <c r="N19262" i="3"/>
  <c r="M19262" i="3"/>
  <c r="L19262" i="3"/>
  <c r="K19262" i="3"/>
  <c r="J19262" i="3"/>
  <c r="O19262" i="3" s="1"/>
  <c r="I19262" i="3"/>
  <c r="H19262" i="3"/>
  <c r="F19262" i="3"/>
  <c r="W19262" i="3" s="1"/>
  <c r="E19262" i="3"/>
  <c r="U19262" i="3" s="1"/>
  <c r="N19261" i="3"/>
  <c r="M19261" i="3"/>
  <c r="L19261" i="3"/>
  <c r="K19261" i="3"/>
  <c r="J19261" i="3"/>
  <c r="O19261" i="3" s="1"/>
  <c r="I19261" i="3"/>
  <c r="H19261" i="3"/>
  <c r="F19261" i="3"/>
  <c r="W19261" i="3" s="1"/>
  <c r="E19261" i="3"/>
  <c r="U19261" i="3" s="1"/>
  <c r="N19260" i="3"/>
  <c r="M19260" i="3"/>
  <c r="L19260" i="3"/>
  <c r="K19260" i="3"/>
  <c r="J19260" i="3"/>
  <c r="O19260" i="3" s="1"/>
  <c r="I19260" i="3"/>
  <c r="H19260" i="3"/>
  <c r="F19260" i="3"/>
  <c r="W19260" i="3" s="1"/>
  <c r="E19260" i="3"/>
  <c r="U19260" i="3" s="1"/>
  <c r="N19259" i="3"/>
  <c r="M19259" i="3"/>
  <c r="L19259" i="3"/>
  <c r="K19259" i="3"/>
  <c r="J19259" i="3"/>
  <c r="O19259" i="3" s="1"/>
  <c r="I19259" i="3"/>
  <c r="H19259" i="3"/>
  <c r="F19259" i="3"/>
  <c r="W19259" i="3" s="1"/>
  <c r="E19259" i="3"/>
  <c r="U19259" i="3" s="1"/>
  <c r="N19258" i="3"/>
  <c r="M19258" i="3"/>
  <c r="L19258" i="3"/>
  <c r="K19258" i="3"/>
  <c r="J19258" i="3"/>
  <c r="O19258" i="3" s="1"/>
  <c r="I19258" i="3"/>
  <c r="H19258" i="3"/>
  <c r="F19258" i="3"/>
  <c r="W19258" i="3" s="1"/>
  <c r="E19258" i="3"/>
  <c r="U19258" i="3" s="1"/>
  <c r="N19257" i="3"/>
  <c r="M19257" i="3"/>
  <c r="L19257" i="3"/>
  <c r="K19257" i="3"/>
  <c r="J19257" i="3"/>
  <c r="O19257" i="3" s="1"/>
  <c r="I19257" i="3"/>
  <c r="H19257" i="3"/>
  <c r="F19257" i="3"/>
  <c r="W19257" i="3" s="1"/>
  <c r="E19257" i="3"/>
  <c r="U19257" i="3" s="1"/>
  <c r="N19256" i="3"/>
  <c r="M19256" i="3"/>
  <c r="L19256" i="3"/>
  <c r="K19256" i="3"/>
  <c r="J19256" i="3"/>
  <c r="O19256" i="3" s="1"/>
  <c r="I19256" i="3"/>
  <c r="H19256" i="3"/>
  <c r="F19256" i="3"/>
  <c r="W19256" i="3" s="1"/>
  <c r="E19256" i="3"/>
  <c r="U19256" i="3" s="1"/>
  <c r="N19255" i="3"/>
  <c r="M19255" i="3"/>
  <c r="L19255" i="3"/>
  <c r="K19255" i="3"/>
  <c r="J19255" i="3"/>
  <c r="O19255" i="3" s="1"/>
  <c r="I19255" i="3"/>
  <c r="H19255" i="3"/>
  <c r="F19255" i="3"/>
  <c r="W19255" i="3" s="1"/>
  <c r="E19255" i="3"/>
  <c r="U19255" i="3" s="1"/>
  <c r="N19254" i="3"/>
  <c r="M19254" i="3"/>
  <c r="L19254" i="3"/>
  <c r="K19254" i="3"/>
  <c r="J19254" i="3"/>
  <c r="O19254" i="3" s="1"/>
  <c r="I19254" i="3"/>
  <c r="H19254" i="3"/>
  <c r="F19254" i="3"/>
  <c r="W19254" i="3" s="1"/>
  <c r="E19254" i="3"/>
  <c r="U19254" i="3" s="1"/>
  <c r="N19253" i="3"/>
  <c r="M19253" i="3"/>
  <c r="L19253" i="3"/>
  <c r="K19253" i="3"/>
  <c r="J19253" i="3"/>
  <c r="O19253" i="3" s="1"/>
  <c r="I19253" i="3"/>
  <c r="H19253" i="3"/>
  <c r="F19253" i="3"/>
  <c r="W19253" i="3" s="1"/>
  <c r="E19253" i="3"/>
  <c r="U19253" i="3" s="1"/>
  <c r="N19252" i="3"/>
  <c r="M19252" i="3"/>
  <c r="L19252" i="3"/>
  <c r="K19252" i="3"/>
  <c r="J19252" i="3"/>
  <c r="O19252" i="3" s="1"/>
  <c r="I19252" i="3"/>
  <c r="H19252" i="3"/>
  <c r="F19252" i="3"/>
  <c r="W19252" i="3" s="1"/>
  <c r="E19252" i="3"/>
  <c r="U19252" i="3" s="1"/>
  <c r="N19251" i="3"/>
  <c r="M19251" i="3"/>
  <c r="L19251" i="3"/>
  <c r="K19251" i="3"/>
  <c r="J19251" i="3"/>
  <c r="O19251" i="3" s="1"/>
  <c r="I19251" i="3"/>
  <c r="H19251" i="3"/>
  <c r="F19251" i="3"/>
  <c r="W19251" i="3" s="1"/>
  <c r="E19251" i="3"/>
  <c r="U19251" i="3" s="1"/>
  <c r="N19250" i="3"/>
  <c r="M19250" i="3"/>
  <c r="L19250" i="3"/>
  <c r="K19250" i="3"/>
  <c r="J19250" i="3"/>
  <c r="O19250" i="3" s="1"/>
  <c r="I19250" i="3"/>
  <c r="H19250" i="3"/>
  <c r="F19250" i="3"/>
  <c r="W19250" i="3" s="1"/>
  <c r="E19250" i="3"/>
  <c r="U19250" i="3" s="1"/>
  <c r="N19249" i="3"/>
  <c r="M19249" i="3"/>
  <c r="L19249" i="3"/>
  <c r="K19249" i="3"/>
  <c r="J19249" i="3"/>
  <c r="O19249" i="3" s="1"/>
  <c r="I19249" i="3"/>
  <c r="H19249" i="3"/>
  <c r="F19249" i="3"/>
  <c r="W19249" i="3" s="1"/>
  <c r="E19249" i="3"/>
  <c r="U19249" i="3" s="1"/>
  <c r="N19248" i="3"/>
  <c r="M19248" i="3"/>
  <c r="L19248" i="3"/>
  <c r="K19248" i="3"/>
  <c r="J19248" i="3"/>
  <c r="O19248" i="3" s="1"/>
  <c r="I19248" i="3"/>
  <c r="H19248" i="3"/>
  <c r="F19248" i="3"/>
  <c r="W19248" i="3" s="1"/>
  <c r="E19248" i="3"/>
  <c r="U19248" i="3" s="1"/>
  <c r="N19247" i="3"/>
  <c r="M19247" i="3"/>
  <c r="L19247" i="3"/>
  <c r="K19247" i="3"/>
  <c r="J19247" i="3"/>
  <c r="O19247" i="3" s="1"/>
  <c r="I19247" i="3"/>
  <c r="H19247" i="3"/>
  <c r="F19247" i="3"/>
  <c r="W19247" i="3" s="1"/>
  <c r="E19247" i="3"/>
  <c r="U19247" i="3" s="1"/>
  <c r="N19246" i="3"/>
  <c r="M19246" i="3"/>
  <c r="L19246" i="3"/>
  <c r="K19246" i="3"/>
  <c r="J19246" i="3"/>
  <c r="O19246" i="3" s="1"/>
  <c r="I19246" i="3"/>
  <c r="H19246" i="3"/>
  <c r="F19246" i="3"/>
  <c r="W19246" i="3" s="1"/>
  <c r="E19246" i="3"/>
  <c r="U19246" i="3" s="1"/>
  <c r="N19245" i="3"/>
  <c r="M19245" i="3"/>
  <c r="L19245" i="3"/>
  <c r="K19245" i="3"/>
  <c r="J19245" i="3"/>
  <c r="O19245" i="3" s="1"/>
  <c r="I19245" i="3"/>
  <c r="H19245" i="3"/>
  <c r="F19245" i="3"/>
  <c r="W19245" i="3" s="1"/>
  <c r="E19245" i="3"/>
  <c r="U19245" i="3" s="1"/>
  <c r="N19244" i="3"/>
  <c r="M19244" i="3"/>
  <c r="L19244" i="3"/>
  <c r="K19244" i="3"/>
  <c r="J19244" i="3"/>
  <c r="O19244" i="3" s="1"/>
  <c r="I19244" i="3"/>
  <c r="H19244" i="3"/>
  <c r="F19244" i="3"/>
  <c r="W19244" i="3" s="1"/>
  <c r="E19244" i="3"/>
  <c r="U19244" i="3" s="1"/>
  <c r="N19243" i="3"/>
  <c r="M19243" i="3"/>
  <c r="L19243" i="3"/>
  <c r="K19243" i="3"/>
  <c r="J19243" i="3"/>
  <c r="O19243" i="3" s="1"/>
  <c r="I19243" i="3"/>
  <c r="H19243" i="3"/>
  <c r="F19243" i="3"/>
  <c r="W19243" i="3" s="1"/>
  <c r="E19243" i="3"/>
  <c r="U19243" i="3" s="1"/>
  <c r="N19242" i="3"/>
  <c r="M19242" i="3"/>
  <c r="L19242" i="3"/>
  <c r="K19242" i="3"/>
  <c r="J19242" i="3"/>
  <c r="O19242" i="3" s="1"/>
  <c r="I19242" i="3"/>
  <c r="H19242" i="3"/>
  <c r="F19242" i="3"/>
  <c r="W19242" i="3" s="1"/>
  <c r="E19242" i="3"/>
  <c r="U19242" i="3" s="1"/>
  <c r="N19241" i="3"/>
  <c r="M19241" i="3"/>
  <c r="L19241" i="3"/>
  <c r="K19241" i="3"/>
  <c r="J19241" i="3"/>
  <c r="O19241" i="3" s="1"/>
  <c r="I19241" i="3"/>
  <c r="H19241" i="3"/>
  <c r="F19241" i="3"/>
  <c r="W19241" i="3" s="1"/>
  <c r="E19241" i="3"/>
  <c r="U19241" i="3" s="1"/>
  <c r="N19240" i="3"/>
  <c r="M19240" i="3"/>
  <c r="L19240" i="3"/>
  <c r="K19240" i="3"/>
  <c r="J19240" i="3"/>
  <c r="O19240" i="3" s="1"/>
  <c r="I19240" i="3"/>
  <c r="H19240" i="3"/>
  <c r="F19240" i="3"/>
  <c r="W19240" i="3" s="1"/>
  <c r="E19240" i="3"/>
  <c r="U19240" i="3" s="1"/>
  <c r="N19239" i="3"/>
  <c r="M19239" i="3"/>
  <c r="L19239" i="3"/>
  <c r="K19239" i="3"/>
  <c r="J19239" i="3"/>
  <c r="O19239" i="3" s="1"/>
  <c r="I19239" i="3"/>
  <c r="H19239" i="3"/>
  <c r="F19239" i="3"/>
  <c r="W19239" i="3" s="1"/>
  <c r="E19239" i="3"/>
  <c r="U19239" i="3" s="1"/>
  <c r="N19238" i="3"/>
  <c r="M19238" i="3"/>
  <c r="L19238" i="3"/>
  <c r="K19238" i="3"/>
  <c r="J19238" i="3"/>
  <c r="O19238" i="3" s="1"/>
  <c r="I19238" i="3"/>
  <c r="H19238" i="3"/>
  <c r="F19238" i="3"/>
  <c r="W19238" i="3" s="1"/>
  <c r="E19238" i="3"/>
  <c r="U19238" i="3" s="1"/>
  <c r="N19237" i="3"/>
  <c r="M19237" i="3"/>
  <c r="L19237" i="3"/>
  <c r="K19237" i="3"/>
  <c r="J19237" i="3"/>
  <c r="O19237" i="3" s="1"/>
  <c r="I19237" i="3"/>
  <c r="H19237" i="3"/>
  <c r="F19237" i="3"/>
  <c r="W19237" i="3" s="1"/>
  <c r="E19237" i="3"/>
  <c r="U19237" i="3" s="1"/>
  <c r="N19236" i="3"/>
  <c r="M19236" i="3"/>
  <c r="L19236" i="3"/>
  <c r="K19236" i="3"/>
  <c r="J19236" i="3"/>
  <c r="O19236" i="3" s="1"/>
  <c r="I19236" i="3"/>
  <c r="H19236" i="3"/>
  <c r="F19236" i="3"/>
  <c r="W19236" i="3" s="1"/>
  <c r="E19236" i="3"/>
  <c r="U19236" i="3" s="1"/>
  <c r="N19235" i="3"/>
  <c r="M19235" i="3"/>
  <c r="L19235" i="3"/>
  <c r="K19235" i="3"/>
  <c r="J19235" i="3"/>
  <c r="O19235" i="3" s="1"/>
  <c r="I19235" i="3"/>
  <c r="H19235" i="3"/>
  <c r="F19235" i="3"/>
  <c r="W19235" i="3" s="1"/>
  <c r="E19235" i="3"/>
  <c r="U19235" i="3" s="1"/>
  <c r="N19234" i="3"/>
  <c r="M19234" i="3"/>
  <c r="L19234" i="3"/>
  <c r="K19234" i="3"/>
  <c r="J19234" i="3"/>
  <c r="O19234" i="3" s="1"/>
  <c r="I19234" i="3"/>
  <c r="H19234" i="3"/>
  <c r="F19234" i="3"/>
  <c r="W19234" i="3" s="1"/>
  <c r="E19234" i="3"/>
  <c r="U19234" i="3" s="1"/>
  <c r="N19233" i="3"/>
  <c r="M19233" i="3"/>
  <c r="L19233" i="3"/>
  <c r="K19233" i="3"/>
  <c r="J19233" i="3"/>
  <c r="O19233" i="3" s="1"/>
  <c r="I19233" i="3"/>
  <c r="H19233" i="3"/>
  <c r="F19233" i="3"/>
  <c r="W19233" i="3" s="1"/>
  <c r="E19233" i="3"/>
  <c r="U19233" i="3" s="1"/>
  <c r="N19232" i="3"/>
  <c r="M19232" i="3"/>
  <c r="L19232" i="3"/>
  <c r="K19232" i="3"/>
  <c r="J19232" i="3"/>
  <c r="O19232" i="3" s="1"/>
  <c r="I19232" i="3"/>
  <c r="H19232" i="3"/>
  <c r="F19232" i="3"/>
  <c r="W19232" i="3" s="1"/>
  <c r="E19232" i="3"/>
  <c r="U19232" i="3" s="1"/>
  <c r="N19231" i="3"/>
  <c r="M19231" i="3"/>
  <c r="L19231" i="3"/>
  <c r="K19231" i="3"/>
  <c r="J19231" i="3"/>
  <c r="O19231" i="3" s="1"/>
  <c r="I19231" i="3"/>
  <c r="H19231" i="3"/>
  <c r="F19231" i="3"/>
  <c r="W19231" i="3" s="1"/>
  <c r="E19231" i="3"/>
  <c r="U19231" i="3" s="1"/>
  <c r="N19230" i="3"/>
  <c r="M19230" i="3"/>
  <c r="L19230" i="3"/>
  <c r="K19230" i="3"/>
  <c r="J19230" i="3"/>
  <c r="O19230" i="3" s="1"/>
  <c r="I19230" i="3"/>
  <c r="H19230" i="3"/>
  <c r="F19230" i="3"/>
  <c r="W19230" i="3" s="1"/>
  <c r="E19230" i="3"/>
  <c r="U19230" i="3" s="1"/>
  <c r="N19229" i="3"/>
  <c r="M19229" i="3"/>
  <c r="L19229" i="3"/>
  <c r="K19229" i="3"/>
  <c r="J19229" i="3"/>
  <c r="O19229" i="3" s="1"/>
  <c r="I19229" i="3"/>
  <c r="H19229" i="3"/>
  <c r="F19229" i="3"/>
  <c r="W19229" i="3" s="1"/>
  <c r="E19229" i="3"/>
  <c r="U19229" i="3" s="1"/>
  <c r="N19228" i="3"/>
  <c r="M19228" i="3"/>
  <c r="L19228" i="3"/>
  <c r="K19228" i="3"/>
  <c r="J19228" i="3"/>
  <c r="O19228" i="3" s="1"/>
  <c r="I19228" i="3"/>
  <c r="H19228" i="3"/>
  <c r="F19228" i="3"/>
  <c r="W19228" i="3" s="1"/>
  <c r="E19228" i="3"/>
  <c r="U19228" i="3" s="1"/>
  <c r="N19227" i="3"/>
  <c r="M19227" i="3"/>
  <c r="L19227" i="3"/>
  <c r="K19227" i="3"/>
  <c r="J19227" i="3"/>
  <c r="O19227" i="3" s="1"/>
  <c r="I19227" i="3"/>
  <c r="H19227" i="3"/>
  <c r="F19227" i="3"/>
  <c r="W19227" i="3" s="1"/>
  <c r="E19227" i="3"/>
  <c r="U19227" i="3" s="1"/>
  <c r="N19226" i="3"/>
  <c r="M19226" i="3"/>
  <c r="L19226" i="3"/>
  <c r="K19226" i="3"/>
  <c r="J19226" i="3"/>
  <c r="O19226" i="3" s="1"/>
  <c r="I19226" i="3"/>
  <c r="H19226" i="3"/>
  <c r="F19226" i="3"/>
  <c r="W19226" i="3" s="1"/>
  <c r="E19226" i="3"/>
  <c r="U19226" i="3" s="1"/>
  <c r="N19225" i="3"/>
  <c r="M19225" i="3"/>
  <c r="L19225" i="3"/>
  <c r="K19225" i="3"/>
  <c r="J19225" i="3"/>
  <c r="O19225" i="3" s="1"/>
  <c r="I19225" i="3"/>
  <c r="H19225" i="3"/>
  <c r="F19225" i="3"/>
  <c r="W19225" i="3" s="1"/>
  <c r="E19225" i="3"/>
  <c r="U19225" i="3" s="1"/>
  <c r="N19224" i="3"/>
  <c r="M19224" i="3"/>
  <c r="L19224" i="3"/>
  <c r="K19224" i="3"/>
  <c r="J19224" i="3"/>
  <c r="O19224" i="3" s="1"/>
  <c r="I19224" i="3"/>
  <c r="H19224" i="3"/>
  <c r="F19224" i="3"/>
  <c r="W19224" i="3" s="1"/>
  <c r="E19224" i="3"/>
  <c r="U19224" i="3" s="1"/>
  <c r="N19223" i="3"/>
  <c r="M19223" i="3"/>
  <c r="L19223" i="3"/>
  <c r="K19223" i="3"/>
  <c r="J19223" i="3"/>
  <c r="O19223" i="3" s="1"/>
  <c r="I19223" i="3"/>
  <c r="H19223" i="3"/>
  <c r="F19223" i="3"/>
  <c r="W19223" i="3" s="1"/>
  <c r="E19223" i="3"/>
  <c r="U19223" i="3" s="1"/>
  <c r="N19222" i="3"/>
  <c r="M19222" i="3"/>
  <c r="L19222" i="3"/>
  <c r="K19222" i="3"/>
  <c r="J19222" i="3"/>
  <c r="O19222" i="3" s="1"/>
  <c r="I19222" i="3"/>
  <c r="H19222" i="3"/>
  <c r="F19222" i="3"/>
  <c r="W19222" i="3" s="1"/>
  <c r="E19222" i="3"/>
  <c r="U19222" i="3" s="1"/>
  <c r="N19221" i="3"/>
  <c r="M19221" i="3"/>
  <c r="L19221" i="3"/>
  <c r="K19221" i="3"/>
  <c r="J19221" i="3"/>
  <c r="O19221" i="3" s="1"/>
  <c r="I19221" i="3"/>
  <c r="H19221" i="3"/>
  <c r="F19221" i="3"/>
  <c r="W19221" i="3" s="1"/>
  <c r="E19221" i="3"/>
  <c r="U19221" i="3" s="1"/>
  <c r="N19220" i="3"/>
  <c r="M19220" i="3"/>
  <c r="L19220" i="3"/>
  <c r="K19220" i="3"/>
  <c r="J19220" i="3"/>
  <c r="O19220" i="3" s="1"/>
  <c r="I19220" i="3"/>
  <c r="H19220" i="3"/>
  <c r="F19220" i="3"/>
  <c r="W19220" i="3" s="1"/>
  <c r="E19220" i="3"/>
  <c r="U19220" i="3" s="1"/>
  <c r="N19219" i="3"/>
  <c r="M19219" i="3"/>
  <c r="L19219" i="3"/>
  <c r="K19219" i="3"/>
  <c r="J19219" i="3"/>
  <c r="O19219" i="3" s="1"/>
  <c r="I19219" i="3"/>
  <c r="H19219" i="3"/>
  <c r="F19219" i="3"/>
  <c r="W19219" i="3" s="1"/>
  <c r="E19219" i="3"/>
  <c r="U19219" i="3" s="1"/>
  <c r="N19218" i="3"/>
  <c r="M19218" i="3"/>
  <c r="L19218" i="3"/>
  <c r="K19218" i="3"/>
  <c r="J19218" i="3"/>
  <c r="O19218" i="3" s="1"/>
  <c r="I19218" i="3"/>
  <c r="H19218" i="3"/>
  <c r="F19218" i="3"/>
  <c r="W19218" i="3" s="1"/>
  <c r="E19218" i="3"/>
  <c r="U19218" i="3" s="1"/>
  <c r="N19217" i="3"/>
  <c r="M19217" i="3"/>
  <c r="L19217" i="3"/>
  <c r="K19217" i="3"/>
  <c r="J19217" i="3"/>
  <c r="O19217" i="3" s="1"/>
  <c r="I19217" i="3"/>
  <c r="H19217" i="3"/>
  <c r="F19217" i="3"/>
  <c r="W19217" i="3" s="1"/>
  <c r="E19217" i="3"/>
  <c r="U19217" i="3" s="1"/>
  <c r="N19216" i="3"/>
  <c r="M19216" i="3"/>
  <c r="L19216" i="3"/>
  <c r="K19216" i="3"/>
  <c r="J19216" i="3"/>
  <c r="O19216" i="3" s="1"/>
  <c r="I19216" i="3"/>
  <c r="H19216" i="3"/>
  <c r="F19216" i="3"/>
  <c r="W19216" i="3" s="1"/>
  <c r="E19216" i="3"/>
  <c r="U19216" i="3" s="1"/>
  <c r="N19215" i="3"/>
  <c r="M19215" i="3"/>
  <c r="L19215" i="3"/>
  <c r="K19215" i="3"/>
  <c r="J19215" i="3"/>
  <c r="O19215" i="3" s="1"/>
  <c r="I19215" i="3"/>
  <c r="H19215" i="3"/>
  <c r="F19215" i="3"/>
  <c r="W19215" i="3" s="1"/>
  <c r="E19215" i="3"/>
  <c r="U19215" i="3" s="1"/>
  <c r="N19214" i="3"/>
  <c r="M19214" i="3"/>
  <c r="L19214" i="3"/>
  <c r="K19214" i="3"/>
  <c r="J19214" i="3"/>
  <c r="O19214" i="3" s="1"/>
  <c r="I19214" i="3"/>
  <c r="H19214" i="3"/>
  <c r="F19214" i="3"/>
  <c r="W19214" i="3" s="1"/>
  <c r="E19214" i="3"/>
  <c r="U19214" i="3" s="1"/>
  <c r="N19213" i="3"/>
  <c r="M19213" i="3"/>
  <c r="L19213" i="3"/>
  <c r="K19213" i="3"/>
  <c r="J19213" i="3"/>
  <c r="O19213" i="3" s="1"/>
  <c r="I19213" i="3"/>
  <c r="H19213" i="3"/>
  <c r="F19213" i="3"/>
  <c r="W19213" i="3" s="1"/>
  <c r="E19213" i="3"/>
  <c r="U19213" i="3" s="1"/>
  <c r="N19212" i="3"/>
  <c r="M19212" i="3"/>
  <c r="L19212" i="3"/>
  <c r="K19212" i="3"/>
  <c r="J19212" i="3"/>
  <c r="O19212" i="3" s="1"/>
  <c r="I19212" i="3"/>
  <c r="H19212" i="3"/>
  <c r="F19212" i="3"/>
  <c r="W19212" i="3" s="1"/>
  <c r="E19212" i="3"/>
  <c r="U19212" i="3" s="1"/>
  <c r="N19211" i="3"/>
  <c r="M19211" i="3"/>
  <c r="L19211" i="3"/>
  <c r="K19211" i="3"/>
  <c r="J19211" i="3"/>
  <c r="O19211" i="3" s="1"/>
  <c r="I19211" i="3"/>
  <c r="H19211" i="3"/>
  <c r="F19211" i="3"/>
  <c r="W19211" i="3" s="1"/>
  <c r="E19211" i="3"/>
  <c r="U19211" i="3" s="1"/>
  <c r="N19210" i="3"/>
  <c r="M19210" i="3"/>
  <c r="L19210" i="3"/>
  <c r="K19210" i="3"/>
  <c r="J19210" i="3"/>
  <c r="O19210" i="3" s="1"/>
  <c r="I19210" i="3"/>
  <c r="H19210" i="3"/>
  <c r="F19210" i="3"/>
  <c r="W19210" i="3" s="1"/>
  <c r="E19210" i="3"/>
  <c r="U19210" i="3" s="1"/>
  <c r="N19209" i="3"/>
  <c r="M19209" i="3"/>
  <c r="L19209" i="3"/>
  <c r="K19209" i="3"/>
  <c r="J19209" i="3"/>
  <c r="O19209" i="3" s="1"/>
  <c r="I19209" i="3"/>
  <c r="H19209" i="3"/>
  <c r="F19209" i="3"/>
  <c r="W19209" i="3" s="1"/>
  <c r="E19209" i="3"/>
  <c r="U19209" i="3" s="1"/>
  <c r="N19208" i="3"/>
  <c r="M19208" i="3"/>
  <c r="L19208" i="3"/>
  <c r="K19208" i="3"/>
  <c r="J19208" i="3"/>
  <c r="O19208" i="3" s="1"/>
  <c r="I19208" i="3"/>
  <c r="H19208" i="3"/>
  <c r="F19208" i="3"/>
  <c r="W19208" i="3" s="1"/>
  <c r="E19208" i="3"/>
  <c r="U19208" i="3" s="1"/>
  <c r="N19207" i="3"/>
  <c r="M19207" i="3"/>
  <c r="L19207" i="3"/>
  <c r="K19207" i="3"/>
  <c r="J19207" i="3"/>
  <c r="O19207" i="3" s="1"/>
  <c r="I19207" i="3"/>
  <c r="H19207" i="3"/>
  <c r="F19207" i="3"/>
  <c r="W19207" i="3" s="1"/>
  <c r="E19207" i="3"/>
  <c r="U19207" i="3" s="1"/>
  <c r="N19206" i="3"/>
  <c r="M19206" i="3"/>
  <c r="L19206" i="3"/>
  <c r="K19206" i="3"/>
  <c r="J19206" i="3"/>
  <c r="O19206" i="3" s="1"/>
  <c r="I19206" i="3"/>
  <c r="H19206" i="3"/>
  <c r="F19206" i="3"/>
  <c r="W19206" i="3" s="1"/>
  <c r="E19206" i="3"/>
  <c r="U19206" i="3" s="1"/>
  <c r="N19205" i="3"/>
  <c r="M19205" i="3"/>
  <c r="L19205" i="3"/>
  <c r="K19205" i="3"/>
  <c r="J19205" i="3"/>
  <c r="O19205" i="3" s="1"/>
  <c r="I19205" i="3"/>
  <c r="H19205" i="3"/>
  <c r="F19205" i="3"/>
  <c r="W19205" i="3" s="1"/>
  <c r="E19205" i="3"/>
  <c r="U19205" i="3" s="1"/>
  <c r="N19204" i="3"/>
  <c r="M19204" i="3"/>
  <c r="L19204" i="3"/>
  <c r="K19204" i="3"/>
  <c r="J19204" i="3"/>
  <c r="O19204" i="3" s="1"/>
  <c r="I19204" i="3"/>
  <c r="H19204" i="3"/>
  <c r="F19204" i="3"/>
  <c r="W19204" i="3" s="1"/>
  <c r="E19204" i="3"/>
  <c r="U19204" i="3" s="1"/>
  <c r="N19203" i="3"/>
  <c r="M19203" i="3"/>
  <c r="L19203" i="3"/>
  <c r="K19203" i="3"/>
  <c r="J19203" i="3"/>
  <c r="O19203" i="3" s="1"/>
  <c r="I19203" i="3"/>
  <c r="H19203" i="3"/>
  <c r="F19203" i="3"/>
  <c r="W19203" i="3" s="1"/>
  <c r="E19203" i="3"/>
  <c r="U19203" i="3" s="1"/>
  <c r="N19202" i="3"/>
  <c r="M19202" i="3"/>
  <c r="L19202" i="3"/>
  <c r="K19202" i="3"/>
  <c r="J19202" i="3"/>
  <c r="O19202" i="3" s="1"/>
  <c r="I19202" i="3"/>
  <c r="H19202" i="3"/>
  <c r="F19202" i="3"/>
  <c r="W19202" i="3" s="1"/>
  <c r="E19202" i="3"/>
  <c r="U19202" i="3" s="1"/>
  <c r="N19201" i="3"/>
  <c r="M19201" i="3"/>
  <c r="L19201" i="3"/>
  <c r="K19201" i="3"/>
  <c r="J19201" i="3"/>
  <c r="O19201" i="3" s="1"/>
  <c r="I19201" i="3"/>
  <c r="H19201" i="3"/>
  <c r="F19201" i="3"/>
  <c r="W19201" i="3" s="1"/>
  <c r="E19201" i="3"/>
  <c r="U19201" i="3" s="1"/>
  <c r="N19200" i="3"/>
  <c r="M19200" i="3"/>
  <c r="L19200" i="3"/>
  <c r="K19200" i="3"/>
  <c r="J19200" i="3"/>
  <c r="O19200" i="3" s="1"/>
  <c r="I19200" i="3"/>
  <c r="H19200" i="3"/>
  <c r="F19200" i="3"/>
  <c r="W19200" i="3" s="1"/>
  <c r="E19200" i="3"/>
  <c r="U19200" i="3" s="1"/>
  <c r="N19199" i="3"/>
  <c r="M19199" i="3"/>
  <c r="L19199" i="3"/>
  <c r="K19199" i="3"/>
  <c r="J19199" i="3"/>
  <c r="O19199" i="3" s="1"/>
  <c r="I19199" i="3"/>
  <c r="H19199" i="3"/>
  <c r="F19199" i="3"/>
  <c r="W19199" i="3" s="1"/>
  <c r="E19199" i="3"/>
  <c r="U19199" i="3" s="1"/>
  <c r="N19198" i="3"/>
  <c r="M19198" i="3"/>
  <c r="L19198" i="3"/>
  <c r="K19198" i="3"/>
  <c r="J19198" i="3"/>
  <c r="O19198" i="3" s="1"/>
  <c r="I19198" i="3"/>
  <c r="H19198" i="3"/>
  <c r="F19198" i="3"/>
  <c r="W19198" i="3" s="1"/>
  <c r="E19198" i="3"/>
  <c r="U19198" i="3" s="1"/>
  <c r="N19197" i="3"/>
  <c r="M19197" i="3"/>
  <c r="L19197" i="3"/>
  <c r="K19197" i="3"/>
  <c r="J19197" i="3"/>
  <c r="O19197" i="3" s="1"/>
  <c r="I19197" i="3"/>
  <c r="H19197" i="3"/>
  <c r="F19197" i="3"/>
  <c r="W19197" i="3" s="1"/>
  <c r="E19197" i="3"/>
  <c r="U19197" i="3" s="1"/>
  <c r="N19196" i="3"/>
  <c r="M19196" i="3"/>
  <c r="L19196" i="3"/>
  <c r="K19196" i="3"/>
  <c r="J19196" i="3"/>
  <c r="O19196" i="3" s="1"/>
  <c r="I19196" i="3"/>
  <c r="H19196" i="3"/>
  <c r="F19196" i="3"/>
  <c r="W19196" i="3" s="1"/>
  <c r="E19196" i="3"/>
  <c r="U19196" i="3" s="1"/>
  <c r="N19195" i="3"/>
  <c r="M19195" i="3"/>
  <c r="L19195" i="3"/>
  <c r="K19195" i="3"/>
  <c r="J19195" i="3"/>
  <c r="O19195" i="3" s="1"/>
  <c r="I19195" i="3"/>
  <c r="H19195" i="3"/>
  <c r="F19195" i="3"/>
  <c r="W19195" i="3" s="1"/>
  <c r="E19195" i="3"/>
  <c r="U19195" i="3" s="1"/>
  <c r="N19194" i="3"/>
  <c r="M19194" i="3"/>
  <c r="L19194" i="3"/>
  <c r="K19194" i="3"/>
  <c r="J19194" i="3"/>
  <c r="O19194" i="3" s="1"/>
  <c r="I19194" i="3"/>
  <c r="H19194" i="3"/>
  <c r="F19194" i="3"/>
  <c r="W19194" i="3" s="1"/>
  <c r="E19194" i="3"/>
  <c r="U19194" i="3" s="1"/>
  <c r="N19193" i="3"/>
  <c r="M19193" i="3"/>
  <c r="L19193" i="3"/>
  <c r="K19193" i="3"/>
  <c r="J19193" i="3"/>
  <c r="O19193" i="3" s="1"/>
  <c r="I19193" i="3"/>
  <c r="H19193" i="3"/>
  <c r="F19193" i="3"/>
  <c r="W19193" i="3" s="1"/>
  <c r="E19193" i="3"/>
  <c r="U19193" i="3" s="1"/>
  <c r="N19192" i="3"/>
  <c r="M19192" i="3"/>
  <c r="L19192" i="3"/>
  <c r="K19192" i="3"/>
  <c r="J19192" i="3"/>
  <c r="O19192" i="3" s="1"/>
  <c r="I19192" i="3"/>
  <c r="H19192" i="3"/>
  <c r="F19192" i="3"/>
  <c r="W19192" i="3" s="1"/>
  <c r="E19192" i="3"/>
  <c r="U19192" i="3" s="1"/>
  <c r="N19191" i="3"/>
  <c r="M19191" i="3"/>
  <c r="L19191" i="3"/>
  <c r="K19191" i="3"/>
  <c r="J19191" i="3"/>
  <c r="O19191" i="3" s="1"/>
  <c r="I19191" i="3"/>
  <c r="H19191" i="3"/>
  <c r="F19191" i="3"/>
  <c r="W19191" i="3" s="1"/>
  <c r="E19191" i="3"/>
  <c r="U19191" i="3" s="1"/>
  <c r="N19190" i="3"/>
  <c r="M19190" i="3"/>
  <c r="L19190" i="3"/>
  <c r="K19190" i="3"/>
  <c r="J19190" i="3"/>
  <c r="O19190" i="3" s="1"/>
  <c r="I19190" i="3"/>
  <c r="H19190" i="3"/>
  <c r="F19190" i="3"/>
  <c r="W19190" i="3" s="1"/>
  <c r="E19190" i="3"/>
  <c r="U19190" i="3" s="1"/>
  <c r="N19189" i="3"/>
  <c r="M19189" i="3"/>
  <c r="L19189" i="3"/>
  <c r="K19189" i="3"/>
  <c r="J19189" i="3"/>
  <c r="O19189" i="3" s="1"/>
  <c r="I19189" i="3"/>
  <c r="H19189" i="3"/>
  <c r="F19189" i="3"/>
  <c r="W19189" i="3" s="1"/>
  <c r="E19189" i="3"/>
  <c r="U19189" i="3" s="1"/>
  <c r="N19188" i="3"/>
  <c r="M19188" i="3"/>
  <c r="L19188" i="3"/>
  <c r="K19188" i="3"/>
  <c r="J19188" i="3"/>
  <c r="O19188" i="3" s="1"/>
  <c r="I19188" i="3"/>
  <c r="H19188" i="3"/>
  <c r="F19188" i="3"/>
  <c r="W19188" i="3" s="1"/>
  <c r="E19188" i="3"/>
  <c r="U19188" i="3" s="1"/>
  <c r="N19187" i="3"/>
  <c r="M19187" i="3"/>
  <c r="L19187" i="3"/>
  <c r="K19187" i="3"/>
  <c r="J19187" i="3"/>
  <c r="O19187" i="3" s="1"/>
  <c r="I19187" i="3"/>
  <c r="H19187" i="3"/>
  <c r="F19187" i="3"/>
  <c r="W19187" i="3" s="1"/>
  <c r="E19187" i="3"/>
  <c r="U19187" i="3" s="1"/>
  <c r="N19186" i="3"/>
  <c r="M19186" i="3"/>
  <c r="L19186" i="3"/>
  <c r="K19186" i="3"/>
  <c r="J19186" i="3"/>
  <c r="O19186" i="3" s="1"/>
  <c r="I19186" i="3"/>
  <c r="H19186" i="3"/>
  <c r="F19186" i="3"/>
  <c r="W19186" i="3" s="1"/>
  <c r="E19186" i="3"/>
  <c r="U19186" i="3" s="1"/>
  <c r="N19185" i="3"/>
  <c r="M19185" i="3"/>
  <c r="L19185" i="3"/>
  <c r="K19185" i="3"/>
  <c r="J19185" i="3"/>
  <c r="O19185" i="3" s="1"/>
  <c r="I19185" i="3"/>
  <c r="H19185" i="3"/>
  <c r="F19185" i="3"/>
  <c r="W19185" i="3" s="1"/>
  <c r="E19185" i="3"/>
  <c r="U19185" i="3" s="1"/>
  <c r="N19184" i="3"/>
  <c r="M19184" i="3"/>
  <c r="L19184" i="3"/>
  <c r="K19184" i="3"/>
  <c r="J19184" i="3"/>
  <c r="O19184" i="3" s="1"/>
  <c r="I19184" i="3"/>
  <c r="H19184" i="3"/>
  <c r="F19184" i="3"/>
  <c r="W19184" i="3" s="1"/>
  <c r="E19184" i="3"/>
  <c r="U19184" i="3" s="1"/>
  <c r="N19183" i="3"/>
  <c r="M19183" i="3"/>
  <c r="L19183" i="3"/>
  <c r="K19183" i="3"/>
  <c r="J19183" i="3"/>
  <c r="O19183" i="3" s="1"/>
  <c r="I19183" i="3"/>
  <c r="H19183" i="3"/>
  <c r="F19183" i="3"/>
  <c r="W19183" i="3" s="1"/>
  <c r="E19183" i="3"/>
  <c r="U19183" i="3" s="1"/>
  <c r="N19182" i="3"/>
  <c r="M19182" i="3"/>
  <c r="L19182" i="3"/>
  <c r="K19182" i="3"/>
  <c r="J19182" i="3"/>
  <c r="O19182" i="3" s="1"/>
  <c r="I19182" i="3"/>
  <c r="H19182" i="3"/>
  <c r="F19182" i="3"/>
  <c r="W19182" i="3" s="1"/>
  <c r="E19182" i="3"/>
  <c r="U19182" i="3" s="1"/>
  <c r="N19181" i="3"/>
  <c r="M19181" i="3"/>
  <c r="L19181" i="3"/>
  <c r="K19181" i="3"/>
  <c r="J19181" i="3"/>
  <c r="O19181" i="3" s="1"/>
  <c r="I19181" i="3"/>
  <c r="H19181" i="3"/>
  <c r="F19181" i="3"/>
  <c r="W19181" i="3" s="1"/>
  <c r="E19181" i="3"/>
  <c r="U19181" i="3" s="1"/>
  <c r="N19180" i="3"/>
  <c r="M19180" i="3"/>
  <c r="L19180" i="3"/>
  <c r="K19180" i="3"/>
  <c r="J19180" i="3"/>
  <c r="O19180" i="3" s="1"/>
  <c r="I19180" i="3"/>
  <c r="H19180" i="3"/>
  <c r="F19180" i="3"/>
  <c r="W19180" i="3" s="1"/>
  <c r="E19180" i="3"/>
  <c r="U19180" i="3" s="1"/>
  <c r="N19179" i="3"/>
  <c r="M19179" i="3"/>
  <c r="L19179" i="3"/>
  <c r="K19179" i="3"/>
  <c r="J19179" i="3"/>
  <c r="O19179" i="3" s="1"/>
  <c r="I19179" i="3"/>
  <c r="H19179" i="3"/>
  <c r="F19179" i="3"/>
  <c r="W19179" i="3" s="1"/>
  <c r="E19179" i="3"/>
  <c r="U19179" i="3" s="1"/>
  <c r="N19178" i="3"/>
  <c r="M19178" i="3"/>
  <c r="L19178" i="3"/>
  <c r="K19178" i="3"/>
  <c r="J19178" i="3"/>
  <c r="O19178" i="3" s="1"/>
  <c r="I19178" i="3"/>
  <c r="H19178" i="3"/>
  <c r="F19178" i="3"/>
  <c r="W19178" i="3" s="1"/>
  <c r="E19178" i="3"/>
  <c r="U19178" i="3" s="1"/>
  <c r="N19177" i="3"/>
  <c r="M19177" i="3"/>
  <c r="L19177" i="3"/>
  <c r="K19177" i="3"/>
  <c r="J19177" i="3"/>
  <c r="O19177" i="3" s="1"/>
  <c r="I19177" i="3"/>
  <c r="H19177" i="3"/>
  <c r="F19177" i="3"/>
  <c r="W19177" i="3" s="1"/>
  <c r="E19177" i="3"/>
  <c r="U19177" i="3" s="1"/>
  <c r="N19176" i="3"/>
  <c r="M19176" i="3"/>
  <c r="L19176" i="3"/>
  <c r="K19176" i="3"/>
  <c r="J19176" i="3"/>
  <c r="O19176" i="3" s="1"/>
  <c r="I19176" i="3"/>
  <c r="H19176" i="3"/>
  <c r="F19176" i="3"/>
  <c r="W19176" i="3" s="1"/>
  <c r="E19176" i="3"/>
  <c r="U19176" i="3" s="1"/>
  <c r="N19175" i="3"/>
  <c r="M19175" i="3"/>
  <c r="L19175" i="3"/>
  <c r="K19175" i="3"/>
  <c r="J19175" i="3"/>
  <c r="O19175" i="3" s="1"/>
  <c r="I19175" i="3"/>
  <c r="H19175" i="3"/>
  <c r="F19175" i="3"/>
  <c r="W19175" i="3" s="1"/>
  <c r="E19175" i="3"/>
  <c r="U19175" i="3" s="1"/>
  <c r="N19174" i="3"/>
  <c r="M19174" i="3"/>
  <c r="L19174" i="3"/>
  <c r="K19174" i="3"/>
  <c r="J19174" i="3"/>
  <c r="O19174" i="3" s="1"/>
  <c r="I19174" i="3"/>
  <c r="H19174" i="3"/>
  <c r="F19174" i="3"/>
  <c r="W19174" i="3" s="1"/>
  <c r="E19174" i="3"/>
  <c r="U19174" i="3" s="1"/>
  <c r="N19173" i="3"/>
  <c r="M19173" i="3"/>
  <c r="L19173" i="3"/>
  <c r="K19173" i="3"/>
  <c r="J19173" i="3"/>
  <c r="O19173" i="3" s="1"/>
  <c r="I19173" i="3"/>
  <c r="H19173" i="3"/>
  <c r="F19173" i="3"/>
  <c r="W19173" i="3" s="1"/>
  <c r="E19173" i="3"/>
  <c r="U19173" i="3" s="1"/>
  <c r="N19172" i="3"/>
  <c r="M19172" i="3"/>
  <c r="L19172" i="3"/>
  <c r="K19172" i="3"/>
  <c r="J19172" i="3"/>
  <c r="O19172" i="3" s="1"/>
  <c r="I19172" i="3"/>
  <c r="H19172" i="3"/>
  <c r="F19172" i="3"/>
  <c r="W19172" i="3" s="1"/>
  <c r="E19172" i="3"/>
  <c r="U19172" i="3" s="1"/>
  <c r="N19171" i="3"/>
  <c r="M19171" i="3"/>
  <c r="L19171" i="3"/>
  <c r="K19171" i="3"/>
  <c r="J19171" i="3"/>
  <c r="O19171" i="3" s="1"/>
  <c r="I19171" i="3"/>
  <c r="H19171" i="3"/>
  <c r="F19171" i="3"/>
  <c r="W19171" i="3" s="1"/>
  <c r="E19171" i="3"/>
  <c r="U19171" i="3" s="1"/>
  <c r="N19170" i="3"/>
  <c r="M19170" i="3"/>
  <c r="L19170" i="3"/>
  <c r="K19170" i="3"/>
  <c r="J19170" i="3"/>
  <c r="O19170" i="3" s="1"/>
  <c r="I19170" i="3"/>
  <c r="H19170" i="3"/>
  <c r="F19170" i="3"/>
  <c r="W19170" i="3" s="1"/>
  <c r="E19170" i="3"/>
  <c r="U19170" i="3" s="1"/>
  <c r="N19169" i="3"/>
  <c r="M19169" i="3"/>
  <c r="L19169" i="3"/>
  <c r="K19169" i="3"/>
  <c r="J19169" i="3"/>
  <c r="O19169" i="3" s="1"/>
  <c r="I19169" i="3"/>
  <c r="H19169" i="3"/>
  <c r="F19169" i="3"/>
  <c r="W19169" i="3" s="1"/>
  <c r="E19169" i="3"/>
  <c r="U19169" i="3" s="1"/>
  <c r="N19168" i="3"/>
  <c r="M19168" i="3"/>
  <c r="L19168" i="3"/>
  <c r="K19168" i="3"/>
  <c r="J19168" i="3"/>
  <c r="O19168" i="3" s="1"/>
  <c r="I19168" i="3"/>
  <c r="H19168" i="3"/>
  <c r="F19168" i="3"/>
  <c r="W19168" i="3" s="1"/>
  <c r="E19168" i="3"/>
  <c r="U19168" i="3" s="1"/>
  <c r="N19167" i="3"/>
  <c r="M19167" i="3"/>
  <c r="L19167" i="3"/>
  <c r="K19167" i="3"/>
  <c r="J19167" i="3"/>
  <c r="O19167" i="3" s="1"/>
  <c r="I19167" i="3"/>
  <c r="H19167" i="3"/>
  <c r="F19167" i="3"/>
  <c r="W19167" i="3" s="1"/>
  <c r="E19167" i="3"/>
  <c r="U19167" i="3" s="1"/>
  <c r="N19166" i="3"/>
  <c r="M19166" i="3"/>
  <c r="L19166" i="3"/>
  <c r="K19166" i="3"/>
  <c r="J19166" i="3"/>
  <c r="O19166" i="3" s="1"/>
  <c r="I19166" i="3"/>
  <c r="H19166" i="3"/>
  <c r="F19166" i="3"/>
  <c r="W19166" i="3" s="1"/>
  <c r="E19166" i="3"/>
  <c r="U19166" i="3" s="1"/>
  <c r="N19165" i="3"/>
  <c r="M19165" i="3"/>
  <c r="L19165" i="3"/>
  <c r="K19165" i="3"/>
  <c r="J19165" i="3"/>
  <c r="O19165" i="3" s="1"/>
  <c r="I19165" i="3"/>
  <c r="H19165" i="3"/>
  <c r="F19165" i="3"/>
  <c r="W19165" i="3" s="1"/>
  <c r="E19165" i="3"/>
  <c r="U19165" i="3" s="1"/>
  <c r="N19164" i="3"/>
  <c r="M19164" i="3"/>
  <c r="L19164" i="3"/>
  <c r="K19164" i="3"/>
  <c r="J19164" i="3"/>
  <c r="O19164" i="3" s="1"/>
  <c r="I19164" i="3"/>
  <c r="H19164" i="3"/>
  <c r="F19164" i="3"/>
  <c r="W19164" i="3" s="1"/>
  <c r="E19164" i="3"/>
  <c r="U19164" i="3" s="1"/>
  <c r="N19163" i="3"/>
  <c r="M19163" i="3"/>
  <c r="L19163" i="3"/>
  <c r="K19163" i="3"/>
  <c r="J19163" i="3"/>
  <c r="O19163" i="3" s="1"/>
  <c r="I19163" i="3"/>
  <c r="H19163" i="3"/>
  <c r="F19163" i="3"/>
  <c r="W19163" i="3" s="1"/>
  <c r="E19163" i="3"/>
  <c r="U19163" i="3" s="1"/>
  <c r="N19162" i="3"/>
  <c r="M19162" i="3"/>
  <c r="L19162" i="3"/>
  <c r="K19162" i="3"/>
  <c r="J19162" i="3"/>
  <c r="O19162" i="3" s="1"/>
  <c r="I19162" i="3"/>
  <c r="H19162" i="3"/>
  <c r="F19162" i="3"/>
  <c r="W19162" i="3" s="1"/>
  <c r="E19162" i="3"/>
  <c r="U19162" i="3" s="1"/>
  <c r="N19161" i="3"/>
  <c r="M19161" i="3"/>
  <c r="L19161" i="3"/>
  <c r="K19161" i="3"/>
  <c r="J19161" i="3"/>
  <c r="O19161" i="3" s="1"/>
  <c r="I19161" i="3"/>
  <c r="H19161" i="3"/>
  <c r="F19161" i="3"/>
  <c r="W19161" i="3" s="1"/>
  <c r="E19161" i="3"/>
  <c r="U19161" i="3" s="1"/>
  <c r="N19160" i="3"/>
  <c r="M19160" i="3"/>
  <c r="L19160" i="3"/>
  <c r="K19160" i="3"/>
  <c r="J19160" i="3"/>
  <c r="O19160" i="3" s="1"/>
  <c r="I19160" i="3"/>
  <c r="H19160" i="3"/>
  <c r="F19160" i="3"/>
  <c r="W19160" i="3" s="1"/>
  <c r="E19160" i="3"/>
  <c r="U19160" i="3" s="1"/>
  <c r="N19159" i="3"/>
  <c r="M19159" i="3"/>
  <c r="L19159" i="3"/>
  <c r="K19159" i="3"/>
  <c r="J19159" i="3"/>
  <c r="O19159" i="3" s="1"/>
  <c r="I19159" i="3"/>
  <c r="H19159" i="3"/>
  <c r="F19159" i="3"/>
  <c r="W19159" i="3" s="1"/>
  <c r="E19159" i="3"/>
  <c r="U19159" i="3" s="1"/>
  <c r="N19158" i="3"/>
  <c r="M19158" i="3"/>
  <c r="L19158" i="3"/>
  <c r="K19158" i="3"/>
  <c r="J19158" i="3"/>
  <c r="O19158" i="3" s="1"/>
  <c r="I19158" i="3"/>
  <c r="H19158" i="3"/>
  <c r="F19158" i="3"/>
  <c r="W19158" i="3" s="1"/>
  <c r="E19158" i="3"/>
  <c r="U19158" i="3" s="1"/>
  <c r="N19157" i="3"/>
  <c r="M19157" i="3"/>
  <c r="L19157" i="3"/>
  <c r="K19157" i="3"/>
  <c r="J19157" i="3"/>
  <c r="O19157" i="3" s="1"/>
  <c r="I19157" i="3"/>
  <c r="H19157" i="3"/>
  <c r="F19157" i="3"/>
  <c r="W19157" i="3" s="1"/>
  <c r="E19157" i="3"/>
  <c r="U19157" i="3" s="1"/>
  <c r="N19156" i="3"/>
  <c r="M19156" i="3"/>
  <c r="L19156" i="3"/>
  <c r="K19156" i="3"/>
  <c r="J19156" i="3"/>
  <c r="O19156" i="3" s="1"/>
  <c r="I19156" i="3"/>
  <c r="H19156" i="3"/>
  <c r="F19156" i="3"/>
  <c r="W19156" i="3" s="1"/>
  <c r="E19156" i="3"/>
  <c r="U19156" i="3" s="1"/>
  <c r="N19155" i="3"/>
  <c r="M19155" i="3"/>
  <c r="L19155" i="3"/>
  <c r="K19155" i="3"/>
  <c r="J19155" i="3"/>
  <c r="O19155" i="3" s="1"/>
  <c r="I19155" i="3"/>
  <c r="H19155" i="3"/>
  <c r="F19155" i="3"/>
  <c r="W19155" i="3" s="1"/>
  <c r="E19155" i="3"/>
  <c r="U19155" i="3" s="1"/>
  <c r="N19154" i="3"/>
  <c r="M19154" i="3"/>
  <c r="L19154" i="3"/>
  <c r="K19154" i="3"/>
  <c r="J19154" i="3"/>
  <c r="O19154" i="3" s="1"/>
  <c r="I19154" i="3"/>
  <c r="H19154" i="3"/>
  <c r="F19154" i="3"/>
  <c r="W19154" i="3" s="1"/>
  <c r="E19154" i="3"/>
  <c r="U19154" i="3" s="1"/>
  <c r="N19153" i="3"/>
  <c r="M19153" i="3"/>
  <c r="L19153" i="3"/>
  <c r="K19153" i="3"/>
  <c r="J19153" i="3"/>
  <c r="O19153" i="3" s="1"/>
  <c r="I19153" i="3"/>
  <c r="H19153" i="3"/>
  <c r="F19153" i="3"/>
  <c r="W19153" i="3" s="1"/>
  <c r="E19153" i="3"/>
  <c r="U19153" i="3" s="1"/>
  <c r="N19152" i="3"/>
  <c r="M19152" i="3"/>
  <c r="L19152" i="3"/>
  <c r="K19152" i="3"/>
  <c r="J19152" i="3"/>
  <c r="O19152" i="3" s="1"/>
  <c r="I19152" i="3"/>
  <c r="H19152" i="3"/>
  <c r="F19152" i="3"/>
  <c r="W19152" i="3" s="1"/>
  <c r="E19152" i="3"/>
  <c r="U19152" i="3" s="1"/>
  <c r="N19151" i="3"/>
  <c r="M19151" i="3"/>
  <c r="L19151" i="3"/>
  <c r="K19151" i="3"/>
  <c r="J19151" i="3"/>
  <c r="O19151" i="3" s="1"/>
  <c r="I19151" i="3"/>
  <c r="H19151" i="3"/>
  <c r="F19151" i="3"/>
  <c r="W19151" i="3" s="1"/>
  <c r="E19151" i="3"/>
  <c r="U19151" i="3" s="1"/>
  <c r="N19150" i="3"/>
  <c r="M19150" i="3"/>
  <c r="L19150" i="3"/>
  <c r="K19150" i="3"/>
  <c r="J19150" i="3"/>
  <c r="O19150" i="3" s="1"/>
  <c r="I19150" i="3"/>
  <c r="H19150" i="3"/>
  <c r="F19150" i="3"/>
  <c r="W19150" i="3" s="1"/>
  <c r="E19150" i="3"/>
  <c r="U19150" i="3" s="1"/>
  <c r="N19149" i="3"/>
  <c r="M19149" i="3"/>
  <c r="L19149" i="3"/>
  <c r="K19149" i="3"/>
  <c r="J19149" i="3"/>
  <c r="O19149" i="3" s="1"/>
  <c r="I19149" i="3"/>
  <c r="H19149" i="3"/>
  <c r="F19149" i="3"/>
  <c r="W19149" i="3" s="1"/>
  <c r="E19149" i="3"/>
  <c r="U19149" i="3" s="1"/>
  <c r="N19148" i="3"/>
  <c r="M19148" i="3"/>
  <c r="L19148" i="3"/>
  <c r="K19148" i="3"/>
  <c r="J19148" i="3"/>
  <c r="O19148" i="3" s="1"/>
  <c r="I19148" i="3"/>
  <c r="H19148" i="3"/>
  <c r="F19148" i="3"/>
  <c r="W19148" i="3" s="1"/>
  <c r="E19148" i="3"/>
  <c r="U19148" i="3" s="1"/>
  <c r="N19147" i="3"/>
  <c r="M19147" i="3"/>
  <c r="L19147" i="3"/>
  <c r="K19147" i="3"/>
  <c r="J19147" i="3"/>
  <c r="O19147" i="3" s="1"/>
  <c r="I19147" i="3"/>
  <c r="H19147" i="3"/>
  <c r="F19147" i="3"/>
  <c r="W19147" i="3" s="1"/>
  <c r="E19147" i="3"/>
  <c r="U19147" i="3" s="1"/>
  <c r="N19146" i="3"/>
  <c r="M19146" i="3"/>
  <c r="L19146" i="3"/>
  <c r="K19146" i="3"/>
  <c r="J19146" i="3"/>
  <c r="O19146" i="3" s="1"/>
  <c r="I19146" i="3"/>
  <c r="H19146" i="3"/>
  <c r="F19146" i="3"/>
  <c r="W19146" i="3" s="1"/>
  <c r="E19146" i="3"/>
  <c r="U19146" i="3" s="1"/>
  <c r="N19145" i="3"/>
  <c r="M19145" i="3"/>
  <c r="L19145" i="3"/>
  <c r="K19145" i="3"/>
  <c r="J19145" i="3"/>
  <c r="O19145" i="3" s="1"/>
  <c r="I19145" i="3"/>
  <c r="H19145" i="3"/>
  <c r="F19145" i="3"/>
  <c r="W19145" i="3" s="1"/>
  <c r="E19145" i="3"/>
  <c r="U19145" i="3" s="1"/>
  <c r="N19144" i="3"/>
  <c r="M19144" i="3"/>
  <c r="L19144" i="3"/>
  <c r="K19144" i="3"/>
  <c r="J19144" i="3"/>
  <c r="O19144" i="3" s="1"/>
  <c r="I19144" i="3"/>
  <c r="H19144" i="3"/>
  <c r="F19144" i="3"/>
  <c r="W19144" i="3" s="1"/>
  <c r="E19144" i="3"/>
  <c r="U19144" i="3" s="1"/>
  <c r="N19143" i="3"/>
  <c r="M19143" i="3"/>
  <c r="L19143" i="3"/>
  <c r="K19143" i="3"/>
  <c r="J19143" i="3"/>
  <c r="O19143" i="3" s="1"/>
  <c r="I19143" i="3"/>
  <c r="H19143" i="3"/>
  <c r="F19143" i="3"/>
  <c r="W19143" i="3" s="1"/>
  <c r="E19143" i="3"/>
  <c r="U19143" i="3" s="1"/>
  <c r="N19142" i="3"/>
  <c r="M19142" i="3"/>
  <c r="L19142" i="3"/>
  <c r="K19142" i="3"/>
  <c r="J19142" i="3"/>
  <c r="O19142" i="3" s="1"/>
  <c r="I19142" i="3"/>
  <c r="H19142" i="3"/>
  <c r="F19142" i="3"/>
  <c r="W19142" i="3" s="1"/>
  <c r="E19142" i="3"/>
  <c r="U19142" i="3" s="1"/>
  <c r="N19141" i="3"/>
  <c r="M19141" i="3"/>
  <c r="L19141" i="3"/>
  <c r="K19141" i="3"/>
  <c r="J19141" i="3"/>
  <c r="O19141" i="3" s="1"/>
  <c r="I19141" i="3"/>
  <c r="H19141" i="3"/>
  <c r="F19141" i="3"/>
  <c r="W19141" i="3" s="1"/>
  <c r="E19141" i="3"/>
  <c r="U19141" i="3" s="1"/>
  <c r="N19140" i="3"/>
  <c r="M19140" i="3"/>
  <c r="L19140" i="3"/>
  <c r="K19140" i="3"/>
  <c r="J19140" i="3"/>
  <c r="O19140" i="3" s="1"/>
  <c r="I19140" i="3"/>
  <c r="H19140" i="3"/>
  <c r="F19140" i="3"/>
  <c r="W19140" i="3" s="1"/>
  <c r="E19140" i="3"/>
  <c r="U19140" i="3" s="1"/>
  <c r="N19139" i="3"/>
  <c r="M19139" i="3"/>
  <c r="L19139" i="3"/>
  <c r="K19139" i="3"/>
  <c r="J19139" i="3"/>
  <c r="O19139" i="3" s="1"/>
  <c r="I19139" i="3"/>
  <c r="H19139" i="3"/>
  <c r="F19139" i="3"/>
  <c r="W19139" i="3" s="1"/>
  <c r="E19139" i="3"/>
  <c r="U19139" i="3" s="1"/>
  <c r="N19138" i="3"/>
  <c r="M19138" i="3"/>
  <c r="L19138" i="3"/>
  <c r="K19138" i="3"/>
  <c r="J19138" i="3"/>
  <c r="O19138" i="3" s="1"/>
  <c r="I19138" i="3"/>
  <c r="H19138" i="3"/>
  <c r="F19138" i="3"/>
  <c r="W19138" i="3" s="1"/>
  <c r="E19138" i="3"/>
  <c r="U19138" i="3" s="1"/>
  <c r="N19137" i="3"/>
  <c r="M19137" i="3"/>
  <c r="L19137" i="3"/>
  <c r="K19137" i="3"/>
  <c r="J19137" i="3"/>
  <c r="O19137" i="3" s="1"/>
  <c r="I19137" i="3"/>
  <c r="H19137" i="3"/>
  <c r="F19137" i="3"/>
  <c r="W19137" i="3" s="1"/>
  <c r="E19137" i="3"/>
  <c r="U19137" i="3" s="1"/>
  <c r="N19136" i="3"/>
  <c r="M19136" i="3"/>
  <c r="L19136" i="3"/>
  <c r="K19136" i="3"/>
  <c r="J19136" i="3"/>
  <c r="O19136" i="3" s="1"/>
  <c r="I19136" i="3"/>
  <c r="H19136" i="3"/>
  <c r="F19136" i="3"/>
  <c r="W19136" i="3" s="1"/>
  <c r="E19136" i="3"/>
  <c r="U19136" i="3" s="1"/>
  <c r="N19135" i="3"/>
  <c r="M19135" i="3"/>
  <c r="L19135" i="3"/>
  <c r="K19135" i="3"/>
  <c r="J19135" i="3"/>
  <c r="O19135" i="3" s="1"/>
  <c r="I19135" i="3"/>
  <c r="H19135" i="3"/>
  <c r="F19135" i="3"/>
  <c r="W19135" i="3" s="1"/>
  <c r="E19135" i="3"/>
  <c r="U19135" i="3" s="1"/>
  <c r="N19134" i="3"/>
  <c r="M19134" i="3"/>
  <c r="L19134" i="3"/>
  <c r="K19134" i="3"/>
  <c r="J19134" i="3"/>
  <c r="O19134" i="3" s="1"/>
  <c r="I19134" i="3"/>
  <c r="H19134" i="3"/>
  <c r="F19134" i="3"/>
  <c r="W19134" i="3" s="1"/>
  <c r="E19134" i="3"/>
  <c r="U19134" i="3" s="1"/>
  <c r="N19133" i="3"/>
  <c r="M19133" i="3"/>
  <c r="L19133" i="3"/>
  <c r="K19133" i="3"/>
  <c r="J19133" i="3"/>
  <c r="O19133" i="3" s="1"/>
  <c r="I19133" i="3"/>
  <c r="H19133" i="3"/>
  <c r="F19133" i="3"/>
  <c r="W19133" i="3" s="1"/>
  <c r="E19133" i="3"/>
  <c r="U19133" i="3" s="1"/>
  <c r="N19132" i="3"/>
  <c r="M19132" i="3"/>
  <c r="L19132" i="3"/>
  <c r="K19132" i="3"/>
  <c r="J19132" i="3"/>
  <c r="O19132" i="3" s="1"/>
  <c r="I19132" i="3"/>
  <c r="H19132" i="3"/>
  <c r="F19132" i="3"/>
  <c r="W19132" i="3" s="1"/>
  <c r="E19132" i="3"/>
  <c r="U19132" i="3" s="1"/>
  <c r="N19131" i="3"/>
  <c r="M19131" i="3"/>
  <c r="L19131" i="3"/>
  <c r="K19131" i="3"/>
  <c r="J19131" i="3"/>
  <c r="O19131" i="3" s="1"/>
  <c r="I19131" i="3"/>
  <c r="H19131" i="3"/>
  <c r="F19131" i="3"/>
  <c r="W19131" i="3" s="1"/>
  <c r="E19131" i="3"/>
  <c r="U19131" i="3" s="1"/>
  <c r="N19130" i="3"/>
  <c r="M19130" i="3"/>
  <c r="L19130" i="3"/>
  <c r="K19130" i="3"/>
  <c r="J19130" i="3"/>
  <c r="O19130" i="3" s="1"/>
  <c r="I19130" i="3"/>
  <c r="H19130" i="3"/>
  <c r="F19130" i="3"/>
  <c r="W19130" i="3" s="1"/>
  <c r="E19130" i="3"/>
  <c r="U19130" i="3" s="1"/>
  <c r="N19129" i="3"/>
  <c r="M19129" i="3"/>
  <c r="L19129" i="3"/>
  <c r="K19129" i="3"/>
  <c r="J19129" i="3"/>
  <c r="O19129" i="3" s="1"/>
  <c r="I19129" i="3"/>
  <c r="H19129" i="3"/>
  <c r="F19129" i="3"/>
  <c r="W19129" i="3" s="1"/>
  <c r="E19129" i="3"/>
  <c r="U19129" i="3" s="1"/>
  <c r="N19128" i="3"/>
  <c r="M19128" i="3"/>
  <c r="L19128" i="3"/>
  <c r="K19128" i="3"/>
  <c r="J19128" i="3"/>
  <c r="O19128" i="3" s="1"/>
  <c r="I19128" i="3"/>
  <c r="H19128" i="3"/>
  <c r="F19128" i="3"/>
  <c r="W19128" i="3" s="1"/>
  <c r="E19128" i="3"/>
  <c r="U19128" i="3" s="1"/>
  <c r="N19127" i="3"/>
  <c r="M19127" i="3"/>
  <c r="L19127" i="3"/>
  <c r="K19127" i="3"/>
  <c r="J19127" i="3"/>
  <c r="O19127" i="3" s="1"/>
  <c r="I19127" i="3"/>
  <c r="H19127" i="3"/>
  <c r="F19127" i="3"/>
  <c r="W19127" i="3" s="1"/>
  <c r="E19127" i="3"/>
  <c r="U19127" i="3" s="1"/>
  <c r="N19126" i="3"/>
  <c r="M19126" i="3"/>
  <c r="L19126" i="3"/>
  <c r="K19126" i="3"/>
  <c r="J19126" i="3"/>
  <c r="O19126" i="3" s="1"/>
  <c r="I19126" i="3"/>
  <c r="H19126" i="3"/>
  <c r="F19126" i="3"/>
  <c r="W19126" i="3" s="1"/>
  <c r="E19126" i="3"/>
  <c r="U19126" i="3" s="1"/>
  <c r="N19125" i="3"/>
  <c r="M19125" i="3"/>
  <c r="L19125" i="3"/>
  <c r="K19125" i="3"/>
  <c r="J19125" i="3"/>
  <c r="O19125" i="3" s="1"/>
  <c r="I19125" i="3"/>
  <c r="H19125" i="3"/>
  <c r="F19125" i="3"/>
  <c r="W19125" i="3" s="1"/>
  <c r="E19125" i="3"/>
  <c r="U19125" i="3" s="1"/>
  <c r="N19124" i="3"/>
  <c r="M19124" i="3"/>
  <c r="L19124" i="3"/>
  <c r="K19124" i="3"/>
  <c r="J19124" i="3"/>
  <c r="O19124" i="3" s="1"/>
  <c r="I19124" i="3"/>
  <c r="H19124" i="3"/>
  <c r="F19124" i="3"/>
  <c r="W19124" i="3" s="1"/>
  <c r="E19124" i="3"/>
  <c r="U19124" i="3" s="1"/>
  <c r="N19123" i="3"/>
  <c r="M19123" i="3"/>
  <c r="L19123" i="3"/>
  <c r="K19123" i="3"/>
  <c r="J19123" i="3"/>
  <c r="O19123" i="3" s="1"/>
  <c r="I19123" i="3"/>
  <c r="H19123" i="3"/>
  <c r="F19123" i="3"/>
  <c r="W19123" i="3" s="1"/>
  <c r="E19123" i="3"/>
  <c r="U19123" i="3" s="1"/>
  <c r="N19122" i="3"/>
  <c r="M19122" i="3"/>
  <c r="L19122" i="3"/>
  <c r="K19122" i="3"/>
  <c r="J19122" i="3"/>
  <c r="O19122" i="3" s="1"/>
  <c r="I19122" i="3"/>
  <c r="H19122" i="3"/>
  <c r="F19122" i="3"/>
  <c r="W19122" i="3" s="1"/>
  <c r="E19122" i="3"/>
  <c r="U19122" i="3" s="1"/>
  <c r="N19121" i="3"/>
  <c r="M19121" i="3"/>
  <c r="L19121" i="3"/>
  <c r="K19121" i="3"/>
  <c r="J19121" i="3"/>
  <c r="O19121" i="3" s="1"/>
  <c r="I19121" i="3"/>
  <c r="H19121" i="3"/>
  <c r="F19121" i="3"/>
  <c r="W19121" i="3" s="1"/>
  <c r="E19121" i="3"/>
  <c r="U19121" i="3" s="1"/>
  <c r="N19120" i="3"/>
  <c r="M19120" i="3"/>
  <c r="L19120" i="3"/>
  <c r="K19120" i="3"/>
  <c r="J19120" i="3"/>
  <c r="O19120" i="3" s="1"/>
  <c r="I19120" i="3"/>
  <c r="H19120" i="3"/>
  <c r="F19120" i="3"/>
  <c r="W19120" i="3" s="1"/>
  <c r="E19120" i="3"/>
  <c r="U19120" i="3" s="1"/>
  <c r="N19119" i="3"/>
  <c r="M19119" i="3"/>
  <c r="L19119" i="3"/>
  <c r="K19119" i="3"/>
  <c r="J19119" i="3"/>
  <c r="O19119" i="3" s="1"/>
  <c r="I19119" i="3"/>
  <c r="H19119" i="3"/>
  <c r="F19119" i="3"/>
  <c r="W19119" i="3" s="1"/>
  <c r="E19119" i="3"/>
  <c r="U19119" i="3" s="1"/>
  <c r="N19118" i="3"/>
  <c r="M19118" i="3"/>
  <c r="L19118" i="3"/>
  <c r="K19118" i="3"/>
  <c r="J19118" i="3"/>
  <c r="O19118" i="3" s="1"/>
  <c r="I19118" i="3"/>
  <c r="H19118" i="3"/>
  <c r="F19118" i="3"/>
  <c r="W19118" i="3" s="1"/>
  <c r="E19118" i="3"/>
  <c r="U19118" i="3" s="1"/>
  <c r="N19117" i="3"/>
  <c r="M19117" i="3"/>
  <c r="L19117" i="3"/>
  <c r="K19117" i="3"/>
  <c r="J19117" i="3"/>
  <c r="O19117" i="3" s="1"/>
  <c r="I19117" i="3"/>
  <c r="H19117" i="3"/>
  <c r="F19117" i="3"/>
  <c r="W19117" i="3" s="1"/>
  <c r="E19117" i="3"/>
  <c r="U19117" i="3" s="1"/>
  <c r="N19116" i="3"/>
  <c r="M19116" i="3"/>
  <c r="L19116" i="3"/>
  <c r="K19116" i="3"/>
  <c r="J19116" i="3"/>
  <c r="O19116" i="3" s="1"/>
  <c r="I19116" i="3"/>
  <c r="H19116" i="3"/>
  <c r="F19116" i="3"/>
  <c r="W19116" i="3" s="1"/>
  <c r="E19116" i="3"/>
  <c r="U19116" i="3" s="1"/>
  <c r="N19115" i="3"/>
  <c r="M19115" i="3"/>
  <c r="L19115" i="3"/>
  <c r="K19115" i="3"/>
  <c r="J19115" i="3"/>
  <c r="O19115" i="3" s="1"/>
  <c r="I19115" i="3"/>
  <c r="H19115" i="3"/>
  <c r="F19115" i="3"/>
  <c r="W19115" i="3" s="1"/>
  <c r="E19115" i="3"/>
  <c r="U19115" i="3" s="1"/>
  <c r="N19114" i="3"/>
  <c r="M19114" i="3"/>
  <c r="L19114" i="3"/>
  <c r="K19114" i="3"/>
  <c r="J19114" i="3"/>
  <c r="O19114" i="3" s="1"/>
  <c r="I19114" i="3"/>
  <c r="H19114" i="3"/>
  <c r="F19114" i="3"/>
  <c r="W19114" i="3" s="1"/>
  <c r="E19114" i="3"/>
  <c r="U19114" i="3" s="1"/>
  <c r="N19113" i="3"/>
  <c r="M19113" i="3"/>
  <c r="L19113" i="3"/>
  <c r="K19113" i="3"/>
  <c r="J19113" i="3"/>
  <c r="O19113" i="3" s="1"/>
  <c r="I19113" i="3"/>
  <c r="H19113" i="3"/>
  <c r="F19113" i="3"/>
  <c r="W19113" i="3" s="1"/>
  <c r="E19113" i="3"/>
  <c r="U19113" i="3" s="1"/>
  <c r="N19112" i="3"/>
  <c r="M19112" i="3"/>
  <c r="L19112" i="3"/>
  <c r="K19112" i="3"/>
  <c r="J19112" i="3"/>
  <c r="O19112" i="3" s="1"/>
  <c r="I19112" i="3"/>
  <c r="H19112" i="3"/>
  <c r="F19112" i="3"/>
  <c r="W19112" i="3" s="1"/>
  <c r="E19112" i="3"/>
  <c r="U19112" i="3" s="1"/>
  <c r="N19111" i="3"/>
  <c r="M19111" i="3"/>
  <c r="L19111" i="3"/>
  <c r="K19111" i="3"/>
  <c r="J19111" i="3"/>
  <c r="O19111" i="3" s="1"/>
  <c r="I19111" i="3"/>
  <c r="H19111" i="3"/>
  <c r="F19111" i="3"/>
  <c r="W19111" i="3" s="1"/>
  <c r="E19111" i="3"/>
  <c r="U19111" i="3" s="1"/>
  <c r="N19110" i="3"/>
  <c r="M19110" i="3"/>
  <c r="L19110" i="3"/>
  <c r="K19110" i="3"/>
  <c r="J19110" i="3"/>
  <c r="O19110" i="3" s="1"/>
  <c r="I19110" i="3"/>
  <c r="H19110" i="3"/>
  <c r="F19110" i="3"/>
  <c r="W19110" i="3" s="1"/>
  <c r="E19110" i="3"/>
  <c r="U19110" i="3" s="1"/>
  <c r="N19109" i="3"/>
  <c r="M19109" i="3"/>
  <c r="L19109" i="3"/>
  <c r="K19109" i="3"/>
  <c r="J19109" i="3"/>
  <c r="O19109" i="3" s="1"/>
  <c r="I19109" i="3"/>
  <c r="H19109" i="3"/>
  <c r="F19109" i="3"/>
  <c r="W19109" i="3" s="1"/>
  <c r="E19109" i="3"/>
  <c r="U19109" i="3" s="1"/>
  <c r="N19108" i="3"/>
  <c r="M19108" i="3"/>
  <c r="L19108" i="3"/>
  <c r="K19108" i="3"/>
  <c r="J19108" i="3"/>
  <c r="O19108" i="3" s="1"/>
  <c r="I19108" i="3"/>
  <c r="H19108" i="3"/>
  <c r="F19108" i="3"/>
  <c r="W19108" i="3" s="1"/>
  <c r="E19108" i="3"/>
  <c r="U19108" i="3" s="1"/>
  <c r="N19107" i="3"/>
  <c r="M19107" i="3"/>
  <c r="L19107" i="3"/>
  <c r="K19107" i="3"/>
  <c r="J19107" i="3"/>
  <c r="O19107" i="3" s="1"/>
  <c r="I19107" i="3"/>
  <c r="H19107" i="3"/>
  <c r="F19107" i="3"/>
  <c r="W19107" i="3" s="1"/>
  <c r="E19107" i="3"/>
  <c r="U19107" i="3" s="1"/>
  <c r="N19106" i="3"/>
  <c r="M19106" i="3"/>
  <c r="L19106" i="3"/>
  <c r="K19106" i="3"/>
  <c r="J19106" i="3"/>
  <c r="O19106" i="3" s="1"/>
  <c r="I19106" i="3"/>
  <c r="H19106" i="3"/>
  <c r="F19106" i="3"/>
  <c r="W19106" i="3" s="1"/>
  <c r="E19106" i="3"/>
  <c r="U19106" i="3" s="1"/>
  <c r="N19105" i="3"/>
  <c r="M19105" i="3"/>
  <c r="L19105" i="3"/>
  <c r="K19105" i="3"/>
  <c r="J19105" i="3"/>
  <c r="O19105" i="3" s="1"/>
  <c r="I19105" i="3"/>
  <c r="H19105" i="3"/>
  <c r="F19105" i="3"/>
  <c r="W19105" i="3" s="1"/>
  <c r="E19105" i="3"/>
  <c r="U19105" i="3" s="1"/>
  <c r="N19104" i="3"/>
  <c r="M19104" i="3"/>
  <c r="L19104" i="3"/>
  <c r="K19104" i="3"/>
  <c r="J19104" i="3"/>
  <c r="O19104" i="3" s="1"/>
  <c r="I19104" i="3"/>
  <c r="H19104" i="3"/>
  <c r="F19104" i="3"/>
  <c r="W19104" i="3" s="1"/>
  <c r="E19104" i="3"/>
  <c r="U19104" i="3" s="1"/>
  <c r="N19103" i="3"/>
  <c r="M19103" i="3"/>
  <c r="L19103" i="3"/>
  <c r="K19103" i="3"/>
  <c r="J19103" i="3"/>
  <c r="O19103" i="3" s="1"/>
  <c r="I19103" i="3"/>
  <c r="H19103" i="3"/>
  <c r="F19103" i="3"/>
  <c r="W19103" i="3" s="1"/>
  <c r="E19103" i="3"/>
  <c r="U19103" i="3" s="1"/>
  <c r="N19102" i="3"/>
  <c r="M19102" i="3"/>
  <c r="L19102" i="3"/>
  <c r="K19102" i="3"/>
  <c r="J19102" i="3"/>
  <c r="O19102" i="3" s="1"/>
  <c r="I19102" i="3"/>
  <c r="H19102" i="3"/>
  <c r="F19102" i="3"/>
  <c r="W19102" i="3" s="1"/>
  <c r="E19102" i="3"/>
  <c r="U19102" i="3" s="1"/>
  <c r="N19101" i="3"/>
  <c r="M19101" i="3"/>
  <c r="L19101" i="3"/>
  <c r="K19101" i="3"/>
  <c r="J19101" i="3"/>
  <c r="O19101" i="3" s="1"/>
  <c r="I19101" i="3"/>
  <c r="H19101" i="3"/>
  <c r="F19101" i="3"/>
  <c r="W19101" i="3" s="1"/>
  <c r="E19101" i="3"/>
  <c r="U19101" i="3" s="1"/>
  <c r="N19100" i="3"/>
  <c r="M19100" i="3"/>
  <c r="L19100" i="3"/>
  <c r="K19100" i="3"/>
  <c r="J19100" i="3"/>
  <c r="O19100" i="3" s="1"/>
  <c r="I19100" i="3"/>
  <c r="H19100" i="3"/>
  <c r="F19100" i="3"/>
  <c r="W19100" i="3" s="1"/>
  <c r="E19100" i="3"/>
  <c r="U19100" i="3" s="1"/>
  <c r="N19099" i="3"/>
  <c r="M19099" i="3"/>
  <c r="L19099" i="3"/>
  <c r="K19099" i="3"/>
  <c r="J19099" i="3"/>
  <c r="O19099" i="3" s="1"/>
  <c r="I19099" i="3"/>
  <c r="H19099" i="3"/>
  <c r="F19099" i="3"/>
  <c r="W19099" i="3" s="1"/>
  <c r="E19099" i="3"/>
  <c r="U19099" i="3" s="1"/>
  <c r="N19098" i="3"/>
  <c r="M19098" i="3"/>
  <c r="L19098" i="3"/>
  <c r="K19098" i="3"/>
  <c r="J19098" i="3"/>
  <c r="O19098" i="3" s="1"/>
  <c r="I19098" i="3"/>
  <c r="H19098" i="3"/>
  <c r="F19098" i="3"/>
  <c r="W19098" i="3" s="1"/>
  <c r="E19098" i="3"/>
  <c r="U19098" i="3" s="1"/>
  <c r="N19097" i="3"/>
  <c r="M19097" i="3"/>
  <c r="L19097" i="3"/>
  <c r="K19097" i="3"/>
  <c r="J19097" i="3"/>
  <c r="O19097" i="3" s="1"/>
  <c r="I19097" i="3"/>
  <c r="H19097" i="3"/>
  <c r="F19097" i="3"/>
  <c r="W19097" i="3" s="1"/>
  <c r="E19097" i="3"/>
  <c r="U19097" i="3" s="1"/>
  <c r="N19096" i="3"/>
  <c r="M19096" i="3"/>
  <c r="L19096" i="3"/>
  <c r="K19096" i="3"/>
  <c r="J19096" i="3"/>
  <c r="O19096" i="3" s="1"/>
  <c r="I19096" i="3"/>
  <c r="H19096" i="3"/>
  <c r="F19096" i="3"/>
  <c r="W19096" i="3" s="1"/>
  <c r="E19096" i="3"/>
  <c r="U19096" i="3" s="1"/>
  <c r="N19095" i="3"/>
  <c r="M19095" i="3"/>
  <c r="L19095" i="3"/>
  <c r="K19095" i="3"/>
  <c r="J19095" i="3"/>
  <c r="O19095" i="3" s="1"/>
  <c r="I19095" i="3"/>
  <c r="H19095" i="3"/>
  <c r="F19095" i="3"/>
  <c r="W19095" i="3" s="1"/>
  <c r="E19095" i="3"/>
  <c r="U19095" i="3" s="1"/>
  <c r="N19094" i="3"/>
  <c r="M19094" i="3"/>
  <c r="L19094" i="3"/>
  <c r="K19094" i="3"/>
  <c r="J19094" i="3"/>
  <c r="O19094" i="3" s="1"/>
  <c r="I19094" i="3"/>
  <c r="H19094" i="3"/>
  <c r="F19094" i="3"/>
  <c r="W19094" i="3" s="1"/>
  <c r="E19094" i="3"/>
  <c r="U19094" i="3" s="1"/>
  <c r="N19093" i="3"/>
  <c r="M19093" i="3"/>
  <c r="L19093" i="3"/>
  <c r="K19093" i="3"/>
  <c r="J19093" i="3"/>
  <c r="O19093" i="3" s="1"/>
  <c r="I19093" i="3"/>
  <c r="H19093" i="3"/>
  <c r="F19093" i="3"/>
  <c r="W19093" i="3" s="1"/>
  <c r="E19093" i="3"/>
  <c r="U19093" i="3" s="1"/>
  <c r="N19092" i="3"/>
  <c r="M19092" i="3"/>
  <c r="L19092" i="3"/>
  <c r="K19092" i="3"/>
  <c r="J19092" i="3"/>
  <c r="O19092" i="3" s="1"/>
  <c r="I19092" i="3"/>
  <c r="H19092" i="3"/>
  <c r="F19092" i="3"/>
  <c r="W19092" i="3" s="1"/>
  <c r="E19092" i="3"/>
  <c r="U19092" i="3" s="1"/>
  <c r="N19091" i="3"/>
  <c r="M19091" i="3"/>
  <c r="L19091" i="3"/>
  <c r="K19091" i="3"/>
  <c r="J19091" i="3"/>
  <c r="O19091" i="3" s="1"/>
  <c r="I19091" i="3"/>
  <c r="H19091" i="3"/>
  <c r="F19091" i="3"/>
  <c r="W19091" i="3" s="1"/>
  <c r="E19091" i="3"/>
  <c r="U19091" i="3" s="1"/>
  <c r="N19090" i="3"/>
  <c r="M19090" i="3"/>
  <c r="L19090" i="3"/>
  <c r="K19090" i="3"/>
  <c r="J19090" i="3"/>
  <c r="O19090" i="3" s="1"/>
  <c r="I19090" i="3"/>
  <c r="H19090" i="3"/>
  <c r="F19090" i="3"/>
  <c r="W19090" i="3" s="1"/>
  <c r="E19090" i="3"/>
  <c r="U19090" i="3" s="1"/>
  <c r="N19089" i="3"/>
  <c r="M19089" i="3"/>
  <c r="L19089" i="3"/>
  <c r="K19089" i="3"/>
  <c r="J19089" i="3"/>
  <c r="O19089" i="3" s="1"/>
  <c r="I19089" i="3"/>
  <c r="H19089" i="3"/>
  <c r="F19089" i="3"/>
  <c r="W19089" i="3" s="1"/>
  <c r="E19089" i="3"/>
  <c r="U19089" i="3" s="1"/>
  <c r="N19088" i="3"/>
  <c r="M19088" i="3"/>
  <c r="L19088" i="3"/>
  <c r="K19088" i="3"/>
  <c r="J19088" i="3"/>
  <c r="O19088" i="3" s="1"/>
  <c r="I19088" i="3"/>
  <c r="H19088" i="3"/>
  <c r="F19088" i="3"/>
  <c r="W19088" i="3" s="1"/>
  <c r="E19088" i="3"/>
  <c r="U19088" i="3" s="1"/>
  <c r="N19087" i="3"/>
  <c r="M19087" i="3"/>
  <c r="L19087" i="3"/>
  <c r="K19087" i="3"/>
  <c r="J19087" i="3"/>
  <c r="O19087" i="3" s="1"/>
  <c r="I19087" i="3"/>
  <c r="H19087" i="3"/>
  <c r="F19087" i="3"/>
  <c r="W19087" i="3" s="1"/>
  <c r="E19087" i="3"/>
  <c r="U19087" i="3" s="1"/>
  <c r="N19086" i="3"/>
  <c r="M19086" i="3"/>
  <c r="L19086" i="3"/>
  <c r="K19086" i="3"/>
  <c r="J19086" i="3"/>
  <c r="O19086" i="3" s="1"/>
  <c r="I19086" i="3"/>
  <c r="H19086" i="3"/>
  <c r="F19086" i="3"/>
  <c r="W19086" i="3" s="1"/>
  <c r="E19086" i="3"/>
  <c r="U19086" i="3" s="1"/>
  <c r="N19085" i="3"/>
  <c r="M19085" i="3"/>
  <c r="L19085" i="3"/>
  <c r="K19085" i="3"/>
  <c r="J19085" i="3"/>
  <c r="O19085" i="3" s="1"/>
  <c r="I19085" i="3"/>
  <c r="H19085" i="3"/>
  <c r="F19085" i="3"/>
  <c r="W19085" i="3" s="1"/>
  <c r="E19085" i="3"/>
  <c r="U19085" i="3" s="1"/>
  <c r="N19084" i="3"/>
  <c r="M19084" i="3"/>
  <c r="L19084" i="3"/>
  <c r="K19084" i="3"/>
  <c r="J19084" i="3"/>
  <c r="O19084" i="3" s="1"/>
  <c r="I19084" i="3"/>
  <c r="H19084" i="3"/>
  <c r="F19084" i="3"/>
  <c r="W19084" i="3" s="1"/>
  <c r="E19084" i="3"/>
  <c r="U19084" i="3" s="1"/>
  <c r="N19083" i="3"/>
  <c r="M19083" i="3"/>
  <c r="L19083" i="3"/>
  <c r="K19083" i="3"/>
  <c r="J19083" i="3"/>
  <c r="O19083" i="3" s="1"/>
  <c r="I19083" i="3"/>
  <c r="H19083" i="3"/>
  <c r="F19083" i="3"/>
  <c r="W19083" i="3" s="1"/>
  <c r="E19083" i="3"/>
  <c r="U19083" i="3" s="1"/>
  <c r="N19082" i="3"/>
  <c r="M19082" i="3"/>
  <c r="L19082" i="3"/>
  <c r="K19082" i="3"/>
  <c r="J19082" i="3"/>
  <c r="O19082" i="3" s="1"/>
  <c r="I19082" i="3"/>
  <c r="H19082" i="3"/>
  <c r="F19082" i="3"/>
  <c r="W19082" i="3" s="1"/>
  <c r="E19082" i="3"/>
  <c r="U19082" i="3" s="1"/>
  <c r="N19081" i="3"/>
  <c r="M19081" i="3"/>
  <c r="L19081" i="3"/>
  <c r="K19081" i="3"/>
  <c r="J19081" i="3"/>
  <c r="O19081" i="3" s="1"/>
  <c r="I19081" i="3"/>
  <c r="H19081" i="3"/>
  <c r="F19081" i="3"/>
  <c r="W19081" i="3" s="1"/>
  <c r="E19081" i="3"/>
  <c r="U19081" i="3" s="1"/>
  <c r="N19080" i="3"/>
  <c r="M19080" i="3"/>
  <c r="L19080" i="3"/>
  <c r="K19080" i="3"/>
  <c r="J19080" i="3"/>
  <c r="O19080" i="3" s="1"/>
  <c r="I19080" i="3"/>
  <c r="H19080" i="3"/>
  <c r="F19080" i="3"/>
  <c r="W19080" i="3" s="1"/>
  <c r="E19080" i="3"/>
  <c r="U19080" i="3" s="1"/>
  <c r="N19079" i="3"/>
  <c r="M19079" i="3"/>
  <c r="L19079" i="3"/>
  <c r="K19079" i="3"/>
  <c r="J19079" i="3"/>
  <c r="O19079" i="3" s="1"/>
  <c r="I19079" i="3"/>
  <c r="H19079" i="3"/>
  <c r="F19079" i="3"/>
  <c r="W19079" i="3" s="1"/>
  <c r="E19079" i="3"/>
  <c r="U19079" i="3" s="1"/>
  <c r="N19078" i="3"/>
  <c r="M19078" i="3"/>
  <c r="L19078" i="3"/>
  <c r="K19078" i="3"/>
  <c r="J19078" i="3"/>
  <c r="O19078" i="3" s="1"/>
  <c r="I19078" i="3"/>
  <c r="H19078" i="3"/>
  <c r="F19078" i="3"/>
  <c r="W19078" i="3" s="1"/>
  <c r="E19078" i="3"/>
  <c r="U19078" i="3" s="1"/>
  <c r="N19077" i="3"/>
  <c r="M19077" i="3"/>
  <c r="L19077" i="3"/>
  <c r="K19077" i="3"/>
  <c r="J19077" i="3"/>
  <c r="O19077" i="3" s="1"/>
  <c r="I19077" i="3"/>
  <c r="H19077" i="3"/>
  <c r="F19077" i="3"/>
  <c r="W19077" i="3" s="1"/>
  <c r="E19077" i="3"/>
  <c r="U19077" i="3" s="1"/>
  <c r="N19076" i="3"/>
  <c r="M19076" i="3"/>
  <c r="L19076" i="3"/>
  <c r="K19076" i="3"/>
  <c r="J19076" i="3"/>
  <c r="O19076" i="3" s="1"/>
  <c r="I19076" i="3"/>
  <c r="H19076" i="3"/>
  <c r="F19076" i="3"/>
  <c r="W19076" i="3" s="1"/>
  <c r="E19076" i="3"/>
  <c r="U19076" i="3" s="1"/>
  <c r="N19075" i="3"/>
  <c r="M19075" i="3"/>
  <c r="L19075" i="3"/>
  <c r="K19075" i="3"/>
  <c r="J19075" i="3"/>
  <c r="O19075" i="3" s="1"/>
  <c r="I19075" i="3"/>
  <c r="H19075" i="3"/>
  <c r="F19075" i="3"/>
  <c r="W19075" i="3" s="1"/>
  <c r="E19075" i="3"/>
  <c r="U19075" i="3" s="1"/>
  <c r="N19074" i="3"/>
  <c r="M19074" i="3"/>
  <c r="L19074" i="3"/>
  <c r="K19074" i="3"/>
  <c r="J19074" i="3"/>
  <c r="O19074" i="3" s="1"/>
  <c r="I19074" i="3"/>
  <c r="H19074" i="3"/>
  <c r="F19074" i="3"/>
  <c r="W19074" i="3" s="1"/>
  <c r="E19074" i="3"/>
  <c r="U19074" i="3" s="1"/>
  <c r="N19073" i="3"/>
  <c r="M19073" i="3"/>
  <c r="L19073" i="3"/>
  <c r="K19073" i="3"/>
  <c r="J19073" i="3"/>
  <c r="O19073" i="3" s="1"/>
  <c r="I19073" i="3"/>
  <c r="H19073" i="3"/>
  <c r="F19073" i="3"/>
  <c r="W19073" i="3" s="1"/>
  <c r="E19073" i="3"/>
  <c r="U19073" i="3" s="1"/>
  <c r="N19072" i="3"/>
  <c r="M19072" i="3"/>
  <c r="L19072" i="3"/>
  <c r="K19072" i="3"/>
  <c r="J19072" i="3"/>
  <c r="O19072" i="3" s="1"/>
  <c r="I19072" i="3"/>
  <c r="H19072" i="3"/>
  <c r="F19072" i="3"/>
  <c r="W19072" i="3" s="1"/>
  <c r="E19072" i="3"/>
  <c r="U19072" i="3" s="1"/>
  <c r="N19071" i="3"/>
  <c r="M19071" i="3"/>
  <c r="L19071" i="3"/>
  <c r="K19071" i="3"/>
  <c r="J19071" i="3"/>
  <c r="O19071" i="3" s="1"/>
  <c r="I19071" i="3"/>
  <c r="H19071" i="3"/>
  <c r="F19071" i="3"/>
  <c r="W19071" i="3" s="1"/>
  <c r="E19071" i="3"/>
  <c r="U19071" i="3" s="1"/>
  <c r="N19070" i="3"/>
  <c r="M19070" i="3"/>
  <c r="L19070" i="3"/>
  <c r="K19070" i="3"/>
  <c r="J19070" i="3"/>
  <c r="O19070" i="3" s="1"/>
  <c r="I19070" i="3"/>
  <c r="H19070" i="3"/>
  <c r="F19070" i="3"/>
  <c r="W19070" i="3" s="1"/>
  <c r="E19070" i="3"/>
  <c r="U19070" i="3" s="1"/>
  <c r="N19069" i="3"/>
  <c r="M19069" i="3"/>
  <c r="L19069" i="3"/>
  <c r="K19069" i="3"/>
  <c r="J19069" i="3"/>
  <c r="O19069" i="3" s="1"/>
  <c r="I19069" i="3"/>
  <c r="H19069" i="3"/>
  <c r="F19069" i="3"/>
  <c r="W19069" i="3" s="1"/>
  <c r="E19069" i="3"/>
  <c r="U19069" i="3" s="1"/>
  <c r="N19068" i="3"/>
  <c r="M19068" i="3"/>
  <c r="L19068" i="3"/>
  <c r="K19068" i="3"/>
  <c r="J19068" i="3"/>
  <c r="O19068" i="3" s="1"/>
  <c r="I19068" i="3"/>
  <c r="H19068" i="3"/>
  <c r="F19068" i="3"/>
  <c r="W19068" i="3" s="1"/>
  <c r="E19068" i="3"/>
  <c r="U19068" i="3" s="1"/>
  <c r="N19067" i="3"/>
  <c r="M19067" i="3"/>
  <c r="L19067" i="3"/>
  <c r="K19067" i="3"/>
  <c r="J19067" i="3"/>
  <c r="O19067" i="3" s="1"/>
  <c r="I19067" i="3"/>
  <c r="H19067" i="3"/>
  <c r="F19067" i="3"/>
  <c r="W19067" i="3" s="1"/>
  <c r="E19067" i="3"/>
  <c r="U19067" i="3" s="1"/>
  <c r="N19066" i="3"/>
  <c r="M19066" i="3"/>
  <c r="L19066" i="3"/>
  <c r="K19066" i="3"/>
  <c r="J19066" i="3"/>
  <c r="O19066" i="3" s="1"/>
  <c r="I19066" i="3"/>
  <c r="H19066" i="3"/>
  <c r="F19066" i="3"/>
  <c r="W19066" i="3" s="1"/>
  <c r="E19066" i="3"/>
  <c r="U19066" i="3" s="1"/>
  <c r="N19065" i="3"/>
  <c r="M19065" i="3"/>
  <c r="L19065" i="3"/>
  <c r="K19065" i="3"/>
  <c r="J19065" i="3"/>
  <c r="O19065" i="3" s="1"/>
  <c r="I19065" i="3"/>
  <c r="H19065" i="3"/>
  <c r="F19065" i="3"/>
  <c r="W19065" i="3" s="1"/>
  <c r="E19065" i="3"/>
  <c r="U19065" i="3" s="1"/>
  <c r="N19064" i="3"/>
  <c r="M19064" i="3"/>
  <c r="L19064" i="3"/>
  <c r="K19064" i="3"/>
  <c r="J19064" i="3"/>
  <c r="O19064" i="3" s="1"/>
  <c r="I19064" i="3"/>
  <c r="H19064" i="3"/>
  <c r="F19064" i="3"/>
  <c r="W19064" i="3" s="1"/>
  <c r="E19064" i="3"/>
  <c r="U19064" i="3" s="1"/>
  <c r="N19063" i="3"/>
  <c r="M19063" i="3"/>
  <c r="L19063" i="3"/>
  <c r="K19063" i="3"/>
  <c r="J19063" i="3"/>
  <c r="O19063" i="3" s="1"/>
  <c r="I19063" i="3"/>
  <c r="H19063" i="3"/>
  <c r="F19063" i="3"/>
  <c r="W19063" i="3" s="1"/>
  <c r="E19063" i="3"/>
  <c r="U19063" i="3" s="1"/>
  <c r="N19062" i="3"/>
  <c r="M19062" i="3"/>
  <c r="L19062" i="3"/>
  <c r="K19062" i="3"/>
  <c r="J19062" i="3"/>
  <c r="O19062" i="3" s="1"/>
  <c r="I19062" i="3"/>
  <c r="H19062" i="3"/>
  <c r="F19062" i="3"/>
  <c r="W19062" i="3" s="1"/>
  <c r="E19062" i="3"/>
  <c r="U19062" i="3" s="1"/>
  <c r="N19061" i="3"/>
  <c r="M19061" i="3"/>
  <c r="L19061" i="3"/>
  <c r="K19061" i="3"/>
  <c r="J19061" i="3"/>
  <c r="O19061" i="3" s="1"/>
  <c r="I19061" i="3"/>
  <c r="H19061" i="3"/>
  <c r="F19061" i="3"/>
  <c r="W19061" i="3" s="1"/>
  <c r="E19061" i="3"/>
  <c r="U19061" i="3" s="1"/>
  <c r="N19060" i="3"/>
  <c r="M19060" i="3"/>
  <c r="L19060" i="3"/>
  <c r="K19060" i="3"/>
  <c r="J19060" i="3"/>
  <c r="O19060" i="3" s="1"/>
  <c r="I19060" i="3"/>
  <c r="H19060" i="3"/>
  <c r="F19060" i="3"/>
  <c r="W19060" i="3" s="1"/>
  <c r="E19060" i="3"/>
  <c r="U19060" i="3" s="1"/>
  <c r="N19059" i="3"/>
  <c r="M19059" i="3"/>
  <c r="L19059" i="3"/>
  <c r="K19059" i="3"/>
  <c r="J19059" i="3"/>
  <c r="O19059" i="3" s="1"/>
  <c r="I19059" i="3"/>
  <c r="H19059" i="3"/>
  <c r="F19059" i="3"/>
  <c r="W19059" i="3" s="1"/>
  <c r="E19059" i="3"/>
  <c r="U19059" i="3" s="1"/>
  <c r="N19058" i="3"/>
  <c r="M19058" i="3"/>
  <c r="L19058" i="3"/>
  <c r="K19058" i="3"/>
  <c r="J19058" i="3"/>
  <c r="O19058" i="3" s="1"/>
  <c r="I19058" i="3"/>
  <c r="H19058" i="3"/>
  <c r="F19058" i="3"/>
  <c r="W19058" i="3" s="1"/>
  <c r="E19058" i="3"/>
  <c r="U19058" i="3" s="1"/>
  <c r="N19057" i="3"/>
  <c r="M19057" i="3"/>
  <c r="L19057" i="3"/>
  <c r="K19057" i="3"/>
  <c r="J19057" i="3"/>
  <c r="O19057" i="3" s="1"/>
  <c r="I19057" i="3"/>
  <c r="H19057" i="3"/>
  <c r="F19057" i="3"/>
  <c r="W19057" i="3" s="1"/>
  <c r="E19057" i="3"/>
  <c r="U19057" i="3" s="1"/>
  <c r="N19056" i="3"/>
  <c r="M19056" i="3"/>
  <c r="L19056" i="3"/>
  <c r="K19056" i="3"/>
  <c r="J19056" i="3"/>
  <c r="O19056" i="3" s="1"/>
  <c r="I19056" i="3"/>
  <c r="H19056" i="3"/>
  <c r="F19056" i="3"/>
  <c r="W19056" i="3" s="1"/>
  <c r="E19056" i="3"/>
  <c r="U19056" i="3" s="1"/>
  <c r="N19055" i="3"/>
  <c r="M19055" i="3"/>
  <c r="L19055" i="3"/>
  <c r="K19055" i="3"/>
  <c r="J19055" i="3"/>
  <c r="O19055" i="3" s="1"/>
  <c r="I19055" i="3"/>
  <c r="H19055" i="3"/>
  <c r="F19055" i="3"/>
  <c r="W19055" i="3" s="1"/>
  <c r="E19055" i="3"/>
  <c r="U19055" i="3" s="1"/>
  <c r="N19054" i="3"/>
  <c r="M19054" i="3"/>
  <c r="L19054" i="3"/>
  <c r="K19054" i="3"/>
  <c r="J19054" i="3"/>
  <c r="O19054" i="3" s="1"/>
  <c r="I19054" i="3"/>
  <c r="H19054" i="3"/>
  <c r="F19054" i="3"/>
  <c r="W19054" i="3" s="1"/>
  <c r="E19054" i="3"/>
  <c r="U19054" i="3" s="1"/>
  <c r="N19053" i="3"/>
  <c r="M19053" i="3"/>
  <c r="L19053" i="3"/>
  <c r="K19053" i="3"/>
  <c r="J19053" i="3"/>
  <c r="O19053" i="3" s="1"/>
  <c r="I19053" i="3"/>
  <c r="H19053" i="3"/>
  <c r="F19053" i="3"/>
  <c r="W19053" i="3" s="1"/>
  <c r="E19053" i="3"/>
  <c r="U19053" i="3" s="1"/>
  <c r="N19052" i="3"/>
  <c r="M19052" i="3"/>
  <c r="L19052" i="3"/>
  <c r="K19052" i="3"/>
  <c r="J19052" i="3"/>
  <c r="O19052" i="3" s="1"/>
  <c r="I19052" i="3"/>
  <c r="H19052" i="3"/>
  <c r="F19052" i="3"/>
  <c r="W19052" i="3" s="1"/>
  <c r="E19052" i="3"/>
  <c r="U19052" i="3" s="1"/>
  <c r="N19051" i="3"/>
  <c r="M19051" i="3"/>
  <c r="L19051" i="3"/>
  <c r="K19051" i="3"/>
  <c r="J19051" i="3"/>
  <c r="O19051" i="3" s="1"/>
  <c r="I19051" i="3"/>
  <c r="H19051" i="3"/>
  <c r="F19051" i="3"/>
  <c r="W19051" i="3" s="1"/>
  <c r="E19051" i="3"/>
  <c r="U19051" i="3" s="1"/>
  <c r="N19050" i="3"/>
  <c r="M19050" i="3"/>
  <c r="L19050" i="3"/>
  <c r="K19050" i="3"/>
  <c r="J19050" i="3"/>
  <c r="O19050" i="3" s="1"/>
  <c r="I19050" i="3"/>
  <c r="H19050" i="3"/>
  <c r="F19050" i="3"/>
  <c r="W19050" i="3" s="1"/>
  <c r="E19050" i="3"/>
  <c r="U19050" i="3" s="1"/>
  <c r="N19049" i="3"/>
  <c r="M19049" i="3"/>
  <c r="L19049" i="3"/>
  <c r="K19049" i="3"/>
  <c r="J19049" i="3"/>
  <c r="O19049" i="3" s="1"/>
  <c r="I19049" i="3"/>
  <c r="H19049" i="3"/>
  <c r="F19049" i="3"/>
  <c r="W19049" i="3" s="1"/>
  <c r="E19049" i="3"/>
  <c r="U19049" i="3" s="1"/>
  <c r="N19048" i="3"/>
  <c r="M19048" i="3"/>
  <c r="L19048" i="3"/>
  <c r="K19048" i="3"/>
  <c r="J19048" i="3"/>
  <c r="O19048" i="3" s="1"/>
  <c r="I19048" i="3"/>
  <c r="H19048" i="3"/>
  <c r="F19048" i="3"/>
  <c r="W19048" i="3" s="1"/>
  <c r="E19048" i="3"/>
  <c r="U19048" i="3" s="1"/>
  <c r="N19047" i="3"/>
  <c r="M19047" i="3"/>
  <c r="L19047" i="3"/>
  <c r="K19047" i="3"/>
  <c r="J19047" i="3"/>
  <c r="O19047" i="3" s="1"/>
  <c r="I19047" i="3"/>
  <c r="H19047" i="3"/>
  <c r="F19047" i="3"/>
  <c r="W19047" i="3" s="1"/>
  <c r="E19047" i="3"/>
  <c r="U19047" i="3" s="1"/>
  <c r="N19046" i="3"/>
  <c r="M19046" i="3"/>
  <c r="L19046" i="3"/>
  <c r="K19046" i="3"/>
  <c r="J19046" i="3"/>
  <c r="O19046" i="3" s="1"/>
  <c r="I19046" i="3"/>
  <c r="H19046" i="3"/>
  <c r="F19046" i="3"/>
  <c r="W19046" i="3" s="1"/>
  <c r="E19046" i="3"/>
  <c r="U19046" i="3" s="1"/>
  <c r="N19045" i="3"/>
  <c r="M19045" i="3"/>
  <c r="L19045" i="3"/>
  <c r="K19045" i="3"/>
  <c r="J19045" i="3"/>
  <c r="O19045" i="3" s="1"/>
  <c r="I19045" i="3"/>
  <c r="H19045" i="3"/>
  <c r="F19045" i="3"/>
  <c r="W19045" i="3" s="1"/>
  <c r="E19045" i="3"/>
  <c r="U19045" i="3" s="1"/>
  <c r="N19044" i="3"/>
  <c r="M19044" i="3"/>
  <c r="L19044" i="3"/>
  <c r="K19044" i="3"/>
  <c r="J19044" i="3"/>
  <c r="O19044" i="3" s="1"/>
  <c r="I19044" i="3"/>
  <c r="H19044" i="3"/>
  <c r="F19044" i="3"/>
  <c r="W19044" i="3" s="1"/>
  <c r="E19044" i="3"/>
  <c r="U19044" i="3" s="1"/>
  <c r="N19043" i="3"/>
  <c r="M19043" i="3"/>
  <c r="L19043" i="3"/>
  <c r="K19043" i="3"/>
  <c r="J19043" i="3"/>
  <c r="O19043" i="3" s="1"/>
  <c r="I19043" i="3"/>
  <c r="H19043" i="3"/>
  <c r="F19043" i="3"/>
  <c r="W19043" i="3" s="1"/>
  <c r="E19043" i="3"/>
  <c r="U19043" i="3" s="1"/>
  <c r="N19042" i="3"/>
  <c r="M19042" i="3"/>
  <c r="L19042" i="3"/>
  <c r="K19042" i="3"/>
  <c r="J19042" i="3"/>
  <c r="O19042" i="3" s="1"/>
  <c r="I19042" i="3"/>
  <c r="H19042" i="3"/>
  <c r="F19042" i="3"/>
  <c r="W19042" i="3" s="1"/>
  <c r="E19042" i="3"/>
  <c r="U19042" i="3" s="1"/>
  <c r="N19041" i="3"/>
  <c r="M19041" i="3"/>
  <c r="L19041" i="3"/>
  <c r="K19041" i="3"/>
  <c r="J19041" i="3"/>
  <c r="O19041" i="3" s="1"/>
  <c r="I19041" i="3"/>
  <c r="H19041" i="3"/>
  <c r="F19041" i="3"/>
  <c r="W19041" i="3" s="1"/>
  <c r="E19041" i="3"/>
  <c r="U19041" i="3" s="1"/>
  <c r="N19040" i="3"/>
  <c r="M19040" i="3"/>
  <c r="L19040" i="3"/>
  <c r="K19040" i="3"/>
  <c r="J19040" i="3"/>
  <c r="O19040" i="3" s="1"/>
  <c r="I19040" i="3"/>
  <c r="H19040" i="3"/>
  <c r="F19040" i="3"/>
  <c r="W19040" i="3" s="1"/>
  <c r="E19040" i="3"/>
  <c r="U19040" i="3" s="1"/>
  <c r="N19039" i="3"/>
  <c r="M19039" i="3"/>
  <c r="L19039" i="3"/>
  <c r="K19039" i="3"/>
  <c r="J19039" i="3"/>
  <c r="O19039" i="3" s="1"/>
  <c r="I19039" i="3"/>
  <c r="H19039" i="3"/>
  <c r="F19039" i="3"/>
  <c r="W19039" i="3" s="1"/>
  <c r="E19039" i="3"/>
  <c r="U19039" i="3" s="1"/>
  <c r="N19038" i="3"/>
  <c r="M19038" i="3"/>
  <c r="L19038" i="3"/>
  <c r="K19038" i="3"/>
  <c r="J19038" i="3"/>
  <c r="O19038" i="3" s="1"/>
  <c r="I19038" i="3"/>
  <c r="H19038" i="3"/>
  <c r="F19038" i="3"/>
  <c r="W19038" i="3" s="1"/>
  <c r="E19038" i="3"/>
  <c r="U19038" i="3" s="1"/>
  <c r="N19037" i="3"/>
  <c r="M19037" i="3"/>
  <c r="L19037" i="3"/>
  <c r="K19037" i="3"/>
  <c r="J19037" i="3"/>
  <c r="O19037" i="3" s="1"/>
  <c r="I19037" i="3"/>
  <c r="H19037" i="3"/>
  <c r="F19037" i="3"/>
  <c r="W19037" i="3" s="1"/>
  <c r="E19037" i="3"/>
  <c r="U19037" i="3" s="1"/>
  <c r="N19036" i="3"/>
  <c r="M19036" i="3"/>
  <c r="L19036" i="3"/>
  <c r="K19036" i="3"/>
  <c r="J19036" i="3"/>
  <c r="O19036" i="3" s="1"/>
  <c r="I19036" i="3"/>
  <c r="H19036" i="3"/>
  <c r="F19036" i="3"/>
  <c r="W19036" i="3" s="1"/>
  <c r="E19036" i="3"/>
  <c r="U19036" i="3" s="1"/>
  <c r="N19035" i="3"/>
  <c r="M19035" i="3"/>
  <c r="L19035" i="3"/>
  <c r="K19035" i="3"/>
  <c r="J19035" i="3"/>
  <c r="O19035" i="3" s="1"/>
  <c r="I19035" i="3"/>
  <c r="H19035" i="3"/>
  <c r="F19035" i="3"/>
  <c r="W19035" i="3" s="1"/>
  <c r="E19035" i="3"/>
  <c r="U19035" i="3" s="1"/>
  <c r="N19034" i="3"/>
  <c r="M19034" i="3"/>
  <c r="L19034" i="3"/>
  <c r="K19034" i="3"/>
  <c r="J19034" i="3"/>
  <c r="O19034" i="3" s="1"/>
  <c r="I19034" i="3"/>
  <c r="H19034" i="3"/>
  <c r="F19034" i="3"/>
  <c r="W19034" i="3" s="1"/>
  <c r="E19034" i="3"/>
  <c r="U19034" i="3" s="1"/>
  <c r="N19033" i="3"/>
  <c r="M19033" i="3"/>
  <c r="L19033" i="3"/>
  <c r="K19033" i="3"/>
  <c r="J19033" i="3"/>
  <c r="O19033" i="3" s="1"/>
  <c r="I19033" i="3"/>
  <c r="H19033" i="3"/>
  <c r="F19033" i="3"/>
  <c r="W19033" i="3" s="1"/>
  <c r="E19033" i="3"/>
  <c r="U19033" i="3" s="1"/>
  <c r="N19032" i="3"/>
  <c r="M19032" i="3"/>
  <c r="L19032" i="3"/>
  <c r="K19032" i="3"/>
  <c r="J19032" i="3"/>
  <c r="O19032" i="3" s="1"/>
  <c r="I19032" i="3"/>
  <c r="H19032" i="3"/>
  <c r="F19032" i="3"/>
  <c r="W19032" i="3" s="1"/>
  <c r="E19032" i="3"/>
  <c r="U19032" i="3" s="1"/>
  <c r="N19031" i="3"/>
  <c r="M19031" i="3"/>
  <c r="L19031" i="3"/>
  <c r="K19031" i="3"/>
  <c r="J19031" i="3"/>
  <c r="O19031" i="3" s="1"/>
  <c r="I19031" i="3"/>
  <c r="H19031" i="3"/>
  <c r="F19031" i="3"/>
  <c r="W19031" i="3" s="1"/>
  <c r="E19031" i="3"/>
  <c r="U19031" i="3" s="1"/>
  <c r="N19030" i="3"/>
  <c r="M19030" i="3"/>
  <c r="L19030" i="3"/>
  <c r="K19030" i="3"/>
  <c r="J19030" i="3"/>
  <c r="O19030" i="3" s="1"/>
  <c r="I19030" i="3"/>
  <c r="H19030" i="3"/>
  <c r="F19030" i="3"/>
  <c r="W19030" i="3" s="1"/>
  <c r="E19030" i="3"/>
  <c r="U19030" i="3" s="1"/>
  <c r="N19029" i="3"/>
  <c r="M19029" i="3"/>
  <c r="L19029" i="3"/>
  <c r="K19029" i="3"/>
  <c r="J19029" i="3"/>
  <c r="O19029" i="3" s="1"/>
  <c r="I19029" i="3"/>
  <c r="H19029" i="3"/>
  <c r="F19029" i="3"/>
  <c r="W19029" i="3" s="1"/>
  <c r="E19029" i="3"/>
  <c r="U19029" i="3" s="1"/>
  <c r="N19028" i="3"/>
  <c r="M19028" i="3"/>
  <c r="L19028" i="3"/>
  <c r="K19028" i="3"/>
  <c r="J19028" i="3"/>
  <c r="O19028" i="3" s="1"/>
  <c r="I19028" i="3"/>
  <c r="H19028" i="3"/>
  <c r="F19028" i="3"/>
  <c r="W19028" i="3" s="1"/>
  <c r="E19028" i="3"/>
  <c r="U19028" i="3" s="1"/>
  <c r="N19027" i="3"/>
  <c r="M19027" i="3"/>
  <c r="L19027" i="3"/>
  <c r="K19027" i="3"/>
  <c r="J19027" i="3"/>
  <c r="O19027" i="3" s="1"/>
  <c r="I19027" i="3"/>
  <c r="H19027" i="3"/>
  <c r="F19027" i="3"/>
  <c r="W19027" i="3" s="1"/>
  <c r="E19027" i="3"/>
  <c r="U19027" i="3" s="1"/>
  <c r="N19026" i="3"/>
  <c r="M19026" i="3"/>
  <c r="L19026" i="3"/>
  <c r="K19026" i="3"/>
  <c r="J19026" i="3"/>
  <c r="O19026" i="3" s="1"/>
  <c r="I19026" i="3"/>
  <c r="H19026" i="3"/>
  <c r="F19026" i="3"/>
  <c r="W19026" i="3" s="1"/>
  <c r="E19026" i="3"/>
  <c r="U19026" i="3" s="1"/>
  <c r="N19025" i="3"/>
  <c r="M19025" i="3"/>
  <c r="L19025" i="3"/>
  <c r="K19025" i="3"/>
  <c r="J19025" i="3"/>
  <c r="O19025" i="3" s="1"/>
  <c r="I19025" i="3"/>
  <c r="H19025" i="3"/>
  <c r="F19025" i="3"/>
  <c r="W19025" i="3" s="1"/>
  <c r="E19025" i="3"/>
  <c r="U19025" i="3" s="1"/>
  <c r="N19024" i="3"/>
  <c r="M19024" i="3"/>
  <c r="L19024" i="3"/>
  <c r="K19024" i="3"/>
  <c r="J19024" i="3"/>
  <c r="O19024" i="3" s="1"/>
  <c r="I19024" i="3"/>
  <c r="H19024" i="3"/>
  <c r="F19024" i="3"/>
  <c r="W19024" i="3" s="1"/>
  <c r="E19024" i="3"/>
  <c r="U19024" i="3" s="1"/>
  <c r="N19023" i="3"/>
  <c r="M19023" i="3"/>
  <c r="L19023" i="3"/>
  <c r="K19023" i="3"/>
  <c r="J19023" i="3"/>
  <c r="O19023" i="3" s="1"/>
  <c r="I19023" i="3"/>
  <c r="H19023" i="3"/>
  <c r="F19023" i="3"/>
  <c r="W19023" i="3" s="1"/>
  <c r="E19023" i="3"/>
  <c r="U19023" i="3" s="1"/>
  <c r="N19022" i="3"/>
  <c r="M19022" i="3"/>
  <c r="L19022" i="3"/>
  <c r="K19022" i="3"/>
  <c r="J19022" i="3"/>
  <c r="O19022" i="3" s="1"/>
  <c r="I19022" i="3"/>
  <c r="H19022" i="3"/>
  <c r="F19022" i="3"/>
  <c r="W19022" i="3" s="1"/>
  <c r="E19022" i="3"/>
  <c r="U19022" i="3" s="1"/>
  <c r="N19021" i="3"/>
  <c r="M19021" i="3"/>
  <c r="L19021" i="3"/>
  <c r="K19021" i="3"/>
  <c r="J19021" i="3"/>
  <c r="O19021" i="3" s="1"/>
  <c r="I19021" i="3"/>
  <c r="H19021" i="3"/>
  <c r="F19021" i="3"/>
  <c r="W19021" i="3" s="1"/>
  <c r="E19021" i="3"/>
  <c r="U19021" i="3" s="1"/>
  <c r="N19020" i="3"/>
  <c r="M19020" i="3"/>
  <c r="L19020" i="3"/>
  <c r="K19020" i="3"/>
  <c r="J19020" i="3"/>
  <c r="O19020" i="3" s="1"/>
  <c r="I19020" i="3"/>
  <c r="H19020" i="3"/>
  <c r="F19020" i="3"/>
  <c r="W19020" i="3" s="1"/>
  <c r="E19020" i="3"/>
  <c r="U19020" i="3" s="1"/>
  <c r="N19019" i="3"/>
  <c r="M19019" i="3"/>
  <c r="L19019" i="3"/>
  <c r="K19019" i="3"/>
  <c r="J19019" i="3"/>
  <c r="O19019" i="3" s="1"/>
  <c r="I19019" i="3"/>
  <c r="H19019" i="3"/>
  <c r="F19019" i="3"/>
  <c r="W19019" i="3" s="1"/>
  <c r="E19019" i="3"/>
  <c r="U19019" i="3" s="1"/>
  <c r="N19018" i="3"/>
  <c r="M19018" i="3"/>
  <c r="L19018" i="3"/>
  <c r="K19018" i="3"/>
  <c r="J19018" i="3"/>
  <c r="O19018" i="3" s="1"/>
  <c r="I19018" i="3"/>
  <c r="H19018" i="3"/>
  <c r="F19018" i="3"/>
  <c r="W19018" i="3" s="1"/>
  <c r="E19018" i="3"/>
  <c r="U19018" i="3" s="1"/>
  <c r="N19017" i="3"/>
  <c r="M19017" i="3"/>
  <c r="L19017" i="3"/>
  <c r="K19017" i="3"/>
  <c r="J19017" i="3"/>
  <c r="O19017" i="3" s="1"/>
  <c r="I19017" i="3"/>
  <c r="H19017" i="3"/>
  <c r="F19017" i="3"/>
  <c r="W19017" i="3" s="1"/>
  <c r="E19017" i="3"/>
  <c r="U19017" i="3" s="1"/>
  <c r="N19016" i="3"/>
  <c r="M19016" i="3"/>
  <c r="L19016" i="3"/>
  <c r="K19016" i="3"/>
  <c r="J19016" i="3"/>
  <c r="O19016" i="3" s="1"/>
  <c r="I19016" i="3"/>
  <c r="H19016" i="3"/>
  <c r="F19016" i="3"/>
  <c r="W19016" i="3" s="1"/>
  <c r="E19016" i="3"/>
  <c r="U19016" i="3" s="1"/>
  <c r="N19015" i="3"/>
  <c r="M19015" i="3"/>
  <c r="L19015" i="3"/>
  <c r="K19015" i="3"/>
  <c r="J19015" i="3"/>
  <c r="O19015" i="3" s="1"/>
  <c r="I19015" i="3"/>
  <c r="H19015" i="3"/>
  <c r="F19015" i="3"/>
  <c r="W19015" i="3" s="1"/>
  <c r="E19015" i="3"/>
  <c r="U19015" i="3" s="1"/>
  <c r="N19014" i="3"/>
  <c r="M19014" i="3"/>
  <c r="L19014" i="3"/>
  <c r="K19014" i="3"/>
  <c r="J19014" i="3"/>
  <c r="O19014" i="3" s="1"/>
  <c r="I19014" i="3"/>
  <c r="H19014" i="3"/>
  <c r="F19014" i="3"/>
  <c r="W19014" i="3" s="1"/>
  <c r="E19014" i="3"/>
  <c r="U19014" i="3" s="1"/>
  <c r="N19013" i="3"/>
  <c r="M19013" i="3"/>
  <c r="L19013" i="3"/>
  <c r="K19013" i="3"/>
  <c r="J19013" i="3"/>
  <c r="O19013" i="3" s="1"/>
  <c r="I19013" i="3"/>
  <c r="H19013" i="3"/>
  <c r="F19013" i="3"/>
  <c r="W19013" i="3" s="1"/>
  <c r="E19013" i="3"/>
  <c r="U19013" i="3" s="1"/>
  <c r="N19012" i="3"/>
  <c r="M19012" i="3"/>
  <c r="L19012" i="3"/>
  <c r="K19012" i="3"/>
  <c r="J19012" i="3"/>
  <c r="O19012" i="3" s="1"/>
  <c r="I19012" i="3"/>
  <c r="H19012" i="3"/>
  <c r="F19012" i="3"/>
  <c r="W19012" i="3" s="1"/>
  <c r="E19012" i="3"/>
  <c r="U19012" i="3" s="1"/>
  <c r="N19011" i="3"/>
  <c r="M19011" i="3"/>
  <c r="L19011" i="3"/>
  <c r="K19011" i="3"/>
  <c r="J19011" i="3"/>
  <c r="O19011" i="3" s="1"/>
  <c r="I19011" i="3"/>
  <c r="H19011" i="3"/>
  <c r="F19011" i="3"/>
  <c r="W19011" i="3" s="1"/>
  <c r="E19011" i="3"/>
  <c r="U19011" i="3" s="1"/>
  <c r="N19010" i="3"/>
  <c r="M19010" i="3"/>
  <c r="L19010" i="3"/>
  <c r="K19010" i="3"/>
  <c r="J19010" i="3"/>
  <c r="O19010" i="3" s="1"/>
  <c r="I19010" i="3"/>
  <c r="H19010" i="3"/>
  <c r="F19010" i="3"/>
  <c r="W19010" i="3" s="1"/>
  <c r="E19010" i="3"/>
  <c r="U19010" i="3" s="1"/>
  <c r="N19009" i="3"/>
  <c r="M19009" i="3"/>
  <c r="L19009" i="3"/>
  <c r="K19009" i="3"/>
  <c r="J19009" i="3"/>
  <c r="O19009" i="3" s="1"/>
  <c r="I19009" i="3"/>
  <c r="H19009" i="3"/>
  <c r="F19009" i="3"/>
  <c r="W19009" i="3" s="1"/>
  <c r="E19009" i="3"/>
  <c r="U19009" i="3" s="1"/>
  <c r="N19008" i="3"/>
  <c r="M19008" i="3"/>
  <c r="L19008" i="3"/>
  <c r="K19008" i="3"/>
  <c r="J19008" i="3"/>
  <c r="O19008" i="3" s="1"/>
  <c r="I19008" i="3"/>
  <c r="H19008" i="3"/>
  <c r="F19008" i="3"/>
  <c r="W19008" i="3" s="1"/>
  <c r="E19008" i="3"/>
  <c r="U19008" i="3" s="1"/>
  <c r="N19007" i="3"/>
  <c r="M19007" i="3"/>
  <c r="L19007" i="3"/>
  <c r="K19007" i="3"/>
  <c r="J19007" i="3"/>
  <c r="O19007" i="3" s="1"/>
  <c r="I19007" i="3"/>
  <c r="H19007" i="3"/>
  <c r="F19007" i="3"/>
  <c r="W19007" i="3" s="1"/>
  <c r="E19007" i="3"/>
  <c r="U19007" i="3" s="1"/>
  <c r="N19006" i="3"/>
  <c r="M19006" i="3"/>
  <c r="L19006" i="3"/>
  <c r="K19006" i="3"/>
  <c r="J19006" i="3"/>
  <c r="O19006" i="3" s="1"/>
  <c r="I19006" i="3"/>
  <c r="H19006" i="3"/>
  <c r="F19006" i="3"/>
  <c r="W19006" i="3" s="1"/>
  <c r="E19006" i="3"/>
  <c r="U19006" i="3" s="1"/>
  <c r="N19005" i="3"/>
  <c r="M19005" i="3"/>
  <c r="L19005" i="3"/>
  <c r="K19005" i="3"/>
  <c r="J19005" i="3"/>
  <c r="O19005" i="3" s="1"/>
  <c r="I19005" i="3"/>
  <c r="H19005" i="3"/>
  <c r="F19005" i="3"/>
  <c r="W19005" i="3" s="1"/>
  <c r="E19005" i="3"/>
  <c r="U19005" i="3" s="1"/>
  <c r="N19004" i="3"/>
  <c r="M19004" i="3"/>
  <c r="L19004" i="3"/>
  <c r="K19004" i="3"/>
  <c r="J19004" i="3"/>
  <c r="O19004" i="3" s="1"/>
  <c r="I19004" i="3"/>
  <c r="H19004" i="3"/>
  <c r="F19004" i="3"/>
  <c r="W19004" i="3" s="1"/>
  <c r="E19004" i="3"/>
  <c r="U19004" i="3" s="1"/>
  <c r="N19003" i="3"/>
  <c r="M19003" i="3"/>
  <c r="L19003" i="3"/>
  <c r="K19003" i="3"/>
  <c r="J19003" i="3"/>
  <c r="O19003" i="3" s="1"/>
  <c r="I19003" i="3"/>
  <c r="H19003" i="3"/>
  <c r="F19003" i="3"/>
  <c r="W19003" i="3" s="1"/>
  <c r="E19003" i="3"/>
  <c r="U19003" i="3" s="1"/>
  <c r="N19002" i="3"/>
  <c r="M19002" i="3"/>
  <c r="L19002" i="3"/>
  <c r="K19002" i="3"/>
  <c r="J19002" i="3"/>
  <c r="O19002" i="3" s="1"/>
  <c r="I19002" i="3"/>
  <c r="H19002" i="3"/>
  <c r="F19002" i="3"/>
  <c r="W19002" i="3" s="1"/>
  <c r="E19002" i="3"/>
  <c r="U19002" i="3" s="1"/>
  <c r="N19001" i="3"/>
  <c r="M19001" i="3"/>
  <c r="L19001" i="3"/>
  <c r="K19001" i="3"/>
  <c r="J19001" i="3"/>
  <c r="O19001" i="3" s="1"/>
  <c r="I19001" i="3"/>
  <c r="H19001" i="3"/>
  <c r="F19001" i="3"/>
  <c r="W19001" i="3" s="1"/>
  <c r="E19001" i="3"/>
  <c r="U19001" i="3" s="1"/>
  <c r="N19000" i="3"/>
  <c r="M19000" i="3"/>
  <c r="L19000" i="3"/>
  <c r="K19000" i="3"/>
  <c r="J19000" i="3"/>
  <c r="O19000" i="3" s="1"/>
  <c r="I19000" i="3"/>
  <c r="H19000" i="3"/>
  <c r="F19000" i="3"/>
  <c r="W19000" i="3" s="1"/>
  <c r="E19000" i="3"/>
  <c r="U19000" i="3" s="1"/>
  <c r="N18999" i="3"/>
  <c r="M18999" i="3"/>
  <c r="L18999" i="3"/>
  <c r="K18999" i="3"/>
  <c r="J18999" i="3"/>
  <c r="O18999" i="3" s="1"/>
  <c r="I18999" i="3"/>
  <c r="H18999" i="3"/>
  <c r="F18999" i="3"/>
  <c r="W18999" i="3" s="1"/>
  <c r="E18999" i="3"/>
  <c r="U18999" i="3" s="1"/>
  <c r="N18998" i="3"/>
  <c r="M18998" i="3"/>
  <c r="L18998" i="3"/>
  <c r="K18998" i="3"/>
  <c r="J18998" i="3"/>
  <c r="O18998" i="3" s="1"/>
  <c r="I18998" i="3"/>
  <c r="H18998" i="3"/>
  <c r="F18998" i="3"/>
  <c r="W18998" i="3" s="1"/>
  <c r="E18998" i="3"/>
  <c r="U18998" i="3" s="1"/>
  <c r="N18997" i="3"/>
  <c r="M18997" i="3"/>
  <c r="L18997" i="3"/>
  <c r="K18997" i="3"/>
  <c r="J18997" i="3"/>
  <c r="O18997" i="3" s="1"/>
  <c r="I18997" i="3"/>
  <c r="H18997" i="3"/>
  <c r="F18997" i="3"/>
  <c r="W18997" i="3" s="1"/>
  <c r="E18997" i="3"/>
  <c r="U18997" i="3" s="1"/>
  <c r="N18996" i="3"/>
  <c r="M18996" i="3"/>
  <c r="L18996" i="3"/>
  <c r="K18996" i="3"/>
  <c r="J18996" i="3"/>
  <c r="O18996" i="3" s="1"/>
  <c r="I18996" i="3"/>
  <c r="H18996" i="3"/>
  <c r="F18996" i="3"/>
  <c r="W18996" i="3" s="1"/>
  <c r="E18996" i="3"/>
  <c r="U18996" i="3" s="1"/>
  <c r="N18995" i="3"/>
  <c r="M18995" i="3"/>
  <c r="L18995" i="3"/>
  <c r="K18995" i="3"/>
  <c r="J18995" i="3"/>
  <c r="O18995" i="3" s="1"/>
  <c r="I18995" i="3"/>
  <c r="H18995" i="3"/>
  <c r="F18995" i="3"/>
  <c r="W18995" i="3" s="1"/>
  <c r="E18995" i="3"/>
  <c r="U18995" i="3" s="1"/>
  <c r="N18994" i="3"/>
  <c r="M18994" i="3"/>
  <c r="L18994" i="3"/>
  <c r="K18994" i="3"/>
  <c r="J18994" i="3"/>
  <c r="O18994" i="3" s="1"/>
  <c r="I18994" i="3"/>
  <c r="H18994" i="3"/>
  <c r="F18994" i="3"/>
  <c r="W18994" i="3" s="1"/>
  <c r="E18994" i="3"/>
  <c r="U18994" i="3" s="1"/>
  <c r="N18993" i="3"/>
  <c r="M18993" i="3"/>
  <c r="L18993" i="3"/>
  <c r="K18993" i="3"/>
  <c r="J18993" i="3"/>
  <c r="O18993" i="3" s="1"/>
  <c r="I18993" i="3"/>
  <c r="H18993" i="3"/>
  <c r="F18993" i="3"/>
  <c r="W18993" i="3" s="1"/>
  <c r="E18993" i="3"/>
  <c r="U18993" i="3" s="1"/>
  <c r="N18992" i="3"/>
  <c r="M18992" i="3"/>
  <c r="L18992" i="3"/>
  <c r="K18992" i="3"/>
  <c r="J18992" i="3"/>
  <c r="O18992" i="3" s="1"/>
  <c r="I18992" i="3"/>
  <c r="H18992" i="3"/>
  <c r="F18992" i="3"/>
  <c r="W18992" i="3" s="1"/>
  <c r="E18992" i="3"/>
  <c r="U18992" i="3" s="1"/>
  <c r="N18991" i="3"/>
  <c r="M18991" i="3"/>
  <c r="L18991" i="3"/>
  <c r="K18991" i="3"/>
  <c r="J18991" i="3"/>
  <c r="O18991" i="3" s="1"/>
  <c r="I18991" i="3"/>
  <c r="H18991" i="3"/>
  <c r="F18991" i="3"/>
  <c r="W18991" i="3" s="1"/>
  <c r="E18991" i="3"/>
  <c r="U18991" i="3" s="1"/>
  <c r="N18990" i="3"/>
  <c r="M18990" i="3"/>
  <c r="L18990" i="3"/>
  <c r="K18990" i="3"/>
  <c r="J18990" i="3"/>
  <c r="O18990" i="3" s="1"/>
  <c r="I18990" i="3"/>
  <c r="H18990" i="3"/>
  <c r="F18990" i="3"/>
  <c r="W18990" i="3" s="1"/>
  <c r="E18990" i="3"/>
  <c r="U18990" i="3" s="1"/>
  <c r="N18989" i="3"/>
  <c r="M18989" i="3"/>
  <c r="L18989" i="3"/>
  <c r="K18989" i="3"/>
  <c r="J18989" i="3"/>
  <c r="O18989" i="3" s="1"/>
  <c r="I18989" i="3"/>
  <c r="H18989" i="3"/>
  <c r="F18989" i="3"/>
  <c r="W18989" i="3" s="1"/>
  <c r="E18989" i="3"/>
  <c r="U18989" i="3" s="1"/>
  <c r="N18988" i="3"/>
  <c r="M18988" i="3"/>
  <c r="L18988" i="3"/>
  <c r="K18988" i="3"/>
  <c r="J18988" i="3"/>
  <c r="O18988" i="3" s="1"/>
  <c r="I18988" i="3"/>
  <c r="H18988" i="3"/>
  <c r="F18988" i="3"/>
  <c r="W18988" i="3" s="1"/>
  <c r="E18988" i="3"/>
  <c r="U18988" i="3" s="1"/>
  <c r="N18987" i="3"/>
  <c r="M18987" i="3"/>
  <c r="L18987" i="3"/>
  <c r="K18987" i="3"/>
  <c r="J18987" i="3"/>
  <c r="O18987" i="3" s="1"/>
  <c r="I18987" i="3"/>
  <c r="H18987" i="3"/>
  <c r="F18987" i="3"/>
  <c r="W18987" i="3" s="1"/>
  <c r="E18987" i="3"/>
  <c r="U18987" i="3" s="1"/>
  <c r="N18986" i="3"/>
  <c r="M18986" i="3"/>
  <c r="L18986" i="3"/>
  <c r="K18986" i="3"/>
  <c r="J18986" i="3"/>
  <c r="O18986" i="3" s="1"/>
  <c r="I18986" i="3"/>
  <c r="H18986" i="3"/>
  <c r="F18986" i="3"/>
  <c r="W18986" i="3" s="1"/>
  <c r="E18986" i="3"/>
  <c r="U18986" i="3" s="1"/>
  <c r="N18985" i="3"/>
  <c r="M18985" i="3"/>
  <c r="L18985" i="3"/>
  <c r="K18985" i="3"/>
  <c r="J18985" i="3"/>
  <c r="O18985" i="3" s="1"/>
  <c r="I18985" i="3"/>
  <c r="H18985" i="3"/>
  <c r="F18985" i="3"/>
  <c r="W18985" i="3" s="1"/>
  <c r="E18985" i="3"/>
  <c r="U18985" i="3" s="1"/>
  <c r="N18984" i="3"/>
  <c r="M18984" i="3"/>
  <c r="L18984" i="3"/>
  <c r="K18984" i="3"/>
  <c r="J18984" i="3"/>
  <c r="O18984" i="3" s="1"/>
  <c r="I18984" i="3"/>
  <c r="H18984" i="3"/>
  <c r="F18984" i="3"/>
  <c r="W18984" i="3" s="1"/>
  <c r="E18984" i="3"/>
  <c r="U18984" i="3" s="1"/>
  <c r="N18983" i="3"/>
  <c r="M18983" i="3"/>
  <c r="L18983" i="3"/>
  <c r="K18983" i="3"/>
  <c r="J18983" i="3"/>
  <c r="O18983" i="3" s="1"/>
  <c r="I18983" i="3"/>
  <c r="H18983" i="3"/>
  <c r="F18983" i="3"/>
  <c r="W18983" i="3" s="1"/>
  <c r="E18983" i="3"/>
  <c r="U18983" i="3" s="1"/>
  <c r="N18982" i="3"/>
  <c r="M18982" i="3"/>
  <c r="L18982" i="3"/>
  <c r="K18982" i="3"/>
  <c r="J18982" i="3"/>
  <c r="O18982" i="3" s="1"/>
  <c r="I18982" i="3"/>
  <c r="H18982" i="3"/>
  <c r="F18982" i="3"/>
  <c r="W18982" i="3" s="1"/>
  <c r="E18982" i="3"/>
  <c r="U18982" i="3" s="1"/>
  <c r="N18981" i="3"/>
  <c r="M18981" i="3"/>
  <c r="L18981" i="3"/>
  <c r="K18981" i="3"/>
  <c r="J18981" i="3"/>
  <c r="O18981" i="3" s="1"/>
  <c r="I18981" i="3"/>
  <c r="H18981" i="3"/>
  <c r="F18981" i="3"/>
  <c r="W18981" i="3" s="1"/>
  <c r="E18981" i="3"/>
  <c r="U18981" i="3" s="1"/>
  <c r="N18980" i="3"/>
  <c r="M18980" i="3"/>
  <c r="L18980" i="3"/>
  <c r="K18980" i="3"/>
  <c r="J18980" i="3"/>
  <c r="O18980" i="3" s="1"/>
  <c r="I18980" i="3"/>
  <c r="H18980" i="3"/>
  <c r="F18980" i="3"/>
  <c r="W18980" i="3" s="1"/>
  <c r="E18980" i="3"/>
  <c r="U18980" i="3" s="1"/>
  <c r="N18979" i="3"/>
  <c r="M18979" i="3"/>
  <c r="L18979" i="3"/>
  <c r="K18979" i="3"/>
  <c r="J18979" i="3"/>
  <c r="O18979" i="3" s="1"/>
  <c r="I18979" i="3"/>
  <c r="H18979" i="3"/>
  <c r="F18979" i="3"/>
  <c r="W18979" i="3" s="1"/>
  <c r="E18979" i="3"/>
  <c r="U18979" i="3" s="1"/>
  <c r="N18978" i="3"/>
  <c r="M18978" i="3"/>
  <c r="L18978" i="3"/>
  <c r="K18978" i="3"/>
  <c r="J18978" i="3"/>
  <c r="O18978" i="3" s="1"/>
  <c r="I18978" i="3"/>
  <c r="H18978" i="3"/>
  <c r="F18978" i="3"/>
  <c r="W18978" i="3" s="1"/>
  <c r="E18978" i="3"/>
  <c r="U18978" i="3" s="1"/>
  <c r="N18977" i="3"/>
  <c r="M18977" i="3"/>
  <c r="L18977" i="3"/>
  <c r="K18977" i="3"/>
  <c r="J18977" i="3"/>
  <c r="O18977" i="3" s="1"/>
  <c r="I18977" i="3"/>
  <c r="H18977" i="3"/>
  <c r="F18977" i="3"/>
  <c r="W18977" i="3" s="1"/>
  <c r="E18977" i="3"/>
  <c r="U18977" i="3" s="1"/>
  <c r="N18976" i="3"/>
  <c r="M18976" i="3"/>
  <c r="L18976" i="3"/>
  <c r="K18976" i="3"/>
  <c r="J18976" i="3"/>
  <c r="O18976" i="3" s="1"/>
  <c r="I18976" i="3"/>
  <c r="H18976" i="3"/>
  <c r="F18976" i="3"/>
  <c r="W18976" i="3" s="1"/>
  <c r="E18976" i="3"/>
  <c r="U18976" i="3" s="1"/>
  <c r="N18975" i="3"/>
  <c r="M18975" i="3"/>
  <c r="L18975" i="3"/>
  <c r="K18975" i="3"/>
  <c r="J18975" i="3"/>
  <c r="O18975" i="3" s="1"/>
  <c r="I18975" i="3"/>
  <c r="H18975" i="3"/>
  <c r="F18975" i="3"/>
  <c r="W18975" i="3" s="1"/>
  <c r="E18975" i="3"/>
  <c r="U18975" i="3" s="1"/>
  <c r="N18974" i="3"/>
  <c r="M18974" i="3"/>
  <c r="L18974" i="3"/>
  <c r="K18974" i="3"/>
  <c r="J18974" i="3"/>
  <c r="O18974" i="3" s="1"/>
  <c r="I18974" i="3"/>
  <c r="H18974" i="3"/>
  <c r="F18974" i="3"/>
  <c r="W18974" i="3" s="1"/>
  <c r="E18974" i="3"/>
  <c r="U18974" i="3" s="1"/>
  <c r="N18973" i="3"/>
  <c r="M18973" i="3"/>
  <c r="L18973" i="3"/>
  <c r="K18973" i="3"/>
  <c r="J18973" i="3"/>
  <c r="O18973" i="3" s="1"/>
  <c r="I18973" i="3"/>
  <c r="H18973" i="3"/>
  <c r="F18973" i="3"/>
  <c r="W18973" i="3" s="1"/>
  <c r="E18973" i="3"/>
  <c r="U18973" i="3" s="1"/>
  <c r="N18972" i="3"/>
  <c r="M18972" i="3"/>
  <c r="L18972" i="3"/>
  <c r="K18972" i="3"/>
  <c r="J18972" i="3"/>
  <c r="O18972" i="3" s="1"/>
  <c r="I18972" i="3"/>
  <c r="H18972" i="3"/>
  <c r="F18972" i="3"/>
  <c r="W18972" i="3" s="1"/>
  <c r="E18972" i="3"/>
  <c r="U18972" i="3" s="1"/>
  <c r="N18971" i="3"/>
  <c r="M18971" i="3"/>
  <c r="L18971" i="3"/>
  <c r="K18971" i="3"/>
  <c r="J18971" i="3"/>
  <c r="O18971" i="3" s="1"/>
  <c r="I18971" i="3"/>
  <c r="H18971" i="3"/>
  <c r="F18971" i="3"/>
  <c r="W18971" i="3" s="1"/>
  <c r="E18971" i="3"/>
  <c r="U18971" i="3" s="1"/>
  <c r="N18970" i="3"/>
  <c r="M18970" i="3"/>
  <c r="L18970" i="3"/>
  <c r="K18970" i="3"/>
  <c r="J18970" i="3"/>
  <c r="O18970" i="3" s="1"/>
  <c r="I18970" i="3"/>
  <c r="H18970" i="3"/>
  <c r="F18970" i="3"/>
  <c r="W18970" i="3" s="1"/>
  <c r="E18970" i="3"/>
  <c r="U18970" i="3" s="1"/>
  <c r="N18969" i="3"/>
  <c r="M18969" i="3"/>
  <c r="L18969" i="3"/>
  <c r="K18969" i="3"/>
  <c r="J18969" i="3"/>
  <c r="O18969" i="3" s="1"/>
  <c r="I18969" i="3"/>
  <c r="H18969" i="3"/>
  <c r="F18969" i="3"/>
  <c r="W18969" i="3" s="1"/>
  <c r="E18969" i="3"/>
  <c r="U18969" i="3" s="1"/>
  <c r="N18968" i="3"/>
  <c r="M18968" i="3"/>
  <c r="L18968" i="3"/>
  <c r="K18968" i="3"/>
  <c r="J18968" i="3"/>
  <c r="O18968" i="3" s="1"/>
  <c r="I18968" i="3"/>
  <c r="H18968" i="3"/>
  <c r="F18968" i="3"/>
  <c r="W18968" i="3" s="1"/>
  <c r="E18968" i="3"/>
  <c r="U18968" i="3" s="1"/>
  <c r="N18967" i="3"/>
  <c r="M18967" i="3"/>
  <c r="L18967" i="3"/>
  <c r="K18967" i="3"/>
  <c r="J18967" i="3"/>
  <c r="O18967" i="3" s="1"/>
  <c r="I18967" i="3"/>
  <c r="H18967" i="3"/>
  <c r="F18967" i="3"/>
  <c r="W18967" i="3" s="1"/>
  <c r="E18967" i="3"/>
  <c r="U18967" i="3" s="1"/>
  <c r="N18966" i="3"/>
  <c r="M18966" i="3"/>
  <c r="L18966" i="3"/>
  <c r="K18966" i="3"/>
  <c r="J18966" i="3"/>
  <c r="O18966" i="3" s="1"/>
  <c r="I18966" i="3"/>
  <c r="H18966" i="3"/>
  <c r="F18966" i="3"/>
  <c r="W18966" i="3" s="1"/>
  <c r="E18966" i="3"/>
  <c r="U18966" i="3" s="1"/>
  <c r="N18965" i="3"/>
  <c r="M18965" i="3"/>
  <c r="L18965" i="3"/>
  <c r="K18965" i="3"/>
  <c r="J18965" i="3"/>
  <c r="O18965" i="3" s="1"/>
  <c r="I18965" i="3"/>
  <c r="H18965" i="3"/>
  <c r="F18965" i="3"/>
  <c r="W18965" i="3" s="1"/>
  <c r="E18965" i="3"/>
  <c r="U18965" i="3" s="1"/>
  <c r="N18964" i="3"/>
  <c r="M18964" i="3"/>
  <c r="L18964" i="3"/>
  <c r="K18964" i="3"/>
  <c r="J18964" i="3"/>
  <c r="O18964" i="3" s="1"/>
  <c r="I18964" i="3"/>
  <c r="H18964" i="3"/>
  <c r="F18964" i="3"/>
  <c r="W18964" i="3" s="1"/>
  <c r="E18964" i="3"/>
  <c r="U18964" i="3" s="1"/>
  <c r="N18963" i="3"/>
  <c r="M18963" i="3"/>
  <c r="L18963" i="3"/>
  <c r="K18963" i="3"/>
  <c r="J18963" i="3"/>
  <c r="O18963" i="3" s="1"/>
  <c r="I18963" i="3"/>
  <c r="H18963" i="3"/>
  <c r="F18963" i="3"/>
  <c r="W18963" i="3" s="1"/>
  <c r="E18963" i="3"/>
  <c r="U18963" i="3" s="1"/>
  <c r="N18962" i="3"/>
  <c r="M18962" i="3"/>
  <c r="L18962" i="3"/>
  <c r="K18962" i="3"/>
  <c r="J18962" i="3"/>
  <c r="O18962" i="3" s="1"/>
  <c r="I18962" i="3"/>
  <c r="H18962" i="3"/>
  <c r="F18962" i="3"/>
  <c r="W18962" i="3" s="1"/>
  <c r="E18962" i="3"/>
  <c r="U18962" i="3" s="1"/>
  <c r="N18961" i="3"/>
  <c r="M18961" i="3"/>
  <c r="L18961" i="3"/>
  <c r="K18961" i="3"/>
  <c r="J18961" i="3"/>
  <c r="O18961" i="3" s="1"/>
  <c r="I18961" i="3"/>
  <c r="H18961" i="3"/>
  <c r="F18961" i="3"/>
  <c r="W18961" i="3" s="1"/>
  <c r="E18961" i="3"/>
  <c r="U18961" i="3" s="1"/>
  <c r="N18960" i="3"/>
  <c r="M18960" i="3"/>
  <c r="L18960" i="3"/>
  <c r="K18960" i="3"/>
  <c r="J18960" i="3"/>
  <c r="O18960" i="3" s="1"/>
  <c r="I18960" i="3"/>
  <c r="H18960" i="3"/>
  <c r="F18960" i="3"/>
  <c r="W18960" i="3" s="1"/>
  <c r="E18960" i="3"/>
  <c r="U18960" i="3" s="1"/>
  <c r="N18959" i="3"/>
  <c r="M18959" i="3"/>
  <c r="L18959" i="3"/>
  <c r="K18959" i="3"/>
  <c r="J18959" i="3"/>
  <c r="O18959" i="3" s="1"/>
  <c r="I18959" i="3"/>
  <c r="H18959" i="3"/>
  <c r="F18959" i="3"/>
  <c r="W18959" i="3" s="1"/>
  <c r="E18959" i="3"/>
  <c r="U18959" i="3" s="1"/>
  <c r="N18958" i="3"/>
  <c r="M18958" i="3"/>
  <c r="L18958" i="3"/>
  <c r="K18958" i="3"/>
  <c r="J18958" i="3"/>
  <c r="O18958" i="3" s="1"/>
  <c r="I18958" i="3"/>
  <c r="H18958" i="3"/>
  <c r="F18958" i="3"/>
  <c r="W18958" i="3" s="1"/>
  <c r="E18958" i="3"/>
  <c r="U18958" i="3" s="1"/>
  <c r="N18957" i="3"/>
  <c r="M18957" i="3"/>
  <c r="L18957" i="3"/>
  <c r="K18957" i="3"/>
  <c r="J18957" i="3"/>
  <c r="O18957" i="3" s="1"/>
  <c r="I18957" i="3"/>
  <c r="H18957" i="3"/>
  <c r="F18957" i="3"/>
  <c r="W18957" i="3" s="1"/>
  <c r="E18957" i="3"/>
  <c r="U18957" i="3" s="1"/>
  <c r="N18956" i="3"/>
  <c r="M18956" i="3"/>
  <c r="L18956" i="3"/>
  <c r="K18956" i="3"/>
  <c r="J18956" i="3"/>
  <c r="O18956" i="3" s="1"/>
  <c r="I18956" i="3"/>
  <c r="H18956" i="3"/>
  <c r="F18956" i="3"/>
  <c r="W18956" i="3" s="1"/>
  <c r="E18956" i="3"/>
  <c r="U18956" i="3" s="1"/>
  <c r="N18955" i="3"/>
  <c r="M18955" i="3"/>
  <c r="L18955" i="3"/>
  <c r="K18955" i="3"/>
  <c r="J18955" i="3"/>
  <c r="O18955" i="3" s="1"/>
  <c r="I18955" i="3"/>
  <c r="H18955" i="3"/>
  <c r="F18955" i="3"/>
  <c r="W18955" i="3" s="1"/>
  <c r="E18955" i="3"/>
  <c r="U18955" i="3" s="1"/>
  <c r="N18954" i="3"/>
  <c r="M18954" i="3"/>
  <c r="L18954" i="3"/>
  <c r="K18954" i="3"/>
  <c r="J18954" i="3"/>
  <c r="O18954" i="3" s="1"/>
  <c r="I18954" i="3"/>
  <c r="H18954" i="3"/>
  <c r="F18954" i="3"/>
  <c r="W18954" i="3" s="1"/>
  <c r="E18954" i="3"/>
  <c r="U18954" i="3" s="1"/>
  <c r="N18953" i="3"/>
  <c r="M18953" i="3"/>
  <c r="L18953" i="3"/>
  <c r="K18953" i="3"/>
  <c r="J18953" i="3"/>
  <c r="O18953" i="3" s="1"/>
  <c r="I18953" i="3"/>
  <c r="H18953" i="3"/>
  <c r="F18953" i="3"/>
  <c r="W18953" i="3" s="1"/>
  <c r="E18953" i="3"/>
  <c r="U18953" i="3" s="1"/>
  <c r="N18952" i="3"/>
  <c r="M18952" i="3"/>
  <c r="L18952" i="3"/>
  <c r="K18952" i="3"/>
  <c r="J18952" i="3"/>
  <c r="O18952" i="3" s="1"/>
  <c r="I18952" i="3"/>
  <c r="H18952" i="3"/>
  <c r="F18952" i="3"/>
  <c r="W18952" i="3" s="1"/>
  <c r="E18952" i="3"/>
  <c r="U18952" i="3" s="1"/>
  <c r="N18951" i="3"/>
  <c r="M18951" i="3"/>
  <c r="L18951" i="3"/>
  <c r="K18951" i="3"/>
  <c r="J18951" i="3"/>
  <c r="O18951" i="3" s="1"/>
  <c r="I18951" i="3"/>
  <c r="H18951" i="3"/>
  <c r="F18951" i="3"/>
  <c r="W18951" i="3" s="1"/>
  <c r="E18951" i="3"/>
  <c r="U18951" i="3" s="1"/>
  <c r="N18950" i="3"/>
  <c r="M18950" i="3"/>
  <c r="L18950" i="3"/>
  <c r="K18950" i="3"/>
  <c r="J18950" i="3"/>
  <c r="O18950" i="3" s="1"/>
  <c r="I18950" i="3"/>
  <c r="H18950" i="3"/>
  <c r="F18950" i="3"/>
  <c r="W18950" i="3" s="1"/>
  <c r="E18950" i="3"/>
  <c r="U18950" i="3" s="1"/>
  <c r="N18949" i="3"/>
  <c r="M18949" i="3"/>
  <c r="L18949" i="3"/>
  <c r="K18949" i="3"/>
  <c r="J18949" i="3"/>
  <c r="O18949" i="3" s="1"/>
  <c r="I18949" i="3"/>
  <c r="H18949" i="3"/>
  <c r="F18949" i="3"/>
  <c r="W18949" i="3" s="1"/>
  <c r="E18949" i="3"/>
  <c r="U18949" i="3" s="1"/>
  <c r="N18948" i="3"/>
  <c r="M18948" i="3"/>
  <c r="L18948" i="3"/>
  <c r="K18948" i="3"/>
  <c r="J18948" i="3"/>
  <c r="O18948" i="3" s="1"/>
  <c r="I18948" i="3"/>
  <c r="H18948" i="3"/>
  <c r="F18948" i="3"/>
  <c r="W18948" i="3" s="1"/>
  <c r="E18948" i="3"/>
  <c r="U18948" i="3" s="1"/>
  <c r="N18947" i="3"/>
  <c r="M18947" i="3"/>
  <c r="L18947" i="3"/>
  <c r="K18947" i="3"/>
  <c r="J18947" i="3"/>
  <c r="O18947" i="3" s="1"/>
  <c r="I18947" i="3"/>
  <c r="H18947" i="3"/>
  <c r="F18947" i="3"/>
  <c r="W18947" i="3" s="1"/>
  <c r="E18947" i="3"/>
  <c r="U18947" i="3" s="1"/>
  <c r="N18946" i="3"/>
  <c r="M18946" i="3"/>
  <c r="L18946" i="3"/>
  <c r="K18946" i="3"/>
  <c r="J18946" i="3"/>
  <c r="O18946" i="3" s="1"/>
  <c r="I18946" i="3"/>
  <c r="H18946" i="3"/>
  <c r="F18946" i="3"/>
  <c r="W18946" i="3" s="1"/>
  <c r="E18946" i="3"/>
  <c r="U18946" i="3" s="1"/>
  <c r="N18945" i="3"/>
  <c r="M18945" i="3"/>
  <c r="L18945" i="3"/>
  <c r="K18945" i="3"/>
  <c r="J18945" i="3"/>
  <c r="O18945" i="3" s="1"/>
  <c r="I18945" i="3"/>
  <c r="H18945" i="3"/>
  <c r="F18945" i="3"/>
  <c r="W18945" i="3" s="1"/>
  <c r="E18945" i="3"/>
  <c r="U18945" i="3" s="1"/>
  <c r="N18944" i="3"/>
  <c r="M18944" i="3"/>
  <c r="L18944" i="3"/>
  <c r="K18944" i="3"/>
  <c r="J18944" i="3"/>
  <c r="O18944" i="3" s="1"/>
  <c r="I18944" i="3"/>
  <c r="H18944" i="3"/>
  <c r="F18944" i="3"/>
  <c r="W18944" i="3" s="1"/>
  <c r="E18944" i="3"/>
  <c r="U18944" i="3" s="1"/>
  <c r="N18943" i="3"/>
  <c r="M18943" i="3"/>
  <c r="L18943" i="3"/>
  <c r="K18943" i="3"/>
  <c r="J18943" i="3"/>
  <c r="O18943" i="3" s="1"/>
  <c r="I18943" i="3"/>
  <c r="H18943" i="3"/>
  <c r="F18943" i="3"/>
  <c r="W18943" i="3" s="1"/>
  <c r="E18943" i="3"/>
  <c r="U18943" i="3" s="1"/>
  <c r="N18942" i="3"/>
  <c r="M18942" i="3"/>
  <c r="L18942" i="3"/>
  <c r="K18942" i="3"/>
  <c r="J18942" i="3"/>
  <c r="O18942" i="3" s="1"/>
  <c r="I18942" i="3"/>
  <c r="H18942" i="3"/>
  <c r="F18942" i="3"/>
  <c r="W18942" i="3" s="1"/>
  <c r="E18942" i="3"/>
  <c r="U18942" i="3" s="1"/>
  <c r="N18941" i="3"/>
  <c r="M18941" i="3"/>
  <c r="L18941" i="3"/>
  <c r="K18941" i="3"/>
  <c r="J18941" i="3"/>
  <c r="O18941" i="3" s="1"/>
  <c r="I18941" i="3"/>
  <c r="H18941" i="3"/>
  <c r="F18941" i="3"/>
  <c r="W18941" i="3" s="1"/>
  <c r="E18941" i="3"/>
  <c r="U18941" i="3" s="1"/>
  <c r="N18940" i="3"/>
  <c r="M18940" i="3"/>
  <c r="L18940" i="3"/>
  <c r="K18940" i="3"/>
  <c r="J18940" i="3"/>
  <c r="O18940" i="3" s="1"/>
  <c r="I18940" i="3"/>
  <c r="H18940" i="3"/>
  <c r="F18940" i="3"/>
  <c r="W18940" i="3" s="1"/>
  <c r="E18940" i="3"/>
  <c r="U18940" i="3" s="1"/>
  <c r="N18939" i="3"/>
  <c r="M18939" i="3"/>
  <c r="L18939" i="3"/>
  <c r="K18939" i="3"/>
  <c r="J18939" i="3"/>
  <c r="O18939" i="3" s="1"/>
  <c r="I18939" i="3"/>
  <c r="H18939" i="3"/>
  <c r="F18939" i="3"/>
  <c r="W18939" i="3" s="1"/>
  <c r="E18939" i="3"/>
  <c r="U18939" i="3" s="1"/>
  <c r="N18938" i="3"/>
  <c r="M18938" i="3"/>
  <c r="L18938" i="3"/>
  <c r="K18938" i="3"/>
  <c r="J18938" i="3"/>
  <c r="O18938" i="3" s="1"/>
  <c r="I18938" i="3"/>
  <c r="H18938" i="3"/>
  <c r="F18938" i="3"/>
  <c r="W18938" i="3" s="1"/>
  <c r="E18938" i="3"/>
  <c r="U18938" i="3" s="1"/>
  <c r="N18937" i="3"/>
  <c r="M18937" i="3"/>
  <c r="L18937" i="3"/>
  <c r="K18937" i="3"/>
  <c r="J18937" i="3"/>
  <c r="O18937" i="3" s="1"/>
  <c r="I18937" i="3"/>
  <c r="H18937" i="3"/>
  <c r="F18937" i="3"/>
  <c r="W18937" i="3" s="1"/>
  <c r="E18937" i="3"/>
  <c r="U18937" i="3" s="1"/>
  <c r="N18936" i="3"/>
  <c r="M18936" i="3"/>
  <c r="L18936" i="3"/>
  <c r="K18936" i="3"/>
  <c r="J18936" i="3"/>
  <c r="O18936" i="3" s="1"/>
  <c r="I18936" i="3"/>
  <c r="H18936" i="3"/>
  <c r="F18936" i="3"/>
  <c r="W18936" i="3" s="1"/>
  <c r="E18936" i="3"/>
  <c r="U18936" i="3" s="1"/>
  <c r="N18935" i="3"/>
  <c r="M18935" i="3"/>
  <c r="L18935" i="3"/>
  <c r="K18935" i="3"/>
  <c r="J18935" i="3"/>
  <c r="O18935" i="3" s="1"/>
  <c r="I18935" i="3"/>
  <c r="H18935" i="3"/>
  <c r="F18935" i="3"/>
  <c r="W18935" i="3" s="1"/>
  <c r="E18935" i="3"/>
  <c r="U18935" i="3" s="1"/>
  <c r="N18934" i="3"/>
  <c r="M18934" i="3"/>
  <c r="L18934" i="3"/>
  <c r="K18934" i="3"/>
  <c r="J18934" i="3"/>
  <c r="O18934" i="3" s="1"/>
  <c r="I18934" i="3"/>
  <c r="H18934" i="3"/>
  <c r="F18934" i="3"/>
  <c r="W18934" i="3" s="1"/>
  <c r="E18934" i="3"/>
  <c r="U18934" i="3" s="1"/>
  <c r="N18933" i="3"/>
  <c r="M18933" i="3"/>
  <c r="L18933" i="3"/>
  <c r="K18933" i="3"/>
  <c r="J18933" i="3"/>
  <c r="O18933" i="3" s="1"/>
  <c r="I18933" i="3"/>
  <c r="H18933" i="3"/>
  <c r="F18933" i="3"/>
  <c r="W18933" i="3" s="1"/>
  <c r="E18933" i="3"/>
  <c r="U18933" i="3" s="1"/>
  <c r="N18932" i="3"/>
  <c r="M18932" i="3"/>
  <c r="L18932" i="3"/>
  <c r="K18932" i="3"/>
  <c r="J18932" i="3"/>
  <c r="O18932" i="3" s="1"/>
  <c r="I18932" i="3"/>
  <c r="H18932" i="3"/>
  <c r="F18932" i="3"/>
  <c r="W18932" i="3" s="1"/>
  <c r="E18932" i="3"/>
  <c r="U18932" i="3" s="1"/>
  <c r="N18931" i="3"/>
  <c r="M18931" i="3"/>
  <c r="L18931" i="3"/>
  <c r="K18931" i="3"/>
  <c r="J18931" i="3"/>
  <c r="O18931" i="3" s="1"/>
  <c r="I18931" i="3"/>
  <c r="H18931" i="3"/>
  <c r="F18931" i="3"/>
  <c r="W18931" i="3" s="1"/>
  <c r="E18931" i="3"/>
  <c r="U18931" i="3" s="1"/>
  <c r="N18930" i="3"/>
  <c r="M18930" i="3"/>
  <c r="L18930" i="3"/>
  <c r="K18930" i="3"/>
  <c r="J18930" i="3"/>
  <c r="O18930" i="3" s="1"/>
  <c r="I18930" i="3"/>
  <c r="H18930" i="3"/>
  <c r="F18930" i="3"/>
  <c r="W18930" i="3" s="1"/>
  <c r="E18930" i="3"/>
  <c r="U18930" i="3" s="1"/>
  <c r="N18929" i="3"/>
  <c r="M18929" i="3"/>
  <c r="L18929" i="3"/>
  <c r="K18929" i="3"/>
  <c r="J18929" i="3"/>
  <c r="O18929" i="3" s="1"/>
  <c r="I18929" i="3"/>
  <c r="H18929" i="3"/>
  <c r="F18929" i="3"/>
  <c r="W18929" i="3" s="1"/>
  <c r="E18929" i="3"/>
  <c r="U18929" i="3" s="1"/>
  <c r="N18928" i="3"/>
  <c r="M18928" i="3"/>
  <c r="L18928" i="3"/>
  <c r="K18928" i="3"/>
  <c r="J18928" i="3"/>
  <c r="O18928" i="3" s="1"/>
  <c r="I18928" i="3"/>
  <c r="H18928" i="3"/>
  <c r="F18928" i="3"/>
  <c r="W18928" i="3" s="1"/>
  <c r="E18928" i="3"/>
  <c r="U18928" i="3" s="1"/>
  <c r="N18927" i="3"/>
  <c r="M18927" i="3"/>
  <c r="L18927" i="3"/>
  <c r="K18927" i="3"/>
  <c r="J18927" i="3"/>
  <c r="O18927" i="3" s="1"/>
  <c r="I18927" i="3"/>
  <c r="H18927" i="3"/>
  <c r="F18927" i="3"/>
  <c r="W18927" i="3" s="1"/>
  <c r="E18927" i="3"/>
  <c r="U18927" i="3" s="1"/>
  <c r="N18926" i="3"/>
  <c r="M18926" i="3"/>
  <c r="L18926" i="3"/>
  <c r="K18926" i="3"/>
  <c r="J18926" i="3"/>
  <c r="O18926" i="3" s="1"/>
  <c r="I18926" i="3"/>
  <c r="H18926" i="3"/>
  <c r="F18926" i="3"/>
  <c r="W18926" i="3" s="1"/>
  <c r="E18926" i="3"/>
  <c r="U18926" i="3" s="1"/>
  <c r="N18925" i="3"/>
  <c r="M18925" i="3"/>
  <c r="L18925" i="3"/>
  <c r="K18925" i="3"/>
  <c r="J18925" i="3"/>
  <c r="O18925" i="3" s="1"/>
  <c r="I18925" i="3"/>
  <c r="H18925" i="3"/>
  <c r="F18925" i="3"/>
  <c r="W18925" i="3" s="1"/>
  <c r="E18925" i="3"/>
  <c r="U18925" i="3" s="1"/>
  <c r="N18924" i="3"/>
  <c r="M18924" i="3"/>
  <c r="L18924" i="3"/>
  <c r="K18924" i="3"/>
  <c r="J18924" i="3"/>
  <c r="O18924" i="3" s="1"/>
  <c r="I18924" i="3"/>
  <c r="H18924" i="3"/>
  <c r="F18924" i="3"/>
  <c r="W18924" i="3" s="1"/>
  <c r="E18924" i="3"/>
  <c r="U18924" i="3" s="1"/>
  <c r="N18923" i="3"/>
  <c r="M18923" i="3"/>
  <c r="L18923" i="3"/>
  <c r="K18923" i="3"/>
  <c r="J18923" i="3"/>
  <c r="O18923" i="3" s="1"/>
  <c r="I18923" i="3"/>
  <c r="H18923" i="3"/>
  <c r="F18923" i="3"/>
  <c r="W18923" i="3" s="1"/>
  <c r="E18923" i="3"/>
  <c r="U18923" i="3" s="1"/>
  <c r="N18922" i="3"/>
  <c r="M18922" i="3"/>
  <c r="L18922" i="3"/>
  <c r="K18922" i="3"/>
  <c r="J18922" i="3"/>
  <c r="O18922" i="3" s="1"/>
  <c r="I18922" i="3"/>
  <c r="H18922" i="3"/>
  <c r="F18922" i="3"/>
  <c r="W18922" i="3" s="1"/>
  <c r="E18922" i="3"/>
  <c r="U18922" i="3" s="1"/>
  <c r="N18921" i="3"/>
  <c r="M18921" i="3"/>
  <c r="L18921" i="3"/>
  <c r="K18921" i="3"/>
  <c r="J18921" i="3"/>
  <c r="O18921" i="3" s="1"/>
  <c r="I18921" i="3"/>
  <c r="H18921" i="3"/>
  <c r="F18921" i="3"/>
  <c r="W18921" i="3" s="1"/>
  <c r="E18921" i="3"/>
  <c r="U18921" i="3" s="1"/>
  <c r="N18920" i="3"/>
  <c r="M18920" i="3"/>
  <c r="L18920" i="3"/>
  <c r="K18920" i="3"/>
  <c r="J18920" i="3"/>
  <c r="O18920" i="3" s="1"/>
  <c r="I18920" i="3"/>
  <c r="H18920" i="3"/>
  <c r="F18920" i="3"/>
  <c r="W18920" i="3" s="1"/>
  <c r="E18920" i="3"/>
  <c r="U18920" i="3" s="1"/>
  <c r="N18919" i="3"/>
  <c r="M18919" i="3"/>
  <c r="L18919" i="3"/>
  <c r="K18919" i="3"/>
  <c r="J18919" i="3"/>
  <c r="O18919" i="3" s="1"/>
  <c r="I18919" i="3"/>
  <c r="H18919" i="3"/>
  <c r="F18919" i="3"/>
  <c r="W18919" i="3" s="1"/>
  <c r="E18919" i="3"/>
  <c r="U18919" i="3" s="1"/>
  <c r="N18918" i="3"/>
  <c r="M18918" i="3"/>
  <c r="L18918" i="3"/>
  <c r="K18918" i="3"/>
  <c r="J18918" i="3"/>
  <c r="O18918" i="3" s="1"/>
  <c r="I18918" i="3"/>
  <c r="H18918" i="3"/>
  <c r="F18918" i="3"/>
  <c r="W18918" i="3" s="1"/>
  <c r="E18918" i="3"/>
  <c r="U18918" i="3" s="1"/>
  <c r="N18917" i="3"/>
  <c r="M18917" i="3"/>
  <c r="L18917" i="3"/>
  <c r="K18917" i="3"/>
  <c r="J18917" i="3"/>
  <c r="O18917" i="3" s="1"/>
  <c r="I18917" i="3"/>
  <c r="H18917" i="3"/>
  <c r="F18917" i="3"/>
  <c r="W18917" i="3" s="1"/>
  <c r="E18917" i="3"/>
  <c r="U18917" i="3" s="1"/>
  <c r="N18916" i="3"/>
  <c r="M18916" i="3"/>
  <c r="L18916" i="3"/>
  <c r="K18916" i="3"/>
  <c r="J18916" i="3"/>
  <c r="O18916" i="3" s="1"/>
  <c r="I18916" i="3"/>
  <c r="H18916" i="3"/>
  <c r="F18916" i="3"/>
  <c r="W18916" i="3" s="1"/>
  <c r="E18916" i="3"/>
  <c r="U18916" i="3" s="1"/>
  <c r="N18915" i="3"/>
  <c r="M18915" i="3"/>
  <c r="L18915" i="3"/>
  <c r="K18915" i="3"/>
  <c r="J18915" i="3"/>
  <c r="O18915" i="3" s="1"/>
  <c r="I18915" i="3"/>
  <c r="H18915" i="3"/>
  <c r="F18915" i="3"/>
  <c r="W18915" i="3" s="1"/>
  <c r="E18915" i="3"/>
  <c r="U18915" i="3" s="1"/>
  <c r="N18914" i="3"/>
  <c r="M18914" i="3"/>
  <c r="L18914" i="3"/>
  <c r="K18914" i="3"/>
  <c r="J18914" i="3"/>
  <c r="O18914" i="3" s="1"/>
  <c r="I18914" i="3"/>
  <c r="H18914" i="3"/>
  <c r="F18914" i="3"/>
  <c r="W18914" i="3" s="1"/>
  <c r="E18914" i="3"/>
  <c r="U18914" i="3" s="1"/>
  <c r="N18913" i="3"/>
  <c r="M18913" i="3"/>
  <c r="L18913" i="3"/>
  <c r="K18913" i="3"/>
  <c r="J18913" i="3"/>
  <c r="O18913" i="3" s="1"/>
  <c r="I18913" i="3"/>
  <c r="H18913" i="3"/>
  <c r="F18913" i="3"/>
  <c r="W18913" i="3" s="1"/>
  <c r="E18913" i="3"/>
  <c r="U18913" i="3" s="1"/>
  <c r="N18912" i="3"/>
  <c r="M18912" i="3"/>
  <c r="L18912" i="3"/>
  <c r="K18912" i="3"/>
  <c r="J18912" i="3"/>
  <c r="O18912" i="3" s="1"/>
  <c r="I18912" i="3"/>
  <c r="H18912" i="3"/>
  <c r="F18912" i="3"/>
  <c r="W18912" i="3" s="1"/>
  <c r="E18912" i="3"/>
  <c r="U18912" i="3" s="1"/>
  <c r="N18911" i="3"/>
  <c r="M18911" i="3"/>
  <c r="L18911" i="3"/>
  <c r="K18911" i="3"/>
  <c r="J18911" i="3"/>
  <c r="O18911" i="3" s="1"/>
  <c r="I18911" i="3"/>
  <c r="H18911" i="3"/>
  <c r="F18911" i="3"/>
  <c r="W18911" i="3" s="1"/>
  <c r="E18911" i="3"/>
  <c r="U18911" i="3" s="1"/>
  <c r="N18910" i="3"/>
  <c r="M18910" i="3"/>
  <c r="L18910" i="3"/>
  <c r="K18910" i="3"/>
  <c r="J18910" i="3"/>
  <c r="O18910" i="3" s="1"/>
  <c r="I18910" i="3"/>
  <c r="H18910" i="3"/>
  <c r="F18910" i="3"/>
  <c r="W18910" i="3" s="1"/>
  <c r="E18910" i="3"/>
  <c r="U18910" i="3" s="1"/>
  <c r="N18909" i="3"/>
  <c r="M18909" i="3"/>
  <c r="L18909" i="3"/>
  <c r="K18909" i="3"/>
  <c r="J18909" i="3"/>
  <c r="O18909" i="3" s="1"/>
  <c r="I18909" i="3"/>
  <c r="H18909" i="3"/>
  <c r="F18909" i="3"/>
  <c r="W18909" i="3" s="1"/>
  <c r="E18909" i="3"/>
  <c r="U18909" i="3" s="1"/>
  <c r="N18908" i="3"/>
  <c r="M18908" i="3"/>
  <c r="L18908" i="3"/>
  <c r="K18908" i="3"/>
  <c r="J18908" i="3"/>
  <c r="O18908" i="3" s="1"/>
  <c r="I18908" i="3"/>
  <c r="H18908" i="3"/>
  <c r="F18908" i="3"/>
  <c r="W18908" i="3" s="1"/>
  <c r="E18908" i="3"/>
  <c r="U18908" i="3" s="1"/>
  <c r="N18907" i="3"/>
  <c r="M18907" i="3"/>
  <c r="L18907" i="3"/>
  <c r="K18907" i="3"/>
  <c r="J18907" i="3"/>
  <c r="O18907" i="3" s="1"/>
  <c r="I18907" i="3"/>
  <c r="H18907" i="3"/>
  <c r="F18907" i="3"/>
  <c r="W18907" i="3" s="1"/>
  <c r="E18907" i="3"/>
  <c r="U18907" i="3" s="1"/>
  <c r="N18906" i="3"/>
  <c r="M18906" i="3"/>
  <c r="L18906" i="3"/>
  <c r="K18906" i="3"/>
  <c r="J18906" i="3"/>
  <c r="O18906" i="3" s="1"/>
  <c r="I18906" i="3"/>
  <c r="H18906" i="3"/>
  <c r="F18906" i="3"/>
  <c r="W18906" i="3" s="1"/>
  <c r="E18906" i="3"/>
  <c r="U18906" i="3" s="1"/>
  <c r="N18905" i="3"/>
  <c r="M18905" i="3"/>
  <c r="L18905" i="3"/>
  <c r="K18905" i="3"/>
  <c r="J18905" i="3"/>
  <c r="O18905" i="3" s="1"/>
  <c r="I18905" i="3"/>
  <c r="H18905" i="3"/>
  <c r="F18905" i="3"/>
  <c r="W18905" i="3" s="1"/>
  <c r="E18905" i="3"/>
  <c r="U18905" i="3" s="1"/>
  <c r="N18904" i="3"/>
  <c r="M18904" i="3"/>
  <c r="L18904" i="3"/>
  <c r="K18904" i="3"/>
  <c r="J18904" i="3"/>
  <c r="O18904" i="3" s="1"/>
  <c r="I18904" i="3"/>
  <c r="H18904" i="3"/>
  <c r="F18904" i="3"/>
  <c r="W18904" i="3" s="1"/>
  <c r="E18904" i="3"/>
  <c r="U18904" i="3" s="1"/>
  <c r="N18903" i="3"/>
  <c r="M18903" i="3"/>
  <c r="L18903" i="3"/>
  <c r="K18903" i="3"/>
  <c r="J18903" i="3"/>
  <c r="O18903" i="3" s="1"/>
  <c r="I18903" i="3"/>
  <c r="H18903" i="3"/>
  <c r="F18903" i="3"/>
  <c r="W18903" i="3" s="1"/>
  <c r="E18903" i="3"/>
  <c r="U18903" i="3" s="1"/>
  <c r="N18902" i="3"/>
  <c r="M18902" i="3"/>
  <c r="L18902" i="3"/>
  <c r="K18902" i="3"/>
  <c r="J18902" i="3"/>
  <c r="O18902" i="3" s="1"/>
  <c r="I18902" i="3"/>
  <c r="H18902" i="3"/>
  <c r="F18902" i="3"/>
  <c r="W18902" i="3" s="1"/>
  <c r="E18902" i="3"/>
  <c r="U18902" i="3" s="1"/>
  <c r="N18901" i="3"/>
  <c r="M18901" i="3"/>
  <c r="L18901" i="3"/>
  <c r="K18901" i="3"/>
  <c r="J18901" i="3"/>
  <c r="O18901" i="3" s="1"/>
  <c r="I18901" i="3"/>
  <c r="H18901" i="3"/>
  <c r="F18901" i="3"/>
  <c r="W18901" i="3" s="1"/>
  <c r="E18901" i="3"/>
  <c r="U18901" i="3" s="1"/>
  <c r="N18900" i="3"/>
  <c r="M18900" i="3"/>
  <c r="L18900" i="3"/>
  <c r="K18900" i="3"/>
  <c r="J18900" i="3"/>
  <c r="O18900" i="3" s="1"/>
  <c r="I18900" i="3"/>
  <c r="H18900" i="3"/>
  <c r="F18900" i="3"/>
  <c r="W18900" i="3" s="1"/>
  <c r="E18900" i="3"/>
  <c r="U18900" i="3" s="1"/>
  <c r="N18899" i="3"/>
  <c r="M18899" i="3"/>
  <c r="L18899" i="3"/>
  <c r="K18899" i="3"/>
  <c r="J18899" i="3"/>
  <c r="O18899" i="3" s="1"/>
  <c r="I18899" i="3"/>
  <c r="H18899" i="3"/>
  <c r="F18899" i="3"/>
  <c r="W18899" i="3" s="1"/>
  <c r="E18899" i="3"/>
  <c r="U18899" i="3" s="1"/>
  <c r="N18898" i="3"/>
  <c r="M18898" i="3"/>
  <c r="L18898" i="3"/>
  <c r="K18898" i="3"/>
  <c r="J18898" i="3"/>
  <c r="O18898" i="3" s="1"/>
  <c r="I18898" i="3"/>
  <c r="H18898" i="3"/>
  <c r="F18898" i="3"/>
  <c r="W18898" i="3" s="1"/>
  <c r="E18898" i="3"/>
  <c r="U18898" i="3" s="1"/>
  <c r="N18897" i="3"/>
  <c r="M18897" i="3"/>
  <c r="L18897" i="3"/>
  <c r="K18897" i="3"/>
  <c r="J18897" i="3"/>
  <c r="O18897" i="3" s="1"/>
  <c r="I18897" i="3"/>
  <c r="H18897" i="3"/>
  <c r="F18897" i="3"/>
  <c r="W18897" i="3" s="1"/>
  <c r="E18897" i="3"/>
  <c r="U18897" i="3" s="1"/>
  <c r="N18896" i="3"/>
  <c r="M18896" i="3"/>
  <c r="L18896" i="3"/>
  <c r="K18896" i="3"/>
  <c r="J18896" i="3"/>
  <c r="O18896" i="3" s="1"/>
  <c r="I18896" i="3"/>
  <c r="H18896" i="3"/>
  <c r="F18896" i="3"/>
  <c r="W18896" i="3" s="1"/>
  <c r="E18896" i="3"/>
  <c r="U18896" i="3" s="1"/>
  <c r="N18895" i="3"/>
  <c r="M18895" i="3"/>
  <c r="L18895" i="3"/>
  <c r="K18895" i="3"/>
  <c r="J18895" i="3"/>
  <c r="O18895" i="3" s="1"/>
  <c r="I18895" i="3"/>
  <c r="H18895" i="3"/>
  <c r="F18895" i="3"/>
  <c r="W18895" i="3" s="1"/>
  <c r="E18895" i="3"/>
  <c r="U18895" i="3" s="1"/>
  <c r="N18894" i="3"/>
  <c r="M18894" i="3"/>
  <c r="L18894" i="3"/>
  <c r="K18894" i="3"/>
  <c r="J18894" i="3"/>
  <c r="O18894" i="3" s="1"/>
  <c r="I18894" i="3"/>
  <c r="H18894" i="3"/>
  <c r="F18894" i="3"/>
  <c r="W18894" i="3" s="1"/>
  <c r="E18894" i="3"/>
  <c r="U18894" i="3" s="1"/>
  <c r="N18893" i="3"/>
  <c r="M18893" i="3"/>
  <c r="L18893" i="3"/>
  <c r="K18893" i="3"/>
  <c r="J18893" i="3"/>
  <c r="O18893" i="3" s="1"/>
  <c r="I18893" i="3"/>
  <c r="H18893" i="3"/>
  <c r="F18893" i="3"/>
  <c r="W18893" i="3" s="1"/>
  <c r="E18893" i="3"/>
  <c r="U18893" i="3" s="1"/>
  <c r="N18892" i="3"/>
  <c r="M18892" i="3"/>
  <c r="L18892" i="3"/>
  <c r="K18892" i="3"/>
  <c r="J18892" i="3"/>
  <c r="O18892" i="3" s="1"/>
  <c r="I18892" i="3"/>
  <c r="H18892" i="3"/>
  <c r="F18892" i="3"/>
  <c r="W18892" i="3" s="1"/>
  <c r="E18892" i="3"/>
  <c r="U18892" i="3" s="1"/>
  <c r="N18891" i="3"/>
  <c r="M18891" i="3"/>
  <c r="L18891" i="3"/>
  <c r="K18891" i="3"/>
  <c r="J18891" i="3"/>
  <c r="O18891" i="3" s="1"/>
  <c r="I18891" i="3"/>
  <c r="H18891" i="3"/>
  <c r="F18891" i="3"/>
  <c r="W18891" i="3" s="1"/>
  <c r="E18891" i="3"/>
  <c r="U18891" i="3" s="1"/>
  <c r="N18890" i="3"/>
  <c r="M18890" i="3"/>
  <c r="L18890" i="3"/>
  <c r="K18890" i="3"/>
  <c r="J18890" i="3"/>
  <c r="O18890" i="3" s="1"/>
  <c r="I18890" i="3"/>
  <c r="H18890" i="3"/>
  <c r="F18890" i="3"/>
  <c r="W18890" i="3" s="1"/>
  <c r="E18890" i="3"/>
  <c r="U18890" i="3" s="1"/>
  <c r="N18889" i="3"/>
  <c r="M18889" i="3"/>
  <c r="L18889" i="3"/>
  <c r="K18889" i="3"/>
  <c r="J18889" i="3"/>
  <c r="O18889" i="3" s="1"/>
  <c r="I18889" i="3"/>
  <c r="H18889" i="3"/>
  <c r="F18889" i="3"/>
  <c r="W18889" i="3" s="1"/>
  <c r="E18889" i="3"/>
  <c r="U18889" i="3" s="1"/>
  <c r="N18888" i="3"/>
  <c r="M18888" i="3"/>
  <c r="L18888" i="3"/>
  <c r="K18888" i="3"/>
  <c r="J18888" i="3"/>
  <c r="O18888" i="3" s="1"/>
  <c r="I18888" i="3"/>
  <c r="H18888" i="3"/>
  <c r="F18888" i="3"/>
  <c r="W18888" i="3" s="1"/>
  <c r="E18888" i="3"/>
  <c r="U18888" i="3" s="1"/>
  <c r="N18887" i="3"/>
  <c r="M18887" i="3"/>
  <c r="L18887" i="3"/>
  <c r="K18887" i="3"/>
  <c r="J18887" i="3"/>
  <c r="O18887" i="3" s="1"/>
  <c r="I18887" i="3"/>
  <c r="H18887" i="3"/>
  <c r="F18887" i="3"/>
  <c r="W18887" i="3" s="1"/>
  <c r="E18887" i="3"/>
  <c r="U18887" i="3" s="1"/>
  <c r="N18886" i="3"/>
  <c r="M18886" i="3"/>
  <c r="L18886" i="3"/>
  <c r="K18886" i="3"/>
  <c r="J18886" i="3"/>
  <c r="O18886" i="3" s="1"/>
  <c r="I18886" i="3"/>
  <c r="H18886" i="3"/>
  <c r="F18886" i="3"/>
  <c r="W18886" i="3" s="1"/>
  <c r="E18886" i="3"/>
  <c r="U18886" i="3" s="1"/>
  <c r="N18885" i="3"/>
  <c r="M18885" i="3"/>
  <c r="L18885" i="3"/>
  <c r="K18885" i="3"/>
  <c r="J18885" i="3"/>
  <c r="O18885" i="3" s="1"/>
  <c r="I18885" i="3"/>
  <c r="H18885" i="3"/>
  <c r="F18885" i="3"/>
  <c r="W18885" i="3" s="1"/>
  <c r="E18885" i="3"/>
  <c r="U18885" i="3" s="1"/>
  <c r="N18884" i="3"/>
  <c r="M18884" i="3"/>
  <c r="L18884" i="3"/>
  <c r="K18884" i="3"/>
  <c r="J18884" i="3"/>
  <c r="O18884" i="3" s="1"/>
  <c r="I18884" i="3"/>
  <c r="H18884" i="3"/>
  <c r="F18884" i="3"/>
  <c r="W18884" i="3" s="1"/>
  <c r="E18884" i="3"/>
  <c r="U18884" i="3" s="1"/>
  <c r="N18883" i="3"/>
  <c r="M18883" i="3"/>
  <c r="L18883" i="3"/>
  <c r="K18883" i="3"/>
  <c r="J18883" i="3"/>
  <c r="O18883" i="3" s="1"/>
  <c r="I18883" i="3"/>
  <c r="H18883" i="3"/>
  <c r="F18883" i="3"/>
  <c r="W18883" i="3" s="1"/>
  <c r="E18883" i="3"/>
  <c r="U18883" i="3" s="1"/>
  <c r="N18882" i="3"/>
  <c r="M18882" i="3"/>
  <c r="L18882" i="3"/>
  <c r="K18882" i="3"/>
  <c r="J18882" i="3"/>
  <c r="O18882" i="3" s="1"/>
  <c r="I18882" i="3"/>
  <c r="H18882" i="3"/>
  <c r="F18882" i="3"/>
  <c r="W18882" i="3" s="1"/>
  <c r="E18882" i="3"/>
  <c r="U18882" i="3" s="1"/>
  <c r="N18881" i="3"/>
  <c r="M18881" i="3"/>
  <c r="L18881" i="3"/>
  <c r="K18881" i="3"/>
  <c r="J18881" i="3"/>
  <c r="O18881" i="3" s="1"/>
  <c r="I18881" i="3"/>
  <c r="H18881" i="3"/>
  <c r="F18881" i="3"/>
  <c r="W18881" i="3" s="1"/>
  <c r="E18881" i="3"/>
  <c r="U18881" i="3" s="1"/>
  <c r="N18880" i="3"/>
  <c r="M18880" i="3"/>
  <c r="L18880" i="3"/>
  <c r="K18880" i="3"/>
  <c r="J18880" i="3"/>
  <c r="O18880" i="3" s="1"/>
  <c r="I18880" i="3"/>
  <c r="H18880" i="3"/>
  <c r="F18880" i="3"/>
  <c r="W18880" i="3" s="1"/>
  <c r="E18880" i="3"/>
  <c r="U18880" i="3" s="1"/>
  <c r="N18879" i="3"/>
  <c r="M18879" i="3"/>
  <c r="L18879" i="3"/>
  <c r="K18879" i="3"/>
  <c r="J18879" i="3"/>
  <c r="O18879" i="3" s="1"/>
  <c r="I18879" i="3"/>
  <c r="H18879" i="3"/>
  <c r="F18879" i="3"/>
  <c r="W18879" i="3" s="1"/>
  <c r="E18879" i="3"/>
  <c r="U18879" i="3" s="1"/>
  <c r="N18878" i="3"/>
  <c r="M18878" i="3"/>
  <c r="L18878" i="3"/>
  <c r="K18878" i="3"/>
  <c r="J18878" i="3"/>
  <c r="O18878" i="3" s="1"/>
  <c r="I18878" i="3"/>
  <c r="H18878" i="3"/>
  <c r="F18878" i="3"/>
  <c r="W18878" i="3" s="1"/>
  <c r="E18878" i="3"/>
  <c r="U18878" i="3" s="1"/>
  <c r="N18877" i="3"/>
  <c r="M18877" i="3"/>
  <c r="L18877" i="3"/>
  <c r="K18877" i="3"/>
  <c r="J18877" i="3"/>
  <c r="O18877" i="3" s="1"/>
  <c r="I18877" i="3"/>
  <c r="H18877" i="3"/>
  <c r="F18877" i="3"/>
  <c r="W18877" i="3" s="1"/>
  <c r="E18877" i="3"/>
  <c r="U18877" i="3" s="1"/>
  <c r="N18876" i="3"/>
  <c r="M18876" i="3"/>
  <c r="L18876" i="3"/>
  <c r="K18876" i="3"/>
  <c r="J18876" i="3"/>
  <c r="O18876" i="3" s="1"/>
  <c r="I18876" i="3"/>
  <c r="H18876" i="3"/>
  <c r="F18876" i="3"/>
  <c r="W18876" i="3" s="1"/>
  <c r="E18876" i="3"/>
  <c r="U18876" i="3" s="1"/>
  <c r="N18875" i="3"/>
  <c r="M18875" i="3"/>
  <c r="L18875" i="3"/>
  <c r="K18875" i="3"/>
  <c r="J18875" i="3"/>
  <c r="O18875" i="3" s="1"/>
  <c r="I18875" i="3"/>
  <c r="H18875" i="3"/>
  <c r="F18875" i="3"/>
  <c r="W18875" i="3" s="1"/>
  <c r="E18875" i="3"/>
  <c r="U18875" i="3" s="1"/>
  <c r="N18874" i="3"/>
  <c r="M18874" i="3"/>
  <c r="L18874" i="3"/>
  <c r="K18874" i="3"/>
  <c r="J18874" i="3"/>
  <c r="O18874" i="3" s="1"/>
  <c r="I18874" i="3"/>
  <c r="H18874" i="3"/>
  <c r="F18874" i="3"/>
  <c r="W18874" i="3" s="1"/>
  <c r="E18874" i="3"/>
  <c r="U18874" i="3" s="1"/>
  <c r="N18873" i="3"/>
  <c r="M18873" i="3"/>
  <c r="L18873" i="3"/>
  <c r="K18873" i="3"/>
  <c r="J18873" i="3"/>
  <c r="O18873" i="3" s="1"/>
  <c r="I18873" i="3"/>
  <c r="H18873" i="3"/>
  <c r="F18873" i="3"/>
  <c r="W18873" i="3" s="1"/>
  <c r="E18873" i="3"/>
  <c r="U18873" i="3" s="1"/>
  <c r="N18872" i="3"/>
  <c r="M18872" i="3"/>
  <c r="L18872" i="3"/>
  <c r="K18872" i="3"/>
  <c r="J18872" i="3"/>
  <c r="O18872" i="3" s="1"/>
  <c r="I18872" i="3"/>
  <c r="H18872" i="3"/>
  <c r="F18872" i="3"/>
  <c r="W18872" i="3" s="1"/>
  <c r="E18872" i="3"/>
  <c r="U18872" i="3" s="1"/>
  <c r="N18871" i="3"/>
  <c r="M18871" i="3"/>
  <c r="L18871" i="3"/>
  <c r="K18871" i="3"/>
  <c r="J18871" i="3"/>
  <c r="O18871" i="3" s="1"/>
  <c r="I18871" i="3"/>
  <c r="H18871" i="3"/>
  <c r="F18871" i="3"/>
  <c r="W18871" i="3" s="1"/>
  <c r="E18871" i="3"/>
  <c r="U18871" i="3" s="1"/>
  <c r="N18870" i="3"/>
  <c r="M18870" i="3"/>
  <c r="L18870" i="3"/>
  <c r="K18870" i="3"/>
  <c r="J18870" i="3"/>
  <c r="O18870" i="3" s="1"/>
  <c r="I18870" i="3"/>
  <c r="H18870" i="3"/>
  <c r="F18870" i="3"/>
  <c r="W18870" i="3" s="1"/>
  <c r="E18870" i="3"/>
  <c r="U18870" i="3" s="1"/>
  <c r="N18869" i="3"/>
  <c r="M18869" i="3"/>
  <c r="L18869" i="3"/>
  <c r="K18869" i="3"/>
  <c r="J18869" i="3"/>
  <c r="O18869" i="3" s="1"/>
  <c r="I18869" i="3"/>
  <c r="H18869" i="3"/>
  <c r="F18869" i="3"/>
  <c r="W18869" i="3" s="1"/>
  <c r="E18869" i="3"/>
  <c r="U18869" i="3" s="1"/>
  <c r="N18868" i="3"/>
  <c r="M18868" i="3"/>
  <c r="L18868" i="3"/>
  <c r="K18868" i="3"/>
  <c r="J18868" i="3"/>
  <c r="O18868" i="3" s="1"/>
  <c r="I18868" i="3"/>
  <c r="H18868" i="3"/>
  <c r="F18868" i="3"/>
  <c r="W18868" i="3" s="1"/>
  <c r="E18868" i="3"/>
  <c r="U18868" i="3" s="1"/>
  <c r="N18867" i="3"/>
  <c r="M18867" i="3"/>
  <c r="L18867" i="3"/>
  <c r="K18867" i="3"/>
  <c r="J18867" i="3"/>
  <c r="O18867" i="3" s="1"/>
  <c r="I18867" i="3"/>
  <c r="H18867" i="3"/>
  <c r="F18867" i="3"/>
  <c r="W18867" i="3" s="1"/>
  <c r="E18867" i="3"/>
  <c r="U18867" i="3" s="1"/>
  <c r="N18866" i="3"/>
  <c r="M18866" i="3"/>
  <c r="L18866" i="3"/>
  <c r="K18866" i="3"/>
  <c r="J18866" i="3"/>
  <c r="O18866" i="3" s="1"/>
  <c r="I18866" i="3"/>
  <c r="H18866" i="3"/>
  <c r="F18866" i="3"/>
  <c r="W18866" i="3" s="1"/>
  <c r="E18866" i="3"/>
  <c r="U18866" i="3" s="1"/>
  <c r="N18865" i="3"/>
  <c r="M18865" i="3"/>
  <c r="L18865" i="3"/>
  <c r="K18865" i="3"/>
  <c r="J18865" i="3"/>
  <c r="O18865" i="3" s="1"/>
  <c r="I18865" i="3"/>
  <c r="H18865" i="3"/>
  <c r="F18865" i="3"/>
  <c r="W18865" i="3" s="1"/>
  <c r="E18865" i="3"/>
  <c r="U18865" i="3" s="1"/>
  <c r="N18864" i="3"/>
  <c r="M18864" i="3"/>
  <c r="L18864" i="3"/>
  <c r="K18864" i="3"/>
  <c r="J18864" i="3"/>
  <c r="O18864" i="3" s="1"/>
  <c r="I18864" i="3"/>
  <c r="H18864" i="3"/>
  <c r="F18864" i="3"/>
  <c r="W18864" i="3" s="1"/>
  <c r="E18864" i="3"/>
  <c r="U18864" i="3" s="1"/>
  <c r="N18863" i="3"/>
  <c r="M18863" i="3"/>
  <c r="L18863" i="3"/>
  <c r="K18863" i="3"/>
  <c r="J18863" i="3"/>
  <c r="O18863" i="3" s="1"/>
  <c r="I18863" i="3"/>
  <c r="H18863" i="3"/>
  <c r="F18863" i="3"/>
  <c r="W18863" i="3" s="1"/>
  <c r="E18863" i="3"/>
  <c r="U18863" i="3" s="1"/>
  <c r="N18862" i="3"/>
  <c r="M18862" i="3"/>
  <c r="L18862" i="3"/>
  <c r="K18862" i="3"/>
  <c r="J18862" i="3"/>
  <c r="O18862" i="3" s="1"/>
  <c r="I18862" i="3"/>
  <c r="H18862" i="3"/>
  <c r="F18862" i="3"/>
  <c r="W18862" i="3" s="1"/>
  <c r="E18862" i="3"/>
  <c r="U18862" i="3" s="1"/>
  <c r="N18861" i="3"/>
  <c r="M18861" i="3"/>
  <c r="L18861" i="3"/>
  <c r="K18861" i="3"/>
  <c r="J18861" i="3"/>
  <c r="O18861" i="3" s="1"/>
  <c r="I18861" i="3"/>
  <c r="H18861" i="3"/>
  <c r="F18861" i="3"/>
  <c r="W18861" i="3" s="1"/>
  <c r="E18861" i="3"/>
  <c r="U18861" i="3" s="1"/>
  <c r="N18860" i="3"/>
  <c r="M18860" i="3"/>
  <c r="L18860" i="3"/>
  <c r="K18860" i="3"/>
  <c r="J18860" i="3"/>
  <c r="O18860" i="3" s="1"/>
  <c r="I18860" i="3"/>
  <c r="H18860" i="3"/>
  <c r="F18860" i="3"/>
  <c r="W18860" i="3" s="1"/>
  <c r="E18860" i="3"/>
  <c r="U18860" i="3" s="1"/>
  <c r="N18859" i="3"/>
  <c r="M18859" i="3"/>
  <c r="L18859" i="3"/>
  <c r="K18859" i="3"/>
  <c r="J18859" i="3"/>
  <c r="O18859" i="3" s="1"/>
  <c r="I18859" i="3"/>
  <c r="H18859" i="3"/>
  <c r="F18859" i="3"/>
  <c r="W18859" i="3" s="1"/>
  <c r="E18859" i="3"/>
  <c r="U18859" i="3" s="1"/>
  <c r="N18858" i="3"/>
  <c r="M18858" i="3"/>
  <c r="L18858" i="3"/>
  <c r="K18858" i="3"/>
  <c r="J18858" i="3"/>
  <c r="O18858" i="3" s="1"/>
  <c r="I18858" i="3"/>
  <c r="H18858" i="3"/>
  <c r="F18858" i="3"/>
  <c r="W18858" i="3" s="1"/>
  <c r="E18858" i="3"/>
  <c r="U18858" i="3" s="1"/>
  <c r="N18857" i="3"/>
  <c r="M18857" i="3"/>
  <c r="L18857" i="3"/>
  <c r="K18857" i="3"/>
  <c r="J18857" i="3"/>
  <c r="O18857" i="3" s="1"/>
  <c r="I18857" i="3"/>
  <c r="H18857" i="3"/>
  <c r="F18857" i="3"/>
  <c r="W18857" i="3" s="1"/>
  <c r="E18857" i="3"/>
  <c r="U18857" i="3" s="1"/>
  <c r="N18856" i="3"/>
  <c r="M18856" i="3"/>
  <c r="L18856" i="3"/>
  <c r="K18856" i="3"/>
  <c r="J18856" i="3"/>
  <c r="O18856" i="3" s="1"/>
  <c r="I18856" i="3"/>
  <c r="H18856" i="3"/>
  <c r="F18856" i="3"/>
  <c r="W18856" i="3" s="1"/>
  <c r="E18856" i="3"/>
  <c r="U18856" i="3" s="1"/>
  <c r="N18855" i="3"/>
  <c r="M18855" i="3"/>
  <c r="L18855" i="3"/>
  <c r="K18855" i="3"/>
  <c r="J18855" i="3"/>
  <c r="O18855" i="3" s="1"/>
  <c r="I18855" i="3"/>
  <c r="H18855" i="3"/>
  <c r="F18855" i="3"/>
  <c r="W18855" i="3" s="1"/>
  <c r="E18855" i="3"/>
  <c r="U18855" i="3" s="1"/>
  <c r="N18854" i="3"/>
  <c r="M18854" i="3"/>
  <c r="L18854" i="3"/>
  <c r="K18854" i="3"/>
  <c r="J18854" i="3"/>
  <c r="O18854" i="3" s="1"/>
  <c r="I18854" i="3"/>
  <c r="H18854" i="3"/>
  <c r="F18854" i="3"/>
  <c r="W18854" i="3" s="1"/>
  <c r="E18854" i="3"/>
  <c r="U18854" i="3" s="1"/>
  <c r="N18853" i="3"/>
  <c r="M18853" i="3"/>
  <c r="L18853" i="3"/>
  <c r="K18853" i="3"/>
  <c r="J18853" i="3"/>
  <c r="O18853" i="3" s="1"/>
  <c r="I18853" i="3"/>
  <c r="H18853" i="3"/>
  <c r="F18853" i="3"/>
  <c r="W18853" i="3" s="1"/>
  <c r="E18853" i="3"/>
  <c r="U18853" i="3" s="1"/>
  <c r="N18852" i="3"/>
  <c r="M18852" i="3"/>
  <c r="L18852" i="3"/>
  <c r="K18852" i="3"/>
  <c r="J18852" i="3"/>
  <c r="O18852" i="3" s="1"/>
  <c r="I18852" i="3"/>
  <c r="H18852" i="3"/>
  <c r="F18852" i="3"/>
  <c r="W18852" i="3" s="1"/>
  <c r="E18852" i="3"/>
  <c r="U18852" i="3" s="1"/>
  <c r="N18851" i="3"/>
  <c r="M18851" i="3"/>
  <c r="L18851" i="3"/>
  <c r="K18851" i="3"/>
  <c r="J18851" i="3"/>
  <c r="O18851" i="3" s="1"/>
  <c r="I18851" i="3"/>
  <c r="H18851" i="3"/>
  <c r="F18851" i="3"/>
  <c r="W18851" i="3" s="1"/>
  <c r="E18851" i="3"/>
  <c r="U18851" i="3" s="1"/>
  <c r="N18850" i="3"/>
  <c r="M18850" i="3"/>
  <c r="L18850" i="3"/>
  <c r="K18850" i="3"/>
  <c r="J18850" i="3"/>
  <c r="O18850" i="3" s="1"/>
  <c r="I18850" i="3"/>
  <c r="H18850" i="3"/>
  <c r="F18850" i="3"/>
  <c r="W18850" i="3" s="1"/>
  <c r="E18850" i="3"/>
  <c r="U18850" i="3" s="1"/>
  <c r="N18849" i="3"/>
  <c r="M18849" i="3"/>
  <c r="L18849" i="3"/>
  <c r="K18849" i="3"/>
  <c r="J18849" i="3"/>
  <c r="O18849" i="3" s="1"/>
  <c r="I18849" i="3"/>
  <c r="H18849" i="3"/>
  <c r="F18849" i="3"/>
  <c r="W18849" i="3" s="1"/>
  <c r="E18849" i="3"/>
  <c r="U18849" i="3" s="1"/>
  <c r="N18848" i="3"/>
  <c r="M18848" i="3"/>
  <c r="L18848" i="3"/>
  <c r="K18848" i="3"/>
  <c r="J18848" i="3"/>
  <c r="O18848" i="3" s="1"/>
  <c r="I18848" i="3"/>
  <c r="H18848" i="3"/>
  <c r="F18848" i="3"/>
  <c r="W18848" i="3" s="1"/>
  <c r="E18848" i="3"/>
  <c r="U18848" i="3" s="1"/>
  <c r="N18847" i="3"/>
  <c r="M18847" i="3"/>
  <c r="L18847" i="3"/>
  <c r="K18847" i="3"/>
  <c r="J18847" i="3"/>
  <c r="O18847" i="3" s="1"/>
  <c r="I18847" i="3"/>
  <c r="H18847" i="3"/>
  <c r="F18847" i="3"/>
  <c r="W18847" i="3" s="1"/>
  <c r="E18847" i="3"/>
  <c r="U18847" i="3" s="1"/>
  <c r="N18846" i="3"/>
  <c r="M18846" i="3"/>
  <c r="L18846" i="3"/>
  <c r="K18846" i="3"/>
  <c r="J18846" i="3"/>
  <c r="O18846" i="3" s="1"/>
  <c r="I18846" i="3"/>
  <c r="H18846" i="3"/>
  <c r="F18846" i="3"/>
  <c r="W18846" i="3" s="1"/>
  <c r="E18846" i="3"/>
  <c r="U18846" i="3" s="1"/>
  <c r="N18845" i="3"/>
  <c r="M18845" i="3"/>
  <c r="L18845" i="3"/>
  <c r="K18845" i="3"/>
  <c r="J18845" i="3"/>
  <c r="O18845" i="3" s="1"/>
  <c r="I18845" i="3"/>
  <c r="H18845" i="3"/>
  <c r="F18845" i="3"/>
  <c r="W18845" i="3" s="1"/>
  <c r="E18845" i="3"/>
  <c r="U18845" i="3" s="1"/>
  <c r="N18844" i="3"/>
  <c r="M18844" i="3"/>
  <c r="L18844" i="3"/>
  <c r="K18844" i="3"/>
  <c r="J18844" i="3"/>
  <c r="O18844" i="3" s="1"/>
  <c r="I18844" i="3"/>
  <c r="H18844" i="3"/>
  <c r="F18844" i="3"/>
  <c r="W18844" i="3" s="1"/>
  <c r="E18844" i="3"/>
  <c r="U18844" i="3" s="1"/>
  <c r="N18843" i="3"/>
  <c r="M18843" i="3"/>
  <c r="L18843" i="3"/>
  <c r="K18843" i="3"/>
  <c r="J18843" i="3"/>
  <c r="O18843" i="3" s="1"/>
  <c r="I18843" i="3"/>
  <c r="H18843" i="3"/>
  <c r="F18843" i="3"/>
  <c r="W18843" i="3" s="1"/>
  <c r="E18843" i="3"/>
  <c r="U18843" i="3" s="1"/>
  <c r="N18842" i="3"/>
  <c r="M18842" i="3"/>
  <c r="L18842" i="3"/>
  <c r="K18842" i="3"/>
  <c r="J18842" i="3"/>
  <c r="O18842" i="3" s="1"/>
  <c r="I18842" i="3"/>
  <c r="H18842" i="3"/>
  <c r="F18842" i="3"/>
  <c r="W18842" i="3" s="1"/>
  <c r="E18842" i="3"/>
  <c r="U18842" i="3" s="1"/>
  <c r="N18841" i="3"/>
  <c r="M18841" i="3"/>
  <c r="L18841" i="3"/>
  <c r="K18841" i="3"/>
  <c r="J18841" i="3"/>
  <c r="O18841" i="3" s="1"/>
  <c r="I18841" i="3"/>
  <c r="H18841" i="3"/>
  <c r="F18841" i="3"/>
  <c r="W18841" i="3" s="1"/>
  <c r="E18841" i="3"/>
  <c r="U18841" i="3" s="1"/>
  <c r="N18840" i="3"/>
  <c r="M18840" i="3"/>
  <c r="L18840" i="3"/>
  <c r="K18840" i="3"/>
  <c r="J18840" i="3"/>
  <c r="O18840" i="3" s="1"/>
  <c r="I18840" i="3"/>
  <c r="H18840" i="3"/>
  <c r="F18840" i="3"/>
  <c r="W18840" i="3" s="1"/>
  <c r="E18840" i="3"/>
  <c r="U18840" i="3" s="1"/>
  <c r="N18839" i="3"/>
  <c r="M18839" i="3"/>
  <c r="L18839" i="3"/>
  <c r="K18839" i="3"/>
  <c r="J18839" i="3"/>
  <c r="O18839" i="3" s="1"/>
  <c r="I18839" i="3"/>
  <c r="H18839" i="3"/>
  <c r="F18839" i="3"/>
  <c r="W18839" i="3" s="1"/>
  <c r="E18839" i="3"/>
  <c r="U18839" i="3" s="1"/>
  <c r="N18838" i="3"/>
  <c r="M18838" i="3"/>
  <c r="L18838" i="3"/>
  <c r="K18838" i="3"/>
  <c r="J18838" i="3"/>
  <c r="O18838" i="3" s="1"/>
  <c r="I18838" i="3"/>
  <c r="H18838" i="3"/>
  <c r="F18838" i="3"/>
  <c r="W18838" i="3" s="1"/>
  <c r="E18838" i="3"/>
  <c r="U18838" i="3" s="1"/>
  <c r="N18837" i="3"/>
  <c r="M18837" i="3"/>
  <c r="L18837" i="3"/>
  <c r="K18837" i="3"/>
  <c r="J18837" i="3"/>
  <c r="O18837" i="3" s="1"/>
  <c r="I18837" i="3"/>
  <c r="H18837" i="3"/>
  <c r="F18837" i="3"/>
  <c r="W18837" i="3" s="1"/>
  <c r="E18837" i="3"/>
  <c r="U18837" i="3" s="1"/>
  <c r="N18836" i="3"/>
  <c r="M18836" i="3"/>
  <c r="L18836" i="3"/>
  <c r="K18836" i="3"/>
  <c r="J18836" i="3"/>
  <c r="O18836" i="3" s="1"/>
  <c r="I18836" i="3"/>
  <c r="H18836" i="3"/>
  <c r="F18836" i="3"/>
  <c r="W18836" i="3" s="1"/>
  <c r="E18836" i="3"/>
  <c r="U18836" i="3" s="1"/>
  <c r="N18835" i="3"/>
  <c r="M18835" i="3"/>
  <c r="L18835" i="3"/>
  <c r="K18835" i="3"/>
  <c r="J18835" i="3"/>
  <c r="O18835" i="3" s="1"/>
  <c r="I18835" i="3"/>
  <c r="H18835" i="3"/>
  <c r="F18835" i="3"/>
  <c r="W18835" i="3" s="1"/>
  <c r="E18835" i="3"/>
  <c r="U18835" i="3" s="1"/>
  <c r="N18834" i="3"/>
  <c r="M18834" i="3"/>
  <c r="L18834" i="3"/>
  <c r="K18834" i="3"/>
  <c r="J18834" i="3"/>
  <c r="O18834" i="3" s="1"/>
  <c r="I18834" i="3"/>
  <c r="H18834" i="3"/>
  <c r="F18834" i="3"/>
  <c r="W18834" i="3" s="1"/>
  <c r="E18834" i="3"/>
  <c r="U18834" i="3" s="1"/>
  <c r="N18833" i="3"/>
  <c r="M18833" i="3"/>
  <c r="L18833" i="3"/>
  <c r="K18833" i="3"/>
  <c r="J18833" i="3"/>
  <c r="O18833" i="3" s="1"/>
  <c r="I18833" i="3"/>
  <c r="H18833" i="3"/>
  <c r="F18833" i="3"/>
  <c r="W18833" i="3" s="1"/>
  <c r="E18833" i="3"/>
  <c r="U18833" i="3" s="1"/>
  <c r="N18832" i="3"/>
  <c r="M18832" i="3"/>
  <c r="L18832" i="3"/>
  <c r="K18832" i="3"/>
  <c r="J18832" i="3"/>
  <c r="O18832" i="3" s="1"/>
  <c r="I18832" i="3"/>
  <c r="H18832" i="3"/>
  <c r="F18832" i="3"/>
  <c r="W18832" i="3" s="1"/>
  <c r="E18832" i="3"/>
  <c r="U18832" i="3" s="1"/>
  <c r="N18831" i="3"/>
  <c r="M18831" i="3"/>
  <c r="L18831" i="3"/>
  <c r="K18831" i="3"/>
  <c r="J18831" i="3"/>
  <c r="O18831" i="3" s="1"/>
  <c r="I18831" i="3"/>
  <c r="H18831" i="3"/>
  <c r="F18831" i="3"/>
  <c r="W18831" i="3" s="1"/>
  <c r="E18831" i="3"/>
  <c r="U18831" i="3" s="1"/>
  <c r="N18830" i="3"/>
  <c r="M18830" i="3"/>
  <c r="L18830" i="3"/>
  <c r="K18830" i="3"/>
  <c r="J18830" i="3"/>
  <c r="O18830" i="3" s="1"/>
  <c r="I18830" i="3"/>
  <c r="H18830" i="3"/>
  <c r="F18830" i="3"/>
  <c r="W18830" i="3" s="1"/>
  <c r="E18830" i="3"/>
  <c r="U18830" i="3" s="1"/>
  <c r="N18829" i="3"/>
  <c r="M18829" i="3"/>
  <c r="L18829" i="3"/>
  <c r="K18829" i="3"/>
  <c r="J18829" i="3"/>
  <c r="O18829" i="3" s="1"/>
  <c r="I18829" i="3"/>
  <c r="H18829" i="3"/>
  <c r="F18829" i="3"/>
  <c r="W18829" i="3" s="1"/>
  <c r="E18829" i="3"/>
  <c r="U18829" i="3" s="1"/>
  <c r="N18828" i="3"/>
  <c r="M18828" i="3"/>
  <c r="L18828" i="3"/>
  <c r="K18828" i="3"/>
  <c r="J18828" i="3"/>
  <c r="O18828" i="3" s="1"/>
  <c r="I18828" i="3"/>
  <c r="H18828" i="3"/>
  <c r="F18828" i="3"/>
  <c r="W18828" i="3" s="1"/>
  <c r="E18828" i="3"/>
  <c r="U18828" i="3" s="1"/>
  <c r="N18827" i="3"/>
  <c r="M18827" i="3"/>
  <c r="L18827" i="3"/>
  <c r="K18827" i="3"/>
  <c r="J18827" i="3"/>
  <c r="O18827" i="3" s="1"/>
  <c r="I18827" i="3"/>
  <c r="H18827" i="3"/>
  <c r="F18827" i="3"/>
  <c r="W18827" i="3" s="1"/>
  <c r="E18827" i="3"/>
  <c r="U18827" i="3" s="1"/>
  <c r="N18826" i="3"/>
  <c r="M18826" i="3"/>
  <c r="L18826" i="3"/>
  <c r="K18826" i="3"/>
  <c r="J18826" i="3"/>
  <c r="O18826" i="3" s="1"/>
  <c r="I18826" i="3"/>
  <c r="H18826" i="3"/>
  <c r="F18826" i="3"/>
  <c r="W18826" i="3" s="1"/>
  <c r="E18826" i="3"/>
  <c r="U18826" i="3" s="1"/>
  <c r="N18825" i="3"/>
  <c r="M18825" i="3"/>
  <c r="L18825" i="3"/>
  <c r="K18825" i="3"/>
  <c r="J18825" i="3"/>
  <c r="O18825" i="3" s="1"/>
  <c r="I18825" i="3"/>
  <c r="H18825" i="3"/>
  <c r="F18825" i="3"/>
  <c r="W18825" i="3" s="1"/>
  <c r="E18825" i="3"/>
  <c r="U18825" i="3" s="1"/>
  <c r="N18824" i="3"/>
  <c r="M18824" i="3"/>
  <c r="L18824" i="3"/>
  <c r="K18824" i="3"/>
  <c r="J18824" i="3"/>
  <c r="O18824" i="3" s="1"/>
  <c r="I18824" i="3"/>
  <c r="H18824" i="3"/>
  <c r="F18824" i="3"/>
  <c r="W18824" i="3" s="1"/>
  <c r="E18824" i="3"/>
  <c r="U18824" i="3" s="1"/>
  <c r="N18823" i="3"/>
  <c r="M18823" i="3"/>
  <c r="L18823" i="3"/>
  <c r="K18823" i="3"/>
  <c r="J18823" i="3"/>
  <c r="O18823" i="3" s="1"/>
  <c r="I18823" i="3"/>
  <c r="H18823" i="3"/>
  <c r="F18823" i="3"/>
  <c r="W18823" i="3" s="1"/>
  <c r="E18823" i="3"/>
  <c r="U18823" i="3" s="1"/>
  <c r="N18822" i="3"/>
  <c r="M18822" i="3"/>
  <c r="L18822" i="3"/>
  <c r="K18822" i="3"/>
  <c r="J18822" i="3"/>
  <c r="O18822" i="3" s="1"/>
  <c r="I18822" i="3"/>
  <c r="H18822" i="3"/>
  <c r="F18822" i="3"/>
  <c r="W18822" i="3" s="1"/>
  <c r="E18822" i="3"/>
  <c r="U18822" i="3" s="1"/>
  <c r="N18821" i="3"/>
  <c r="M18821" i="3"/>
  <c r="L18821" i="3"/>
  <c r="K18821" i="3"/>
  <c r="J18821" i="3"/>
  <c r="O18821" i="3" s="1"/>
  <c r="I18821" i="3"/>
  <c r="H18821" i="3"/>
  <c r="F18821" i="3"/>
  <c r="W18821" i="3" s="1"/>
  <c r="E18821" i="3"/>
  <c r="U18821" i="3" s="1"/>
  <c r="N18820" i="3"/>
  <c r="M18820" i="3"/>
  <c r="L18820" i="3"/>
  <c r="K18820" i="3"/>
  <c r="J18820" i="3"/>
  <c r="O18820" i="3" s="1"/>
  <c r="I18820" i="3"/>
  <c r="H18820" i="3"/>
  <c r="F18820" i="3"/>
  <c r="W18820" i="3" s="1"/>
  <c r="E18820" i="3"/>
  <c r="U18820" i="3" s="1"/>
  <c r="N18819" i="3"/>
  <c r="M18819" i="3"/>
  <c r="L18819" i="3"/>
  <c r="K18819" i="3"/>
  <c r="J18819" i="3"/>
  <c r="O18819" i="3" s="1"/>
  <c r="I18819" i="3"/>
  <c r="H18819" i="3"/>
  <c r="F18819" i="3"/>
  <c r="W18819" i="3" s="1"/>
  <c r="E18819" i="3"/>
  <c r="U18819" i="3" s="1"/>
  <c r="N18818" i="3"/>
  <c r="M18818" i="3"/>
  <c r="L18818" i="3"/>
  <c r="K18818" i="3"/>
  <c r="J18818" i="3"/>
  <c r="O18818" i="3" s="1"/>
  <c r="I18818" i="3"/>
  <c r="H18818" i="3"/>
  <c r="F18818" i="3"/>
  <c r="W18818" i="3" s="1"/>
  <c r="E18818" i="3"/>
  <c r="U18818" i="3" s="1"/>
  <c r="N18817" i="3"/>
  <c r="M18817" i="3"/>
  <c r="L18817" i="3"/>
  <c r="K18817" i="3"/>
  <c r="J18817" i="3"/>
  <c r="O18817" i="3" s="1"/>
  <c r="I18817" i="3"/>
  <c r="H18817" i="3"/>
  <c r="F18817" i="3"/>
  <c r="W18817" i="3" s="1"/>
  <c r="E18817" i="3"/>
  <c r="U18817" i="3" s="1"/>
  <c r="N18816" i="3"/>
  <c r="M18816" i="3"/>
  <c r="L18816" i="3"/>
  <c r="K18816" i="3"/>
  <c r="J18816" i="3"/>
  <c r="O18816" i="3" s="1"/>
  <c r="I18816" i="3"/>
  <c r="H18816" i="3"/>
  <c r="F18816" i="3"/>
  <c r="W18816" i="3" s="1"/>
  <c r="E18816" i="3"/>
  <c r="U18816" i="3" s="1"/>
  <c r="N18815" i="3"/>
  <c r="M18815" i="3"/>
  <c r="L18815" i="3"/>
  <c r="K18815" i="3"/>
  <c r="J18815" i="3"/>
  <c r="O18815" i="3" s="1"/>
  <c r="I18815" i="3"/>
  <c r="H18815" i="3"/>
  <c r="F18815" i="3"/>
  <c r="W18815" i="3" s="1"/>
  <c r="E18815" i="3"/>
  <c r="U18815" i="3" s="1"/>
  <c r="N18814" i="3"/>
  <c r="M18814" i="3"/>
  <c r="L18814" i="3"/>
  <c r="K18814" i="3"/>
  <c r="J18814" i="3"/>
  <c r="O18814" i="3" s="1"/>
  <c r="I18814" i="3"/>
  <c r="H18814" i="3"/>
  <c r="F18814" i="3"/>
  <c r="W18814" i="3" s="1"/>
  <c r="E18814" i="3"/>
  <c r="U18814" i="3" s="1"/>
  <c r="N18813" i="3"/>
  <c r="M18813" i="3"/>
  <c r="L18813" i="3"/>
  <c r="K18813" i="3"/>
  <c r="J18813" i="3"/>
  <c r="O18813" i="3" s="1"/>
  <c r="I18813" i="3"/>
  <c r="H18813" i="3"/>
  <c r="F18813" i="3"/>
  <c r="W18813" i="3" s="1"/>
  <c r="E18813" i="3"/>
  <c r="U18813" i="3" s="1"/>
  <c r="N18812" i="3"/>
  <c r="M18812" i="3"/>
  <c r="L18812" i="3"/>
  <c r="K18812" i="3"/>
  <c r="J18812" i="3"/>
  <c r="O18812" i="3" s="1"/>
  <c r="I18812" i="3"/>
  <c r="H18812" i="3"/>
  <c r="F18812" i="3"/>
  <c r="W18812" i="3" s="1"/>
  <c r="E18812" i="3"/>
  <c r="U18812" i="3" s="1"/>
  <c r="N18811" i="3"/>
  <c r="M18811" i="3"/>
  <c r="L18811" i="3"/>
  <c r="K18811" i="3"/>
  <c r="J18811" i="3"/>
  <c r="O18811" i="3" s="1"/>
  <c r="I18811" i="3"/>
  <c r="H18811" i="3"/>
  <c r="F18811" i="3"/>
  <c r="W18811" i="3" s="1"/>
  <c r="E18811" i="3"/>
  <c r="U18811" i="3" s="1"/>
  <c r="N18810" i="3"/>
  <c r="M18810" i="3"/>
  <c r="L18810" i="3"/>
  <c r="K18810" i="3"/>
  <c r="J18810" i="3"/>
  <c r="O18810" i="3" s="1"/>
  <c r="I18810" i="3"/>
  <c r="H18810" i="3"/>
  <c r="F18810" i="3"/>
  <c r="W18810" i="3" s="1"/>
  <c r="E18810" i="3"/>
  <c r="U18810" i="3" s="1"/>
  <c r="N18809" i="3"/>
  <c r="M18809" i="3"/>
  <c r="L18809" i="3"/>
  <c r="K18809" i="3"/>
  <c r="J18809" i="3"/>
  <c r="O18809" i="3" s="1"/>
  <c r="I18809" i="3"/>
  <c r="H18809" i="3"/>
  <c r="F18809" i="3"/>
  <c r="W18809" i="3" s="1"/>
  <c r="E18809" i="3"/>
  <c r="U18809" i="3" s="1"/>
  <c r="N18808" i="3"/>
  <c r="M18808" i="3"/>
  <c r="L18808" i="3"/>
  <c r="K18808" i="3"/>
  <c r="J18808" i="3"/>
  <c r="O18808" i="3" s="1"/>
  <c r="I18808" i="3"/>
  <c r="H18808" i="3"/>
  <c r="F18808" i="3"/>
  <c r="W18808" i="3" s="1"/>
  <c r="E18808" i="3"/>
  <c r="U18808" i="3" s="1"/>
  <c r="N18807" i="3"/>
  <c r="M18807" i="3"/>
  <c r="L18807" i="3"/>
  <c r="K18807" i="3"/>
  <c r="J18807" i="3"/>
  <c r="O18807" i="3" s="1"/>
  <c r="I18807" i="3"/>
  <c r="H18807" i="3"/>
  <c r="F18807" i="3"/>
  <c r="W18807" i="3" s="1"/>
  <c r="E18807" i="3"/>
  <c r="U18807" i="3" s="1"/>
  <c r="N18806" i="3"/>
  <c r="M18806" i="3"/>
  <c r="L18806" i="3"/>
  <c r="K18806" i="3"/>
  <c r="J18806" i="3"/>
  <c r="O18806" i="3" s="1"/>
  <c r="I18806" i="3"/>
  <c r="H18806" i="3"/>
  <c r="F18806" i="3"/>
  <c r="W18806" i="3" s="1"/>
  <c r="E18806" i="3"/>
  <c r="U18806" i="3" s="1"/>
  <c r="N18805" i="3"/>
  <c r="M18805" i="3"/>
  <c r="L18805" i="3"/>
  <c r="K18805" i="3"/>
  <c r="J18805" i="3"/>
  <c r="O18805" i="3" s="1"/>
  <c r="I18805" i="3"/>
  <c r="H18805" i="3"/>
  <c r="F18805" i="3"/>
  <c r="W18805" i="3" s="1"/>
  <c r="E18805" i="3"/>
  <c r="U18805" i="3" s="1"/>
  <c r="N18804" i="3"/>
  <c r="M18804" i="3"/>
  <c r="L18804" i="3"/>
  <c r="K18804" i="3"/>
  <c r="J18804" i="3"/>
  <c r="O18804" i="3" s="1"/>
  <c r="I18804" i="3"/>
  <c r="H18804" i="3"/>
  <c r="F18804" i="3"/>
  <c r="W18804" i="3" s="1"/>
  <c r="E18804" i="3"/>
  <c r="U18804" i="3" s="1"/>
  <c r="N18803" i="3"/>
  <c r="M18803" i="3"/>
  <c r="L18803" i="3"/>
  <c r="K18803" i="3"/>
  <c r="J18803" i="3"/>
  <c r="O18803" i="3" s="1"/>
  <c r="I18803" i="3"/>
  <c r="H18803" i="3"/>
  <c r="F18803" i="3"/>
  <c r="W18803" i="3" s="1"/>
  <c r="E18803" i="3"/>
  <c r="U18803" i="3" s="1"/>
  <c r="N18802" i="3"/>
  <c r="M18802" i="3"/>
  <c r="L18802" i="3"/>
  <c r="K18802" i="3"/>
  <c r="J18802" i="3"/>
  <c r="O18802" i="3" s="1"/>
  <c r="I18802" i="3"/>
  <c r="H18802" i="3"/>
  <c r="F18802" i="3"/>
  <c r="W18802" i="3" s="1"/>
  <c r="E18802" i="3"/>
  <c r="U18802" i="3" s="1"/>
  <c r="N18801" i="3"/>
  <c r="M18801" i="3"/>
  <c r="L18801" i="3"/>
  <c r="K18801" i="3"/>
  <c r="J18801" i="3"/>
  <c r="O18801" i="3" s="1"/>
  <c r="I18801" i="3"/>
  <c r="H18801" i="3"/>
  <c r="F18801" i="3"/>
  <c r="W18801" i="3" s="1"/>
  <c r="E18801" i="3"/>
  <c r="U18801" i="3" s="1"/>
  <c r="N18800" i="3"/>
  <c r="M18800" i="3"/>
  <c r="L18800" i="3"/>
  <c r="K18800" i="3"/>
  <c r="J18800" i="3"/>
  <c r="O18800" i="3" s="1"/>
  <c r="I18800" i="3"/>
  <c r="H18800" i="3"/>
  <c r="F18800" i="3"/>
  <c r="W18800" i="3" s="1"/>
  <c r="E18800" i="3"/>
  <c r="U18800" i="3" s="1"/>
  <c r="N18799" i="3"/>
  <c r="M18799" i="3"/>
  <c r="L18799" i="3"/>
  <c r="K18799" i="3"/>
  <c r="J18799" i="3"/>
  <c r="O18799" i="3" s="1"/>
  <c r="I18799" i="3"/>
  <c r="H18799" i="3"/>
  <c r="F18799" i="3"/>
  <c r="W18799" i="3" s="1"/>
  <c r="E18799" i="3"/>
  <c r="U18799" i="3" s="1"/>
  <c r="N18798" i="3"/>
  <c r="M18798" i="3"/>
  <c r="L18798" i="3"/>
  <c r="K18798" i="3"/>
  <c r="J18798" i="3"/>
  <c r="O18798" i="3" s="1"/>
  <c r="I18798" i="3"/>
  <c r="H18798" i="3"/>
  <c r="F18798" i="3"/>
  <c r="W18798" i="3" s="1"/>
  <c r="E18798" i="3"/>
  <c r="U18798" i="3" s="1"/>
  <c r="N18797" i="3"/>
  <c r="M18797" i="3"/>
  <c r="L18797" i="3"/>
  <c r="K18797" i="3"/>
  <c r="J18797" i="3"/>
  <c r="O18797" i="3" s="1"/>
  <c r="I18797" i="3"/>
  <c r="H18797" i="3"/>
  <c r="F18797" i="3"/>
  <c r="W18797" i="3" s="1"/>
  <c r="E18797" i="3"/>
  <c r="U18797" i="3" s="1"/>
  <c r="N18796" i="3"/>
  <c r="M18796" i="3"/>
  <c r="L18796" i="3"/>
  <c r="K18796" i="3"/>
  <c r="J18796" i="3"/>
  <c r="O18796" i="3" s="1"/>
  <c r="I18796" i="3"/>
  <c r="H18796" i="3"/>
  <c r="F18796" i="3"/>
  <c r="W18796" i="3" s="1"/>
  <c r="E18796" i="3"/>
  <c r="U18796" i="3" s="1"/>
  <c r="N18795" i="3"/>
  <c r="M18795" i="3"/>
  <c r="L18795" i="3"/>
  <c r="K18795" i="3"/>
  <c r="J18795" i="3"/>
  <c r="O18795" i="3" s="1"/>
  <c r="I18795" i="3"/>
  <c r="H18795" i="3"/>
  <c r="F18795" i="3"/>
  <c r="W18795" i="3" s="1"/>
  <c r="E18795" i="3"/>
  <c r="U18795" i="3" s="1"/>
  <c r="N18794" i="3"/>
  <c r="M18794" i="3"/>
  <c r="L18794" i="3"/>
  <c r="K18794" i="3"/>
  <c r="J18794" i="3"/>
  <c r="O18794" i="3" s="1"/>
  <c r="I18794" i="3"/>
  <c r="H18794" i="3"/>
  <c r="F18794" i="3"/>
  <c r="W18794" i="3" s="1"/>
  <c r="E18794" i="3"/>
  <c r="U18794" i="3" s="1"/>
  <c r="N18793" i="3"/>
  <c r="M18793" i="3"/>
  <c r="L18793" i="3"/>
  <c r="K18793" i="3"/>
  <c r="J18793" i="3"/>
  <c r="O18793" i="3" s="1"/>
  <c r="I18793" i="3"/>
  <c r="H18793" i="3"/>
  <c r="F18793" i="3"/>
  <c r="W18793" i="3" s="1"/>
  <c r="E18793" i="3"/>
  <c r="U18793" i="3" s="1"/>
  <c r="N18792" i="3"/>
  <c r="M18792" i="3"/>
  <c r="L18792" i="3"/>
  <c r="K18792" i="3"/>
  <c r="J18792" i="3"/>
  <c r="O18792" i="3" s="1"/>
  <c r="I18792" i="3"/>
  <c r="H18792" i="3"/>
  <c r="F18792" i="3"/>
  <c r="W18792" i="3" s="1"/>
  <c r="E18792" i="3"/>
  <c r="U18792" i="3" s="1"/>
  <c r="N18791" i="3"/>
  <c r="M18791" i="3"/>
  <c r="L18791" i="3"/>
  <c r="K18791" i="3"/>
  <c r="J18791" i="3"/>
  <c r="O18791" i="3" s="1"/>
  <c r="I18791" i="3"/>
  <c r="H18791" i="3"/>
  <c r="F18791" i="3"/>
  <c r="W18791" i="3" s="1"/>
  <c r="E18791" i="3"/>
  <c r="U18791" i="3" s="1"/>
  <c r="N18790" i="3"/>
  <c r="M18790" i="3"/>
  <c r="L18790" i="3"/>
  <c r="K18790" i="3"/>
  <c r="J18790" i="3"/>
  <c r="O18790" i="3" s="1"/>
  <c r="I18790" i="3"/>
  <c r="H18790" i="3"/>
  <c r="F18790" i="3"/>
  <c r="W18790" i="3" s="1"/>
  <c r="E18790" i="3"/>
  <c r="U18790" i="3" s="1"/>
  <c r="N18789" i="3"/>
  <c r="M18789" i="3"/>
  <c r="L18789" i="3"/>
  <c r="K18789" i="3"/>
  <c r="J18789" i="3"/>
  <c r="O18789" i="3" s="1"/>
  <c r="I18789" i="3"/>
  <c r="H18789" i="3"/>
  <c r="F18789" i="3"/>
  <c r="W18789" i="3" s="1"/>
  <c r="E18789" i="3"/>
  <c r="U18789" i="3" s="1"/>
  <c r="N18788" i="3"/>
  <c r="M18788" i="3"/>
  <c r="L18788" i="3"/>
  <c r="K18788" i="3"/>
  <c r="J18788" i="3"/>
  <c r="O18788" i="3" s="1"/>
  <c r="I18788" i="3"/>
  <c r="H18788" i="3"/>
  <c r="F18788" i="3"/>
  <c r="W18788" i="3" s="1"/>
  <c r="E18788" i="3"/>
  <c r="U18788" i="3" s="1"/>
  <c r="N18787" i="3"/>
  <c r="M18787" i="3"/>
  <c r="L18787" i="3"/>
  <c r="K18787" i="3"/>
  <c r="J18787" i="3"/>
  <c r="O18787" i="3" s="1"/>
  <c r="I18787" i="3"/>
  <c r="H18787" i="3"/>
  <c r="F18787" i="3"/>
  <c r="W18787" i="3" s="1"/>
  <c r="E18787" i="3"/>
  <c r="U18787" i="3" s="1"/>
  <c r="N18786" i="3"/>
  <c r="M18786" i="3"/>
  <c r="L18786" i="3"/>
  <c r="K18786" i="3"/>
  <c r="J18786" i="3"/>
  <c r="O18786" i="3" s="1"/>
  <c r="I18786" i="3"/>
  <c r="H18786" i="3"/>
  <c r="F18786" i="3"/>
  <c r="W18786" i="3" s="1"/>
  <c r="E18786" i="3"/>
  <c r="U18786" i="3" s="1"/>
  <c r="N18785" i="3"/>
  <c r="M18785" i="3"/>
  <c r="L18785" i="3"/>
  <c r="K18785" i="3"/>
  <c r="J18785" i="3"/>
  <c r="O18785" i="3" s="1"/>
  <c r="I18785" i="3"/>
  <c r="H18785" i="3"/>
  <c r="F18785" i="3"/>
  <c r="W18785" i="3" s="1"/>
  <c r="E18785" i="3"/>
  <c r="U18785" i="3" s="1"/>
  <c r="N18784" i="3"/>
  <c r="M18784" i="3"/>
  <c r="L18784" i="3"/>
  <c r="K18784" i="3"/>
  <c r="J18784" i="3"/>
  <c r="O18784" i="3" s="1"/>
  <c r="I18784" i="3"/>
  <c r="H18784" i="3"/>
  <c r="F18784" i="3"/>
  <c r="W18784" i="3" s="1"/>
  <c r="E18784" i="3"/>
  <c r="U18784" i="3" s="1"/>
  <c r="N18783" i="3"/>
  <c r="M18783" i="3"/>
  <c r="L18783" i="3"/>
  <c r="K18783" i="3"/>
  <c r="J18783" i="3"/>
  <c r="O18783" i="3" s="1"/>
  <c r="I18783" i="3"/>
  <c r="H18783" i="3"/>
  <c r="F18783" i="3"/>
  <c r="W18783" i="3" s="1"/>
  <c r="E18783" i="3"/>
  <c r="U18783" i="3" s="1"/>
  <c r="N18782" i="3"/>
  <c r="M18782" i="3"/>
  <c r="L18782" i="3"/>
  <c r="K18782" i="3"/>
  <c r="J18782" i="3"/>
  <c r="O18782" i="3" s="1"/>
  <c r="I18782" i="3"/>
  <c r="H18782" i="3"/>
  <c r="F18782" i="3"/>
  <c r="W18782" i="3" s="1"/>
  <c r="E18782" i="3"/>
  <c r="U18782" i="3" s="1"/>
  <c r="N18781" i="3"/>
  <c r="M18781" i="3"/>
  <c r="L18781" i="3"/>
  <c r="K18781" i="3"/>
  <c r="J18781" i="3"/>
  <c r="O18781" i="3" s="1"/>
  <c r="I18781" i="3"/>
  <c r="H18781" i="3"/>
  <c r="F18781" i="3"/>
  <c r="W18781" i="3" s="1"/>
  <c r="E18781" i="3"/>
  <c r="U18781" i="3" s="1"/>
  <c r="N18780" i="3"/>
  <c r="M18780" i="3"/>
  <c r="L18780" i="3"/>
  <c r="K18780" i="3"/>
  <c r="J18780" i="3"/>
  <c r="O18780" i="3" s="1"/>
  <c r="I18780" i="3"/>
  <c r="H18780" i="3"/>
  <c r="F18780" i="3"/>
  <c r="W18780" i="3" s="1"/>
  <c r="E18780" i="3"/>
  <c r="U18780" i="3" s="1"/>
  <c r="N18779" i="3"/>
  <c r="M18779" i="3"/>
  <c r="L18779" i="3"/>
  <c r="K18779" i="3"/>
  <c r="J18779" i="3"/>
  <c r="O18779" i="3" s="1"/>
  <c r="I18779" i="3"/>
  <c r="H18779" i="3"/>
  <c r="F18779" i="3"/>
  <c r="W18779" i="3" s="1"/>
  <c r="E18779" i="3"/>
  <c r="U18779" i="3" s="1"/>
  <c r="N18778" i="3"/>
  <c r="M18778" i="3"/>
  <c r="L18778" i="3"/>
  <c r="K18778" i="3"/>
  <c r="J18778" i="3"/>
  <c r="O18778" i="3" s="1"/>
  <c r="I18778" i="3"/>
  <c r="H18778" i="3"/>
  <c r="F18778" i="3"/>
  <c r="W18778" i="3" s="1"/>
  <c r="E18778" i="3"/>
  <c r="U18778" i="3" s="1"/>
  <c r="N18777" i="3"/>
  <c r="M18777" i="3"/>
  <c r="L18777" i="3"/>
  <c r="K18777" i="3"/>
  <c r="J18777" i="3"/>
  <c r="O18777" i="3" s="1"/>
  <c r="I18777" i="3"/>
  <c r="H18777" i="3"/>
  <c r="F18777" i="3"/>
  <c r="W18777" i="3" s="1"/>
  <c r="E18777" i="3"/>
  <c r="U18777" i="3" s="1"/>
  <c r="N18776" i="3"/>
  <c r="M18776" i="3"/>
  <c r="L18776" i="3"/>
  <c r="K18776" i="3"/>
  <c r="J18776" i="3"/>
  <c r="O18776" i="3" s="1"/>
  <c r="I18776" i="3"/>
  <c r="H18776" i="3"/>
  <c r="F18776" i="3"/>
  <c r="W18776" i="3" s="1"/>
  <c r="E18776" i="3"/>
  <c r="U18776" i="3" s="1"/>
  <c r="N18775" i="3"/>
  <c r="M18775" i="3"/>
  <c r="L18775" i="3"/>
  <c r="K18775" i="3"/>
  <c r="J18775" i="3"/>
  <c r="O18775" i="3" s="1"/>
  <c r="I18775" i="3"/>
  <c r="H18775" i="3"/>
  <c r="F18775" i="3"/>
  <c r="W18775" i="3" s="1"/>
  <c r="E18775" i="3"/>
  <c r="U18775" i="3" s="1"/>
  <c r="N18774" i="3"/>
  <c r="M18774" i="3"/>
  <c r="L18774" i="3"/>
  <c r="K18774" i="3"/>
  <c r="J18774" i="3"/>
  <c r="O18774" i="3" s="1"/>
  <c r="I18774" i="3"/>
  <c r="H18774" i="3"/>
  <c r="F18774" i="3"/>
  <c r="W18774" i="3" s="1"/>
  <c r="E18774" i="3"/>
  <c r="U18774" i="3" s="1"/>
  <c r="N18773" i="3"/>
  <c r="M18773" i="3"/>
  <c r="L18773" i="3"/>
  <c r="K18773" i="3"/>
  <c r="J18773" i="3"/>
  <c r="O18773" i="3" s="1"/>
  <c r="I18773" i="3"/>
  <c r="H18773" i="3"/>
  <c r="F18773" i="3"/>
  <c r="W18773" i="3" s="1"/>
  <c r="E18773" i="3"/>
  <c r="U18773" i="3" s="1"/>
  <c r="N18772" i="3"/>
  <c r="M18772" i="3"/>
  <c r="L18772" i="3"/>
  <c r="K18772" i="3"/>
  <c r="J18772" i="3"/>
  <c r="O18772" i="3" s="1"/>
  <c r="I18772" i="3"/>
  <c r="H18772" i="3"/>
  <c r="F18772" i="3"/>
  <c r="W18772" i="3" s="1"/>
  <c r="E18772" i="3"/>
  <c r="U18772" i="3" s="1"/>
  <c r="N18771" i="3"/>
  <c r="M18771" i="3"/>
  <c r="L18771" i="3"/>
  <c r="K18771" i="3"/>
  <c r="J18771" i="3"/>
  <c r="O18771" i="3" s="1"/>
  <c r="I18771" i="3"/>
  <c r="H18771" i="3"/>
  <c r="F18771" i="3"/>
  <c r="W18771" i="3" s="1"/>
  <c r="E18771" i="3"/>
  <c r="U18771" i="3" s="1"/>
  <c r="N18770" i="3"/>
  <c r="M18770" i="3"/>
  <c r="L18770" i="3"/>
  <c r="K18770" i="3"/>
  <c r="J18770" i="3"/>
  <c r="O18770" i="3" s="1"/>
  <c r="I18770" i="3"/>
  <c r="H18770" i="3"/>
  <c r="F18770" i="3"/>
  <c r="W18770" i="3" s="1"/>
  <c r="E18770" i="3"/>
  <c r="U18770" i="3" s="1"/>
  <c r="N18769" i="3"/>
  <c r="M18769" i="3"/>
  <c r="L18769" i="3"/>
  <c r="K18769" i="3"/>
  <c r="J18769" i="3"/>
  <c r="O18769" i="3" s="1"/>
  <c r="I18769" i="3"/>
  <c r="H18769" i="3"/>
  <c r="F18769" i="3"/>
  <c r="W18769" i="3" s="1"/>
  <c r="E18769" i="3"/>
  <c r="U18769" i="3" s="1"/>
  <c r="N18768" i="3"/>
  <c r="M18768" i="3"/>
  <c r="L18768" i="3"/>
  <c r="K18768" i="3"/>
  <c r="J18768" i="3"/>
  <c r="O18768" i="3" s="1"/>
  <c r="I18768" i="3"/>
  <c r="H18768" i="3"/>
  <c r="F18768" i="3"/>
  <c r="W18768" i="3" s="1"/>
  <c r="E18768" i="3"/>
  <c r="U18768" i="3" s="1"/>
  <c r="N18767" i="3"/>
  <c r="M18767" i="3"/>
  <c r="L18767" i="3"/>
  <c r="K18767" i="3"/>
  <c r="J18767" i="3"/>
  <c r="O18767" i="3" s="1"/>
  <c r="I18767" i="3"/>
  <c r="H18767" i="3"/>
  <c r="F18767" i="3"/>
  <c r="W18767" i="3" s="1"/>
  <c r="E18767" i="3"/>
  <c r="U18767" i="3" s="1"/>
  <c r="N18766" i="3"/>
  <c r="M18766" i="3"/>
  <c r="L18766" i="3"/>
  <c r="K18766" i="3"/>
  <c r="J18766" i="3"/>
  <c r="O18766" i="3" s="1"/>
  <c r="I18766" i="3"/>
  <c r="H18766" i="3"/>
  <c r="F18766" i="3"/>
  <c r="W18766" i="3" s="1"/>
  <c r="E18766" i="3"/>
  <c r="U18766" i="3" s="1"/>
  <c r="N18765" i="3"/>
  <c r="M18765" i="3"/>
  <c r="L18765" i="3"/>
  <c r="K18765" i="3"/>
  <c r="J18765" i="3"/>
  <c r="O18765" i="3" s="1"/>
  <c r="I18765" i="3"/>
  <c r="H18765" i="3"/>
  <c r="F18765" i="3"/>
  <c r="W18765" i="3" s="1"/>
  <c r="E18765" i="3"/>
  <c r="U18765" i="3" s="1"/>
  <c r="N18764" i="3"/>
  <c r="M18764" i="3"/>
  <c r="L18764" i="3"/>
  <c r="K18764" i="3"/>
  <c r="J18764" i="3"/>
  <c r="O18764" i="3" s="1"/>
  <c r="I18764" i="3"/>
  <c r="H18764" i="3"/>
  <c r="F18764" i="3"/>
  <c r="W18764" i="3" s="1"/>
  <c r="E18764" i="3"/>
  <c r="U18764" i="3" s="1"/>
  <c r="N18763" i="3"/>
  <c r="M18763" i="3"/>
  <c r="L18763" i="3"/>
  <c r="K18763" i="3"/>
  <c r="J18763" i="3"/>
  <c r="O18763" i="3" s="1"/>
  <c r="I18763" i="3"/>
  <c r="H18763" i="3"/>
  <c r="F18763" i="3"/>
  <c r="W18763" i="3" s="1"/>
  <c r="E18763" i="3"/>
  <c r="U18763" i="3" s="1"/>
  <c r="N18762" i="3"/>
  <c r="M18762" i="3"/>
  <c r="L18762" i="3"/>
  <c r="K18762" i="3"/>
  <c r="J18762" i="3"/>
  <c r="O18762" i="3" s="1"/>
  <c r="I18762" i="3"/>
  <c r="H18762" i="3"/>
  <c r="F18762" i="3"/>
  <c r="W18762" i="3" s="1"/>
  <c r="E18762" i="3"/>
  <c r="U18762" i="3" s="1"/>
  <c r="N18761" i="3"/>
  <c r="M18761" i="3"/>
  <c r="L18761" i="3"/>
  <c r="K18761" i="3"/>
  <c r="J18761" i="3"/>
  <c r="O18761" i="3" s="1"/>
  <c r="I18761" i="3"/>
  <c r="H18761" i="3"/>
  <c r="F18761" i="3"/>
  <c r="W18761" i="3" s="1"/>
  <c r="E18761" i="3"/>
  <c r="U18761" i="3" s="1"/>
  <c r="N18760" i="3"/>
  <c r="M18760" i="3"/>
  <c r="L18760" i="3"/>
  <c r="K18760" i="3"/>
  <c r="J18760" i="3"/>
  <c r="O18760" i="3" s="1"/>
  <c r="I18760" i="3"/>
  <c r="H18760" i="3"/>
  <c r="F18760" i="3"/>
  <c r="W18760" i="3" s="1"/>
  <c r="E18760" i="3"/>
  <c r="U18760" i="3" s="1"/>
  <c r="N18759" i="3"/>
  <c r="M18759" i="3"/>
  <c r="L18759" i="3"/>
  <c r="K18759" i="3"/>
  <c r="J18759" i="3"/>
  <c r="O18759" i="3" s="1"/>
  <c r="I18759" i="3"/>
  <c r="H18759" i="3"/>
  <c r="F18759" i="3"/>
  <c r="W18759" i="3" s="1"/>
  <c r="E18759" i="3"/>
  <c r="U18759" i="3" s="1"/>
  <c r="N18758" i="3"/>
  <c r="M18758" i="3"/>
  <c r="L18758" i="3"/>
  <c r="K18758" i="3"/>
  <c r="J18758" i="3"/>
  <c r="O18758" i="3" s="1"/>
  <c r="I18758" i="3"/>
  <c r="H18758" i="3"/>
  <c r="F18758" i="3"/>
  <c r="W18758" i="3" s="1"/>
  <c r="E18758" i="3"/>
  <c r="U18758" i="3" s="1"/>
  <c r="N18757" i="3"/>
  <c r="M18757" i="3"/>
  <c r="L18757" i="3"/>
  <c r="K18757" i="3"/>
  <c r="J18757" i="3"/>
  <c r="O18757" i="3" s="1"/>
  <c r="I18757" i="3"/>
  <c r="H18757" i="3"/>
  <c r="F18757" i="3"/>
  <c r="W18757" i="3" s="1"/>
  <c r="E18757" i="3"/>
  <c r="U18757" i="3" s="1"/>
  <c r="N18756" i="3"/>
  <c r="M18756" i="3"/>
  <c r="L18756" i="3"/>
  <c r="K18756" i="3"/>
  <c r="J18756" i="3"/>
  <c r="O18756" i="3" s="1"/>
  <c r="I18756" i="3"/>
  <c r="H18756" i="3"/>
  <c r="F18756" i="3"/>
  <c r="W18756" i="3" s="1"/>
  <c r="E18756" i="3"/>
  <c r="U18756" i="3" s="1"/>
  <c r="N18755" i="3"/>
  <c r="M18755" i="3"/>
  <c r="L18755" i="3"/>
  <c r="K18755" i="3"/>
  <c r="J18755" i="3"/>
  <c r="O18755" i="3" s="1"/>
  <c r="I18755" i="3"/>
  <c r="H18755" i="3"/>
  <c r="F18755" i="3"/>
  <c r="W18755" i="3" s="1"/>
  <c r="E18755" i="3"/>
  <c r="U18755" i="3" s="1"/>
  <c r="N18754" i="3"/>
  <c r="M18754" i="3"/>
  <c r="L18754" i="3"/>
  <c r="K18754" i="3"/>
  <c r="J18754" i="3"/>
  <c r="O18754" i="3" s="1"/>
  <c r="I18754" i="3"/>
  <c r="H18754" i="3"/>
  <c r="F18754" i="3"/>
  <c r="W18754" i="3" s="1"/>
  <c r="E18754" i="3"/>
  <c r="U18754" i="3" s="1"/>
  <c r="N18753" i="3"/>
  <c r="M18753" i="3"/>
  <c r="L18753" i="3"/>
  <c r="K18753" i="3"/>
  <c r="J18753" i="3"/>
  <c r="O18753" i="3" s="1"/>
  <c r="I18753" i="3"/>
  <c r="H18753" i="3"/>
  <c r="F18753" i="3"/>
  <c r="W18753" i="3" s="1"/>
  <c r="E18753" i="3"/>
  <c r="U18753" i="3" s="1"/>
  <c r="N18752" i="3"/>
  <c r="M18752" i="3"/>
  <c r="L18752" i="3"/>
  <c r="K18752" i="3"/>
  <c r="J18752" i="3"/>
  <c r="O18752" i="3" s="1"/>
  <c r="I18752" i="3"/>
  <c r="H18752" i="3"/>
  <c r="F18752" i="3"/>
  <c r="W18752" i="3" s="1"/>
  <c r="E18752" i="3"/>
  <c r="U18752" i="3" s="1"/>
  <c r="N18751" i="3"/>
  <c r="M18751" i="3"/>
  <c r="L18751" i="3"/>
  <c r="K18751" i="3"/>
  <c r="J18751" i="3"/>
  <c r="O18751" i="3" s="1"/>
  <c r="I18751" i="3"/>
  <c r="H18751" i="3"/>
  <c r="F18751" i="3"/>
  <c r="W18751" i="3" s="1"/>
  <c r="E18751" i="3"/>
  <c r="U18751" i="3" s="1"/>
  <c r="N18750" i="3"/>
  <c r="M18750" i="3"/>
  <c r="L18750" i="3"/>
  <c r="K18750" i="3"/>
  <c r="J18750" i="3"/>
  <c r="O18750" i="3" s="1"/>
  <c r="I18750" i="3"/>
  <c r="H18750" i="3"/>
  <c r="F18750" i="3"/>
  <c r="W18750" i="3" s="1"/>
  <c r="E18750" i="3"/>
  <c r="U18750" i="3" s="1"/>
  <c r="N18749" i="3"/>
  <c r="M18749" i="3"/>
  <c r="L18749" i="3"/>
  <c r="K18749" i="3"/>
  <c r="J18749" i="3"/>
  <c r="O18749" i="3" s="1"/>
  <c r="I18749" i="3"/>
  <c r="H18749" i="3"/>
  <c r="F18749" i="3"/>
  <c r="W18749" i="3" s="1"/>
  <c r="E18749" i="3"/>
  <c r="U18749" i="3" s="1"/>
  <c r="N18748" i="3"/>
  <c r="M18748" i="3"/>
  <c r="L18748" i="3"/>
  <c r="K18748" i="3"/>
  <c r="J18748" i="3"/>
  <c r="O18748" i="3" s="1"/>
  <c r="I18748" i="3"/>
  <c r="H18748" i="3"/>
  <c r="F18748" i="3"/>
  <c r="W18748" i="3" s="1"/>
  <c r="E18748" i="3"/>
  <c r="U18748" i="3" s="1"/>
  <c r="N18747" i="3"/>
  <c r="M18747" i="3"/>
  <c r="L18747" i="3"/>
  <c r="K18747" i="3"/>
  <c r="J18747" i="3"/>
  <c r="O18747" i="3" s="1"/>
  <c r="I18747" i="3"/>
  <c r="H18747" i="3"/>
  <c r="F18747" i="3"/>
  <c r="W18747" i="3" s="1"/>
  <c r="E18747" i="3"/>
  <c r="U18747" i="3" s="1"/>
  <c r="N18746" i="3"/>
  <c r="M18746" i="3"/>
  <c r="L18746" i="3"/>
  <c r="K18746" i="3"/>
  <c r="J18746" i="3"/>
  <c r="O18746" i="3" s="1"/>
  <c r="I18746" i="3"/>
  <c r="H18746" i="3"/>
  <c r="F18746" i="3"/>
  <c r="W18746" i="3" s="1"/>
  <c r="E18746" i="3"/>
  <c r="U18746" i="3" s="1"/>
  <c r="N18745" i="3"/>
  <c r="M18745" i="3"/>
  <c r="L18745" i="3"/>
  <c r="K18745" i="3"/>
  <c r="J18745" i="3"/>
  <c r="O18745" i="3" s="1"/>
  <c r="I18745" i="3"/>
  <c r="H18745" i="3"/>
  <c r="F18745" i="3"/>
  <c r="W18745" i="3" s="1"/>
  <c r="E18745" i="3"/>
  <c r="U18745" i="3" s="1"/>
  <c r="N18744" i="3"/>
  <c r="M18744" i="3"/>
  <c r="L18744" i="3"/>
  <c r="K18744" i="3"/>
  <c r="J18744" i="3"/>
  <c r="O18744" i="3" s="1"/>
  <c r="I18744" i="3"/>
  <c r="H18744" i="3"/>
  <c r="F18744" i="3"/>
  <c r="W18744" i="3" s="1"/>
  <c r="E18744" i="3"/>
  <c r="U18744" i="3" s="1"/>
  <c r="N18743" i="3"/>
  <c r="M18743" i="3"/>
  <c r="L18743" i="3"/>
  <c r="K18743" i="3"/>
  <c r="J18743" i="3"/>
  <c r="O18743" i="3" s="1"/>
  <c r="I18743" i="3"/>
  <c r="H18743" i="3"/>
  <c r="F18743" i="3"/>
  <c r="W18743" i="3" s="1"/>
  <c r="E18743" i="3"/>
  <c r="U18743" i="3" s="1"/>
  <c r="N18742" i="3"/>
  <c r="M18742" i="3"/>
  <c r="L18742" i="3"/>
  <c r="K18742" i="3"/>
  <c r="J18742" i="3"/>
  <c r="O18742" i="3" s="1"/>
  <c r="I18742" i="3"/>
  <c r="H18742" i="3"/>
  <c r="F18742" i="3"/>
  <c r="W18742" i="3" s="1"/>
  <c r="E18742" i="3"/>
  <c r="U18742" i="3" s="1"/>
  <c r="N18741" i="3"/>
  <c r="M18741" i="3"/>
  <c r="L18741" i="3"/>
  <c r="K18741" i="3"/>
  <c r="J18741" i="3"/>
  <c r="O18741" i="3" s="1"/>
  <c r="I18741" i="3"/>
  <c r="H18741" i="3"/>
  <c r="F18741" i="3"/>
  <c r="W18741" i="3" s="1"/>
  <c r="E18741" i="3"/>
  <c r="U18741" i="3" s="1"/>
  <c r="N18740" i="3"/>
  <c r="M18740" i="3"/>
  <c r="L18740" i="3"/>
  <c r="K18740" i="3"/>
  <c r="J18740" i="3"/>
  <c r="O18740" i="3" s="1"/>
  <c r="I18740" i="3"/>
  <c r="H18740" i="3"/>
  <c r="F18740" i="3"/>
  <c r="W18740" i="3" s="1"/>
  <c r="E18740" i="3"/>
  <c r="U18740" i="3" s="1"/>
  <c r="N18739" i="3"/>
  <c r="M18739" i="3"/>
  <c r="L18739" i="3"/>
  <c r="K18739" i="3"/>
  <c r="J18739" i="3"/>
  <c r="O18739" i="3" s="1"/>
  <c r="I18739" i="3"/>
  <c r="H18739" i="3"/>
  <c r="F18739" i="3"/>
  <c r="W18739" i="3" s="1"/>
  <c r="E18739" i="3"/>
  <c r="U18739" i="3" s="1"/>
  <c r="N18738" i="3"/>
  <c r="M18738" i="3"/>
  <c r="L18738" i="3"/>
  <c r="K18738" i="3"/>
  <c r="J18738" i="3"/>
  <c r="O18738" i="3" s="1"/>
  <c r="I18738" i="3"/>
  <c r="H18738" i="3"/>
  <c r="F18738" i="3"/>
  <c r="W18738" i="3" s="1"/>
  <c r="E18738" i="3"/>
  <c r="U18738" i="3" s="1"/>
  <c r="N18737" i="3"/>
  <c r="M18737" i="3"/>
  <c r="L18737" i="3"/>
  <c r="K18737" i="3"/>
  <c r="J18737" i="3"/>
  <c r="O18737" i="3" s="1"/>
  <c r="I18737" i="3"/>
  <c r="H18737" i="3"/>
  <c r="F18737" i="3"/>
  <c r="W18737" i="3" s="1"/>
  <c r="E18737" i="3"/>
  <c r="U18737" i="3" s="1"/>
  <c r="N18736" i="3"/>
  <c r="M18736" i="3"/>
  <c r="L18736" i="3"/>
  <c r="K18736" i="3"/>
  <c r="J18736" i="3"/>
  <c r="O18736" i="3" s="1"/>
  <c r="I18736" i="3"/>
  <c r="H18736" i="3"/>
  <c r="F18736" i="3"/>
  <c r="W18736" i="3" s="1"/>
  <c r="E18736" i="3"/>
  <c r="U18736" i="3" s="1"/>
  <c r="N18735" i="3"/>
  <c r="M18735" i="3"/>
  <c r="L18735" i="3"/>
  <c r="K18735" i="3"/>
  <c r="J18735" i="3"/>
  <c r="O18735" i="3" s="1"/>
  <c r="I18735" i="3"/>
  <c r="H18735" i="3"/>
  <c r="F18735" i="3"/>
  <c r="W18735" i="3" s="1"/>
  <c r="E18735" i="3"/>
  <c r="U18735" i="3" s="1"/>
  <c r="N18734" i="3"/>
  <c r="M18734" i="3"/>
  <c r="L18734" i="3"/>
  <c r="K18734" i="3"/>
  <c r="J18734" i="3"/>
  <c r="O18734" i="3" s="1"/>
  <c r="I18734" i="3"/>
  <c r="H18734" i="3"/>
  <c r="F18734" i="3"/>
  <c r="W18734" i="3" s="1"/>
  <c r="E18734" i="3"/>
  <c r="U18734" i="3" s="1"/>
  <c r="N18733" i="3"/>
  <c r="M18733" i="3"/>
  <c r="L18733" i="3"/>
  <c r="K18733" i="3"/>
  <c r="J18733" i="3"/>
  <c r="O18733" i="3" s="1"/>
  <c r="I18733" i="3"/>
  <c r="H18733" i="3"/>
  <c r="F18733" i="3"/>
  <c r="W18733" i="3" s="1"/>
  <c r="E18733" i="3"/>
  <c r="U18733" i="3" s="1"/>
  <c r="N18732" i="3"/>
  <c r="M18732" i="3"/>
  <c r="L18732" i="3"/>
  <c r="K18732" i="3"/>
  <c r="J18732" i="3"/>
  <c r="O18732" i="3" s="1"/>
  <c r="I18732" i="3"/>
  <c r="H18732" i="3"/>
  <c r="F18732" i="3"/>
  <c r="W18732" i="3" s="1"/>
  <c r="E18732" i="3"/>
  <c r="U18732" i="3" s="1"/>
  <c r="N18731" i="3"/>
  <c r="M18731" i="3"/>
  <c r="L18731" i="3"/>
  <c r="K18731" i="3"/>
  <c r="J18731" i="3"/>
  <c r="O18731" i="3" s="1"/>
  <c r="I18731" i="3"/>
  <c r="H18731" i="3"/>
  <c r="F18731" i="3"/>
  <c r="W18731" i="3" s="1"/>
  <c r="E18731" i="3"/>
  <c r="U18731" i="3" s="1"/>
  <c r="N18730" i="3"/>
  <c r="M18730" i="3"/>
  <c r="L18730" i="3"/>
  <c r="K18730" i="3"/>
  <c r="J18730" i="3"/>
  <c r="O18730" i="3" s="1"/>
  <c r="I18730" i="3"/>
  <c r="H18730" i="3"/>
  <c r="F18730" i="3"/>
  <c r="W18730" i="3" s="1"/>
  <c r="E18730" i="3"/>
  <c r="U18730" i="3" s="1"/>
  <c r="N18729" i="3"/>
  <c r="M18729" i="3"/>
  <c r="L18729" i="3"/>
  <c r="K18729" i="3"/>
  <c r="J18729" i="3"/>
  <c r="O18729" i="3" s="1"/>
  <c r="I18729" i="3"/>
  <c r="H18729" i="3"/>
  <c r="F18729" i="3"/>
  <c r="W18729" i="3" s="1"/>
  <c r="E18729" i="3"/>
  <c r="U18729" i="3" s="1"/>
  <c r="N18728" i="3"/>
  <c r="M18728" i="3"/>
  <c r="L18728" i="3"/>
  <c r="K18728" i="3"/>
  <c r="J18728" i="3"/>
  <c r="O18728" i="3" s="1"/>
  <c r="I18728" i="3"/>
  <c r="H18728" i="3"/>
  <c r="F18728" i="3"/>
  <c r="W18728" i="3" s="1"/>
  <c r="E18728" i="3"/>
  <c r="U18728" i="3" s="1"/>
  <c r="N18727" i="3"/>
  <c r="M18727" i="3"/>
  <c r="L18727" i="3"/>
  <c r="K18727" i="3"/>
  <c r="J18727" i="3"/>
  <c r="O18727" i="3" s="1"/>
  <c r="I18727" i="3"/>
  <c r="H18727" i="3"/>
  <c r="F18727" i="3"/>
  <c r="W18727" i="3" s="1"/>
  <c r="E18727" i="3"/>
  <c r="U18727" i="3" s="1"/>
  <c r="N18726" i="3"/>
  <c r="M18726" i="3"/>
  <c r="L18726" i="3"/>
  <c r="K18726" i="3"/>
  <c r="J18726" i="3"/>
  <c r="O18726" i="3" s="1"/>
  <c r="I18726" i="3"/>
  <c r="H18726" i="3"/>
  <c r="F18726" i="3"/>
  <c r="W18726" i="3" s="1"/>
  <c r="E18726" i="3"/>
  <c r="U18726" i="3" s="1"/>
  <c r="N18725" i="3"/>
  <c r="M18725" i="3"/>
  <c r="L18725" i="3"/>
  <c r="K18725" i="3"/>
  <c r="J18725" i="3"/>
  <c r="O18725" i="3" s="1"/>
  <c r="I18725" i="3"/>
  <c r="H18725" i="3"/>
  <c r="F18725" i="3"/>
  <c r="W18725" i="3" s="1"/>
  <c r="E18725" i="3"/>
  <c r="U18725" i="3" s="1"/>
  <c r="N18724" i="3"/>
  <c r="M18724" i="3"/>
  <c r="L18724" i="3"/>
  <c r="K18724" i="3"/>
  <c r="J18724" i="3"/>
  <c r="O18724" i="3" s="1"/>
  <c r="I18724" i="3"/>
  <c r="H18724" i="3"/>
  <c r="F18724" i="3"/>
  <c r="W18724" i="3" s="1"/>
  <c r="E18724" i="3"/>
  <c r="U18724" i="3" s="1"/>
  <c r="N18723" i="3"/>
  <c r="M18723" i="3"/>
  <c r="L18723" i="3"/>
  <c r="K18723" i="3"/>
  <c r="J18723" i="3"/>
  <c r="O18723" i="3" s="1"/>
  <c r="I18723" i="3"/>
  <c r="H18723" i="3"/>
  <c r="F18723" i="3"/>
  <c r="W18723" i="3" s="1"/>
  <c r="E18723" i="3"/>
  <c r="U18723" i="3" s="1"/>
  <c r="N18722" i="3"/>
  <c r="M18722" i="3"/>
  <c r="L18722" i="3"/>
  <c r="K18722" i="3"/>
  <c r="J18722" i="3"/>
  <c r="O18722" i="3" s="1"/>
  <c r="I18722" i="3"/>
  <c r="H18722" i="3"/>
  <c r="F18722" i="3"/>
  <c r="W18722" i="3" s="1"/>
  <c r="E18722" i="3"/>
  <c r="U18722" i="3" s="1"/>
  <c r="N18721" i="3"/>
  <c r="M18721" i="3"/>
  <c r="L18721" i="3"/>
  <c r="K18721" i="3"/>
  <c r="J18721" i="3"/>
  <c r="O18721" i="3" s="1"/>
  <c r="I18721" i="3"/>
  <c r="H18721" i="3"/>
  <c r="F18721" i="3"/>
  <c r="W18721" i="3" s="1"/>
  <c r="E18721" i="3"/>
  <c r="U18721" i="3" s="1"/>
  <c r="N18720" i="3"/>
  <c r="M18720" i="3"/>
  <c r="L18720" i="3"/>
  <c r="K18720" i="3"/>
  <c r="J18720" i="3"/>
  <c r="O18720" i="3" s="1"/>
  <c r="I18720" i="3"/>
  <c r="H18720" i="3"/>
  <c r="F18720" i="3"/>
  <c r="W18720" i="3" s="1"/>
  <c r="E18720" i="3"/>
  <c r="U18720" i="3" s="1"/>
  <c r="N18719" i="3"/>
  <c r="M18719" i="3"/>
  <c r="L18719" i="3"/>
  <c r="K18719" i="3"/>
  <c r="J18719" i="3"/>
  <c r="O18719" i="3" s="1"/>
  <c r="I18719" i="3"/>
  <c r="H18719" i="3"/>
  <c r="F18719" i="3"/>
  <c r="W18719" i="3" s="1"/>
  <c r="E18719" i="3"/>
  <c r="U18719" i="3" s="1"/>
  <c r="N18718" i="3"/>
  <c r="M18718" i="3"/>
  <c r="L18718" i="3"/>
  <c r="K18718" i="3"/>
  <c r="J18718" i="3"/>
  <c r="O18718" i="3" s="1"/>
  <c r="I18718" i="3"/>
  <c r="H18718" i="3"/>
  <c r="F18718" i="3"/>
  <c r="W18718" i="3" s="1"/>
  <c r="E18718" i="3"/>
  <c r="U18718" i="3" s="1"/>
  <c r="N18717" i="3"/>
  <c r="M18717" i="3"/>
  <c r="L18717" i="3"/>
  <c r="K18717" i="3"/>
  <c r="J18717" i="3"/>
  <c r="O18717" i="3" s="1"/>
  <c r="I18717" i="3"/>
  <c r="H18717" i="3"/>
  <c r="F18717" i="3"/>
  <c r="W18717" i="3" s="1"/>
  <c r="E18717" i="3"/>
  <c r="U18717" i="3" s="1"/>
  <c r="N18716" i="3"/>
  <c r="M18716" i="3"/>
  <c r="L18716" i="3"/>
  <c r="K18716" i="3"/>
  <c r="J18716" i="3"/>
  <c r="O18716" i="3" s="1"/>
  <c r="I18716" i="3"/>
  <c r="H18716" i="3"/>
  <c r="F18716" i="3"/>
  <c r="W18716" i="3" s="1"/>
  <c r="E18716" i="3"/>
  <c r="U18716" i="3" s="1"/>
  <c r="N18715" i="3"/>
  <c r="M18715" i="3"/>
  <c r="L18715" i="3"/>
  <c r="K18715" i="3"/>
  <c r="J18715" i="3"/>
  <c r="O18715" i="3" s="1"/>
  <c r="I18715" i="3"/>
  <c r="H18715" i="3"/>
  <c r="F18715" i="3"/>
  <c r="W18715" i="3" s="1"/>
  <c r="E18715" i="3"/>
  <c r="U18715" i="3" s="1"/>
  <c r="N18714" i="3"/>
  <c r="M18714" i="3"/>
  <c r="L18714" i="3"/>
  <c r="K18714" i="3"/>
  <c r="J18714" i="3"/>
  <c r="O18714" i="3" s="1"/>
  <c r="I18714" i="3"/>
  <c r="H18714" i="3"/>
  <c r="F18714" i="3"/>
  <c r="W18714" i="3" s="1"/>
  <c r="E18714" i="3"/>
  <c r="U18714" i="3" s="1"/>
  <c r="N18713" i="3"/>
  <c r="M18713" i="3"/>
  <c r="L18713" i="3"/>
  <c r="K18713" i="3"/>
  <c r="J18713" i="3"/>
  <c r="O18713" i="3" s="1"/>
  <c r="I18713" i="3"/>
  <c r="H18713" i="3"/>
  <c r="F18713" i="3"/>
  <c r="W18713" i="3" s="1"/>
  <c r="E18713" i="3"/>
  <c r="U18713" i="3" s="1"/>
  <c r="N18712" i="3"/>
  <c r="M18712" i="3"/>
  <c r="L18712" i="3"/>
  <c r="K18712" i="3"/>
  <c r="J18712" i="3"/>
  <c r="O18712" i="3" s="1"/>
  <c r="I18712" i="3"/>
  <c r="H18712" i="3"/>
  <c r="F18712" i="3"/>
  <c r="W18712" i="3" s="1"/>
  <c r="E18712" i="3"/>
  <c r="U18712" i="3" s="1"/>
  <c r="N18711" i="3"/>
  <c r="M18711" i="3"/>
  <c r="L18711" i="3"/>
  <c r="K18711" i="3"/>
  <c r="J18711" i="3"/>
  <c r="O18711" i="3" s="1"/>
  <c r="I18711" i="3"/>
  <c r="H18711" i="3"/>
  <c r="F18711" i="3"/>
  <c r="W18711" i="3" s="1"/>
  <c r="E18711" i="3"/>
  <c r="U18711" i="3" s="1"/>
  <c r="N18710" i="3"/>
  <c r="M18710" i="3"/>
  <c r="L18710" i="3"/>
  <c r="K18710" i="3"/>
  <c r="J18710" i="3"/>
  <c r="O18710" i="3" s="1"/>
  <c r="I18710" i="3"/>
  <c r="H18710" i="3"/>
  <c r="F18710" i="3"/>
  <c r="W18710" i="3" s="1"/>
  <c r="E18710" i="3"/>
  <c r="U18710" i="3" s="1"/>
  <c r="N18709" i="3"/>
  <c r="M18709" i="3"/>
  <c r="L18709" i="3"/>
  <c r="K18709" i="3"/>
  <c r="J18709" i="3"/>
  <c r="O18709" i="3" s="1"/>
  <c r="I18709" i="3"/>
  <c r="H18709" i="3"/>
  <c r="F18709" i="3"/>
  <c r="W18709" i="3" s="1"/>
  <c r="E18709" i="3"/>
  <c r="U18709" i="3" s="1"/>
  <c r="N18708" i="3"/>
  <c r="M18708" i="3"/>
  <c r="L18708" i="3"/>
  <c r="K18708" i="3"/>
  <c r="J18708" i="3"/>
  <c r="O18708" i="3" s="1"/>
  <c r="I18708" i="3"/>
  <c r="H18708" i="3"/>
  <c r="F18708" i="3"/>
  <c r="W18708" i="3" s="1"/>
  <c r="E18708" i="3"/>
  <c r="U18708" i="3" s="1"/>
  <c r="N18707" i="3"/>
  <c r="M18707" i="3"/>
  <c r="L18707" i="3"/>
  <c r="K18707" i="3"/>
  <c r="J18707" i="3"/>
  <c r="O18707" i="3" s="1"/>
  <c r="I18707" i="3"/>
  <c r="H18707" i="3"/>
  <c r="F18707" i="3"/>
  <c r="W18707" i="3" s="1"/>
  <c r="E18707" i="3"/>
  <c r="U18707" i="3" s="1"/>
  <c r="N18706" i="3"/>
  <c r="M18706" i="3"/>
  <c r="L18706" i="3"/>
  <c r="K18706" i="3"/>
  <c r="J18706" i="3"/>
  <c r="O18706" i="3" s="1"/>
  <c r="I18706" i="3"/>
  <c r="H18706" i="3"/>
  <c r="F18706" i="3"/>
  <c r="W18706" i="3" s="1"/>
  <c r="E18706" i="3"/>
  <c r="U18706" i="3" s="1"/>
  <c r="N18705" i="3"/>
  <c r="M18705" i="3"/>
  <c r="L18705" i="3"/>
  <c r="K18705" i="3"/>
  <c r="J18705" i="3"/>
  <c r="O18705" i="3" s="1"/>
  <c r="I18705" i="3"/>
  <c r="H18705" i="3"/>
  <c r="F18705" i="3"/>
  <c r="W18705" i="3" s="1"/>
  <c r="E18705" i="3"/>
  <c r="U18705" i="3" s="1"/>
  <c r="N18704" i="3"/>
  <c r="M18704" i="3"/>
  <c r="L18704" i="3"/>
  <c r="K18704" i="3"/>
  <c r="J18704" i="3"/>
  <c r="O18704" i="3" s="1"/>
  <c r="I18704" i="3"/>
  <c r="H18704" i="3"/>
  <c r="F18704" i="3"/>
  <c r="W18704" i="3" s="1"/>
  <c r="E18704" i="3"/>
  <c r="U18704" i="3" s="1"/>
  <c r="N18703" i="3"/>
  <c r="M18703" i="3"/>
  <c r="L18703" i="3"/>
  <c r="K18703" i="3"/>
  <c r="J18703" i="3"/>
  <c r="O18703" i="3" s="1"/>
  <c r="I18703" i="3"/>
  <c r="H18703" i="3"/>
  <c r="F18703" i="3"/>
  <c r="W18703" i="3" s="1"/>
  <c r="E18703" i="3"/>
  <c r="U18703" i="3" s="1"/>
  <c r="N18702" i="3"/>
  <c r="M18702" i="3"/>
  <c r="L18702" i="3"/>
  <c r="K18702" i="3"/>
  <c r="J18702" i="3"/>
  <c r="O18702" i="3" s="1"/>
  <c r="I18702" i="3"/>
  <c r="H18702" i="3"/>
  <c r="F18702" i="3"/>
  <c r="W18702" i="3" s="1"/>
  <c r="E18702" i="3"/>
  <c r="U18702" i="3" s="1"/>
  <c r="N18701" i="3"/>
  <c r="M18701" i="3"/>
  <c r="L18701" i="3"/>
  <c r="K18701" i="3"/>
  <c r="J18701" i="3"/>
  <c r="O18701" i="3" s="1"/>
  <c r="I18701" i="3"/>
  <c r="H18701" i="3"/>
  <c r="F18701" i="3"/>
  <c r="W18701" i="3" s="1"/>
  <c r="E18701" i="3"/>
  <c r="U18701" i="3" s="1"/>
  <c r="N18700" i="3"/>
  <c r="M18700" i="3"/>
  <c r="L18700" i="3"/>
  <c r="K18700" i="3"/>
  <c r="J18700" i="3"/>
  <c r="O18700" i="3" s="1"/>
  <c r="I18700" i="3"/>
  <c r="H18700" i="3"/>
  <c r="F18700" i="3"/>
  <c r="W18700" i="3" s="1"/>
  <c r="E18700" i="3"/>
  <c r="U18700" i="3" s="1"/>
  <c r="N18699" i="3"/>
  <c r="M18699" i="3"/>
  <c r="L18699" i="3"/>
  <c r="K18699" i="3"/>
  <c r="J18699" i="3"/>
  <c r="O18699" i="3" s="1"/>
  <c r="I18699" i="3"/>
  <c r="H18699" i="3"/>
  <c r="F18699" i="3"/>
  <c r="W18699" i="3" s="1"/>
  <c r="E18699" i="3"/>
  <c r="U18699" i="3" s="1"/>
  <c r="N18698" i="3"/>
  <c r="M18698" i="3"/>
  <c r="L18698" i="3"/>
  <c r="K18698" i="3"/>
  <c r="J18698" i="3"/>
  <c r="O18698" i="3" s="1"/>
  <c r="I18698" i="3"/>
  <c r="H18698" i="3"/>
  <c r="F18698" i="3"/>
  <c r="W18698" i="3" s="1"/>
  <c r="E18698" i="3"/>
  <c r="U18698" i="3" s="1"/>
  <c r="N18697" i="3"/>
  <c r="M18697" i="3"/>
  <c r="L18697" i="3"/>
  <c r="K18697" i="3"/>
  <c r="J18697" i="3"/>
  <c r="O18697" i="3" s="1"/>
  <c r="I18697" i="3"/>
  <c r="H18697" i="3"/>
  <c r="F18697" i="3"/>
  <c r="W18697" i="3" s="1"/>
  <c r="E18697" i="3"/>
  <c r="U18697" i="3" s="1"/>
  <c r="N18696" i="3"/>
  <c r="M18696" i="3"/>
  <c r="L18696" i="3"/>
  <c r="K18696" i="3"/>
  <c r="J18696" i="3"/>
  <c r="O18696" i="3" s="1"/>
  <c r="I18696" i="3"/>
  <c r="H18696" i="3"/>
  <c r="F18696" i="3"/>
  <c r="W18696" i="3" s="1"/>
  <c r="E18696" i="3"/>
  <c r="U18696" i="3" s="1"/>
  <c r="N18695" i="3"/>
  <c r="M18695" i="3"/>
  <c r="L18695" i="3"/>
  <c r="K18695" i="3"/>
  <c r="J18695" i="3"/>
  <c r="O18695" i="3" s="1"/>
  <c r="I18695" i="3"/>
  <c r="H18695" i="3"/>
  <c r="F18695" i="3"/>
  <c r="W18695" i="3" s="1"/>
  <c r="E18695" i="3"/>
  <c r="U18695" i="3" s="1"/>
  <c r="N18694" i="3"/>
  <c r="M18694" i="3"/>
  <c r="L18694" i="3"/>
  <c r="K18694" i="3"/>
  <c r="J18694" i="3"/>
  <c r="O18694" i="3" s="1"/>
  <c r="I18694" i="3"/>
  <c r="H18694" i="3"/>
  <c r="F18694" i="3"/>
  <c r="W18694" i="3" s="1"/>
  <c r="E18694" i="3"/>
  <c r="U18694" i="3" s="1"/>
  <c r="N18693" i="3"/>
  <c r="M18693" i="3"/>
  <c r="L18693" i="3"/>
  <c r="K18693" i="3"/>
  <c r="J18693" i="3"/>
  <c r="O18693" i="3" s="1"/>
  <c r="I18693" i="3"/>
  <c r="H18693" i="3"/>
  <c r="F18693" i="3"/>
  <c r="W18693" i="3" s="1"/>
  <c r="E18693" i="3"/>
  <c r="U18693" i="3" s="1"/>
  <c r="N18692" i="3"/>
  <c r="M18692" i="3"/>
  <c r="L18692" i="3"/>
  <c r="K18692" i="3"/>
  <c r="J18692" i="3"/>
  <c r="O18692" i="3" s="1"/>
  <c r="I18692" i="3"/>
  <c r="H18692" i="3"/>
  <c r="F18692" i="3"/>
  <c r="W18692" i="3" s="1"/>
  <c r="E18692" i="3"/>
  <c r="U18692" i="3" s="1"/>
  <c r="N18691" i="3"/>
  <c r="M18691" i="3"/>
  <c r="L18691" i="3"/>
  <c r="K18691" i="3"/>
  <c r="J18691" i="3"/>
  <c r="O18691" i="3" s="1"/>
  <c r="I18691" i="3"/>
  <c r="H18691" i="3"/>
  <c r="F18691" i="3"/>
  <c r="W18691" i="3" s="1"/>
  <c r="E18691" i="3"/>
  <c r="U18691" i="3" s="1"/>
  <c r="N18690" i="3"/>
  <c r="M18690" i="3"/>
  <c r="L18690" i="3"/>
  <c r="K18690" i="3"/>
  <c r="J18690" i="3"/>
  <c r="O18690" i="3" s="1"/>
  <c r="I18690" i="3"/>
  <c r="H18690" i="3"/>
  <c r="F18690" i="3"/>
  <c r="W18690" i="3" s="1"/>
  <c r="E18690" i="3"/>
  <c r="U18690" i="3" s="1"/>
  <c r="N18689" i="3"/>
  <c r="M18689" i="3"/>
  <c r="L18689" i="3"/>
  <c r="K18689" i="3"/>
  <c r="J18689" i="3"/>
  <c r="O18689" i="3" s="1"/>
  <c r="I18689" i="3"/>
  <c r="H18689" i="3"/>
  <c r="F18689" i="3"/>
  <c r="W18689" i="3" s="1"/>
  <c r="E18689" i="3"/>
  <c r="U18689" i="3" s="1"/>
  <c r="N18688" i="3"/>
  <c r="M18688" i="3"/>
  <c r="L18688" i="3"/>
  <c r="K18688" i="3"/>
  <c r="J18688" i="3"/>
  <c r="O18688" i="3" s="1"/>
  <c r="I18688" i="3"/>
  <c r="H18688" i="3"/>
  <c r="F18688" i="3"/>
  <c r="W18688" i="3" s="1"/>
  <c r="E18688" i="3"/>
  <c r="U18688" i="3" s="1"/>
  <c r="N18687" i="3"/>
  <c r="M18687" i="3"/>
  <c r="L18687" i="3"/>
  <c r="K18687" i="3"/>
  <c r="J18687" i="3"/>
  <c r="O18687" i="3" s="1"/>
  <c r="I18687" i="3"/>
  <c r="H18687" i="3"/>
  <c r="F18687" i="3"/>
  <c r="W18687" i="3" s="1"/>
  <c r="E18687" i="3"/>
  <c r="U18687" i="3" s="1"/>
  <c r="N18686" i="3"/>
  <c r="M18686" i="3"/>
  <c r="L18686" i="3"/>
  <c r="K18686" i="3"/>
  <c r="J18686" i="3"/>
  <c r="O18686" i="3" s="1"/>
  <c r="I18686" i="3"/>
  <c r="H18686" i="3"/>
  <c r="F18686" i="3"/>
  <c r="W18686" i="3" s="1"/>
  <c r="E18686" i="3"/>
  <c r="U18686" i="3" s="1"/>
  <c r="N18685" i="3"/>
  <c r="M18685" i="3"/>
  <c r="L18685" i="3"/>
  <c r="K18685" i="3"/>
  <c r="J18685" i="3"/>
  <c r="O18685" i="3" s="1"/>
  <c r="I18685" i="3"/>
  <c r="H18685" i="3"/>
  <c r="F18685" i="3"/>
  <c r="W18685" i="3" s="1"/>
  <c r="E18685" i="3"/>
  <c r="U18685" i="3" s="1"/>
  <c r="N18684" i="3"/>
  <c r="M18684" i="3"/>
  <c r="L18684" i="3"/>
  <c r="K18684" i="3"/>
  <c r="J18684" i="3"/>
  <c r="O18684" i="3" s="1"/>
  <c r="I18684" i="3"/>
  <c r="H18684" i="3"/>
  <c r="F18684" i="3"/>
  <c r="W18684" i="3" s="1"/>
  <c r="E18684" i="3"/>
  <c r="U18684" i="3" s="1"/>
  <c r="N18683" i="3"/>
  <c r="M18683" i="3"/>
  <c r="L18683" i="3"/>
  <c r="K18683" i="3"/>
  <c r="J18683" i="3"/>
  <c r="O18683" i="3" s="1"/>
  <c r="I18683" i="3"/>
  <c r="H18683" i="3"/>
  <c r="F18683" i="3"/>
  <c r="W18683" i="3" s="1"/>
  <c r="E18683" i="3"/>
  <c r="U18683" i="3" s="1"/>
  <c r="N18682" i="3"/>
  <c r="M18682" i="3"/>
  <c r="L18682" i="3"/>
  <c r="K18682" i="3"/>
  <c r="J18682" i="3"/>
  <c r="O18682" i="3" s="1"/>
  <c r="I18682" i="3"/>
  <c r="H18682" i="3"/>
  <c r="F18682" i="3"/>
  <c r="W18682" i="3" s="1"/>
  <c r="E18682" i="3"/>
  <c r="U18682" i="3" s="1"/>
  <c r="N18681" i="3"/>
  <c r="M18681" i="3"/>
  <c r="L18681" i="3"/>
  <c r="K18681" i="3"/>
  <c r="J18681" i="3"/>
  <c r="O18681" i="3" s="1"/>
  <c r="I18681" i="3"/>
  <c r="H18681" i="3"/>
  <c r="F18681" i="3"/>
  <c r="W18681" i="3" s="1"/>
  <c r="E18681" i="3"/>
  <c r="U18681" i="3" s="1"/>
  <c r="N18680" i="3"/>
  <c r="M18680" i="3"/>
  <c r="L18680" i="3"/>
  <c r="K18680" i="3"/>
  <c r="J18680" i="3"/>
  <c r="O18680" i="3" s="1"/>
  <c r="I18680" i="3"/>
  <c r="H18680" i="3"/>
  <c r="F18680" i="3"/>
  <c r="W18680" i="3" s="1"/>
  <c r="E18680" i="3"/>
  <c r="U18680" i="3" s="1"/>
  <c r="N18679" i="3"/>
  <c r="M18679" i="3"/>
  <c r="L18679" i="3"/>
  <c r="K18679" i="3"/>
  <c r="J18679" i="3"/>
  <c r="O18679" i="3" s="1"/>
  <c r="I18679" i="3"/>
  <c r="H18679" i="3"/>
  <c r="F18679" i="3"/>
  <c r="W18679" i="3" s="1"/>
  <c r="E18679" i="3"/>
  <c r="U18679" i="3" s="1"/>
  <c r="N18678" i="3"/>
  <c r="M18678" i="3"/>
  <c r="L18678" i="3"/>
  <c r="K18678" i="3"/>
  <c r="J18678" i="3"/>
  <c r="O18678" i="3" s="1"/>
  <c r="I18678" i="3"/>
  <c r="H18678" i="3"/>
  <c r="F18678" i="3"/>
  <c r="W18678" i="3" s="1"/>
  <c r="E18678" i="3"/>
  <c r="U18678" i="3" s="1"/>
  <c r="N18677" i="3"/>
  <c r="M18677" i="3"/>
  <c r="L18677" i="3"/>
  <c r="K18677" i="3"/>
  <c r="J18677" i="3"/>
  <c r="O18677" i="3" s="1"/>
  <c r="I18677" i="3"/>
  <c r="H18677" i="3"/>
  <c r="F18677" i="3"/>
  <c r="W18677" i="3" s="1"/>
  <c r="E18677" i="3"/>
  <c r="U18677" i="3" s="1"/>
  <c r="N18676" i="3"/>
  <c r="M18676" i="3"/>
  <c r="L18676" i="3"/>
  <c r="K18676" i="3"/>
  <c r="J18676" i="3"/>
  <c r="O18676" i="3" s="1"/>
  <c r="I18676" i="3"/>
  <c r="H18676" i="3"/>
  <c r="F18676" i="3"/>
  <c r="W18676" i="3" s="1"/>
  <c r="E18676" i="3"/>
  <c r="U18676" i="3" s="1"/>
  <c r="N18675" i="3"/>
  <c r="M18675" i="3"/>
  <c r="L18675" i="3"/>
  <c r="K18675" i="3"/>
  <c r="J18675" i="3"/>
  <c r="O18675" i="3" s="1"/>
  <c r="I18675" i="3"/>
  <c r="H18675" i="3"/>
  <c r="F18675" i="3"/>
  <c r="W18675" i="3" s="1"/>
  <c r="E18675" i="3"/>
  <c r="U18675" i="3" s="1"/>
  <c r="N18674" i="3"/>
  <c r="M18674" i="3"/>
  <c r="L18674" i="3"/>
  <c r="K18674" i="3"/>
  <c r="J18674" i="3"/>
  <c r="O18674" i="3" s="1"/>
  <c r="I18674" i="3"/>
  <c r="H18674" i="3"/>
  <c r="F18674" i="3"/>
  <c r="W18674" i="3" s="1"/>
  <c r="E18674" i="3"/>
  <c r="U18674" i="3" s="1"/>
  <c r="N18673" i="3"/>
  <c r="M18673" i="3"/>
  <c r="L18673" i="3"/>
  <c r="K18673" i="3"/>
  <c r="J18673" i="3"/>
  <c r="O18673" i="3" s="1"/>
  <c r="I18673" i="3"/>
  <c r="H18673" i="3"/>
  <c r="F18673" i="3"/>
  <c r="W18673" i="3" s="1"/>
  <c r="E18673" i="3"/>
  <c r="U18673" i="3" s="1"/>
  <c r="N18672" i="3"/>
  <c r="M18672" i="3"/>
  <c r="L18672" i="3"/>
  <c r="K18672" i="3"/>
  <c r="J18672" i="3"/>
  <c r="O18672" i="3" s="1"/>
  <c r="I18672" i="3"/>
  <c r="H18672" i="3"/>
  <c r="F18672" i="3"/>
  <c r="W18672" i="3" s="1"/>
  <c r="E18672" i="3"/>
  <c r="U18672" i="3" s="1"/>
  <c r="N18671" i="3"/>
  <c r="M18671" i="3"/>
  <c r="L18671" i="3"/>
  <c r="K18671" i="3"/>
  <c r="J18671" i="3"/>
  <c r="O18671" i="3" s="1"/>
  <c r="I18671" i="3"/>
  <c r="H18671" i="3"/>
  <c r="F18671" i="3"/>
  <c r="W18671" i="3" s="1"/>
  <c r="E18671" i="3"/>
  <c r="U18671" i="3" s="1"/>
  <c r="N18670" i="3"/>
  <c r="M18670" i="3"/>
  <c r="L18670" i="3"/>
  <c r="K18670" i="3"/>
  <c r="J18670" i="3"/>
  <c r="O18670" i="3" s="1"/>
  <c r="I18670" i="3"/>
  <c r="H18670" i="3"/>
  <c r="F18670" i="3"/>
  <c r="W18670" i="3" s="1"/>
  <c r="E18670" i="3"/>
  <c r="U18670" i="3" s="1"/>
  <c r="N18669" i="3"/>
  <c r="M18669" i="3"/>
  <c r="L18669" i="3"/>
  <c r="K18669" i="3"/>
  <c r="J18669" i="3"/>
  <c r="O18669" i="3" s="1"/>
  <c r="I18669" i="3"/>
  <c r="H18669" i="3"/>
  <c r="F18669" i="3"/>
  <c r="W18669" i="3" s="1"/>
  <c r="E18669" i="3"/>
  <c r="U18669" i="3" s="1"/>
  <c r="N18668" i="3"/>
  <c r="M18668" i="3"/>
  <c r="L18668" i="3"/>
  <c r="K18668" i="3"/>
  <c r="J18668" i="3"/>
  <c r="O18668" i="3" s="1"/>
  <c r="I18668" i="3"/>
  <c r="H18668" i="3"/>
  <c r="F18668" i="3"/>
  <c r="W18668" i="3" s="1"/>
  <c r="E18668" i="3"/>
  <c r="U18668" i="3" s="1"/>
  <c r="N18667" i="3"/>
  <c r="M18667" i="3"/>
  <c r="L18667" i="3"/>
  <c r="K18667" i="3"/>
  <c r="J18667" i="3"/>
  <c r="O18667" i="3" s="1"/>
  <c r="I18667" i="3"/>
  <c r="H18667" i="3"/>
  <c r="F18667" i="3"/>
  <c r="W18667" i="3" s="1"/>
  <c r="E18667" i="3"/>
  <c r="U18667" i="3" s="1"/>
  <c r="N18666" i="3"/>
  <c r="M18666" i="3"/>
  <c r="L18666" i="3"/>
  <c r="K18666" i="3"/>
  <c r="J18666" i="3"/>
  <c r="O18666" i="3" s="1"/>
  <c r="I18666" i="3"/>
  <c r="H18666" i="3"/>
  <c r="F18666" i="3"/>
  <c r="W18666" i="3" s="1"/>
  <c r="E18666" i="3"/>
  <c r="U18666" i="3" s="1"/>
  <c r="N18665" i="3"/>
  <c r="M18665" i="3"/>
  <c r="L18665" i="3"/>
  <c r="K18665" i="3"/>
  <c r="J18665" i="3"/>
  <c r="O18665" i="3" s="1"/>
  <c r="I18665" i="3"/>
  <c r="H18665" i="3"/>
  <c r="F18665" i="3"/>
  <c r="W18665" i="3" s="1"/>
  <c r="E18665" i="3"/>
  <c r="U18665" i="3" s="1"/>
  <c r="N18664" i="3"/>
  <c r="M18664" i="3"/>
  <c r="L18664" i="3"/>
  <c r="K18664" i="3"/>
  <c r="J18664" i="3"/>
  <c r="O18664" i="3" s="1"/>
  <c r="I18664" i="3"/>
  <c r="H18664" i="3"/>
  <c r="F18664" i="3"/>
  <c r="W18664" i="3" s="1"/>
  <c r="E18664" i="3"/>
  <c r="U18664" i="3" s="1"/>
  <c r="N18663" i="3"/>
  <c r="M18663" i="3"/>
  <c r="L18663" i="3"/>
  <c r="K18663" i="3"/>
  <c r="J18663" i="3"/>
  <c r="O18663" i="3" s="1"/>
  <c r="I18663" i="3"/>
  <c r="H18663" i="3"/>
  <c r="F18663" i="3"/>
  <c r="W18663" i="3" s="1"/>
  <c r="E18663" i="3"/>
  <c r="U18663" i="3" s="1"/>
  <c r="N18662" i="3"/>
  <c r="M18662" i="3"/>
  <c r="L18662" i="3"/>
  <c r="K18662" i="3"/>
  <c r="J18662" i="3"/>
  <c r="O18662" i="3" s="1"/>
  <c r="I18662" i="3"/>
  <c r="H18662" i="3"/>
  <c r="F18662" i="3"/>
  <c r="W18662" i="3" s="1"/>
  <c r="E18662" i="3"/>
  <c r="U18662" i="3" s="1"/>
  <c r="N18661" i="3"/>
  <c r="M18661" i="3"/>
  <c r="L18661" i="3"/>
  <c r="K18661" i="3"/>
  <c r="J18661" i="3"/>
  <c r="O18661" i="3" s="1"/>
  <c r="I18661" i="3"/>
  <c r="H18661" i="3"/>
  <c r="F18661" i="3"/>
  <c r="W18661" i="3" s="1"/>
  <c r="E18661" i="3"/>
  <c r="U18661" i="3" s="1"/>
  <c r="N18660" i="3"/>
  <c r="M18660" i="3"/>
  <c r="L18660" i="3"/>
  <c r="K18660" i="3"/>
  <c r="J18660" i="3"/>
  <c r="O18660" i="3" s="1"/>
  <c r="I18660" i="3"/>
  <c r="H18660" i="3"/>
  <c r="F18660" i="3"/>
  <c r="W18660" i="3" s="1"/>
  <c r="E18660" i="3"/>
  <c r="U18660" i="3" s="1"/>
  <c r="N18659" i="3"/>
  <c r="M18659" i="3"/>
  <c r="L18659" i="3"/>
  <c r="K18659" i="3"/>
  <c r="J18659" i="3"/>
  <c r="O18659" i="3" s="1"/>
  <c r="I18659" i="3"/>
  <c r="H18659" i="3"/>
  <c r="F18659" i="3"/>
  <c r="W18659" i="3" s="1"/>
  <c r="E18659" i="3"/>
  <c r="U18659" i="3" s="1"/>
  <c r="N18658" i="3"/>
  <c r="M18658" i="3"/>
  <c r="L18658" i="3"/>
  <c r="K18658" i="3"/>
  <c r="J18658" i="3"/>
  <c r="O18658" i="3" s="1"/>
  <c r="I18658" i="3"/>
  <c r="H18658" i="3"/>
  <c r="F18658" i="3"/>
  <c r="W18658" i="3" s="1"/>
  <c r="E18658" i="3"/>
  <c r="U18658" i="3" s="1"/>
  <c r="N18657" i="3"/>
  <c r="M18657" i="3"/>
  <c r="L18657" i="3"/>
  <c r="K18657" i="3"/>
  <c r="J18657" i="3"/>
  <c r="O18657" i="3" s="1"/>
  <c r="I18657" i="3"/>
  <c r="H18657" i="3"/>
  <c r="F18657" i="3"/>
  <c r="W18657" i="3" s="1"/>
  <c r="E18657" i="3"/>
  <c r="U18657" i="3" s="1"/>
  <c r="N18656" i="3"/>
  <c r="M18656" i="3"/>
  <c r="L18656" i="3"/>
  <c r="K18656" i="3"/>
  <c r="J18656" i="3"/>
  <c r="O18656" i="3" s="1"/>
  <c r="I18656" i="3"/>
  <c r="H18656" i="3"/>
  <c r="F18656" i="3"/>
  <c r="W18656" i="3" s="1"/>
  <c r="E18656" i="3"/>
  <c r="U18656" i="3" s="1"/>
  <c r="N18655" i="3"/>
  <c r="M18655" i="3"/>
  <c r="L18655" i="3"/>
  <c r="K18655" i="3"/>
  <c r="J18655" i="3"/>
  <c r="O18655" i="3" s="1"/>
  <c r="I18655" i="3"/>
  <c r="H18655" i="3"/>
  <c r="F18655" i="3"/>
  <c r="W18655" i="3" s="1"/>
  <c r="E18655" i="3"/>
  <c r="U18655" i="3" s="1"/>
  <c r="N18654" i="3"/>
  <c r="M18654" i="3"/>
  <c r="L18654" i="3"/>
  <c r="K18654" i="3"/>
  <c r="J18654" i="3"/>
  <c r="O18654" i="3" s="1"/>
  <c r="I18654" i="3"/>
  <c r="H18654" i="3"/>
  <c r="F18654" i="3"/>
  <c r="W18654" i="3" s="1"/>
  <c r="E18654" i="3"/>
  <c r="U18654" i="3" s="1"/>
  <c r="N18653" i="3"/>
  <c r="M18653" i="3"/>
  <c r="L18653" i="3"/>
  <c r="K18653" i="3"/>
  <c r="J18653" i="3"/>
  <c r="O18653" i="3" s="1"/>
  <c r="I18653" i="3"/>
  <c r="H18653" i="3"/>
  <c r="F18653" i="3"/>
  <c r="W18653" i="3" s="1"/>
  <c r="E18653" i="3"/>
  <c r="U18653" i="3" s="1"/>
  <c r="N18652" i="3"/>
  <c r="M18652" i="3"/>
  <c r="L18652" i="3"/>
  <c r="K18652" i="3"/>
  <c r="J18652" i="3"/>
  <c r="O18652" i="3" s="1"/>
  <c r="I18652" i="3"/>
  <c r="H18652" i="3"/>
  <c r="F18652" i="3"/>
  <c r="W18652" i="3" s="1"/>
  <c r="E18652" i="3"/>
  <c r="U18652" i="3" s="1"/>
  <c r="N18651" i="3"/>
  <c r="M18651" i="3"/>
  <c r="L18651" i="3"/>
  <c r="K18651" i="3"/>
  <c r="J18651" i="3"/>
  <c r="O18651" i="3" s="1"/>
  <c r="I18651" i="3"/>
  <c r="H18651" i="3"/>
  <c r="F18651" i="3"/>
  <c r="W18651" i="3" s="1"/>
  <c r="E18651" i="3"/>
  <c r="U18651" i="3" s="1"/>
  <c r="N18650" i="3"/>
  <c r="M18650" i="3"/>
  <c r="L18650" i="3"/>
  <c r="K18650" i="3"/>
  <c r="J18650" i="3"/>
  <c r="O18650" i="3" s="1"/>
  <c r="I18650" i="3"/>
  <c r="H18650" i="3"/>
  <c r="F18650" i="3"/>
  <c r="W18650" i="3" s="1"/>
  <c r="E18650" i="3"/>
  <c r="U18650" i="3" s="1"/>
  <c r="N18649" i="3"/>
  <c r="M18649" i="3"/>
  <c r="L18649" i="3"/>
  <c r="K18649" i="3"/>
  <c r="J18649" i="3"/>
  <c r="O18649" i="3" s="1"/>
  <c r="I18649" i="3"/>
  <c r="H18649" i="3"/>
  <c r="F18649" i="3"/>
  <c r="W18649" i="3" s="1"/>
  <c r="E18649" i="3"/>
  <c r="U18649" i="3" s="1"/>
  <c r="N18648" i="3"/>
  <c r="M18648" i="3"/>
  <c r="L18648" i="3"/>
  <c r="K18648" i="3"/>
  <c r="J18648" i="3"/>
  <c r="O18648" i="3" s="1"/>
  <c r="I18648" i="3"/>
  <c r="H18648" i="3"/>
  <c r="F18648" i="3"/>
  <c r="W18648" i="3" s="1"/>
  <c r="E18648" i="3"/>
  <c r="U18648" i="3" s="1"/>
  <c r="N18647" i="3"/>
  <c r="M18647" i="3"/>
  <c r="L18647" i="3"/>
  <c r="K18647" i="3"/>
  <c r="J18647" i="3"/>
  <c r="O18647" i="3" s="1"/>
  <c r="I18647" i="3"/>
  <c r="H18647" i="3"/>
  <c r="F18647" i="3"/>
  <c r="W18647" i="3" s="1"/>
  <c r="E18647" i="3"/>
  <c r="U18647" i="3" s="1"/>
  <c r="N18646" i="3"/>
  <c r="M18646" i="3"/>
  <c r="L18646" i="3"/>
  <c r="K18646" i="3"/>
  <c r="J18646" i="3"/>
  <c r="O18646" i="3" s="1"/>
  <c r="I18646" i="3"/>
  <c r="H18646" i="3"/>
  <c r="F18646" i="3"/>
  <c r="W18646" i="3" s="1"/>
  <c r="E18646" i="3"/>
  <c r="U18646" i="3" s="1"/>
  <c r="N18645" i="3"/>
  <c r="M18645" i="3"/>
  <c r="L18645" i="3"/>
  <c r="K18645" i="3"/>
  <c r="J18645" i="3"/>
  <c r="O18645" i="3" s="1"/>
  <c r="I18645" i="3"/>
  <c r="H18645" i="3"/>
  <c r="F18645" i="3"/>
  <c r="W18645" i="3" s="1"/>
  <c r="E18645" i="3"/>
  <c r="U18645" i="3" s="1"/>
  <c r="N18644" i="3"/>
  <c r="M18644" i="3"/>
  <c r="L18644" i="3"/>
  <c r="K18644" i="3"/>
  <c r="J18644" i="3"/>
  <c r="O18644" i="3" s="1"/>
  <c r="I18644" i="3"/>
  <c r="H18644" i="3"/>
  <c r="F18644" i="3"/>
  <c r="W18644" i="3" s="1"/>
  <c r="E18644" i="3"/>
  <c r="U18644" i="3" s="1"/>
  <c r="N18643" i="3"/>
  <c r="M18643" i="3"/>
  <c r="L18643" i="3"/>
  <c r="K18643" i="3"/>
  <c r="J18643" i="3"/>
  <c r="O18643" i="3" s="1"/>
  <c r="I18643" i="3"/>
  <c r="H18643" i="3"/>
  <c r="F18643" i="3"/>
  <c r="W18643" i="3" s="1"/>
  <c r="E18643" i="3"/>
  <c r="U18643" i="3" s="1"/>
  <c r="N18642" i="3"/>
  <c r="M18642" i="3"/>
  <c r="L18642" i="3"/>
  <c r="K18642" i="3"/>
  <c r="J18642" i="3"/>
  <c r="O18642" i="3" s="1"/>
  <c r="I18642" i="3"/>
  <c r="H18642" i="3"/>
  <c r="F18642" i="3"/>
  <c r="W18642" i="3" s="1"/>
  <c r="E18642" i="3"/>
  <c r="U18642" i="3" s="1"/>
  <c r="N18641" i="3"/>
  <c r="M18641" i="3"/>
  <c r="L18641" i="3"/>
  <c r="K18641" i="3"/>
  <c r="J18641" i="3"/>
  <c r="O18641" i="3" s="1"/>
  <c r="I18641" i="3"/>
  <c r="H18641" i="3"/>
  <c r="F18641" i="3"/>
  <c r="W18641" i="3" s="1"/>
  <c r="E18641" i="3"/>
  <c r="U18641" i="3" s="1"/>
  <c r="N18640" i="3"/>
  <c r="M18640" i="3"/>
  <c r="L18640" i="3"/>
  <c r="K18640" i="3"/>
  <c r="J18640" i="3"/>
  <c r="O18640" i="3" s="1"/>
  <c r="I18640" i="3"/>
  <c r="H18640" i="3"/>
  <c r="F18640" i="3"/>
  <c r="W18640" i="3" s="1"/>
  <c r="E18640" i="3"/>
  <c r="U18640" i="3" s="1"/>
  <c r="N18639" i="3"/>
  <c r="M18639" i="3"/>
  <c r="L18639" i="3"/>
  <c r="K18639" i="3"/>
  <c r="J18639" i="3"/>
  <c r="O18639" i="3" s="1"/>
  <c r="I18639" i="3"/>
  <c r="H18639" i="3"/>
  <c r="F18639" i="3"/>
  <c r="W18639" i="3" s="1"/>
  <c r="E18639" i="3"/>
  <c r="U18639" i="3" s="1"/>
  <c r="N18638" i="3"/>
  <c r="M18638" i="3"/>
  <c r="L18638" i="3"/>
  <c r="K18638" i="3"/>
  <c r="J18638" i="3"/>
  <c r="O18638" i="3" s="1"/>
  <c r="I18638" i="3"/>
  <c r="H18638" i="3"/>
  <c r="F18638" i="3"/>
  <c r="W18638" i="3" s="1"/>
  <c r="E18638" i="3"/>
  <c r="U18638" i="3" s="1"/>
  <c r="N18637" i="3"/>
  <c r="M18637" i="3"/>
  <c r="L18637" i="3"/>
  <c r="K18637" i="3"/>
  <c r="J18637" i="3"/>
  <c r="O18637" i="3" s="1"/>
  <c r="I18637" i="3"/>
  <c r="H18637" i="3"/>
  <c r="F18637" i="3"/>
  <c r="W18637" i="3" s="1"/>
  <c r="E18637" i="3"/>
  <c r="U18637" i="3" s="1"/>
  <c r="N18636" i="3"/>
  <c r="M18636" i="3"/>
  <c r="L18636" i="3"/>
  <c r="K18636" i="3"/>
  <c r="J18636" i="3"/>
  <c r="O18636" i="3" s="1"/>
  <c r="I18636" i="3"/>
  <c r="H18636" i="3"/>
  <c r="F18636" i="3"/>
  <c r="W18636" i="3" s="1"/>
  <c r="E18636" i="3"/>
  <c r="U18636" i="3" s="1"/>
  <c r="N18635" i="3"/>
  <c r="M18635" i="3"/>
  <c r="L18635" i="3"/>
  <c r="K18635" i="3"/>
  <c r="J18635" i="3"/>
  <c r="O18635" i="3" s="1"/>
  <c r="I18635" i="3"/>
  <c r="H18635" i="3"/>
  <c r="F18635" i="3"/>
  <c r="W18635" i="3" s="1"/>
  <c r="E18635" i="3"/>
  <c r="U18635" i="3" s="1"/>
  <c r="N18634" i="3"/>
  <c r="M18634" i="3"/>
  <c r="L18634" i="3"/>
  <c r="K18634" i="3"/>
  <c r="J18634" i="3"/>
  <c r="O18634" i="3" s="1"/>
  <c r="I18634" i="3"/>
  <c r="H18634" i="3"/>
  <c r="F18634" i="3"/>
  <c r="W18634" i="3" s="1"/>
  <c r="E18634" i="3"/>
  <c r="U18634" i="3" s="1"/>
  <c r="N18633" i="3"/>
  <c r="M18633" i="3"/>
  <c r="L18633" i="3"/>
  <c r="K18633" i="3"/>
  <c r="J18633" i="3"/>
  <c r="O18633" i="3" s="1"/>
  <c r="I18633" i="3"/>
  <c r="H18633" i="3"/>
  <c r="F18633" i="3"/>
  <c r="W18633" i="3" s="1"/>
  <c r="E18633" i="3"/>
  <c r="U18633" i="3" s="1"/>
  <c r="N18632" i="3"/>
  <c r="M18632" i="3"/>
  <c r="L18632" i="3"/>
  <c r="K18632" i="3"/>
  <c r="J18632" i="3"/>
  <c r="O18632" i="3" s="1"/>
  <c r="I18632" i="3"/>
  <c r="H18632" i="3"/>
  <c r="F18632" i="3"/>
  <c r="W18632" i="3" s="1"/>
  <c r="E18632" i="3"/>
  <c r="U18632" i="3" s="1"/>
  <c r="N18631" i="3"/>
  <c r="M18631" i="3"/>
  <c r="L18631" i="3"/>
  <c r="K18631" i="3"/>
  <c r="J18631" i="3"/>
  <c r="O18631" i="3" s="1"/>
  <c r="I18631" i="3"/>
  <c r="H18631" i="3"/>
  <c r="F18631" i="3"/>
  <c r="W18631" i="3" s="1"/>
  <c r="E18631" i="3"/>
  <c r="U18631" i="3" s="1"/>
  <c r="N18630" i="3"/>
  <c r="M18630" i="3"/>
  <c r="L18630" i="3"/>
  <c r="K18630" i="3"/>
  <c r="J18630" i="3"/>
  <c r="O18630" i="3" s="1"/>
  <c r="I18630" i="3"/>
  <c r="H18630" i="3"/>
  <c r="F18630" i="3"/>
  <c r="W18630" i="3" s="1"/>
  <c r="E18630" i="3"/>
  <c r="U18630" i="3" s="1"/>
  <c r="N18629" i="3"/>
  <c r="M18629" i="3"/>
  <c r="L18629" i="3"/>
  <c r="K18629" i="3"/>
  <c r="J18629" i="3"/>
  <c r="O18629" i="3" s="1"/>
  <c r="I18629" i="3"/>
  <c r="H18629" i="3"/>
  <c r="F18629" i="3"/>
  <c r="W18629" i="3" s="1"/>
  <c r="E18629" i="3"/>
  <c r="U18629" i="3" s="1"/>
  <c r="N18628" i="3"/>
  <c r="M18628" i="3"/>
  <c r="L18628" i="3"/>
  <c r="K18628" i="3"/>
  <c r="J18628" i="3"/>
  <c r="O18628" i="3" s="1"/>
  <c r="I18628" i="3"/>
  <c r="H18628" i="3"/>
  <c r="F18628" i="3"/>
  <c r="W18628" i="3" s="1"/>
  <c r="E18628" i="3"/>
  <c r="U18628" i="3" s="1"/>
  <c r="N18627" i="3"/>
  <c r="M18627" i="3"/>
  <c r="L18627" i="3"/>
  <c r="K18627" i="3"/>
  <c r="J18627" i="3"/>
  <c r="O18627" i="3" s="1"/>
  <c r="I18627" i="3"/>
  <c r="H18627" i="3"/>
  <c r="F18627" i="3"/>
  <c r="W18627" i="3" s="1"/>
  <c r="E18627" i="3"/>
  <c r="U18627" i="3" s="1"/>
  <c r="N18626" i="3"/>
  <c r="M18626" i="3"/>
  <c r="L18626" i="3"/>
  <c r="K18626" i="3"/>
  <c r="J18626" i="3"/>
  <c r="O18626" i="3" s="1"/>
  <c r="I18626" i="3"/>
  <c r="H18626" i="3"/>
  <c r="F18626" i="3"/>
  <c r="W18626" i="3" s="1"/>
  <c r="E18626" i="3"/>
  <c r="U18626" i="3" s="1"/>
  <c r="N18625" i="3"/>
  <c r="M18625" i="3"/>
  <c r="L18625" i="3"/>
  <c r="K18625" i="3"/>
  <c r="J18625" i="3"/>
  <c r="O18625" i="3" s="1"/>
  <c r="I18625" i="3"/>
  <c r="H18625" i="3"/>
  <c r="F18625" i="3"/>
  <c r="W18625" i="3" s="1"/>
  <c r="E18625" i="3"/>
  <c r="U18625" i="3" s="1"/>
  <c r="N18624" i="3"/>
  <c r="M18624" i="3"/>
  <c r="L18624" i="3"/>
  <c r="K18624" i="3"/>
  <c r="J18624" i="3"/>
  <c r="O18624" i="3" s="1"/>
  <c r="I18624" i="3"/>
  <c r="H18624" i="3"/>
  <c r="F18624" i="3"/>
  <c r="W18624" i="3" s="1"/>
  <c r="E18624" i="3"/>
  <c r="U18624" i="3" s="1"/>
  <c r="N18623" i="3"/>
  <c r="M18623" i="3"/>
  <c r="L18623" i="3"/>
  <c r="K18623" i="3"/>
  <c r="J18623" i="3"/>
  <c r="O18623" i="3" s="1"/>
  <c r="I18623" i="3"/>
  <c r="H18623" i="3"/>
  <c r="F18623" i="3"/>
  <c r="W18623" i="3" s="1"/>
  <c r="E18623" i="3"/>
  <c r="U18623" i="3" s="1"/>
  <c r="N18622" i="3"/>
  <c r="M18622" i="3"/>
  <c r="L18622" i="3"/>
  <c r="K18622" i="3"/>
  <c r="J18622" i="3"/>
  <c r="O18622" i="3" s="1"/>
  <c r="I18622" i="3"/>
  <c r="H18622" i="3"/>
  <c r="F18622" i="3"/>
  <c r="W18622" i="3" s="1"/>
  <c r="E18622" i="3"/>
  <c r="U18622" i="3" s="1"/>
  <c r="N18621" i="3"/>
  <c r="M18621" i="3"/>
  <c r="L18621" i="3"/>
  <c r="K18621" i="3"/>
  <c r="J18621" i="3"/>
  <c r="O18621" i="3" s="1"/>
  <c r="I18621" i="3"/>
  <c r="H18621" i="3"/>
  <c r="F18621" i="3"/>
  <c r="W18621" i="3" s="1"/>
  <c r="E18621" i="3"/>
  <c r="U18621" i="3" s="1"/>
  <c r="N18620" i="3"/>
  <c r="M18620" i="3"/>
  <c r="L18620" i="3"/>
  <c r="K18620" i="3"/>
  <c r="J18620" i="3"/>
  <c r="O18620" i="3" s="1"/>
  <c r="I18620" i="3"/>
  <c r="H18620" i="3"/>
  <c r="F18620" i="3"/>
  <c r="W18620" i="3" s="1"/>
  <c r="E18620" i="3"/>
  <c r="U18620" i="3" s="1"/>
  <c r="N18619" i="3"/>
  <c r="M18619" i="3"/>
  <c r="L18619" i="3"/>
  <c r="K18619" i="3"/>
  <c r="J18619" i="3"/>
  <c r="O18619" i="3" s="1"/>
  <c r="I18619" i="3"/>
  <c r="H18619" i="3"/>
  <c r="F18619" i="3"/>
  <c r="W18619" i="3" s="1"/>
  <c r="E18619" i="3"/>
  <c r="U18619" i="3" s="1"/>
  <c r="N18618" i="3"/>
  <c r="M18618" i="3"/>
  <c r="L18618" i="3"/>
  <c r="K18618" i="3"/>
  <c r="J18618" i="3"/>
  <c r="O18618" i="3" s="1"/>
  <c r="I18618" i="3"/>
  <c r="H18618" i="3"/>
  <c r="F18618" i="3"/>
  <c r="W18618" i="3" s="1"/>
  <c r="E18618" i="3"/>
  <c r="U18618" i="3" s="1"/>
  <c r="N18617" i="3"/>
  <c r="M18617" i="3"/>
  <c r="L18617" i="3"/>
  <c r="K18617" i="3"/>
  <c r="J18617" i="3"/>
  <c r="O18617" i="3" s="1"/>
  <c r="I18617" i="3"/>
  <c r="H18617" i="3"/>
  <c r="F18617" i="3"/>
  <c r="W18617" i="3" s="1"/>
  <c r="E18617" i="3"/>
  <c r="U18617" i="3" s="1"/>
  <c r="N18616" i="3"/>
  <c r="M18616" i="3"/>
  <c r="L18616" i="3"/>
  <c r="K18616" i="3"/>
  <c r="J18616" i="3"/>
  <c r="O18616" i="3" s="1"/>
  <c r="I18616" i="3"/>
  <c r="H18616" i="3"/>
  <c r="F18616" i="3"/>
  <c r="W18616" i="3" s="1"/>
  <c r="E18616" i="3"/>
  <c r="U18616" i="3" s="1"/>
  <c r="N18615" i="3"/>
  <c r="M18615" i="3"/>
  <c r="L18615" i="3"/>
  <c r="K18615" i="3"/>
  <c r="J18615" i="3"/>
  <c r="O18615" i="3" s="1"/>
  <c r="I18615" i="3"/>
  <c r="H18615" i="3"/>
  <c r="F18615" i="3"/>
  <c r="W18615" i="3" s="1"/>
  <c r="E18615" i="3"/>
  <c r="U18615" i="3" s="1"/>
  <c r="N18614" i="3"/>
  <c r="M18614" i="3"/>
  <c r="L18614" i="3"/>
  <c r="K18614" i="3"/>
  <c r="J18614" i="3"/>
  <c r="O18614" i="3" s="1"/>
  <c r="I18614" i="3"/>
  <c r="H18614" i="3"/>
  <c r="F18614" i="3"/>
  <c r="W18614" i="3" s="1"/>
  <c r="E18614" i="3"/>
  <c r="U18614" i="3" s="1"/>
  <c r="N18613" i="3"/>
  <c r="M18613" i="3"/>
  <c r="L18613" i="3"/>
  <c r="K18613" i="3"/>
  <c r="J18613" i="3"/>
  <c r="O18613" i="3" s="1"/>
  <c r="I18613" i="3"/>
  <c r="H18613" i="3"/>
  <c r="F18613" i="3"/>
  <c r="W18613" i="3" s="1"/>
  <c r="E18613" i="3"/>
  <c r="U18613" i="3" s="1"/>
  <c r="N18612" i="3"/>
  <c r="M18612" i="3"/>
  <c r="L18612" i="3"/>
  <c r="K18612" i="3"/>
  <c r="J18612" i="3"/>
  <c r="O18612" i="3" s="1"/>
  <c r="I18612" i="3"/>
  <c r="H18612" i="3"/>
  <c r="F18612" i="3"/>
  <c r="W18612" i="3" s="1"/>
  <c r="E18612" i="3"/>
  <c r="U18612" i="3" s="1"/>
  <c r="N18611" i="3"/>
  <c r="M18611" i="3"/>
  <c r="L18611" i="3"/>
  <c r="K18611" i="3"/>
  <c r="J18611" i="3"/>
  <c r="O18611" i="3" s="1"/>
  <c r="I18611" i="3"/>
  <c r="H18611" i="3"/>
  <c r="F18611" i="3"/>
  <c r="W18611" i="3" s="1"/>
  <c r="E18611" i="3"/>
  <c r="U18611" i="3" s="1"/>
  <c r="N18610" i="3"/>
  <c r="M18610" i="3"/>
  <c r="L18610" i="3"/>
  <c r="K18610" i="3"/>
  <c r="J18610" i="3"/>
  <c r="O18610" i="3" s="1"/>
  <c r="I18610" i="3"/>
  <c r="H18610" i="3"/>
  <c r="F18610" i="3"/>
  <c r="W18610" i="3" s="1"/>
  <c r="E18610" i="3"/>
  <c r="U18610" i="3" s="1"/>
  <c r="N18609" i="3"/>
  <c r="M18609" i="3"/>
  <c r="L18609" i="3"/>
  <c r="K18609" i="3"/>
  <c r="J18609" i="3"/>
  <c r="O18609" i="3" s="1"/>
  <c r="I18609" i="3"/>
  <c r="H18609" i="3"/>
  <c r="F18609" i="3"/>
  <c r="W18609" i="3" s="1"/>
  <c r="E18609" i="3"/>
  <c r="U18609" i="3" s="1"/>
  <c r="N18608" i="3"/>
  <c r="M18608" i="3"/>
  <c r="L18608" i="3"/>
  <c r="K18608" i="3"/>
  <c r="J18608" i="3"/>
  <c r="O18608" i="3" s="1"/>
  <c r="I18608" i="3"/>
  <c r="H18608" i="3"/>
  <c r="F18608" i="3"/>
  <c r="W18608" i="3" s="1"/>
  <c r="E18608" i="3"/>
  <c r="U18608" i="3" s="1"/>
  <c r="N18607" i="3"/>
  <c r="M18607" i="3"/>
  <c r="L18607" i="3"/>
  <c r="K18607" i="3"/>
  <c r="J18607" i="3"/>
  <c r="O18607" i="3" s="1"/>
  <c r="I18607" i="3"/>
  <c r="H18607" i="3"/>
  <c r="F18607" i="3"/>
  <c r="W18607" i="3" s="1"/>
  <c r="E18607" i="3"/>
  <c r="U18607" i="3" s="1"/>
  <c r="N18606" i="3"/>
  <c r="M18606" i="3"/>
  <c r="L18606" i="3"/>
  <c r="K18606" i="3"/>
  <c r="J18606" i="3"/>
  <c r="O18606" i="3" s="1"/>
  <c r="I18606" i="3"/>
  <c r="H18606" i="3"/>
  <c r="F18606" i="3"/>
  <c r="W18606" i="3" s="1"/>
  <c r="E18606" i="3"/>
  <c r="U18606" i="3" s="1"/>
  <c r="N18605" i="3"/>
  <c r="M18605" i="3"/>
  <c r="L18605" i="3"/>
  <c r="K18605" i="3"/>
  <c r="J18605" i="3"/>
  <c r="O18605" i="3" s="1"/>
  <c r="I18605" i="3"/>
  <c r="H18605" i="3"/>
  <c r="F18605" i="3"/>
  <c r="W18605" i="3" s="1"/>
  <c r="E18605" i="3"/>
  <c r="U18605" i="3" s="1"/>
  <c r="N18604" i="3"/>
  <c r="M18604" i="3"/>
  <c r="L18604" i="3"/>
  <c r="K18604" i="3"/>
  <c r="J18604" i="3"/>
  <c r="O18604" i="3" s="1"/>
  <c r="I18604" i="3"/>
  <c r="H18604" i="3"/>
  <c r="F18604" i="3"/>
  <c r="W18604" i="3" s="1"/>
  <c r="E18604" i="3"/>
  <c r="U18604" i="3" s="1"/>
  <c r="N18603" i="3"/>
  <c r="M18603" i="3"/>
  <c r="L18603" i="3"/>
  <c r="K18603" i="3"/>
  <c r="J18603" i="3"/>
  <c r="O18603" i="3" s="1"/>
  <c r="I18603" i="3"/>
  <c r="H18603" i="3"/>
  <c r="F18603" i="3"/>
  <c r="W18603" i="3" s="1"/>
  <c r="E18603" i="3"/>
  <c r="U18603" i="3" s="1"/>
  <c r="N18602" i="3"/>
  <c r="M18602" i="3"/>
  <c r="L18602" i="3"/>
  <c r="K18602" i="3"/>
  <c r="J18602" i="3"/>
  <c r="O18602" i="3" s="1"/>
  <c r="I18602" i="3"/>
  <c r="H18602" i="3"/>
  <c r="F18602" i="3"/>
  <c r="W18602" i="3" s="1"/>
  <c r="E18602" i="3"/>
  <c r="U18602" i="3" s="1"/>
  <c r="N18601" i="3"/>
  <c r="M18601" i="3"/>
  <c r="L18601" i="3"/>
  <c r="K18601" i="3"/>
  <c r="J18601" i="3"/>
  <c r="O18601" i="3" s="1"/>
  <c r="I18601" i="3"/>
  <c r="H18601" i="3"/>
  <c r="F18601" i="3"/>
  <c r="W18601" i="3" s="1"/>
  <c r="E18601" i="3"/>
  <c r="U18601" i="3" s="1"/>
  <c r="N18600" i="3"/>
  <c r="M18600" i="3"/>
  <c r="L18600" i="3"/>
  <c r="K18600" i="3"/>
  <c r="J18600" i="3"/>
  <c r="O18600" i="3" s="1"/>
  <c r="I18600" i="3"/>
  <c r="H18600" i="3"/>
  <c r="F18600" i="3"/>
  <c r="W18600" i="3" s="1"/>
  <c r="E18600" i="3"/>
  <c r="U18600" i="3" s="1"/>
  <c r="N18599" i="3"/>
  <c r="M18599" i="3"/>
  <c r="L18599" i="3"/>
  <c r="K18599" i="3"/>
  <c r="J18599" i="3"/>
  <c r="O18599" i="3" s="1"/>
  <c r="I18599" i="3"/>
  <c r="H18599" i="3"/>
  <c r="F18599" i="3"/>
  <c r="W18599" i="3" s="1"/>
  <c r="E18599" i="3"/>
  <c r="U18599" i="3" s="1"/>
  <c r="N18598" i="3"/>
  <c r="M18598" i="3"/>
  <c r="L18598" i="3"/>
  <c r="K18598" i="3"/>
  <c r="J18598" i="3"/>
  <c r="O18598" i="3" s="1"/>
  <c r="I18598" i="3"/>
  <c r="H18598" i="3"/>
  <c r="F18598" i="3"/>
  <c r="W18598" i="3" s="1"/>
  <c r="E18598" i="3"/>
  <c r="U18598" i="3" s="1"/>
  <c r="N18597" i="3"/>
  <c r="M18597" i="3"/>
  <c r="L18597" i="3"/>
  <c r="K18597" i="3"/>
  <c r="J18597" i="3"/>
  <c r="O18597" i="3" s="1"/>
  <c r="I18597" i="3"/>
  <c r="H18597" i="3"/>
  <c r="F18597" i="3"/>
  <c r="W18597" i="3" s="1"/>
  <c r="E18597" i="3"/>
  <c r="U18597" i="3" s="1"/>
  <c r="N18596" i="3"/>
  <c r="M18596" i="3"/>
  <c r="L18596" i="3"/>
  <c r="K18596" i="3"/>
  <c r="J18596" i="3"/>
  <c r="O18596" i="3" s="1"/>
  <c r="I18596" i="3"/>
  <c r="H18596" i="3"/>
  <c r="F18596" i="3"/>
  <c r="W18596" i="3" s="1"/>
  <c r="E18596" i="3"/>
  <c r="U18596" i="3" s="1"/>
  <c r="N18595" i="3"/>
  <c r="M18595" i="3"/>
  <c r="L18595" i="3"/>
  <c r="K18595" i="3"/>
  <c r="J18595" i="3"/>
  <c r="O18595" i="3" s="1"/>
  <c r="I18595" i="3"/>
  <c r="H18595" i="3"/>
  <c r="F18595" i="3"/>
  <c r="W18595" i="3" s="1"/>
  <c r="E18595" i="3"/>
  <c r="U18595" i="3" s="1"/>
  <c r="N18594" i="3"/>
  <c r="M18594" i="3"/>
  <c r="L18594" i="3"/>
  <c r="K18594" i="3"/>
  <c r="J18594" i="3"/>
  <c r="O18594" i="3" s="1"/>
  <c r="I18594" i="3"/>
  <c r="H18594" i="3"/>
  <c r="F18594" i="3"/>
  <c r="W18594" i="3" s="1"/>
  <c r="E18594" i="3"/>
  <c r="U18594" i="3" s="1"/>
  <c r="N18593" i="3"/>
  <c r="M18593" i="3"/>
  <c r="L18593" i="3"/>
  <c r="K18593" i="3"/>
  <c r="J18593" i="3"/>
  <c r="O18593" i="3" s="1"/>
  <c r="I18593" i="3"/>
  <c r="H18593" i="3"/>
  <c r="F18593" i="3"/>
  <c r="W18593" i="3" s="1"/>
  <c r="E18593" i="3"/>
  <c r="U18593" i="3" s="1"/>
  <c r="N18592" i="3"/>
  <c r="M18592" i="3"/>
  <c r="L18592" i="3"/>
  <c r="K18592" i="3"/>
  <c r="J18592" i="3"/>
  <c r="O18592" i="3" s="1"/>
  <c r="I18592" i="3"/>
  <c r="H18592" i="3"/>
  <c r="F18592" i="3"/>
  <c r="W18592" i="3" s="1"/>
  <c r="E18592" i="3"/>
  <c r="U18592" i="3" s="1"/>
  <c r="N18591" i="3"/>
  <c r="M18591" i="3"/>
  <c r="L18591" i="3"/>
  <c r="K18591" i="3"/>
  <c r="J18591" i="3"/>
  <c r="O18591" i="3" s="1"/>
  <c r="I18591" i="3"/>
  <c r="H18591" i="3"/>
  <c r="F18591" i="3"/>
  <c r="W18591" i="3" s="1"/>
  <c r="E18591" i="3"/>
  <c r="U18591" i="3" s="1"/>
  <c r="N18590" i="3"/>
  <c r="M18590" i="3"/>
  <c r="L18590" i="3"/>
  <c r="K18590" i="3"/>
  <c r="J18590" i="3"/>
  <c r="O18590" i="3" s="1"/>
  <c r="I18590" i="3"/>
  <c r="H18590" i="3"/>
  <c r="F18590" i="3"/>
  <c r="W18590" i="3" s="1"/>
  <c r="E18590" i="3"/>
  <c r="U18590" i="3" s="1"/>
  <c r="N18589" i="3"/>
  <c r="M18589" i="3"/>
  <c r="L18589" i="3"/>
  <c r="K18589" i="3"/>
  <c r="J18589" i="3"/>
  <c r="O18589" i="3" s="1"/>
  <c r="I18589" i="3"/>
  <c r="H18589" i="3"/>
  <c r="F18589" i="3"/>
  <c r="W18589" i="3" s="1"/>
  <c r="E18589" i="3"/>
  <c r="U18589" i="3" s="1"/>
  <c r="N18588" i="3"/>
  <c r="M18588" i="3"/>
  <c r="L18588" i="3"/>
  <c r="K18588" i="3"/>
  <c r="J18588" i="3"/>
  <c r="O18588" i="3" s="1"/>
  <c r="I18588" i="3"/>
  <c r="H18588" i="3"/>
  <c r="F18588" i="3"/>
  <c r="W18588" i="3" s="1"/>
  <c r="E18588" i="3"/>
  <c r="U18588" i="3" s="1"/>
  <c r="N18587" i="3"/>
  <c r="M18587" i="3"/>
  <c r="L18587" i="3"/>
  <c r="K18587" i="3"/>
  <c r="J18587" i="3"/>
  <c r="O18587" i="3" s="1"/>
  <c r="I18587" i="3"/>
  <c r="H18587" i="3"/>
  <c r="F18587" i="3"/>
  <c r="W18587" i="3" s="1"/>
  <c r="E18587" i="3"/>
  <c r="U18587" i="3" s="1"/>
  <c r="N18586" i="3"/>
  <c r="M18586" i="3"/>
  <c r="L18586" i="3"/>
  <c r="K18586" i="3"/>
  <c r="J18586" i="3"/>
  <c r="O18586" i="3" s="1"/>
  <c r="I18586" i="3"/>
  <c r="H18586" i="3"/>
  <c r="F18586" i="3"/>
  <c r="W18586" i="3" s="1"/>
  <c r="E18586" i="3"/>
  <c r="U18586" i="3" s="1"/>
  <c r="N18585" i="3"/>
  <c r="M18585" i="3"/>
  <c r="L18585" i="3"/>
  <c r="K18585" i="3"/>
  <c r="J18585" i="3"/>
  <c r="O18585" i="3" s="1"/>
  <c r="I18585" i="3"/>
  <c r="H18585" i="3"/>
  <c r="F18585" i="3"/>
  <c r="W18585" i="3" s="1"/>
  <c r="E18585" i="3"/>
  <c r="U18585" i="3" s="1"/>
  <c r="N18584" i="3"/>
  <c r="M18584" i="3"/>
  <c r="L18584" i="3"/>
  <c r="K18584" i="3"/>
  <c r="J18584" i="3"/>
  <c r="O18584" i="3" s="1"/>
  <c r="I18584" i="3"/>
  <c r="H18584" i="3"/>
  <c r="F18584" i="3"/>
  <c r="W18584" i="3" s="1"/>
  <c r="E18584" i="3"/>
  <c r="U18584" i="3" s="1"/>
  <c r="N18583" i="3"/>
  <c r="M18583" i="3"/>
  <c r="L18583" i="3"/>
  <c r="K18583" i="3"/>
  <c r="J18583" i="3"/>
  <c r="O18583" i="3" s="1"/>
  <c r="I18583" i="3"/>
  <c r="H18583" i="3"/>
  <c r="F18583" i="3"/>
  <c r="W18583" i="3" s="1"/>
  <c r="E18583" i="3"/>
  <c r="U18583" i="3" s="1"/>
  <c r="N18582" i="3"/>
  <c r="M18582" i="3"/>
  <c r="L18582" i="3"/>
  <c r="K18582" i="3"/>
  <c r="J18582" i="3"/>
  <c r="O18582" i="3" s="1"/>
  <c r="I18582" i="3"/>
  <c r="H18582" i="3"/>
  <c r="F18582" i="3"/>
  <c r="W18582" i="3" s="1"/>
  <c r="E18582" i="3"/>
  <c r="U18582" i="3" s="1"/>
  <c r="N18581" i="3"/>
  <c r="M18581" i="3"/>
  <c r="L18581" i="3"/>
  <c r="K18581" i="3"/>
  <c r="J18581" i="3"/>
  <c r="O18581" i="3" s="1"/>
  <c r="I18581" i="3"/>
  <c r="H18581" i="3"/>
  <c r="F18581" i="3"/>
  <c r="W18581" i="3" s="1"/>
  <c r="E18581" i="3"/>
  <c r="U18581" i="3" s="1"/>
  <c r="N18580" i="3"/>
  <c r="M18580" i="3"/>
  <c r="L18580" i="3"/>
  <c r="K18580" i="3"/>
  <c r="J18580" i="3"/>
  <c r="O18580" i="3" s="1"/>
  <c r="I18580" i="3"/>
  <c r="H18580" i="3"/>
  <c r="F18580" i="3"/>
  <c r="W18580" i="3" s="1"/>
  <c r="E18580" i="3"/>
  <c r="U18580" i="3" s="1"/>
  <c r="N18579" i="3"/>
  <c r="M18579" i="3"/>
  <c r="L18579" i="3"/>
  <c r="K18579" i="3"/>
  <c r="J18579" i="3"/>
  <c r="O18579" i="3" s="1"/>
  <c r="I18579" i="3"/>
  <c r="H18579" i="3"/>
  <c r="F18579" i="3"/>
  <c r="W18579" i="3" s="1"/>
  <c r="E18579" i="3"/>
  <c r="U18579" i="3" s="1"/>
  <c r="N18578" i="3"/>
  <c r="M18578" i="3"/>
  <c r="L18578" i="3"/>
  <c r="K18578" i="3"/>
  <c r="J18578" i="3"/>
  <c r="O18578" i="3" s="1"/>
  <c r="I18578" i="3"/>
  <c r="H18578" i="3"/>
  <c r="F18578" i="3"/>
  <c r="W18578" i="3" s="1"/>
  <c r="E18578" i="3"/>
  <c r="U18578" i="3" s="1"/>
  <c r="N18577" i="3"/>
  <c r="M18577" i="3"/>
  <c r="L18577" i="3"/>
  <c r="K18577" i="3"/>
  <c r="J18577" i="3"/>
  <c r="O18577" i="3" s="1"/>
  <c r="I18577" i="3"/>
  <c r="H18577" i="3"/>
  <c r="F18577" i="3"/>
  <c r="W18577" i="3" s="1"/>
  <c r="E18577" i="3"/>
  <c r="U18577" i="3" s="1"/>
  <c r="N18576" i="3"/>
  <c r="M18576" i="3"/>
  <c r="L18576" i="3"/>
  <c r="K18576" i="3"/>
  <c r="J18576" i="3"/>
  <c r="O18576" i="3" s="1"/>
  <c r="I18576" i="3"/>
  <c r="H18576" i="3"/>
  <c r="F18576" i="3"/>
  <c r="W18576" i="3" s="1"/>
  <c r="E18576" i="3"/>
  <c r="U18576" i="3" s="1"/>
  <c r="N18575" i="3"/>
  <c r="M18575" i="3"/>
  <c r="L18575" i="3"/>
  <c r="K18575" i="3"/>
  <c r="J18575" i="3"/>
  <c r="O18575" i="3" s="1"/>
  <c r="I18575" i="3"/>
  <c r="H18575" i="3"/>
  <c r="F18575" i="3"/>
  <c r="W18575" i="3" s="1"/>
  <c r="E18575" i="3"/>
  <c r="U18575" i="3" s="1"/>
  <c r="N18574" i="3"/>
  <c r="M18574" i="3"/>
  <c r="L18574" i="3"/>
  <c r="K18574" i="3"/>
  <c r="J18574" i="3"/>
  <c r="O18574" i="3" s="1"/>
  <c r="I18574" i="3"/>
  <c r="H18574" i="3"/>
  <c r="F18574" i="3"/>
  <c r="W18574" i="3" s="1"/>
  <c r="E18574" i="3"/>
  <c r="U18574" i="3" s="1"/>
  <c r="N18573" i="3"/>
  <c r="M18573" i="3"/>
  <c r="L18573" i="3"/>
  <c r="K18573" i="3"/>
  <c r="J18573" i="3"/>
  <c r="O18573" i="3" s="1"/>
  <c r="I18573" i="3"/>
  <c r="H18573" i="3"/>
  <c r="F18573" i="3"/>
  <c r="W18573" i="3" s="1"/>
  <c r="E18573" i="3"/>
  <c r="U18573" i="3" s="1"/>
  <c r="N18572" i="3"/>
  <c r="M18572" i="3"/>
  <c r="L18572" i="3"/>
  <c r="K18572" i="3"/>
  <c r="J18572" i="3"/>
  <c r="O18572" i="3" s="1"/>
  <c r="I18572" i="3"/>
  <c r="H18572" i="3"/>
  <c r="F18572" i="3"/>
  <c r="W18572" i="3" s="1"/>
  <c r="E18572" i="3"/>
  <c r="U18572" i="3" s="1"/>
  <c r="N18571" i="3"/>
  <c r="M18571" i="3"/>
  <c r="L18571" i="3"/>
  <c r="K18571" i="3"/>
  <c r="J18571" i="3"/>
  <c r="O18571" i="3" s="1"/>
  <c r="I18571" i="3"/>
  <c r="H18571" i="3"/>
  <c r="F18571" i="3"/>
  <c r="W18571" i="3" s="1"/>
  <c r="E18571" i="3"/>
  <c r="U18571" i="3" s="1"/>
  <c r="N18570" i="3"/>
  <c r="M18570" i="3"/>
  <c r="L18570" i="3"/>
  <c r="K18570" i="3"/>
  <c r="J18570" i="3"/>
  <c r="O18570" i="3" s="1"/>
  <c r="I18570" i="3"/>
  <c r="H18570" i="3"/>
  <c r="F18570" i="3"/>
  <c r="W18570" i="3" s="1"/>
  <c r="E18570" i="3"/>
  <c r="U18570" i="3" s="1"/>
  <c r="N18569" i="3"/>
  <c r="M18569" i="3"/>
  <c r="L18569" i="3"/>
  <c r="K18569" i="3"/>
  <c r="J18569" i="3"/>
  <c r="O18569" i="3" s="1"/>
  <c r="I18569" i="3"/>
  <c r="H18569" i="3"/>
  <c r="F18569" i="3"/>
  <c r="W18569" i="3" s="1"/>
  <c r="E18569" i="3"/>
  <c r="U18569" i="3" s="1"/>
  <c r="N18568" i="3"/>
  <c r="M18568" i="3"/>
  <c r="L18568" i="3"/>
  <c r="K18568" i="3"/>
  <c r="J18568" i="3"/>
  <c r="O18568" i="3" s="1"/>
  <c r="I18568" i="3"/>
  <c r="H18568" i="3"/>
  <c r="F18568" i="3"/>
  <c r="W18568" i="3" s="1"/>
  <c r="E18568" i="3"/>
  <c r="U18568" i="3" s="1"/>
  <c r="N18567" i="3"/>
  <c r="M18567" i="3"/>
  <c r="L18567" i="3"/>
  <c r="K18567" i="3"/>
  <c r="J18567" i="3"/>
  <c r="O18567" i="3" s="1"/>
  <c r="I18567" i="3"/>
  <c r="H18567" i="3"/>
  <c r="F18567" i="3"/>
  <c r="W18567" i="3" s="1"/>
  <c r="E18567" i="3"/>
  <c r="U18567" i="3" s="1"/>
  <c r="N18566" i="3"/>
  <c r="M18566" i="3"/>
  <c r="L18566" i="3"/>
  <c r="K18566" i="3"/>
  <c r="J18566" i="3"/>
  <c r="O18566" i="3" s="1"/>
  <c r="I18566" i="3"/>
  <c r="H18566" i="3"/>
  <c r="F18566" i="3"/>
  <c r="W18566" i="3" s="1"/>
  <c r="E18566" i="3"/>
  <c r="U18566" i="3" s="1"/>
  <c r="N18565" i="3"/>
  <c r="M18565" i="3"/>
  <c r="L18565" i="3"/>
  <c r="K18565" i="3"/>
  <c r="J18565" i="3"/>
  <c r="O18565" i="3" s="1"/>
  <c r="I18565" i="3"/>
  <c r="H18565" i="3"/>
  <c r="F18565" i="3"/>
  <c r="W18565" i="3" s="1"/>
  <c r="E18565" i="3"/>
  <c r="U18565" i="3" s="1"/>
  <c r="N18564" i="3"/>
  <c r="M18564" i="3"/>
  <c r="L18564" i="3"/>
  <c r="K18564" i="3"/>
  <c r="J18564" i="3"/>
  <c r="O18564" i="3" s="1"/>
  <c r="I18564" i="3"/>
  <c r="H18564" i="3"/>
  <c r="F18564" i="3"/>
  <c r="W18564" i="3" s="1"/>
  <c r="E18564" i="3"/>
  <c r="U18564" i="3" s="1"/>
  <c r="N18563" i="3"/>
  <c r="M18563" i="3"/>
  <c r="L18563" i="3"/>
  <c r="K18563" i="3"/>
  <c r="J18563" i="3"/>
  <c r="O18563" i="3" s="1"/>
  <c r="I18563" i="3"/>
  <c r="H18563" i="3"/>
  <c r="F18563" i="3"/>
  <c r="W18563" i="3" s="1"/>
  <c r="E18563" i="3"/>
  <c r="U18563" i="3" s="1"/>
  <c r="N18562" i="3"/>
  <c r="M18562" i="3"/>
  <c r="L18562" i="3"/>
  <c r="K18562" i="3"/>
  <c r="J18562" i="3"/>
  <c r="O18562" i="3" s="1"/>
  <c r="I18562" i="3"/>
  <c r="H18562" i="3"/>
  <c r="F18562" i="3"/>
  <c r="W18562" i="3" s="1"/>
  <c r="E18562" i="3"/>
  <c r="U18562" i="3" s="1"/>
  <c r="N18561" i="3"/>
  <c r="M18561" i="3"/>
  <c r="L18561" i="3"/>
  <c r="K18561" i="3"/>
  <c r="J18561" i="3"/>
  <c r="O18561" i="3" s="1"/>
  <c r="I18561" i="3"/>
  <c r="H18561" i="3"/>
  <c r="F18561" i="3"/>
  <c r="W18561" i="3" s="1"/>
  <c r="E18561" i="3"/>
  <c r="U18561" i="3" s="1"/>
  <c r="N18560" i="3"/>
  <c r="M18560" i="3"/>
  <c r="L18560" i="3"/>
  <c r="K18560" i="3"/>
  <c r="J18560" i="3"/>
  <c r="O18560" i="3" s="1"/>
  <c r="I18560" i="3"/>
  <c r="H18560" i="3"/>
  <c r="F18560" i="3"/>
  <c r="W18560" i="3" s="1"/>
  <c r="E18560" i="3"/>
  <c r="U18560" i="3" s="1"/>
  <c r="N18559" i="3"/>
  <c r="M18559" i="3"/>
  <c r="L18559" i="3"/>
  <c r="K18559" i="3"/>
  <c r="J18559" i="3"/>
  <c r="O18559" i="3" s="1"/>
  <c r="I18559" i="3"/>
  <c r="H18559" i="3"/>
  <c r="F18559" i="3"/>
  <c r="W18559" i="3" s="1"/>
  <c r="E18559" i="3"/>
  <c r="U18559" i="3" s="1"/>
  <c r="N18558" i="3"/>
  <c r="M18558" i="3"/>
  <c r="L18558" i="3"/>
  <c r="K18558" i="3"/>
  <c r="J18558" i="3"/>
  <c r="O18558" i="3" s="1"/>
  <c r="I18558" i="3"/>
  <c r="H18558" i="3"/>
  <c r="F18558" i="3"/>
  <c r="W18558" i="3" s="1"/>
  <c r="E18558" i="3"/>
  <c r="U18558" i="3" s="1"/>
  <c r="N18557" i="3"/>
  <c r="M18557" i="3"/>
  <c r="L18557" i="3"/>
  <c r="K18557" i="3"/>
  <c r="J18557" i="3"/>
  <c r="O18557" i="3" s="1"/>
  <c r="I18557" i="3"/>
  <c r="H18557" i="3"/>
  <c r="F18557" i="3"/>
  <c r="W18557" i="3" s="1"/>
  <c r="E18557" i="3"/>
  <c r="U18557" i="3" s="1"/>
  <c r="N18556" i="3"/>
  <c r="M18556" i="3"/>
  <c r="L18556" i="3"/>
  <c r="K18556" i="3"/>
  <c r="J18556" i="3"/>
  <c r="O18556" i="3" s="1"/>
  <c r="I18556" i="3"/>
  <c r="H18556" i="3"/>
  <c r="F18556" i="3"/>
  <c r="W18556" i="3" s="1"/>
  <c r="E18556" i="3"/>
  <c r="U18556" i="3" s="1"/>
  <c r="N18555" i="3"/>
  <c r="M18555" i="3"/>
  <c r="L18555" i="3"/>
  <c r="K18555" i="3"/>
  <c r="J18555" i="3"/>
  <c r="O18555" i="3" s="1"/>
  <c r="I18555" i="3"/>
  <c r="H18555" i="3"/>
  <c r="F18555" i="3"/>
  <c r="W18555" i="3" s="1"/>
  <c r="E18555" i="3"/>
  <c r="U18555" i="3" s="1"/>
  <c r="N18554" i="3"/>
  <c r="M18554" i="3"/>
  <c r="L18554" i="3"/>
  <c r="K18554" i="3"/>
  <c r="J18554" i="3"/>
  <c r="O18554" i="3" s="1"/>
  <c r="I18554" i="3"/>
  <c r="H18554" i="3"/>
  <c r="F18554" i="3"/>
  <c r="W18554" i="3" s="1"/>
  <c r="E18554" i="3"/>
  <c r="U18554" i="3" s="1"/>
  <c r="N18553" i="3"/>
  <c r="M18553" i="3"/>
  <c r="L18553" i="3"/>
  <c r="K18553" i="3"/>
  <c r="J18553" i="3"/>
  <c r="O18553" i="3" s="1"/>
  <c r="I18553" i="3"/>
  <c r="H18553" i="3"/>
  <c r="F18553" i="3"/>
  <c r="W18553" i="3" s="1"/>
  <c r="E18553" i="3"/>
  <c r="U18553" i="3" s="1"/>
  <c r="N18552" i="3"/>
  <c r="M18552" i="3"/>
  <c r="L18552" i="3"/>
  <c r="K18552" i="3"/>
  <c r="J18552" i="3"/>
  <c r="O18552" i="3" s="1"/>
  <c r="I18552" i="3"/>
  <c r="H18552" i="3"/>
  <c r="F18552" i="3"/>
  <c r="W18552" i="3" s="1"/>
  <c r="E18552" i="3"/>
  <c r="U18552" i="3" s="1"/>
  <c r="N18551" i="3"/>
  <c r="M18551" i="3"/>
  <c r="L18551" i="3"/>
  <c r="K18551" i="3"/>
  <c r="J18551" i="3"/>
  <c r="O18551" i="3" s="1"/>
  <c r="I18551" i="3"/>
  <c r="H18551" i="3"/>
  <c r="F18551" i="3"/>
  <c r="W18551" i="3" s="1"/>
  <c r="E18551" i="3"/>
  <c r="U18551" i="3" s="1"/>
  <c r="N18550" i="3"/>
  <c r="M18550" i="3"/>
  <c r="L18550" i="3"/>
  <c r="K18550" i="3"/>
  <c r="J18550" i="3"/>
  <c r="O18550" i="3" s="1"/>
  <c r="I18550" i="3"/>
  <c r="H18550" i="3"/>
  <c r="F18550" i="3"/>
  <c r="W18550" i="3" s="1"/>
  <c r="E18550" i="3"/>
  <c r="U18550" i="3" s="1"/>
  <c r="N18549" i="3"/>
  <c r="M18549" i="3"/>
  <c r="L18549" i="3"/>
  <c r="K18549" i="3"/>
  <c r="J18549" i="3"/>
  <c r="O18549" i="3" s="1"/>
  <c r="I18549" i="3"/>
  <c r="H18549" i="3"/>
  <c r="F18549" i="3"/>
  <c r="W18549" i="3" s="1"/>
  <c r="E18549" i="3"/>
  <c r="U18549" i="3" s="1"/>
  <c r="N18548" i="3"/>
  <c r="M18548" i="3"/>
  <c r="L18548" i="3"/>
  <c r="K18548" i="3"/>
  <c r="J18548" i="3"/>
  <c r="O18548" i="3" s="1"/>
  <c r="I18548" i="3"/>
  <c r="H18548" i="3"/>
  <c r="F18548" i="3"/>
  <c r="W18548" i="3" s="1"/>
  <c r="E18548" i="3"/>
  <c r="U18548" i="3" s="1"/>
  <c r="N18547" i="3"/>
  <c r="M18547" i="3"/>
  <c r="L18547" i="3"/>
  <c r="K18547" i="3"/>
  <c r="J18547" i="3"/>
  <c r="O18547" i="3" s="1"/>
  <c r="I18547" i="3"/>
  <c r="H18547" i="3"/>
  <c r="F18547" i="3"/>
  <c r="W18547" i="3" s="1"/>
  <c r="E18547" i="3"/>
  <c r="U18547" i="3" s="1"/>
  <c r="N18546" i="3"/>
  <c r="M18546" i="3"/>
  <c r="L18546" i="3"/>
  <c r="K18546" i="3"/>
  <c r="J18546" i="3"/>
  <c r="O18546" i="3" s="1"/>
  <c r="I18546" i="3"/>
  <c r="H18546" i="3"/>
  <c r="F18546" i="3"/>
  <c r="W18546" i="3" s="1"/>
  <c r="E18546" i="3"/>
  <c r="U18546" i="3" s="1"/>
  <c r="N18545" i="3"/>
  <c r="M18545" i="3"/>
  <c r="L18545" i="3"/>
  <c r="K18545" i="3"/>
  <c r="J18545" i="3"/>
  <c r="O18545" i="3" s="1"/>
  <c r="I18545" i="3"/>
  <c r="H18545" i="3"/>
  <c r="F18545" i="3"/>
  <c r="W18545" i="3" s="1"/>
  <c r="E18545" i="3"/>
  <c r="U18545" i="3" s="1"/>
  <c r="N18544" i="3"/>
  <c r="M18544" i="3"/>
  <c r="L18544" i="3"/>
  <c r="K18544" i="3"/>
  <c r="J18544" i="3"/>
  <c r="O18544" i="3" s="1"/>
  <c r="I18544" i="3"/>
  <c r="H18544" i="3"/>
  <c r="F18544" i="3"/>
  <c r="W18544" i="3" s="1"/>
  <c r="E18544" i="3"/>
  <c r="U18544" i="3" s="1"/>
  <c r="N18543" i="3"/>
  <c r="M18543" i="3"/>
  <c r="L18543" i="3"/>
  <c r="K18543" i="3"/>
  <c r="J18543" i="3"/>
  <c r="O18543" i="3" s="1"/>
  <c r="I18543" i="3"/>
  <c r="H18543" i="3"/>
  <c r="F18543" i="3"/>
  <c r="W18543" i="3" s="1"/>
  <c r="E18543" i="3"/>
  <c r="U18543" i="3" s="1"/>
  <c r="N18542" i="3"/>
  <c r="M18542" i="3"/>
  <c r="L18542" i="3"/>
  <c r="K18542" i="3"/>
  <c r="J18542" i="3"/>
  <c r="O18542" i="3" s="1"/>
  <c r="I18542" i="3"/>
  <c r="H18542" i="3"/>
  <c r="F18542" i="3"/>
  <c r="W18542" i="3" s="1"/>
  <c r="E18542" i="3"/>
  <c r="U18542" i="3" s="1"/>
  <c r="N18541" i="3"/>
  <c r="M18541" i="3"/>
  <c r="L18541" i="3"/>
  <c r="K18541" i="3"/>
  <c r="J18541" i="3"/>
  <c r="O18541" i="3" s="1"/>
  <c r="I18541" i="3"/>
  <c r="H18541" i="3"/>
  <c r="F18541" i="3"/>
  <c r="W18541" i="3" s="1"/>
  <c r="E18541" i="3"/>
  <c r="U18541" i="3" s="1"/>
  <c r="N18540" i="3"/>
  <c r="M18540" i="3"/>
  <c r="L18540" i="3"/>
  <c r="K18540" i="3"/>
  <c r="J18540" i="3"/>
  <c r="O18540" i="3" s="1"/>
  <c r="I18540" i="3"/>
  <c r="H18540" i="3"/>
  <c r="F18540" i="3"/>
  <c r="W18540" i="3" s="1"/>
  <c r="E18540" i="3"/>
  <c r="U18540" i="3" s="1"/>
  <c r="N18539" i="3"/>
  <c r="M18539" i="3"/>
  <c r="L18539" i="3"/>
  <c r="K18539" i="3"/>
  <c r="J18539" i="3"/>
  <c r="O18539" i="3" s="1"/>
  <c r="I18539" i="3"/>
  <c r="H18539" i="3"/>
  <c r="F18539" i="3"/>
  <c r="W18539" i="3" s="1"/>
  <c r="E18539" i="3"/>
  <c r="U18539" i="3" s="1"/>
  <c r="N18538" i="3"/>
  <c r="M18538" i="3"/>
  <c r="L18538" i="3"/>
  <c r="K18538" i="3"/>
  <c r="J18538" i="3"/>
  <c r="O18538" i="3" s="1"/>
  <c r="I18538" i="3"/>
  <c r="H18538" i="3"/>
  <c r="F18538" i="3"/>
  <c r="W18538" i="3" s="1"/>
  <c r="E18538" i="3"/>
  <c r="U18538" i="3" s="1"/>
  <c r="N18537" i="3"/>
  <c r="M18537" i="3"/>
  <c r="L18537" i="3"/>
  <c r="K18537" i="3"/>
  <c r="J18537" i="3"/>
  <c r="O18537" i="3" s="1"/>
  <c r="I18537" i="3"/>
  <c r="H18537" i="3"/>
  <c r="F18537" i="3"/>
  <c r="W18537" i="3" s="1"/>
  <c r="E18537" i="3"/>
  <c r="U18537" i="3" s="1"/>
  <c r="N18536" i="3"/>
  <c r="M18536" i="3"/>
  <c r="L18536" i="3"/>
  <c r="K18536" i="3"/>
  <c r="J18536" i="3"/>
  <c r="O18536" i="3" s="1"/>
  <c r="I18536" i="3"/>
  <c r="H18536" i="3"/>
  <c r="F18536" i="3"/>
  <c r="W18536" i="3" s="1"/>
  <c r="E18536" i="3"/>
  <c r="U18536" i="3" s="1"/>
  <c r="N18535" i="3"/>
  <c r="M18535" i="3"/>
  <c r="L18535" i="3"/>
  <c r="K18535" i="3"/>
  <c r="J18535" i="3"/>
  <c r="O18535" i="3" s="1"/>
  <c r="I18535" i="3"/>
  <c r="H18535" i="3"/>
  <c r="F18535" i="3"/>
  <c r="W18535" i="3" s="1"/>
  <c r="E18535" i="3"/>
  <c r="U18535" i="3" s="1"/>
  <c r="N18534" i="3"/>
  <c r="M18534" i="3"/>
  <c r="L18534" i="3"/>
  <c r="K18534" i="3"/>
  <c r="J18534" i="3"/>
  <c r="O18534" i="3" s="1"/>
  <c r="I18534" i="3"/>
  <c r="H18534" i="3"/>
  <c r="F18534" i="3"/>
  <c r="W18534" i="3" s="1"/>
  <c r="E18534" i="3"/>
  <c r="U18534" i="3" s="1"/>
  <c r="N18533" i="3"/>
  <c r="M18533" i="3"/>
  <c r="L18533" i="3"/>
  <c r="K18533" i="3"/>
  <c r="J18533" i="3"/>
  <c r="O18533" i="3" s="1"/>
  <c r="I18533" i="3"/>
  <c r="H18533" i="3"/>
  <c r="F18533" i="3"/>
  <c r="W18533" i="3" s="1"/>
  <c r="E18533" i="3"/>
  <c r="U18533" i="3" s="1"/>
  <c r="N18532" i="3"/>
  <c r="M18532" i="3"/>
  <c r="L18532" i="3"/>
  <c r="K18532" i="3"/>
  <c r="J18532" i="3"/>
  <c r="O18532" i="3" s="1"/>
  <c r="I18532" i="3"/>
  <c r="H18532" i="3"/>
  <c r="F18532" i="3"/>
  <c r="W18532" i="3" s="1"/>
  <c r="E18532" i="3"/>
  <c r="U18532" i="3" s="1"/>
  <c r="N18531" i="3"/>
  <c r="M18531" i="3"/>
  <c r="L18531" i="3"/>
  <c r="K18531" i="3"/>
  <c r="J18531" i="3"/>
  <c r="O18531" i="3" s="1"/>
  <c r="I18531" i="3"/>
  <c r="H18531" i="3"/>
  <c r="F18531" i="3"/>
  <c r="W18531" i="3" s="1"/>
  <c r="E18531" i="3"/>
  <c r="U18531" i="3" s="1"/>
  <c r="N18530" i="3"/>
  <c r="M18530" i="3"/>
  <c r="L18530" i="3"/>
  <c r="K18530" i="3"/>
  <c r="J18530" i="3"/>
  <c r="O18530" i="3" s="1"/>
  <c r="I18530" i="3"/>
  <c r="H18530" i="3"/>
  <c r="F18530" i="3"/>
  <c r="W18530" i="3" s="1"/>
  <c r="E18530" i="3"/>
  <c r="U18530" i="3" s="1"/>
  <c r="N18529" i="3"/>
  <c r="M18529" i="3"/>
  <c r="L18529" i="3"/>
  <c r="K18529" i="3"/>
  <c r="J18529" i="3"/>
  <c r="O18529" i="3" s="1"/>
  <c r="I18529" i="3"/>
  <c r="H18529" i="3"/>
  <c r="F18529" i="3"/>
  <c r="W18529" i="3" s="1"/>
  <c r="E18529" i="3"/>
  <c r="U18529" i="3" s="1"/>
  <c r="N18528" i="3"/>
  <c r="M18528" i="3"/>
  <c r="L18528" i="3"/>
  <c r="K18528" i="3"/>
  <c r="J18528" i="3"/>
  <c r="O18528" i="3" s="1"/>
  <c r="I18528" i="3"/>
  <c r="H18528" i="3"/>
  <c r="F18528" i="3"/>
  <c r="W18528" i="3" s="1"/>
  <c r="E18528" i="3"/>
  <c r="U18528" i="3" s="1"/>
  <c r="N18527" i="3"/>
  <c r="M18527" i="3"/>
  <c r="L18527" i="3"/>
  <c r="K18527" i="3"/>
  <c r="J18527" i="3"/>
  <c r="O18527" i="3" s="1"/>
  <c r="I18527" i="3"/>
  <c r="H18527" i="3"/>
  <c r="F18527" i="3"/>
  <c r="W18527" i="3" s="1"/>
  <c r="E18527" i="3"/>
  <c r="U18527" i="3" s="1"/>
  <c r="N18526" i="3"/>
  <c r="M18526" i="3"/>
  <c r="L18526" i="3"/>
  <c r="K18526" i="3"/>
  <c r="J18526" i="3"/>
  <c r="O18526" i="3" s="1"/>
  <c r="I18526" i="3"/>
  <c r="H18526" i="3"/>
  <c r="F18526" i="3"/>
  <c r="W18526" i="3" s="1"/>
  <c r="E18526" i="3"/>
  <c r="U18526" i="3" s="1"/>
  <c r="N18525" i="3"/>
  <c r="M18525" i="3"/>
  <c r="L18525" i="3"/>
  <c r="K18525" i="3"/>
  <c r="J18525" i="3"/>
  <c r="O18525" i="3" s="1"/>
  <c r="I18525" i="3"/>
  <c r="H18525" i="3"/>
  <c r="F18525" i="3"/>
  <c r="W18525" i="3" s="1"/>
  <c r="E18525" i="3"/>
  <c r="U18525" i="3" s="1"/>
  <c r="N18524" i="3"/>
  <c r="M18524" i="3"/>
  <c r="L18524" i="3"/>
  <c r="K18524" i="3"/>
  <c r="J18524" i="3"/>
  <c r="O18524" i="3" s="1"/>
  <c r="I18524" i="3"/>
  <c r="H18524" i="3"/>
  <c r="F18524" i="3"/>
  <c r="W18524" i="3" s="1"/>
  <c r="E18524" i="3"/>
  <c r="U18524" i="3" s="1"/>
  <c r="N18523" i="3"/>
  <c r="M18523" i="3"/>
  <c r="L18523" i="3"/>
  <c r="K18523" i="3"/>
  <c r="J18523" i="3"/>
  <c r="O18523" i="3" s="1"/>
  <c r="I18523" i="3"/>
  <c r="H18523" i="3"/>
  <c r="F18523" i="3"/>
  <c r="W18523" i="3" s="1"/>
  <c r="E18523" i="3"/>
  <c r="U18523" i="3" s="1"/>
  <c r="N18522" i="3"/>
  <c r="M18522" i="3"/>
  <c r="L18522" i="3"/>
  <c r="K18522" i="3"/>
  <c r="J18522" i="3"/>
  <c r="O18522" i="3" s="1"/>
  <c r="I18522" i="3"/>
  <c r="H18522" i="3"/>
  <c r="F18522" i="3"/>
  <c r="W18522" i="3" s="1"/>
  <c r="E18522" i="3"/>
  <c r="U18522" i="3" s="1"/>
  <c r="N18521" i="3"/>
  <c r="M18521" i="3"/>
  <c r="L18521" i="3"/>
  <c r="K18521" i="3"/>
  <c r="J18521" i="3"/>
  <c r="O18521" i="3" s="1"/>
  <c r="I18521" i="3"/>
  <c r="H18521" i="3"/>
  <c r="F18521" i="3"/>
  <c r="W18521" i="3" s="1"/>
  <c r="E18521" i="3"/>
  <c r="U18521" i="3" s="1"/>
  <c r="N18520" i="3"/>
  <c r="M18520" i="3"/>
  <c r="L18520" i="3"/>
  <c r="K18520" i="3"/>
  <c r="J18520" i="3"/>
  <c r="O18520" i="3" s="1"/>
  <c r="I18520" i="3"/>
  <c r="H18520" i="3"/>
  <c r="F18520" i="3"/>
  <c r="W18520" i="3" s="1"/>
  <c r="E18520" i="3"/>
  <c r="U18520" i="3" s="1"/>
  <c r="N18519" i="3"/>
  <c r="M18519" i="3"/>
  <c r="L18519" i="3"/>
  <c r="K18519" i="3"/>
  <c r="J18519" i="3"/>
  <c r="O18519" i="3" s="1"/>
  <c r="I18519" i="3"/>
  <c r="H18519" i="3"/>
  <c r="F18519" i="3"/>
  <c r="W18519" i="3" s="1"/>
  <c r="E18519" i="3"/>
  <c r="U18519" i="3" s="1"/>
  <c r="N18518" i="3"/>
  <c r="M18518" i="3"/>
  <c r="L18518" i="3"/>
  <c r="K18518" i="3"/>
  <c r="J18518" i="3"/>
  <c r="O18518" i="3" s="1"/>
  <c r="I18518" i="3"/>
  <c r="H18518" i="3"/>
  <c r="F18518" i="3"/>
  <c r="W18518" i="3" s="1"/>
  <c r="E18518" i="3"/>
  <c r="U18518" i="3" s="1"/>
  <c r="N18517" i="3"/>
  <c r="M18517" i="3"/>
  <c r="L18517" i="3"/>
  <c r="K18517" i="3"/>
  <c r="J18517" i="3"/>
  <c r="O18517" i="3" s="1"/>
  <c r="I18517" i="3"/>
  <c r="H18517" i="3"/>
  <c r="F18517" i="3"/>
  <c r="W18517" i="3" s="1"/>
  <c r="E18517" i="3"/>
  <c r="U18517" i="3" s="1"/>
  <c r="N18516" i="3"/>
  <c r="M18516" i="3"/>
  <c r="L18516" i="3"/>
  <c r="K18516" i="3"/>
  <c r="J18516" i="3"/>
  <c r="O18516" i="3" s="1"/>
  <c r="I18516" i="3"/>
  <c r="H18516" i="3"/>
  <c r="F18516" i="3"/>
  <c r="W18516" i="3" s="1"/>
  <c r="E18516" i="3"/>
  <c r="U18516" i="3" s="1"/>
  <c r="N18515" i="3"/>
  <c r="M18515" i="3"/>
  <c r="L18515" i="3"/>
  <c r="K18515" i="3"/>
  <c r="J18515" i="3"/>
  <c r="O18515" i="3" s="1"/>
  <c r="I18515" i="3"/>
  <c r="H18515" i="3"/>
  <c r="F18515" i="3"/>
  <c r="W18515" i="3" s="1"/>
  <c r="E18515" i="3"/>
  <c r="U18515" i="3" s="1"/>
  <c r="N18514" i="3"/>
  <c r="M18514" i="3"/>
  <c r="L18514" i="3"/>
  <c r="K18514" i="3"/>
  <c r="J18514" i="3"/>
  <c r="O18514" i="3" s="1"/>
  <c r="I18514" i="3"/>
  <c r="H18514" i="3"/>
  <c r="F18514" i="3"/>
  <c r="W18514" i="3" s="1"/>
  <c r="E18514" i="3"/>
  <c r="U18514" i="3" s="1"/>
  <c r="N18513" i="3"/>
  <c r="M18513" i="3"/>
  <c r="L18513" i="3"/>
  <c r="K18513" i="3"/>
  <c r="J18513" i="3"/>
  <c r="O18513" i="3" s="1"/>
  <c r="I18513" i="3"/>
  <c r="H18513" i="3"/>
  <c r="F18513" i="3"/>
  <c r="W18513" i="3" s="1"/>
  <c r="E18513" i="3"/>
  <c r="U18513" i="3" s="1"/>
  <c r="N18512" i="3"/>
  <c r="M18512" i="3"/>
  <c r="L18512" i="3"/>
  <c r="K18512" i="3"/>
  <c r="J18512" i="3"/>
  <c r="O18512" i="3" s="1"/>
  <c r="I18512" i="3"/>
  <c r="H18512" i="3"/>
  <c r="F18512" i="3"/>
  <c r="W18512" i="3" s="1"/>
  <c r="E18512" i="3"/>
  <c r="U18512" i="3" s="1"/>
  <c r="N18511" i="3"/>
  <c r="M18511" i="3"/>
  <c r="L18511" i="3"/>
  <c r="K18511" i="3"/>
  <c r="J18511" i="3"/>
  <c r="O18511" i="3" s="1"/>
  <c r="I18511" i="3"/>
  <c r="H18511" i="3"/>
  <c r="F18511" i="3"/>
  <c r="W18511" i="3" s="1"/>
  <c r="E18511" i="3"/>
  <c r="U18511" i="3" s="1"/>
  <c r="N18510" i="3"/>
  <c r="M18510" i="3"/>
  <c r="L18510" i="3"/>
  <c r="K18510" i="3"/>
  <c r="J18510" i="3"/>
  <c r="O18510" i="3" s="1"/>
  <c r="I18510" i="3"/>
  <c r="H18510" i="3"/>
  <c r="F18510" i="3"/>
  <c r="W18510" i="3" s="1"/>
  <c r="E18510" i="3"/>
  <c r="U18510" i="3" s="1"/>
  <c r="N18509" i="3"/>
  <c r="M18509" i="3"/>
  <c r="L18509" i="3"/>
  <c r="K18509" i="3"/>
  <c r="J18509" i="3"/>
  <c r="O18509" i="3" s="1"/>
  <c r="I18509" i="3"/>
  <c r="H18509" i="3"/>
  <c r="F18509" i="3"/>
  <c r="W18509" i="3" s="1"/>
  <c r="E18509" i="3"/>
  <c r="U18509" i="3" s="1"/>
  <c r="N18508" i="3"/>
  <c r="M18508" i="3"/>
  <c r="L18508" i="3"/>
  <c r="K18508" i="3"/>
  <c r="J18508" i="3"/>
  <c r="O18508" i="3" s="1"/>
  <c r="I18508" i="3"/>
  <c r="H18508" i="3"/>
  <c r="F18508" i="3"/>
  <c r="W18508" i="3" s="1"/>
  <c r="E18508" i="3"/>
  <c r="U18508" i="3" s="1"/>
  <c r="N18507" i="3"/>
  <c r="M18507" i="3"/>
  <c r="L18507" i="3"/>
  <c r="K18507" i="3"/>
  <c r="J18507" i="3"/>
  <c r="O18507" i="3" s="1"/>
  <c r="I18507" i="3"/>
  <c r="H18507" i="3"/>
  <c r="F18507" i="3"/>
  <c r="W18507" i="3" s="1"/>
  <c r="E18507" i="3"/>
  <c r="U18507" i="3" s="1"/>
  <c r="N18506" i="3"/>
  <c r="M18506" i="3"/>
  <c r="L18506" i="3"/>
  <c r="K18506" i="3"/>
  <c r="J18506" i="3"/>
  <c r="O18506" i="3" s="1"/>
  <c r="I18506" i="3"/>
  <c r="H18506" i="3"/>
  <c r="F18506" i="3"/>
  <c r="W18506" i="3" s="1"/>
  <c r="E18506" i="3"/>
  <c r="U18506" i="3" s="1"/>
  <c r="N18505" i="3"/>
  <c r="M18505" i="3"/>
  <c r="L18505" i="3"/>
  <c r="K18505" i="3"/>
  <c r="J18505" i="3"/>
  <c r="O18505" i="3" s="1"/>
  <c r="I18505" i="3"/>
  <c r="H18505" i="3"/>
  <c r="F18505" i="3"/>
  <c r="W18505" i="3" s="1"/>
  <c r="E18505" i="3"/>
  <c r="U18505" i="3" s="1"/>
  <c r="N18504" i="3"/>
  <c r="M18504" i="3"/>
  <c r="L18504" i="3"/>
  <c r="K18504" i="3"/>
  <c r="J18504" i="3"/>
  <c r="O18504" i="3" s="1"/>
  <c r="I18504" i="3"/>
  <c r="H18504" i="3"/>
  <c r="F18504" i="3"/>
  <c r="W18504" i="3" s="1"/>
  <c r="E18504" i="3"/>
  <c r="U18504" i="3" s="1"/>
  <c r="N18503" i="3"/>
  <c r="M18503" i="3"/>
  <c r="L18503" i="3"/>
  <c r="K18503" i="3"/>
  <c r="J18503" i="3"/>
  <c r="O18503" i="3" s="1"/>
  <c r="I18503" i="3"/>
  <c r="H18503" i="3"/>
  <c r="F18503" i="3"/>
  <c r="W18503" i="3" s="1"/>
  <c r="E18503" i="3"/>
  <c r="U18503" i="3" s="1"/>
  <c r="N18502" i="3"/>
  <c r="M18502" i="3"/>
  <c r="L18502" i="3"/>
  <c r="K18502" i="3"/>
  <c r="J18502" i="3"/>
  <c r="O18502" i="3" s="1"/>
  <c r="I18502" i="3"/>
  <c r="H18502" i="3"/>
  <c r="F18502" i="3"/>
  <c r="W18502" i="3" s="1"/>
  <c r="E18502" i="3"/>
  <c r="U18502" i="3" s="1"/>
  <c r="N18501" i="3"/>
  <c r="M18501" i="3"/>
  <c r="L18501" i="3"/>
  <c r="K18501" i="3"/>
  <c r="J18501" i="3"/>
  <c r="O18501" i="3" s="1"/>
  <c r="I18501" i="3"/>
  <c r="H18501" i="3"/>
  <c r="F18501" i="3"/>
  <c r="W18501" i="3" s="1"/>
  <c r="E18501" i="3"/>
  <c r="U18501" i="3" s="1"/>
  <c r="N18500" i="3"/>
  <c r="M18500" i="3"/>
  <c r="L18500" i="3"/>
  <c r="K18500" i="3"/>
  <c r="J18500" i="3"/>
  <c r="O18500" i="3" s="1"/>
  <c r="I18500" i="3"/>
  <c r="H18500" i="3"/>
  <c r="F18500" i="3"/>
  <c r="W18500" i="3" s="1"/>
  <c r="E18500" i="3"/>
  <c r="U18500" i="3" s="1"/>
  <c r="N18499" i="3"/>
  <c r="M18499" i="3"/>
  <c r="L18499" i="3"/>
  <c r="K18499" i="3"/>
  <c r="J18499" i="3"/>
  <c r="O18499" i="3" s="1"/>
  <c r="I18499" i="3"/>
  <c r="H18499" i="3"/>
  <c r="F18499" i="3"/>
  <c r="W18499" i="3" s="1"/>
  <c r="E18499" i="3"/>
  <c r="U18499" i="3" s="1"/>
  <c r="N18498" i="3"/>
  <c r="M18498" i="3"/>
  <c r="L18498" i="3"/>
  <c r="K18498" i="3"/>
  <c r="J18498" i="3"/>
  <c r="O18498" i="3" s="1"/>
  <c r="I18498" i="3"/>
  <c r="H18498" i="3"/>
  <c r="F18498" i="3"/>
  <c r="W18498" i="3" s="1"/>
  <c r="E18498" i="3"/>
  <c r="U18498" i="3" s="1"/>
  <c r="N18497" i="3"/>
  <c r="M18497" i="3"/>
  <c r="L18497" i="3"/>
  <c r="K18497" i="3"/>
  <c r="J18497" i="3"/>
  <c r="O18497" i="3" s="1"/>
  <c r="I18497" i="3"/>
  <c r="H18497" i="3"/>
  <c r="F18497" i="3"/>
  <c r="W18497" i="3" s="1"/>
  <c r="E18497" i="3"/>
  <c r="U18497" i="3" s="1"/>
  <c r="N18496" i="3"/>
  <c r="M18496" i="3"/>
  <c r="L18496" i="3"/>
  <c r="K18496" i="3"/>
  <c r="J18496" i="3"/>
  <c r="O18496" i="3" s="1"/>
  <c r="I18496" i="3"/>
  <c r="H18496" i="3"/>
  <c r="F18496" i="3"/>
  <c r="W18496" i="3" s="1"/>
  <c r="E18496" i="3"/>
  <c r="U18496" i="3" s="1"/>
  <c r="N18495" i="3"/>
  <c r="M18495" i="3"/>
  <c r="L18495" i="3"/>
  <c r="K18495" i="3"/>
  <c r="J18495" i="3"/>
  <c r="O18495" i="3" s="1"/>
  <c r="I18495" i="3"/>
  <c r="H18495" i="3"/>
  <c r="F18495" i="3"/>
  <c r="W18495" i="3" s="1"/>
  <c r="E18495" i="3"/>
  <c r="U18495" i="3" s="1"/>
  <c r="N18494" i="3"/>
  <c r="M18494" i="3"/>
  <c r="L18494" i="3"/>
  <c r="K18494" i="3"/>
  <c r="J18494" i="3"/>
  <c r="O18494" i="3" s="1"/>
  <c r="I18494" i="3"/>
  <c r="H18494" i="3"/>
  <c r="F18494" i="3"/>
  <c r="W18494" i="3" s="1"/>
  <c r="E18494" i="3"/>
  <c r="U18494" i="3" s="1"/>
  <c r="N18493" i="3"/>
  <c r="M18493" i="3"/>
  <c r="L18493" i="3"/>
  <c r="K18493" i="3"/>
  <c r="J18493" i="3"/>
  <c r="O18493" i="3" s="1"/>
  <c r="I18493" i="3"/>
  <c r="H18493" i="3"/>
  <c r="F18493" i="3"/>
  <c r="W18493" i="3" s="1"/>
  <c r="E18493" i="3"/>
  <c r="U18493" i="3" s="1"/>
  <c r="N18492" i="3"/>
  <c r="M18492" i="3"/>
  <c r="L18492" i="3"/>
  <c r="K18492" i="3"/>
  <c r="J18492" i="3"/>
  <c r="O18492" i="3" s="1"/>
  <c r="I18492" i="3"/>
  <c r="H18492" i="3"/>
  <c r="F18492" i="3"/>
  <c r="W18492" i="3" s="1"/>
  <c r="E18492" i="3"/>
  <c r="U18492" i="3" s="1"/>
  <c r="N18491" i="3"/>
  <c r="M18491" i="3"/>
  <c r="L18491" i="3"/>
  <c r="K18491" i="3"/>
  <c r="J18491" i="3"/>
  <c r="O18491" i="3" s="1"/>
  <c r="I18491" i="3"/>
  <c r="H18491" i="3"/>
  <c r="F18491" i="3"/>
  <c r="W18491" i="3" s="1"/>
  <c r="E18491" i="3"/>
  <c r="U18491" i="3" s="1"/>
  <c r="N18490" i="3"/>
  <c r="M18490" i="3"/>
  <c r="L18490" i="3"/>
  <c r="K18490" i="3"/>
  <c r="J18490" i="3"/>
  <c r="O18490" i="3" s="1"/>
  <c r="I18490" i="3"/>
  <c r="H18490" i="3"/>
  <c r="F18490" i="3"/>
  <c r="W18490" i="3" s="1"/>
  <c r="E18490" i="3"/>
  <c r="U18490" i="3" s="1"/>
  <c r="N18489" i="3"/>
  <c r="M18489" i="3"/>
  <c r="L18489" i="3"/>
  <c r="K18489" i="3"/>
  <c r="J18489" i="3"/>
  <c r="O18489" i="3" s="1"/>
  <c r="I18489" i="3"/>
  <c r="H18489" i="3"/>
  <c r="F18489" i="3"/>
  <c r="W18489" i="3" s="1"/>
  <c r="E18489" i="3"/>
  <c r="U18489" i="3" s="1"/>
  <c r="N18488" i="3"/>
  <c r="M18488" i="3"/>
  <c r="L18488" i="3"/>
  <c r="K18488" i="3"/>
  <c r="J18488" i="3"/>
  <c r="O18488" i="3" s="1"/>
  <c r="I18488" i="3"/>
  <c r="H18488" i="3"/>
  <c r="F18488" i="3"/>
  <c r="W18488" i="3" s="1"/>
  <c r="E18488" i="3"/>
  <c r="U18488" i="3" s="1"/>
  <c r="N18487" i="3"/>
  <c r="M18487" i="3"/>
  <c r="L18487" i="3"/>
  <c r="K18487" i="3"/>
  <c r="J18487" i="3"/>
  <c r="O18487" i="3" s="1"/>
  <c r="I18487" i="3"/>
  <c r="H18487" i="3"/>
  <c r="F18487" i="3"/>
  <c r="W18487" i="3" s="1"/>
  <c r="E18487" i="3"/>
  <c r="U18487" i="3" s="1"/>
  <c r="N18486" i="3"/>
  <c r="M18486" i="3"/>
  <c r="L18486" i="3"/>
  <c r="K18486" i="3"/>
  <c r="J18486" i="3"/>
  <c r="O18486" i="3" s="1"/>
  <c r="I18486" i="3"/>
  <c r="H18486" i="3"/>
  <c r="F18486" i="3"/>
  <c r="W18486" i="3" s="1"/>
  <c r="E18486" i="3"/>
  <c r="U18486" i="3" s="1"/>
  <c r="N18485" i="3"/>
  <c r="M18485" i="3"/>
  <c r="L18485" i="3"/>
  <c r="K18485" i="3"/>
  <c r="J18485" i="3"/>
  <c r="O18485" i="3" s="1"/>
  <c r="I18485" i="3"/>
  <c r="H18485" i="3"/>
  <c r="F18485" i="3"/>
  <c r="W18485" i="3" s="1"/>
  <c r="E18485" i="3"/>
  <c r="U18485" i="3" s="1"/>
  <c r="N18484" i="3"/>
  <c r="M18484" i="3"/>
  <c r="L18484" i="3"/>
  <c r="K18484" i="3"/>
  <c r="J18484" i="3"/>
  <c r="O18484" i="3" s="1"/>
  <c r="I18484" i="3"/>
  <c r="H18484" i="3"/>
  <c r="F18484" i="3"/>
  <c r="W18484" i="3" s="1"/>
  <c r="E18484" i="3"/>
  <c r="U18484" i="3" s="1"/>
  <c r="N18483" i="3"/>
  <c r="M18483" i="3"/>
  <c r="L18483" i="3"/>
  <c r="K18483" i="3"/>
  <c r="J18483" i="3"/>
  <c r="O18483" i="3" s="1"/>
  <c r="I18483" i="3"/>
  <c r="H18483" i="3"/>
  <c r="F18483" i="3"/>
  <c r="W18483" i="3" s="1"/>
  <c r="E18483" i="3"/>
  <c r="U18483" i="3" s="1"/>
  <c r="N18482" i="3"/>
  <c r="M18482" i="3"/>
  <c r="L18482" i="3"/>
  <c r="K18482" i="3"/>
  <c r="J18482" i="3"/>
  <c r="O18482" i="3" s="1"/>
  <c r="I18482" i="3"/>
  <c r="H18482" i="3"/>
  <c r="F18482" i="3"/>
  <c r="W18482" i="3" s="1"/>
  <c r="E18482" i="3"/>
  <c r="U18482" i="3" s="1"/>
  <c r="N18481" i="3"/>
  <c r="M18481" i="3"/>
  <c r="L18481" i="3"/>
  <c r="K18481" i="3"/>
  <c r="J18481" i="3"/>
  <c r="O18481" i="3" s="1"/>
  <c r="I18481" i="3"/>
  <c r="H18481" i="3"/>
  <c r="F18481" i="3"/>
  <c r="W18481" i="3" s="1"/>
  <c r="E18481" i="3"/>
  <c r="U18481" i="3" s="1"/>
  <c r="N18480" i="3"/>
  <c r="M18480" i="3"/>
  <c r="L18480" i="3"/>
  <c r="K18480" i="3"/>
  <c r="J18480" i="3"/>
  <c r="O18480" i="3" s="1"/>
  <c r="I18480" i="3"/>
  <c r="H18480" i="3"/>
  <c r="F18480" i="3"/>
  <c r="W18480" i="3" s="1"/>
  <c r="E18480" i="3"/>
  <c r="U18480" i="3" s="1"/>
  <c r="N18479" i="3"/>
  <c r="M18479" i="3"/>
  <c r="L18479" i="3"/>
  <c r="K18479" i="3"/>
  <c r="J18479" i="3"/>
  <c r="O18479" i="3" s="1"/>
  <c r="I18479" i="3"/>
  <c r="H18479" i="3"/>
  <c r="F18479" i="3"/>
  <c r="W18479" i="3" s="1"/>
  <c r="E18479" i="3"/>
  <c r="U18479" i="3" s="1"/>
  <c r="N18478" i="3"/>
  <c r="M18478" i="3"/>
  <c r="L18478" i="3"/>
  <c r="K18478" i="3"/>
  <c r="J18478" i="3"/>
  <c r="O18478" i="3" s="1"/>
  <c r="I18478" i="3"/>
  <c r="H18478" i="3"/>
  <c r="F18478" i="3"/>
  <c r="W18478" i="3" s="1"/>
  <c r="E18478" i="3"/>
  <c r="U18478" i="3" s="1"/>
  <c r="N18477" i="3"/>
  <c r="M18477" i="3"/>
  <c r="L18477" i="3"/>
  <c r="K18477" i="3"/>
  <c r="J18477" i="3"/>
  <c r="O18477" i="3" s="1"/>
  <c r="I18477" i="3"/>
  <c r="H18477" i="3"/>
  <c r="F18477" i="3"/>
  <c r="W18477" i="3" s="1"/>
  <c r="E18477" i="3"/>
  <c r="U18477" i="3" s="1"/>
  <c r="N18476" i="3"/>
  <c r="M18476" i="3"/>
  <c r="L18476" i="3"/>
  <c r="K18476" i="3"/>
  <c r="J18476" i="3"/>
  <c r="O18476" i="3" s="1"/>
  <c r="I18476" i="3"/>
  <c r="H18476" i="3"/>
  <c r="F18476" i="3"/>
  <c r="W18476" i="3" s="1"/>
  <c r="E18476" i="3"/>
  <c r="U18476" i="3" s="1"/>
  <c r="N18475" i="3"/>
  <c r="M18475" i="3"/>
  <c r="L18475" i="3"/>
  <c r="K18475" i="3"/>
  <c r="J18475" i="3"/>
  <c r="O18475" i="3" s="1"/>
  <c r="I18475" i="3"/>
  <c r="H18475" i="3"/>
  <c r="F18475" i="3"/>
  <c r="W18475" i="3" s="1"/>
  <c r="E18475" i="3"/>
  <c r="U18475" i="3" s="1"/>
  <c r="N18474" i="3"/>
  <c r="M18474" i="3"/>
  <c r="L18474" i="3"/>
  <c r="K18474" i="3"/>
  <c r="J18474" i="3"/>
  <c r="O18474" i="3" s="1"/>
  <c r="I18474" i="3"/>
  <c r="H18474" i="3"/>
  <c r="F18474" i="3"/>
  <c r="W18474" i="3" s="1"/>
  <c r="E18474" i="3"/>
  <c r="U18474" i="3" s="1"/>
  <c r="N18473" i="3"/>
  <c r="M18473" i="3"/>
  <c r="L18473" i="3"/>
  <c r="K18473" i="3"/>
  <c r="J18473" i="3"/>
  <c r="O18473" i="3" s="1"/>
  <c r="I18473" i="3"/>
  <c r="H18473" i="3"/>
  <c r="F18473" i="3"/>
  <c r="W18473" i="3" s="1"/>
  <c r="E18473" i="3"/>
  <c r="U18473" i="3" s="1"/>
  <c r="N18472" i="3"/>
  <c r="M18472" i="3"/>
  <c r="L18472" i="3"/>
  <c r="K18472" i="3"/>
  <c r="J18472" i="3"/>
  <c r="O18472" i="3" s="1"/>
  <c r="I18472" i="3"/>
  <c r="H18472" i="3"/>
  <c r="F18472" i="3"/>
  <c r="W18472" i="3" s="1"/>
  <c r="E18472" i="3"/>
  <c r="U18472" i="3" s="1"/>
  <c r="N18471" i="3"/>
  <c r="M18471" i="3"/>
  <c r="L18471" i="3"/>
  <c r="K18471" i="3"/>
  <c r="J18471" i="3"/>
  <c r="O18471" i="3" s="1"/>
  <c r="I18471" i="3"/>
  <c r="H18471" i="3"/>
  <c r="F18471" i="3"/>
  <c r="W18471" i="3" s="1"/>
  <c r="E18471" i="3"/>
  <c r="U18471" i="3" s="1"/>
  <c r="N18470" i="3"/>
  <c r="M18470" i="3"/>
  <c r="L18470" i="3"/>
  <c r="K18470" i="3"/>
  <c r="J18470" i="3"/>
  <c r="O18470" i="3" s="1"/>
  <c r="I18470" i="3"/>
  <c r="H18470" i="3"/>
  <c r="F18470" i="3"/>
  <c r="W18470" i="3" s="1"/>
  <c r="E18470" i="3"/>
  <c r="U18470" i="3" s="1"/>
  <c r="N18469" i="3"/>
  <c r="M18469" i="3"/>
  <c r="L18469" i="3"/>
  <c r="K18469" i="3"/>
  <c r="J18469" i="3"/>
  <c r="O18469" i="3" s="1"/>
  <c r="I18469" i="3"/>
  <c r="H18469" i="3"/>
  <c r="F18469" i="3"/>
  <c r="W18469" i="3" s="1"/>
  <c r="E18469" i="3"/>
  <c r="U18469" i="3" s="1"/>
  <c r="N18468" i="3"/>
  <c r="M18468" i="3"/>
  <c r="L18468" i="3"/>
  <c r="K18468" i="3"/>
  <c r="J18468" i="3"/>
  <c r="O18468" i="3" s="1"/>
  <c r="I18468" i="3"/>
  <c r="H18468" i="3"/>
  <c r="F18468" i="3"/>
  <c r="W18468" i="3" s="1"/>
  <c r="E18468" i="3"/>
  <c r="U18468" i="3" s="1"/>
  <c r="N18467" i="3"/>
  <c r="M18467" i="3"/>
  <c r="L18467" i="3"/>
  <c r="K18467" i="3"/>
  <c r="J18467" i="3"/>
  <c r="O18467" i="3" s="1"/>
  <c r="I18467" i="3"/>
  <c r="H18467" i="3"/>
  <c r="F18467" i="3"/>
  <c r="W18467" i="3" s="1"/>
  <c r="E18467" i="3"/>
  <c r="U18467" i="3" s="1"/>
  <c r="N18466" i="3"/>
  <c r="M18466" i="3"/>
  <c r="L18466" i="3"/>
  <c r="K18466" i="3"/>
  <c r="J18466" i="3"/>
  <c r="O18466" i="3" s="1"/>
  <c r="I18466" i="3"/>
  <c r="H18466" i="3"/>
  <c r="F18466" i="3"/>
  <c r="W18466" i="3" s="1"/>
  <c r="E18466" i="3"/>
  <c r="U18466" i="3" s="1"/>
  <c r="N18465" i="3"/>
  <c r="M18465" i="3"/>
  <c r="L18465" i="3"/>
  <c r="K18465" i="3"/>
  <c r="J18465" i="3"/>
  <c r="O18465" i="3" s="1"/>
  <c r="I18465" i="3"/>
  <c r="H18465" i="3"/>
  <c r="F18465" i="3"/>
  <c r="W18465" i="3" s="1"/>
  <c r="E18465" i="3"/>
  <c r="U18465" i="3" s="1"/>
  <c r="N18464" i="3"/>
  <c r="M18464" i="3"/>
  <c r="L18464" i="3"/>
  <c r="K18464" i="3"/>
  <c r="J18464" i="3"/>
  <c r="O18464" i="3" s="1"/>
  <c r="I18464" i="3"/>
  <c r="H18464" i="3"/>
  <c r="F18464" i="3"/>
  <c r="W18464" i="3" s="1"/>
  <c r="E18464" i="3"/>
  <c r="U18464" i="3" s="1"/>
  <c r="N18463" i="3"/>
  <c r="M18463" i="3"/>
  <c r="L18463" i="3"/>
  <c r="K18463" i="3"/>
  <c r="J18463" i="3"/>
  <c r="O18463" i="3" s="1"/>
  <c r="I18463" i="3"/>
  <c r="H18463" i="3"/>
  <c r="F18463" i="3"/>
  <c r="W18463" i="3" s="1"/>
  <c r="E18463" i="3"/>
  <c r="U18463" i="3" s="1"/>
  <c r="N18462" i="3"/>
  <c r="M18462" i="3"/>
  <c r="L18462" i="3"/>
  <c r="K18462" i="3"/>
  <c r="J18462" i="3"/>
  <c r="O18462" i="3" s="1"/>
  <c r="I18462" i="3"/>
  <c r="H18462" i="3"/>
  <c r="F18462" i="3"/>
  <c r="W18462" i="3" s="1"/>
  <c r="E18462" i="3"/>
  <c r="U18462" i="3" s="1"/>
  <c r="N18461" i="3"/>
  <c r="M18461" i="3"/>
  <c r="L18461" i="3"/>
  <c r="K18461" i="3"/>
  <c r="J18461" i="3"/>
  <c r="O18461" i="3" s="1"/>
  <c r="I18461" i="3"/>
  <c r="H18461" i="3"/>
  <c r="F18461" i="3"/>
  <c r="W18461" i="3" s="1"/>
  <c r="E18461" i="3"/>
  <c r="U18461" i="3" s="1"/>
  <c r="N18460" i="3"/>
  <c r="M18460" i="3"/>
  <c r="L18460" i="3"/>
  <c r="K18460" i="3"/>
  <c r="J18460" i="3"/>
  <c r="O18460" i="3" s="1"/>
  <c r="I18460" i="3"/>
  <c r="H18460" i="3"/>
  <c r="F18460" i="3"/>
  <c r="W18460" i="3" s="1"/>
  <c r="E18460" i="3"/>
  <c r="U18460" i="3" s="1"/>
  <c r="N18459" i="3"/>
  <c r="M18459" i="3"/>
  <c r="L18459" i="3"/>
  <c r="K18459" i="3"/>
  <c r="J18459" i="3"/>
  <c r="O18459" i="3" s="1"/>
  <c r="I18459" i="3"/>
  <c r="H18459" i="3"/>
  <c r="F18459" i="3"/>
  <c r="W18459" i="3" s="1"/>
  <c r="E18459" i="3"/>
  <c r="U18459" i="3" s="1"/>
  <c r="N18458" i="3"/>
  <c r="M18458" i="3"/>
  <c r="L18458" i="3"/>
  <c r="K18458" i="3"/>
  <c r="J18458" i="3"/>
  <c r="O18458" i="3" s="1"/>
  <c r="I18458" i="3"/>
  <c r="H18458" i="3"/>
  <c r="F18458" i="3"/>
  <c r="W18458" i="3" s="1"/>
  <c r="E18458" i="3"/>
  <c r="U18458" i="3" s="1"/>
  <c r="N18457" i="3"/>
  <c r="M18457" i="3"/>
  <c r="L18457" i="3"/>
  <c r="K18457" i="3"/>
  <c r="J18457" i="3"/>
  <c r="O18457" i="3" s="1"/>
  <c r="I18457" i="3"/>
  <c r="H18457" i="3"/>
  <c r="F18457" i="3"/>
  <c r="W18457" i="3" s="1"/>
  <c r="E18457" i="3"/>
  <c r="U18457" i="3" s="1"/>
  <c r="N18456" i="3"/>
  <c r="M18456" i="3"/>
  <c r="L18456" i="3"/>
  <c r="K18456" i="3"/>
  <c r="J18456" i="3"/>
  <c r="O18456" i="3" s="1"/>
  <c r="I18456" i="3"/>
  <c r="H18456" i="3"/>
  <c r="F18456" i="3"/>
  <c r="W18456" i="3" s="1"/>
  <c r="E18456" i="3"/>
  <c r="U18456" i="3" s="1"/>
  <c r="N18455" i="3"/>
  <c r="M18455" i="3"/>
  <c r="L18455" i="3"/>
  <c r="K18455" i="3"/>
  <c r="J18455" i="3"/>
  <c r="O18455" i="3" s="1"/>
  <c r="I18455" i="3"/>
  <c r="H18455" i="3"/>
  <c r="F18455" i="3"/>
  <c r="W18455" i="3" s="1"/>
  <c r="E18455" i="3"/>
  <c r="U18455" i="3" s="1"/>
  <c r="N18454" i="3"/>
  <c r="M18454" i="3"/>
  <c r="L18454" i="3"/>
  <c r="K18454" i="3"/>
  <c r="J18454" i="3"/>
  <c r="O18454" i="3" s="1"/>
  <c r="I18454" i="3"/>
  <c r="H18454" i="3"/>
  <c r="F18454" i="3"/>
  <c r="W18454" i="3" s="1"/>
  <c r="E18454" i="3"/>
  <c r="U18454" i="3" s="1"/>
  <c r="N18453" i="3"/>
  <c r="M18453" i="3"/>
  <c r="L18453" i="3"/>
  <c r="K18453" i="3"/>
  <c r="J18453" i="3"/>
  <c r="O18453" i="3" s="1"/>
  <c r="I18453" i="3"/>
  <c r="H18453" i="3"/>
  <c r="F18453" i="3"/>
  <c r="W18453" i="3" s="1"/>
  <c r="E18453" i="3"/>
  <c r="U18453" i="3" s="1"/>
  <c r="N18452" i="3"/>
  <c r="M18452" i="3"/>
  <c r="L18452" i="3"/>
  <c r="K18452" i="3"/>
  <c r="J18452" i="3"/>
  <c r="O18452" i="3" s="1"/>
  <c r="I18452" i="3"/>
  <c r="H18452" i="3"/>
  <c r="F18452" i="3"/>
  <c r="W18452" i="3" s="1"/>
  <c r="E18452" i="3"/>
  <c r="U18452" i="3" s="1"/>
  <c r="N18451" i="3"/>
  <c r="M18451" i="3"/>
  <c r="L18451" i="3"/>
  <c r="K18451" i="3"/>
  <c r="J18451" i="3"/>
  <c r="O18451" i="3" s="1"/>
  <c r="I18451" i="3"/>
  <c r="H18451" i="3"/>
  <c r="F18451" i="3"/>
  <c r="W18451" i="3" s="1"/>
  <c r="E18451" i="3"/>
  <c r="U18451" i="3" s="1"/>
  <c r="N18450" i="3"/>
  <c r="M18450" i="3"/>
  <c r="L18450" i="3"/>
  <c r="K18450" i="3"/>
  <c r="J18450" i="3"/>
  <c r="O18450" i="3" s="1"/>
  <c r="I18450" i="3"/>
  <c r="H18450" i="3"/>
  <c r="F18450" i="3"/>
  <c r="W18450" i="3" s="1"/>
  <c r="E18450" i="3"/>
  <c r="U18450" i="3" s="1"/>
  <c r="N18449" i="3"/>
  <c r="M18449" i="3"/>
  <c r="L18449" i="3"/>
  <c r="K18449" i="3"/>
  <c r="J18449" i="3"/>
  <c r="O18449" i="3" s="1"/>
  <c r="I18449" i="3"/>
  <c r="H18449" i="3"/>
  <c r="F18449" i="3"/>
  <c r="W18449" i="3" s="1"/>
  <c r="E18449" i="3"/>
  <c r="U18449" i="3" s="1"/>
  <c r="N18448" i="3"/>
  <c r="M18448" i="3"/>
  <c r="L18448" i="3"/>
  <c r="K18448" i="3"/>
  <c r="J18448" i="3"/>
  <c r="O18448" i="3" s="1"/>
  <c r="I18448" i="3"/>
  <c r="H18448" i="3"/>
  <c r="F18448" i="3"/>
  <c r="W18448" i="3" s="1"/>
  <c r="E18448" i="3"/>
  <c r="U18448" i="3" s="1"/>
  <c r="N18447" i="3"/>
  <c r="M18447" i="3"/>
  <c r="L18447" i="3"/>
  <c r="K18447" i="3"/>
  <c r="J18447" i="3"/>
  <c r="O18447" i="3" s="1"/>
  <c r="I18447" i="3"/>
  <c r="H18447" i="3"/>
  <c r="F18447" i="3"/>
  <c r="W18447" i="3" s="1"/>
  <c r="E18447" i="3"/>
  <c r="U18447" i="3" s="1"/>
  <c r="N18446" i="3"/>
  <c r="M18446" i="3"/>
  <c r="L18446" i="3"/>
  <c r="K18446" i="3"/>
  <c r="J18446" i="3"/>
  <c r="O18446" i="3" s="1"/>
  <c r="I18446" i="3"/>
  <c r="H18446" i="3"/>
  <c r="F18446" i="3"/>
  <c r="W18446" i="3" s="1"/>
  <c r="E18446" i="3"/>
  <c r="U18446" i="3" s="1"/>
  <c r="N18445" i="3"/>
  <c r="M18445" i="3"/>
  <c r="L18445" i="3"/>
  <c r="K18445" i="3"/>
  <c r="J18445" i="3"/>
  <c r="O18445" i="3" s="1"/>
  <c r="I18445" i="3"/>
  <c r="H18445" i="3"/>
  <c r="F18445" i="3"/>
  <c r="W18445" i="3" s="1"/>
  <c r="E18445" i="3"/>
  <c r="U18445" i="3" s="1"/>
  <c r="N18444" i="3"/>
  <c r="M18444" i="3"/>
  <c r="L18444" i="3"/>
  <c r="K18444" i="3"/>
  <c r="J18444" i="3"/>
  <c r="O18444" i="3" s="1"/>
  <c r="I18444" i="3"/>
  <c r="H18444" i="3"/>
  <c r="F18444" i="3"/>
  <c r="W18444" i="3" s="1"/>
  <c r="E18444" i="3"/>
  <c r="U18444" i="3" s="1"/>
  <c r="N18443" i="3"/>
  <c r="M18443" i="3"/>
  <c r="L18443" i="3"/>
  <c r="K18443" i="3"/>
  <c r="J18443" i="3"/>
  <c r="O18443" i="3" s="1"/>
  <c r="I18443" i="3"/>
  <c r="H18443" i="3"/>
  <c r="F18443" i="3"/>
  <c r="W18443" i="3" s="1"/>
  <c r="E18443" i="3"/>
  <c r="U18443" i="3" s="1"/>
  <c r="N18442" i="3"/>
  <c r="M18442" i="3"/>
  <c r="L18442" i="3"/>
  <c r="K18442" i="3"/>
  <c r="J18442" i="3"/>
  <c r="O18442" i="3" s="1"/>
  <c r="I18442" i="3"/>
  <c r="H18442" i="3"/>
  <c r="F18442" i="3"/>
  <c r="W18442" i="3" s="1"/>
  <c r="E18442" i="3"/>
  <c r="U18442" i="3" s="1"/>
  <c r="N18441" i="3"/>
  <c r="M18441" i="3"/>
  <c r="L18441" i="3"/>
  <c r="K18441" i="3"/>
  <c r="J18441" i="3"/>
  <c r="O18441" i="3" s="1"/>
  <c r="I18441" i="3"/>
  <c r="H18441" i="3"/>
  <c r="F18441" i="3"/>
  <c r="W18441" i="3" s="1"/>
  <c r="E18441" i="3"/>
  <c r="U18441" i="3" s="1"/>
  <c r="N18440" i="3"/>
  <c r="M18440" i="3"/>
  <c r="L18440" i="3"/>
  <c r="K18440" i="3"/>
  <c r="J18440" i="3"/>
  <c r="O18440" i="3" s="1"/>
  <c r="I18440" i="3"/>
  <c r="H18440" i="3"/>
  <c r="F18440" i="3"/>
  <c r="W18440" i="3" s="1"/>
  <c r="E18440" i="3"/>
  <c r="U18440" i="3" s="1"/>
  <c r="N18439" i="3"/>
  <c r="M18439" i="3"/>
  <c r="L18439" i="3"/>
  <c r="K18439" i="3"/>
  <c r="J18439" i="3"/>
  <c r="O18439" i="3" s="1"/>
  <c r="I18439" i="3"/>
  <c r="H18439" i="3"/>
  <c r="F18439" i="3"/>
  <c r="W18439" i="3" s="1"/>
  <c r="E18439" i="3"/>
  <c r="U18439" i="3" s="1"/>
  <c r="N18438" i="3"/>
  <c r="M18438" i="3"/>
  <c r="L18438" i="3"/>
  <c r="K18438" i="3"/>
  <c r="J18438" i="3"/>
  <c r="O18438" i="3" s="1"/>
  <c r="I18438" i="3"/>
  <c r="H18438" i="3"/>
  <c r="F18438" i="3"/>
  <c r="W18438" i="3" s="1"/>
  <c r="E18438" i="3"/>
  <c r="U18438" i="3" s="1"/>
  <c r="N18437" i="3"/>
  <c r="M18437" i="3"/>
  <c r="L18437" i="3"/>
  <c r="K18437" i="3"/>
  <c r="J18437" i="3"/>
  <c r="O18437" i="3" s="1"/>
  <c r="I18437" i="3"/>
  <c r="H18437" i="3"/>
  <c r="F18437" i="3"/>
  <c r="W18437" i="3" s="1"/>
  <c r="E18437" i="3"/>
  <c r="U18437" i="3" s="1"/>
  <c r="N18436" i="3"/>
  <c r="M18436" i="3"/>
  <c r="L18436" i="3"/>
  <c r="K18436" i="3"/>
  <c r="J18436" i="3"/>
  <c r="O18436" i="3" s="1"/>
  <c r="I18436" i="3"/>
  <c r="H18436" i="3"/>
  <c r="F18436" i="3"/>
  <c r="W18436" i="3" s="1"/>
  <c r="E18436" i="3"/>
  <c r="U18436" i="3" s="1"/>
  <c r="N18435" i="3"/>
  <c r="M18435" i="3"/>
  <c r="L18435" i="3"/>
  <c r="K18435" i="3"/>
  <c r="J18435" i="3"/>
  <c r="O18435" i="3" s="1"/>
  <c r="I18435" i="3"/>
  <c r="H18435" i="3"/>
  <c r="F18435" i="3"/>
  <c r="W18435" i="3" s="1"/>
  <c r="E18435" i="3"/>
  <c r="U18435" i="3" s="1"/>
  <c r="N18434" i="3"/>
  <c r="M18434" i="3"/>
  <c r="L18434" i="3"/>
  <c r="K18434" i="3"/>
  <c r="J18434" i="3"/>
  <c r="O18434" i="3" s="1"/>
  <c r="I18434" i="3"/>
  <c r="H18434" i="3"/>
  <c r="F18434" i="3"/>
  <c r="W18434" i="3" s="1"/>
  <c r="E18434" i="3"/>
  <c r="U18434" i="3" s="1"/>
  <c r="N18433" i="3"/>
  <c r="M18433" i="3"/>
  <c r="L18433" i="3"/>
  <c r="K18433" i="3"/>
  <c r="J18433" i="3"/>
  <c r="O18433" i="3" s="1"/>
  <c r="I18433" i="3"/>
  <c r="H18433" i="3"/>
  <c r="F18433" i="3"/>
  <c r="W18433" i="3" s="1"/>
  <c r="E18433" i="3"/>
  <c r="U18433" i="3" s="1"/>
  <c r="N18432" i="3"/>
  <c r="M18432" i="3"/>
  <c r="L18432" i="3"/>
  <c r="K18432" i="3"/>
  <c r="J18432" i="3"/>
  <c r="O18432" i="3" s="1"/>
  <c r="I18432" i="3"/>
  <c r="H18432" i="3"/>
  <c r="F18432" i="3"/>
  <c r="W18432" i="3" s="1"/>
  <c r="E18432" i="3"/>
  <c r="U18432" i="3" s="1"/>
  <c r="N18431" i="3"/>
  <c r="M18431" i="3"/>
  <c r="L18431" i="3"/>
  <c r="K18431" i="3"/>
  <c r="J18431" i="3"/>
  <c r="O18431" i="3" s="1"/>
  <c r="I18431" i="3"/>
  <c r="H18431" i="3"/>
  <c r="F18431" i="3"/>
  <c r="W18431" i="3" s="1"/>
  <c r="E18431" i="3"/>
  <c r="U18431" i="3" s="1"/>
  <c r="N18430" i="3"/>
  <c r="M18430" i="3"/>
  <c r="L18430" i="3"/>
  <c r="K18430" i="3"/>
  <c r="J18430" i="3"/>
  <c r="O18430" i="3" s="1"/>
  <c r="I18430" i="3"/>
  <c r="H18430" i="3"/>
  <c r="F18430" i="3"/>
  <c r="W18430" i="3" s="1"/>
  <c r="E18430" i="3"/>
  <c r="U18430" i="3" s="1"/>
  <c r="N18429" i="3"/>
  <c r="M18429" i="3"/>
  <c r="L18429" i="3"/>
  <c r="K18429" i="3"/>
  <c r="J18429" i="3"/>
  <c r="O18429" i="3" s="1"/>
  <c r="I18429" i="3"/>
  <c r="H18429" i="3"/>
  <c r="F18429" i="3"/>
  <c r="W18429" i="3" s="1"/>
  <c r="E18429" i="3"/>
  <c r="U18429" i="3" s="1"/>
  <c r="N18428" i="3"/>
  <c r="M18428" i="3"/>
  <c r="L18428" i="3"/>
  <c r="K18428" i="3"/>
  <c r="J18428" i="3"/>
  <c r="O18428" i="3" s="1"/>
  <c r="I18428" i="3"/>
  <c r="H18428" i="3"/>
  <c r="F18428" i="3"/>
  <c r="W18428" i="3" s="1"/>
  <c r="E18428" i="3"/>
  <c r="U18428" i="3" s="1"/>
  <c r="N18427" i="3"/>
  <c r="M18427" i="3"/>
  <c r="L18427" i="3"/>
  <c r="K18427" i="3"/>
  <c r="J18427" i="3"/>
  <c r="O18427" i="3" s="1"/>
  <c r="I18427" i="3"/>
  <c r="H18427" i="3"/>
  <c r="F18427" i="3"/>
  <c r="W18427" i="3" s="1"/>
  <c r="E18427" i="3"/>
  <c r="U18427" i="3" s="1"/>
  <c r="N18426" i="3"/>
  <c r="M18426" i="3"/>
  <c r="L18426" i="3"/>
  <c r="K18426" i="3"/>
  <c r="J18426" i="3"/>
  <c r="O18426" i="3" s="1"/>
  <c r="I18426" i="3"/>
  <c r="H18426" i="3"/>
  <c r="F18426" i="3"/>
  <c r="W18426" i="3" s="1"/>
  <c r="E18426" i="3"/>
  <c r="U18426" i="3" s="1"/>
  <c r="N18425" i="3"/>
  <c r="M18425" i="3"/>
  <c r="L18425" i="3"/>
  <c r="K18425" i="3"/>
  <c r="J18425" i="3"/>
  <c r="O18425" i="3" s="1"/>
  <c r="I18425" i="3"/>
  <c r="H18425" i="3"/>
  <c r="F18425" i="3"/>
  <c r="W18425" i="3" s="1"/>
  <c r="E18425" i="3"/>
  <c r="U18425" i="3" s="1"/>
  <c r="N18424" i="3"/>
  <c r="M18424" i="3"/>
  <c r="L18424" i="3"/>
  <c r="K18424" i="3"/>
  <c r="J18424" i="3"/>
  <c r="O18424" i="3" s="1"/>
  <c r="I18424" i="3"/>
  <c r="H18424" i="3"/>
  <c r="F18424" i="3"/>
  <c r="W18424" i="3" s="1"/>
  <c r="E18424" i="3"/>
  <c r="U18424" i="3" s="1"/>
  <c r="N18423" i="3"/>
  <c r="M18423" i="3"/>
  <c r="L18423" i="3"/>
  <c r="K18423" i="3"/>
  <c r="J18423" i="3"/>
  <c r="O18423" i="3" s="1"/>
  <c r="I18423" i="3"/>
  <c r="H18423" i="3"/>
  <c r="F18423" i="3"/>
  <c r="W18423" i="3" s="1"/>
  <c r="E18423" i="3"/>
  <c r="U18423" i="3" s="1"/>
  <c r="N18422" i="3"/>
  <c r="M18422" i="3"/>
  <c r="L18422" i="3"/>
  <c r="K18422" i="3"/>
  <c r="J18422" i="3"/>
  <c r="O18422" i="3" s="1"/>
  <c r="I18422" i="3"/>
  <c r="H18422" i="3"/>
  <c r="F18422" i="3"/>
  <c r="W18422" i="3" s="1"/>
  <c r="E18422" i="3"/>
  <c r="U18422" i="3" s="1"/>
  <c r="N18421" i="3"/>
  <c r="M18421" i="3"/>
  <c r="L18421" i="3"/>
  <c r="K18421" i="3"/>
  <c r="J18421" i="3"/>
  <c r="O18421" i="3" s="1"/>
  <c r="I18421" i="3"/>
  <c r="H18421" i="3"/>
  <c r="F18421" i="3"/>
  <c r="W18421" i="3" s="1"/>
  <c r="E18421" i="3"/>
  <c r="U18421" i="3" s="1"/>
  <c r="N18420" i="3"/>
  <c r="M18420" i="3"/>
  <c r="L18420" i="3"/>
  <c r="K18420" i="3"/>
  <c r="J18420" i="3"/>
  <c r="O18420" i="3" s="1"/>
  <c r="I18420" i="3"/>
  <c r="H18420" i="3"/>
  <c r="F18420" i="3"/>
  <c r="W18420" i="3" s="1"/>
  <c r="E18420" i="3"/>
  <c r="U18420" i="3" s="1"/>
  <c r="N18419" i="3"/>
  <c r="M18419" i="3"/>
  <c r="L18419" i="3"/>
  <c r="K18419" i="3"/>
  <c r="J18419" i="3"/>
  <c r="O18419" i="3" s="1"/>
  <c r="I18419" i="3"/>
  <c r="H18419" i="3"/>
  <c r="F18419" i="3"/>
  <c r="W18419" i="3" s="1"/>
  <c r="E18419" i="3"/>
  <c r="U18419" i="3" s="1"/>
  <c r="N18418" i="3"/>
  <c r="M18418" i="3"/>
  <c r="L18418" i="3"/>
  <c r="K18418" i="3"/>
  <c r="J18418" i="3"/>
  <c r="O18418" i="3" s="1"/>
  <c r="I18418" i="3"/>
  <c r="H18418" i="3"/>
  <c r="F18418" i="3"/>
  <c r="W18418" i="3" s="1"/>
  <c r="E18418" i="3"/>
  <c r="U18418" i="3" s="1"/>
  <c r="N18417" i="3"/>
  <c r="M18417" i="3"/>
  <c r="L18417" i="3"/>
  <c r="K18417" i="3"/>
  <c r="J18417" i="3"/>
  <c r="O18417" i="3" s="1"/>
  <c r="I18417" i="3"/>
  <c r="H18417" i="3"/>
  <c r="F18417" i="3"/>
  <c r="W18417" i="3" s="1"/>
  <c r="E18417" i="3"/>
  <c r="U18417" i="3" s="1"/>
  <c r="N18416" i="3"/>
  <c r="M18416" i="3"/>
  <c r="L18416" i="3"/>
  <c r="K18416" i="3"/>
  <c r="J18416" i="3"/>
  <c r="O18416" i="3" s="1"/>
  <c r="I18416" i="3"/>
  <c r="H18416" i="3"/>
  <c r="F18416" i="3"/>
  <c r="W18416" i="3" s="1"/>
  <c r="E18416" i="3"/>
  <c r="U18416" i="3" s="1"/>
  <c r="N18415" i="3"/>
  <c r="M18415" i="3"/>
  <c r="L18415" i="3"/>
  <c r="K18415" i="3"/>
  <c r="J18415" i="3"/>
  <c r="O18415" i="3" s="1"/>
  <c r="I18415" i="3"/>
  <c r="H18415" i="3"/>
  <c r="F18415" i="3"/>
  <c r="W18415" i="3" s="1"/>
  <c r="E18415" i="3"/>
  <c r="U18415" i="3" s="1"/>
  <c r="N18414" i="3"/>
  <c r="M18414" i="3"/>
  <c r="L18414" i="3"/>
  <c r="K18414" i="3"/>
  <c r="J18414" i="3"/>
  <c r="O18414" i="3" s="1"/>
  <c r="I18414" i="3"/>
  <c r="H18414" i="3"/>
  <c r="F18414" i="3"/>
  <c r="W18414" i="3" s="1"/>
  <c r="E18414" i="3"/>
  <c r="U18414" i="3" s="1"/>
  <c r="N18413" i="3"/>
  <c r="M18413" i="3"/>
  <c r="L18413" i="3"/>
  <c r="K18413" i="3"/>
  <c r="J18413" i="3"/>
  <c r="O18413" i="3" s="1"/>
  <c r="I18413" i="3"/>
  <c r="H18413" i="3"/>
  <c r="F18413" i="3"/>
  <c r="W18413" i="3" s="1"/>
  <c r="E18413" i="3"/>
  <c r="U18413" i="3" s="1"/>
  <c r="N18412" i="3"/>
  <c r="M18412" i="3"/>
  <c r="L18412" i="3"/>
  <c r="K18412" i="3"/>
  <c r="J18412" i="3"/>
  <c r="O18412" i="3" s="1"/>
  <c r="I18412" i="3"/>
  <c r="H18412" i="3"/>
  <c r="F18412" i="3"/>
  <c r="W18412" i="3" s="1"/>
  <c r="E18412" i="3"/>
  <c r="U18412" i="3" s="1"/>
  <c r="N18411" i="3"/>
  <c r="M18411" i="3"/>
  <c r="L18411" i="3"/>
  <c r="K18411" i="3"/>
  <c r="J18411" i="3"/>
  <c r="O18411" i="3" s="1"/>
  <c r="I18411" i="3"/>
  <c r="H18411" i="3"/>
  <c r="F18411" i="3"/>
  <c r="W18411" i="3" s="1"/>
  <c r="E18411" i="3"/>
  <c r="U18411" i="3" s="1"/>
  <c r="N18410" i="3"/>
  <c r="M18410" i="3"/>
  <c r="L18410" i="3"/>
  <c r="K18410" i="3"/>
  <c r="J18410" i="3"/>
  <c r="O18410" i="3" s="1"/>
  <c r="I18410" i="3"/>
  <c r="H18410" i="3"/>
  <c r="F18410" i="3"/>
  <c r="W18410" i="3" s="1"/>
  <c r="E18410" i="3"/>
  <c r="U18410" i="3" s="1"/>
  <c r="N18409" i="3"/>
  <c r="M18409" i="3"/>
  <c r="L18409" i="3"/>
  <c r="K18409" i="3"/>
  <c r="J18409" i="3"/>
  <c r="O18409" i="3" s="1"/>
  <c r="I18409" i="3"/>
  <c r="H18409" i="3"/>
  <c r="F18409" i="3"/>
  <c r="W18409" i="3" s="1"/>
  <c r="E18409" i="3"/>
  <c r="U18409" i="3" s="1"/>
  <c r="N18408" i="3"/>
  <c r="M18408" i="3"/>
  <c r="L18408" i="3"/>
  <c r="K18408" i="3"/>
  <c r="J18408" i="3"/>
  <c r="O18408" i="3" s="1"/>
  <c r="I18408" i="3"/>
  <c r="H18408" i="3"/>
  <c r="F18408" i="3"/>
  <c r="W18408" i="3" s="1"/>
  <c r="E18408" i="3"/>
  <c r="U18408" i="3" s="1"/>
  <c r="N18407" i="3"/>
  <c r="M18407" i="3"/>
  <c r="L18407" i="3"/>
  <c r="K18407" i="3"/>
  <c r="J18407" i="3"/>
  <c r="O18407" i="3" s="1"/>
  <c r="I18407" i="3"/>
  <c r="H18407" i="3"/>
  <c r="F18407" i="3"/>
  <c r="W18407" i="3" s="1"/>
  <c r="E18407" i="3"/>
  <c r="U18407" i="3" s="1"/>
  <c r="N18406" i="3"/>
  <c r="M18406" i="3"/>
  <c r="L18406" i="3"/>
  <c r="K18406" i="3"/>
  <c r="J18406" i="3"/>
  <c r="O18406" i="3" s="1"/>
  <c r="I18406" i="3"/>
  <c r="H18406" i="3"/>
  <c r="F18406" i="3"/>
  <c r="W18406" i="3" s="1"/>
  <c r="E18406" i="3"/>
  <c r="U18406" i="3" s="1"/>
  <c r="N18405" i="3"/>
  <c r="M18405" i="3"/>
  <c r="L18405" i="3"/>
  <c r="K18405" i="3"/>
  <c r="J18405" i="3"/>
  <c r="O18405" i="3" s="1"/>
  <c r="I18405" i="3"/>
  <c r="H18405" i="3"/>
  <c r="F18405" i="3"/>
  <c r="W18405" i="3" s="1"/>
  <c r="E18405" i="3"/>
  <c r="U18405" i="3" s="1"/>
  <c r="N18404" i="3"/>
  <c r="M18404" i="3"/>
  <c r="L18404" i="3"/>
  <c r="K18404" i="3"/>
  <c r="J18404" i="3"/>
  <c r="O18404" i="3" s="1"/>
  <c r="I18404" i="3"/>
  <c r="H18404" i="3"/>
  <c r="F18404" i="3"/>
  <c r="W18404" i="3" s="1"/>
  <c r="E18404" i="3"/>
  <c r="U18404" i="3" s="1"/>
  <c r="N18403" i="3"/>
  <c r="M18403" i="3"/>
  <c r="L18403" i="3"/>
  <c r="K18403" i="3"/>
  <c r="J18403" i="3"/>
  <c r="O18403" i="3" s="1"/>
  <c r="I18403" i="3"/>
  <c r="H18403" i="3"/>
  <c r="F18403" i="3"/>
  <c r="W18403" i="3" s="1"/>
  <c r="E18403" i="3"/>
  <c r="U18403" i="3" s="1"/>
  <c r="N18402" i="3"/>
  <c r="M18402" i="3"/>
  <c r="L18402" i="3"/>
  <c r="K18402" i="3"/>
  <c r="J18402" i="3"/>
  <c r="O18402" i="3" s="1"/>
  <c r="I18402" i="3"/>
  <c r="H18402" i="3"/>
  <c r="F18402" i="3"/>
  <c r="W18402" i="3" s="1"/>
  <c r="E18402" i="3"/>
  <c r="U18402" i="3" s="1"/>
  <c r="N18401" i="3"/>
  <c r="M18401" i="3"/>
  <c r="L18401" i="3"/>
  <c r="K18401" i="3"/>
  <c r="J18401" i="3"/>
  <c r="O18401" i="3" s="1"/>
  <c r="I18401" i="3"/>
  <c r="H18401" i="3"/>
  <c r="F18401" i="3"/>
  <c r="W18401" i="3" s="1"/>
  <c r="E18401" i="3"/>
  <c r="U18401" i="3" s="1"/>
  <c r="N18400" i="3"/>
  <c r="M18400" i="3"/>
  <c r="L18400" i="3"/>
  <c r="K18400" i="3"/>
  <c r="J18400" i="3"/>
  <c r="O18400" i="3" s="1"/>
  <c r="I18400" i="3"/>
  <c r="H18400" i="3"/>
  <c r="F18400" i="3"/>
  <c r="W18400" i="3" s="1"/>
  <c r="E18400" i="3"/>
  <c r="U18400" i="3" s="1"/>
  <c r="N18399" i="3"/>
  <c r="M18399" i="3"/>
  <c r="L18399" i="3"/>
  <c r="K18399" i="3"/>
  <c r="J18399" i="3"/>
  <c r="O18399" i="3" s="1"/>
  <c r="I18399" i="3"/>
  <c r="H18399" i="3"/>
  <c r="F18399" i="3"/>
  <c r="W18399" i="3" s="1"/>
  <c r="E18399" i="3"/>
  <c r="U18399" i="3" s="1"/>
  <c r="N18398" i="3"/>
  <c r="M18398" i="3"/>
  <c r="L18398" i="3"/>
  <c r="K18398" i="3"/>
  <c r="J18398" i="3"/>
  <c r="O18398" i="3" s="1"/>
  <c r="I18398" i="3"/>
  <c r="H18398" i="3"/>
  <c r="F18398" i="3"/>
  <c r="W18398" i="3" s="1"/>
  <c r="E18398" i="3"/>
  <c r="U18398" i="3" s="1"/>
  <c r="N18397" i="3"/>
  <c r="M18397" i="3"/>
  <c r="L18397" i="3"/>
  <c r="K18397" i="3"/>
  <c r="J18397" i="3"/>
  <c r="O18397" i="3" s="1"/>
  <c r="I18397" i="3"/>
  <c r="H18397" i="3"/>
  <c r="F18397" i="3"/>
  <c r="W18397" i="3" s="1"/>
  <c r="E18397" i="3"/>
  <c r="U18397" i="3" s="1"/>
  <c r="N18396" i="3"/>
  <c r="M18396" i="3"/>
  <c r="L18396" i="3"/>
  <c r="K18396" i="3"/>
  <c r="J18396" i="3"/>
  <c r="O18396" i="3" s="1"/>
  <c r="I18396" i="3"/>
  <c r="H18396" i="3"/>
  <c r="F18396" i="3"/>
  <c r="W18396" i="3" s="1"/>
  <c r="E18396" i="3"/>
  <c r="U18396" i="3" s="1"/>
  <c r="N18395" i="3"/>
  <c r="M18395" i="3"/>
  <c r="L18395" i="3"/>
  <c r="K18395" i="3"/>
  <c r="J18395" i="3"/>
  <c r="O18395" i="3" s="1"/>
  <c r="I18395" i="3"/>
  <c r="H18395" i="3"/>
  <c r="F18395" i="3"/>
  <c r="W18395" i="3" s="1"/>
  <c r="E18395" i="3"/>
  <c r="U18395" i="3" s="1"/>
  <c r="N18394" i="3"/>
  <c r="M18394" i="3"/>
  <c r="L18394" i="3"/>
  <c r="K18394" i="3"/>
  <c r="J18394" i="3"/>
  <c r="O18394" i="3" s="1"/>
  <c r="I18394" i="3"/>
  <c r="H18394" i="3"/>
  <c r="F18394" i="3"/>
  <c r="W18394" i="3" s="1"/>
  <c r="E18394" i="3"/>
  <c r="U18394" i="3" s="1"/>
  <c r="N18393" i="3"/>
  <c r="M18393" i="3"/>
  <c r="L18393" i="3"/>
  <c r="K18393" i="3"/>
  <c r="J18393" i="3"/>
  <c r="O18393" i="3" s="1"/>
  <c r="I18393" i="3"/>
  <c r="H18393" i="3"/>
  <c r="F18393" i="3"/>
  <c r="W18393" i="3" s="1"/>
  <c r="E18393" i="3"/>
  <c r="U18393" i="3" s="1"/>
  <c r="N18392" i="3"/>
  <c r="M18392" i="3"/>
  <c r="L18392" i="3"/>
  <c r="K18392" i="3"/>
  <c r="J18392" i="3"/>
  <c r="O18392" i="3" s="1"/>
  <c r="I18392" i="3"/>
  <c r="H18392" i="3"/>
  <c r="F18392" i="3"/>
  <c r="W18392" i="3" s="1"/>
  <c r="E18392" i="3"/>
  <c r="U18392" i="3" s="1"/>
  <c r="N18391" i="3"/>
  <c r="M18391" i="3"/>
  <c r="L18391" i="3"/>
  <c r="K18391" i="3"/>
  <c r="J18391" i="3"/>
  <c r="O18391" i="3" s="1"/>
  <c r="I18391" i="3"/>
  <c r="H18391" i="3"/>
  <c r="F18391" i="3"/>
  <c r="W18391" i="3" s="1"/>
  <c r="E18391" i="3"/>
  <c r="U18391" i="3" s="1"/>
  <c r="N18390" i="3"/>
  <c r="M18390" i="3"/>
  <c r="L18390" i="3"/>
  <c r="K18390" i="3"/>
  <c r="J18390" i="3"/>
  <c r="O18390" i="3" s="1"/>
  <c r="I18390" i="3"/>
  <c r="H18390" i="3"/>
  <c r="F18390" i="3"/>
  <c r="W18390" i="3" s="1"/>
  <c r="E18390" i="3"/>
  <c r="U18390" i="3" s="1"/>
  <c r="N18389" i="3"/>
  <c r="M18389" i="3"/>
  <c r="L18389" i="3"/>
  <c r="K18389" i="3"/>
  <c r="J18389" i="3"/>
  <c r="O18389" i="3" s="1"/>
  <c r="I18389" i="3"/>
  <c r="H18389" i="3"/>
  <c r="F18389" i="3"/>
  <c r="W18389" i="3" s="1"/>
  <c r="E18389" i="3"/>
  <c r="U18389" i="3" s="1"/>
  <c r="N18388" i="3"/>
  <c r="M18388" i="3"/>
  <c r="L18388" i="3"/>
  <c r="K18388" i="3"/>
  <c r="J18388" i="3"/>
  <c r="O18388" i="3" s="1"/>
  <c r="I18388" i="3"/>
  <c r="H18388" i="3"/>
  <c r="F18388" i="3"/>
  <c r="W18388" i="3" s="1"/>
  <c r="E18388" i="3"/>
  <c r="U18388" i="3" s="1"/>
  <c r="N18387" i="3"/>
  <c r="M18387" i="3"/>
  <c r="L18387" i="3"/>
  <c r="K18387" i="3"/>
  <c r="J18387" i="3"/>
  <c r="O18387" i="3" s="1"/>
  <c r="I18387" i="3"/>
  <c r="H18387" i="3"/>
  <c r="F18387" i="3"/>
  <c r="W18387" i="3" s="1"/>
  <c r="E18387" i="3"/>
  <c r="U18387" i="3" s="1"/>
  <c r="N18386" i="3"/>
  <c r="M18386" i="3"/>
  <c r="L18386" i="3"/>
  <c r="K18386" i="3"/>
  <c r="J18386" i="3"/>
  <c r="O18386" i="3" s="1"/>
  <c r="I18386" i="3"/>
  <c r="H18386" i="3"/>
  <c r="F18386" i="3"/>
  <c r="W18386" i="3" s="1"/>
  <c r="E18386" i="3"/>
  <c r="U18386" i="3" s="1"/>
  <c r="N18385" i="3"/>
  <c r="M18385" i="3"/>
  <c r="L18385" i="3"/>
  <c r="K18385" i="3"/>
  <c r="J18385" i="3"/>
  <c r="O18385" i="3" s="1"/>
  <c r="I18385" i="3"/>
  <c r="H18385" i="3"/>
  <c r="F18385" i="3"/>
  <c r="W18385" i="3" s="1"/>
  <c r="E18385" i="3"/>
  <c r="U18385" i="3" s="1"/>
  <c r="N18384" i="3"/>
  <c r="M18384" i="3"/>
  <c r="L18384" i="3"/>
  <c r="K18384" i="3"/>
  <c r="J18384" i="3"/>
  <c r="O18384" i="3" s="1"/>
  <c r="I18384" i="3"/>
  <c r="H18384" i="3"/>
  <c r="F18384" i="3"/>
  <c r="W18384" i="3" s="1"/>
  <c r="E18384" i="3"/>
  <c r="U18384" i="3" s="1"/>
  <c r="N18383" i="3"/>
  <c r="M18383" i="3"/>
  <c r="L18383" i="3"/>
  <c r="K18383" i="3"/>
  <c r="J18383" i="3"/>
  <c r="O18383" i="3" s="1"/>
  <c r="I18383" i="3"/>
  <c r="H18383" i="3"/>
  <c r="F18383" i="3"/>
  <c r="W18383" i="3" s="1"/>
  <c r="E18383" i="3"/>
  <c r="U18383" i="3" s="1"/>
  <c r="N18382" i="3"/>
  <c r="M18382" i="3"/>
  <c r="L18382" i="3"/>
  <c r="K18382" i="3"/>
  <c r="J18382" i="3"/>
  <c r="O18382" i="3" s="1"/>
  <c r="I18382" i="3"/>
  <c r="H18382" i="3"/>
  <c r="F18382" i="3"/>
  <c r="W18382" i="3" s="1"/>
  <c r="E18382" i="3"/>
  <c r="U18382" i="3" s="1"/>
  <c r="N18381" i="3"/>
  <c r="M18381" i="3"/>
  <c r="L18381" i="3"/>
  <c r="K18381" i="3"/>
  <c r="J18381" i="3"/>
  <c r="O18381" i="3" s="1"/>
  <c r="I18381" i="3"/>
  <c r="H18381" i="3"/>
  <c r="F18381" i="3"/>
  <c r="W18381" i="3" s="1"/>
  <c r="E18381" i="3"/>
  <c r="U18381" i="3" s="1"/>
  <c r="N18380" i="3"/>
  <c r="M18380" i="3"/>
  <c r="L18380" i="3"/>
  <c r="K18380" i="3"/>
  <c r="J18380" i="3"/>
  <c r="O18380" i="3" s="1"/>
  <c r="I18380" i="3"/>
  <c r="H18380" i="3"/>
  <c r="F18380" i="3"/>
  <c r="W18380" i="3" s="1"/>
  <c r="E18380" i="3"/>
  <c r="U18380" i="3" s="1"/>
  <c r="N18379" i="3"/>
  <c r="M18379" i="3"/>
  <c r="L18379" i="3"/>
  <c r="K18379" i="3"/>
  <c r="J18379" i="3"/>
  <c r="O18379" i="3" s="1"/>
  <c r="I18379" i="3"/>
  <c r="H18379" i="3"/>
  <c r="F18379" i="3"/>
  <c r="W18379" i="3" s="1"/>
  <c r="E18379" i="3"/>
  <c r="U18379" i="3" s="1"/>
  <c r="N18378" i="3"/>
  <c r="M18378" i="3"/>
  <c r="L18378" i="3"/>
  <c r="K18378" i="3"/>
  <c r="J18378" i="3"/>
  <c r="O18378" i="3" s="1"/>
  <c r="I18378" i="3"/>
  <c r="H18378" i="3"/>
  <c r="F18378" i="3"/>
  <c r="W18378" i="3" s="1"/>
  <c r="E18378" i="3"/>
  <c r="U18378" i="3" s="1"/>
  <c r="N18377" i="3"/>
  <c r="M18377" i="3"/>
  <c r="L18377" i="3"/>
  <c r="K18377" i="3"/>
  <c r="J18377" i="3"/>
  <c r="O18377" i="3" s="1"/>
  <c r="I18377" i="3"/>
  <c r="H18377" i="3"/>
  <c r="F18377" i="3"/>
  <c r="W18377" i="3" s="1"/>
  <c r="E18377" i="3"/>
  <c r="U18377" i="3" s="1"/>
  <c r="N18376" i="3"/>
  <c r="M18376" i="3"/>
  <c r="L18376" i="3"/>
  <c r="K18376" i="3"/>
  <c r="J18376" i="3"/>
  <c r="O18376" i="3" s="1"/>
  <c r="I18376" i="3"/>
  <c r="H18376" i="3"/>
  <c r="F18376" i="3"/>
  <c r="W18376" i="3" s="1"/>
  <c r="E18376" i="3"/>
  <c r="U18376" i="3" s="1"/>
  <c r="N18375" i="3"/>
  <c r="M18375" i="3"/>
  <c r="L18375" i="3"/>
  <c r="K18375" i="3"/>
  <c r="J18375" i="3"/>
  <c r="O18375" i="3" s="1"/>
  <c r="I18375" i="3"/>
  <c r="H18375" i="3"/>
  <c r="F18375" i="3"/>
  <c r="W18375" i="3" s="1"/>
  <c r="E18375" i="3"/>
  <c r="U18375" i="3" s="1"/>
  <c r="N18374" i="3"/>
  <c r="M18374" i="3"/>
  <c r="L18374" i="3"/>
  <c r="K18374" i="3"/>
  <c r="J18374" i="3"/>
  <c r="O18374" i="3" s="1"/>
  <c r="I18374" i="3"/>
  <c r="H18374" i="3"/>
  <c r="F18374" i="3"/>
  <c r="W18374" i="3" s="1"/>
  <c r="E18374" i="3"/>
  <c r="U18374" i="3" s="1"/>
  <c r="N18373" i="3"/>
  <c r="M18373" i="3"/>
  <c r="L18373" i="3"/>
  <c r="K18373" i="3"/>
  <c r="J18373" i="3"/>
  <c r="O18373" i="3" s="1"/>
  <c r="I18373" i="3"/>
  <c r="H18373" i="3"/>
  <c r="F18373" i="3"/>
  <c r="W18373" i="3" s="1"/>
  <c r="E18373" i="3"/>
  <c r="U18373" i="3" s="1"/>
  <c r="N18372" i="3"/>
  <c r="M18372" i="3"/>
  <c r="L18372" i="3"/>
  <c r="K18372" i="3"/>
  <c r="J18372" i="3"/>
  <c r="O18372" i="3" s="1"/>
  <c r="I18372" i="3"/>
  <c r="H18372" i="3"/>
  <c r="F18372" i="3"/>
  <c r="W18372" i="3" s="1"/>
  <c r="E18372" i="3"/>
  <c r="U18372" i="3" s="1"/>
  <c r="N18371" i="3"/>
  <c r="M18371" i="3"/>
  <c r="L18371" i="3"/>
  <c r="K18371" i="3"/>
  <c r="J18371" i="3"/>
  <c r="O18371" i="3" s="1"/>
  <c r="I18371" i="3"/>
  <c r="H18371" i="3"/>
  <c r="F18371" i="3"/>
  <c r="W18371" i="3" s="1"/>
  <c r="E18371" i="3"/>
  <c r="U18371" i="3" s="1"/>
  <c r="N18370" i="3"/>
  <c r="M18370" i="3"/>
  <c r="L18370" i="3"/>
  <c r="K18370" i="3"/>
  <c r="J18370" i="3"/>
  <c r="O18370" i="3" s="1"/>
  <c r="I18370" i="3"/>
  <c r="H18370" i="3"/>
  <c r="F18370" i="3"/>
  <c r="W18370" i="3" s="1"/>
  <c r="E18370" i="3"/>
  <c r="U18370" i="3" s="1"/>
  <c r="N18369" i="3"/>
  <c r="M18369" i="3"/>
  <c r="L18369" i="3"/>
  <c r="K18369" i="3"/>
  <c r="J18369" i="3"/>
  <c r="O18369" i="3" s="1"/>
  <c r="I18369" i="3"/>
  <c r="H18369" i="3"/>
  <c r="F18369" i="3"/>
  <c r="W18369" i="3" s="1"/>
  <c r="E18369" i="3"/>
  <c r="U18369" i="3" s="1"/>
  <c r="N18368" i="3"/>
  <c r="M18368" i="3"/>
  <c r="L18368" i="3"/>
  <c r="K18368" i="3"/>
  <c r="J18368" i="3"/>
  <c r="O18368" i="3" s="1"/>
  <c r="I18368" i="3"/>
  <c r="H18368" i="3"/>
  <c r="F18368" i="3"/>
  <c r="W18368" i="3" s="1"/>
  <c r="E18368" i="3"/>
  <c r="U18368" i="3" s="1"/>
  <c r="N18367" i="3"/>
  <c r="M18367" i="3"/>
  <c r="L18367" i="3"/>
  <c r="K18367" i="3"/>
  <c r="J18367" i="3"/>
  <c r="O18367" i="3" s="1"/>
  <c r="I18367" i="3"/>
  <c r="H18367" i="3"/>
  <c r="F18367" i="3"/>
  <c r="W18367" i="3" s="1"/>
  <c r="E18367" i="3"/>
  <c r="U18367" i="3" s="1"/>
  <c r="N18366" i="3"/>
  <c r="M18366" i="3"/>
  <c r="L18366" i="3"/>
  <c r="K18366" i="3"/>
  <c r="J18366" i="3"/>
  <c r="O18366" i="3" s="1"/>
  <c r="I18366" i="3"/>
  <c r="H18366" i="3"/>
  <c r="F18366" i="3"/>
  <c r="W18366" i="3" s="1"/>
  <c r="E18366" i="3"/>
  <c r="U18366" i="3" s="1"/>
  <c r="N18365" i="3"/>
  <c r="M18365" i="3"/>
  <c r="L18365" i="3"/>
  <c r="K18365" i="3"/>
  <c r="J18365" i="3"/>
  <c r="O18365" i="3" s="1"/>
  <c r="I18365" i="3"/>
  <c r="H18365" i="3"/>
  <c r="F18365" i="3"/>
  <c r="W18365" i="3" s="1"/>
  <c r="E18365" i="3"/>
  <c r="U18365" i="3" s="1"/>
  <c r="N18364" i="3"/>
  <c r="M18364" i="3"/>
  <c r="L18364" i="3"/>
  <c r="K18364" i="3"/>
  <c r="J18364" i="3"/>
  <c r="O18364" i="3" s="1"/>
  <c r="I18364" i="3"/>
  <c r="H18364" i="3"/>
  <c r="F18364" i="3"/>
  <c r="W18364" i="3" s="1"/>
  <c r="E18364" i="3"/>
  <c r="U18364" i="3" s="1"/>
  <c r="N18363" i="3"/>
  <c r="M18363" i="3"/>
  <c r="L18363" i="3"/>
  <c r="K18363" i="3"/>
  <c r="J18363" i="3"/>
  <c r="O18363" i="3" s="1"/>
  <c r="I18363" i="3"/>
  <c r="H18363" i="3"/>
  <c r="F18363" i="3"/>
  <c r="W18363" i="3" s="1"/>
  <c r="E18363" i="3"/>
  <c r="U18363" i="3" s="1"/>
  <c r="N18362" i="3"/>
  <c r="M18362" i="3"/>
  <c r="L18362" i="3"/>
  <c r="K18362" i="3"/>
  <c r="J18362" i="3"/>
  <c r="O18362" i="3" s="1"/>
  <c r="I18362" i="3"/>
  <c r="H18362" i="3"/>
  <c r="F18362" i="3"/>
  <c r="W18362" i="3" s="1"/>
  <c r="E18362" i="3"/>
  <c r="U18362" i="3" s="1"/>
  <c r="N18361" i="3"/>
  <c r="M18361" i="3"/>
  <c r="L18361" i="3"/>
  <c r="K18361" i="3"/>
  <c r="J18361" i="3"/>
  <c r="O18361" i="3" s="1"/>
  <c r="I18361" i="3"/>
  <c r="H18361" i="3"/>
  <c r="F18361" i="3"/>
  <c r="W18361" i="3" s="1"/>
  <c r="E18361" i="3"/>
  <c r="U18361" i="3" s="1"/>
  <c r="N18360" i="3"/>
  <c r="M18360" i="3"/>
  <c r="L18360" i="3"/>
  <c r="K18360" i="3"/>
  <c r="J18360" i="3"/>
  <c r="O18360" i="3" s="1"/>
  <c r="I18360" i="3"/>
  <c r="H18360" i="3"/>
  <c r="F18360" i="3"/>
  <c r="W18360" i="3" s="1"/>
  <c r="E18360" i="3"/>
  <c r="U18360" i="3" s="1"/>
  <c r="N18359" i="3"/>
  <c r="M18359" i="3"/>
  <c r="L18359" i="3"/>
  <c r="K18359" i="3"/>
  <c r="J18359" i="3"/>
  <c r="O18359" i="3" s="1"/>
  <c r="I18359" i="3"/>
  <c r="H18359" i="3"/>
  <c r="F18359" i="3"/>
  <c r="W18359" i="3" s="1"/>
  <c r="E18359" i="3"/>
  <c r="U18359" i="3" s="1"/>
  <c r="N18358" i="3"/>
  <c r="M18358" i="3"/>
  <c r="L18358" i="3"/>
  <c r="K18358" i="3"/>
  <c r="J18358" i="3"/>
  <c r="O18358" i="3" s="1"/>
  <c r="I18358" i="3"/>
  <c r="H18358" i="3"/>
  <c r="F18358" i="3"/>
  <c r="W18358" i="3" s="1"/>
  <c r="E18358" i="3"/>
  <c r="U18358" i="3" s="1"/>
  <c r="N18357" i="3"/>
  <c r="M18357" i="3"/>
  <c r="L18357" i="3"/>
  <c r="K18357" i="3"/>
  <c r="J18357" i="3"/>
  <c r="O18357" i="3" s="1"/>
  <c r="I18357" i="3"/>
  <c r="H18357" i="3"/>
  <c r="F18357" i="3"/>
  <c r="W18357" i="3" s="1"/>
  <c r="E18357" i="3"/>
  <c r="U18357" i="3" s="1"/>
  <c r="N18356" i="3"/>
  <c r="M18356" i="3"/>
  <c r="L18356" i="3"/>
  <c r="K18356" i="3"/>
  <c r="J18356" i="3"/>
  <c r="O18356" i="3" s="1"/>
  <c r="I18356" i="3"/>
  <c r="H18356" i="3"/>
  <c r="F18356" i="3"/>
  <c r="W18356" i="3" s="1"/>
  <c r="E18356" i="3"/>
  <c r="U18356" i="3" s="1"/>
  <c r="N18355" i="3"/>
  <c r="M18355" i="3"/>
  <c r="L18355" i="3"/>
  <c r="K18355" i="3"/>
  <c r="J18355" i="3"/>
  <c r="O18355" i="3" s="1"/>
  <c r="I18355" i="3"/>
  <c r="H18355" i="3"/>
  <c r="F18355" i="3"/>
  <c r="W18355" i="3" s="1"/>
  <c r="E18355" i="3"/>
  <c r="U18355" i="3" s="1"/>
  <c r="N18354" i="3"/>
  <c r="M18354" i="3"/>
  <c r="L18354" i="3"/>
  <c r="K18354" i="3"/>
  <c r="J18354" i="3"/>
  <c r="O18354" i="3" s="1"/>
  <c r="I18354" i="3"/>
  <c r="H18354" i="3"/>
  <c r="F18354" i="3"/>
  <c r="W18354" i="3" s="1"/>
  <c r="E18354" i="3"/>
  <c r="U18354" i="3" s="1"/>
  <c r="N18353" i="3"/>
  <c r="M18353" i="3"/>
  <c r="L18353" i="3"/>
  <c r="K18353" i="3"/>
  <c r="J18353" i="3"/>
  <c r="O18353" i="3" s="1"/>
  <c r="I18353" i="3"/>
  <c r="H18353" i="3"/>
  <c r="F18353" i="3"/>
  <c r="W18353" i="3" s="1"/>
  <c r="E18353" i="3"/>
  <c r="U18353" i="3" s="1"/>
  <c r="N18352" i="3"/>
  <c r="M18352" i="3"/>
  <c r="L18352" i="3"/>
  <c r="K18352" i="3"/>
  <c r="J18352" i="3"/>
  <c r="O18352" i="3" s="1"/>
  <c r="I18352" i="3"/>
  <c r="H18352" i="3"/>
  <c r="F18352" i="3"/>
  <c r="W18352" i="3" s="1"/>
  <c r="E18352" i="3"/>
  <c r="U18352" i="3" s="1"/>
  <c r="N18351" i="3"/>
  <c r="M18351" i="3"/>
  <c r="L18351" i="3"/>
  <c r="K18351" i="3"/>
  <c r="J18351" i="3"/>
  <c r="O18351" i="3" s="1"/>
  <c r="I18351" i="3"/>
  <c r="H18351" i="3"/>
  <c r="F18351" i="3"/>
  <c r="W18351" i="3" s="1"/>
  <c r="E18351" i="3"/>
  <c r="U18351" i="3" s="1"/>
  <c r="N18350" i="3"/>
  <c r="M18350" i="3"/>
  <c r="L18350" i="3"/>
  <c r="K18350" i="3"/>
  <c r="J18350" i="3"/>
  <c r="O18350" i="3" s="1"/>
  <c r="I18350" i="3"/>
  <c r="H18350" i="3"/>
  <c r="F18350" i="3"/>
  <c r="W18350" i="3" s="1"/>
  <c r="E18350" i="3"/>
  <c r="U18350" i="3" s="1"/>
  <c r="N18349" i="3"/>
  <c r="M18349" i="3"/>
  <c r="L18349" i="3"/>
  <c r="K18349" i="3"/>
  <c r="J18349" i="3"/>
  <c r="O18349" i="3" s="1"/>
  <c r="I18349" i="3"/>
  <c r="H18349" i="3"/>
  <c r="F18349" i="3"/>
  <c r="W18349" i="3" s="1"/>
  <c r="E18349" i="3"/>
  <c r="U18349" i="3" s="1"/>
  <c r="N18348" i="3"/>
  <c r="M18348" i="3"/>
  <c r="L18348" i="3"/>
  <c r="K18348" i="3"/>
  <c r="J18348" i="3"/>
  <c r="O18348" i="3" s="1"/>
  <c r="I18348" i="3"/>
  <c r="H18348" i="3"/>
  <c r="F18348" i="3"/>
  <c r="W18348" i="3" s="1"/>
  <c r="E18348" i="3"/>
  <c r="U18348" i="3" s="1"/>
  <c r="N18347" i="3"/>
  <c r="M18347" i="3"/>
  <c r="L18347" i="3"/>
  <c r="K18347" i="3"/>
  <c r="J18347" i="3"/>
  <c r="O18347" i="3" s="1"/>
  <c r="I18347" i="3"/>
  <c r="H18347" i="3"/>
  <c r="F18347" i="3"/>
  <c r="W18347" i="3" s="1"/>
  <c r="E18347" i="3"/>
  <c r="U18347" i="3" s="1"/>
  <c r="N18346" i="3"/>
  <c r="M18346" i="3"/>
  <c r="L18346" i="3"/>
  <c r="K18346" i="3"/>
  <c r="J18346" i="3"/>
  <c r="O18346" i="3" s="1"/>
  <c r="I18346" i="3"/>
  <c r="H18346" i="3"/>
  <c r="F18346" i="3"/>
  <c r="W18346" i="3" s="1"/>
  <c r="E18346" i="3"/>
  <c r="U18346" i="3" s="1"/>
  <c r="N18345" i="3"/>
  <c r="M18345" i="3"/>
  <c r="L18345" i="3"/>
  <c r="K18345" i="3"/>
  <c r="J18345" i="3"/>
  <c r="O18345" i="3" s="1"/>
  <c r="I18345" i="3"/>
  <c r="H18345" i="3"/>
  <c r="F18345" i="3"/>
  <c r="W18345" i="3" s="1"/>
  <c r="E18345" i="3"/>
  <c r="U18345" i="3" s="1"/>
  <c r="N18344" i="3"/>
  <c r="M18344" i="3"/>
  <c r="L18344" i="3"/>
  <c r="K18344" i="3"/>
  <c r="J18344" i="3"/>
  <c r="O18344" i="3" s="1"/>
  <c r="I18344" i="3"/>
  <c r="H18344" i="3"/>
  <c r="F18344" i="3"/>
  <c r="W18344" i="3" s="1"/>
  <c r="E18344" i="3"/>
  <c r="U18344" i="3" s="1"/>
  <c r="N18343" i="3"/>
  <c r="M18343" i="3"/>
  <c r="L18343" i="3"/>
  <c r="K18343" i="3"/>
  <c r="J18343" i="3"/>
  <c r="O18343" i="3" s="1"/>
  <c r="I18343" i="3"/>
  <c r="H18343" i="3"/>
  <c r="F18343" i="3"/>
  <c r="W18343" i="3" s="1"/>
  <c r="E18343" i="3"/>
  <c r="U18343" i="3" s="1"/>
  <c r="N18342" i="3"/>
  <c r="M18342" i="3"/>
  <c r="L18342" i="3"/>
  <c r="K18342" i="3"/>
  <c r="J18342" i="3"/>
  <c r="O18342" i="3" s="1"/>
  <c r="I18342" i="3"/>
  <c r="H18342" i="3"/>
  <c r="F18342" i="3"/>
  <c r="W18342" i="3" s="1"/>
  <c r="E18342" i="3"/>
  <c r="U18342" i="3" s="1"/>
  <c r="N18341" i="3"/>
  <c r="M18341" i="3"/>
  <c r="L18341" i="3"/>
  <c r="K18341" i="3"/>
  <c r="J18341" i="3"/>
  <c r="O18341" i="3" s="1"/>
  <c r="I18341" i="3"/>
  <c r="H18341" i="3"/>
  <c r="F18341" i="3"/>
  <c r="W18341" i="3" s="1"/>
  <c r="E18341" i="3"/>
  <c r="U18341" i="3" s="1"/>
  <c r="N18340" i="3"/>
  <c r="M18340" i="3"/>
  <c r="L18340" i="3"/>
  <c r="K18340" i="3"/>
  <c r="J18340" i="3"/>
  <c r="O18340" i="3" s="1"/>
  <c r="I18340" i="3"/>
  <c r="H18340" i="3"/>
  <c r="F18340" i="3"/>
  <c r="W18340" i="3" s="1"/>
  <c r="E18340" i="3"/>
  <c r="U18340" i="3" s="1"/>
  <c r="N18339" i="3"/>
  <c r="M18339" i="3"/>
  <c r="L18339" i="3"/>
  <c r="K18339" i="3"/>
  <c r="J18339" i="3"/>
  <c r="O18339" i="3" s="1"/>
  <c r="I18339" i="3"/>
  <c r="H18339" i="3"/>
  <c r="F18339" i="3"/>
  <c r="W18339" i="3" s="1"/>
  <c r="E18339" i="3"/>
  <c r="U18339" i="3" s="1"/>
  <c r="N18338" i="3"/>
  <c r="M18338" i="3"/>
  <c r="L18338" i="3"/>
  <c r="K18338" i="3"/>
  <c r="J18338" i="3"/>
  <c r="O18338" i="3" s="1"/>
  <c r="I18338" i="3"/>
  <c r="H18338" i="3"/>
  <c r="F18338" i="3"/>
  <c r="W18338" i="3" s="1"/>
  <c r="E18338" i="3"/>
  <c r="U18338" i="3" s="1"/>
  <c r="N18337" i="3"/>
  <c r="M18337" i="3"/>
  <c r="L18337" i="3"/>
  <c r="K18337" i="3"/>
  <c r="J18337" i="3"/>
  <c r="O18337" i="3" s="1"/>
  <c r="I18337" i="3"/>
  <c r="H18337" i="3"/>
  <c r="F18337" i="3"/>
  <c r="W18337" i="3" s="1"/>
  <c r="E18337" i="3"/>
  <c r="U18337" i="3" s="1"/>
  <c r="N18336" i="3"/>
  <c r="M18336" i="3"/>
  <c r="L18336" i="3"/>
  <c r="K18336" i="3"/>
  <c r="J18336" i="3"/>
  <c r="O18336" i="3" s="1"/>
  <c r="I18336" i="3"/>
  <c r="H18336" i="3"/>
  <c r="F18336" i="3"/>
  <c r="W18336" i="3" s="1"/>
  <c r="E18336" i="3"/>
  <c r="U18336" i="3" s="1"/>
  <c r="N18335" i="3"/>
  <c r="M18335" i="3"/>
  <c r="L18335" i="3"/>
  <c r="K18335" i="3"/>
  <c r="J18335" i="3"/>
  <c r="O18335" i="3" s="1"/>
  <c r="I18335" i="3"/>
  <c r="H18335" i="3"/>
  <c r="F18335" i="3"/>
  <c r="W18335" i="3" s="1"/>
  <c r="E18335" i="3"/>
  <c r="U18335" i="3" s="1"/>
  <c r="N18334" i="3"/>
  <c r="M18334" i="3"/>
  <c r="L18334" i="3"/>
  <c r="K18334" i="3"/>
  <c r="J18334" i="3"/>
  <c r="O18334" i="3" s="1"/>
  <c r="I18334" i="3"/>
  <c r="H18334" i="3"/>
  <c r="F18334" i="3"/>
  <c r="W18334" i="3" s="1"/>
  <c r="E18334" i="3"/>
  <c r="U18334" i="3" s="1"/>
  <c r="N18333" i="3"/>
  <c r="M18333" i="3"/>
  <c r="L18333" i="3"/>
  <c r="K18333" i="3"/>
  <c r="J18333" i="3"/>
  <c r="O18333" i="3" s="1"/>
  <c r="I18333" i="3"/>
  <c r="H18333" i="3"/>
  <c r="F18333" i="3"/>
  <c r="W18333" i="3" s="1"/>
  <c r="E18333" i="3"/>
  <c r="U18333" i="3" s="1"/>
  <c r="N18332" i="3"/>
  <c r="M18332" i="3"/>
  <c r="L18332" i="3"/>
  <c r="K18332" i="3"/>
  <c r="J18332" i="3"/>
  <c r="O18332" i="3" s="1"/>
  <c r="I18332" i="3"/>
  <c r="H18332" i="3"/>
  <c r="F18332" i="3"/>
  <c r="W18332" i="3" s="1"/>
  <c r="E18332" i="3"/>
  <c r="U18332" i="3" s="1"/>
  <c r="N18331" i="3"/>
  <c r="M18331" i="3"/>
  <c r="L18331" i="3"/>
  <c r="K18331" i="3"/>
  <c r="J18331" i="3"/>
  <c r="O18331" i="3" s="1"/>
  <c r="I18331" i="3"/>
  <c r="H18331" i="3"/>
  <c r="F18331" i="3"/>
  <c r="W18331" i="3" s="1"/>
  <c r="E18331" i="3"/>
  <c r="U18331" i="3" s="1"/>
  <c r="N18330" i="3"/>
  <c r="M18330" i="3"/>
  <c r="L18330" i="3"/>
  <c r="K18330" i="3"/>
  <c r="J18330" i="3"/>
  <c r="O18330" i="3" s="1"/>
  <c r="I18330" i="3"/>
  <c r="H18330" i="3"/>
  <c r="F18330" i="3"/>
  <c r="W18330" i="3" s="1"/>
  <c r="E18330" i="3"/>
  <c r="U18330" i="3" s="1"/>
  <c r="N18329" i="3"/>
  <c r="M18329" i="3"/>
  <c r="L18329" i="3"/>
  <c r="K18329" i="3"/>
  <c r="J18329" i="3"/>
  <c r="O18329" i="3" s="1"/>
  <c r="I18329" i="3"/>
  <c r="H18329" i="3"/>
  <c r="F18329" i="3"/>
  <c r="W18329" i="3" s="1"/>
  <c r="E18329" i="3"/>
  <c r="U18329" i="3" s="1"/>
  <c r="N18328" i="3"/>
  <c r="M18328" i="3"/>
  <c r="L18328" i="3"/>
  <c r="K18328" i="3"/>
  <c r="J18328" i="3"/>
  <c r="O18328" i="3" s="1"/>
  <c r="I18328" i="3"/>
  <c r="H18328" i="3"/>
  <c r="F18328" i="3"/>
  <c r="W18328" i="3" s="1"/>
  <c r="E18328" i="3"/>
  <c r="U18328" i="3" s="1"/>
  <c r="N18327" i="3"/>
  <c r="M18327" i="3"/>
  <c r="L18327" i="3"/>
  <c r="K18327" i="3"/>
  <c r="J18327" i="3"/>
  <c r="O18327" i="3" s="1"/>
  <c r="I18327" i="3"/>
  <c r="H18327" i="3"/>
  <c r="F18327" i="3"/>
  <c r="W18327" i="3" s="1"/>
  <c r="E18327" i="3"/>
  <c r="U18327" i="3" s="1"/>
  <c r="N18326" i="3"/>
  <c r="M18326" i="3"/>
  <c r="L18326" i="3"/>
  <c r="K18326" i="3"/>
  <c r="J18326" i="3"/>
  <c r="O18326" i="3" s="1"/>
  <c r="I18326" i="3"/>
  <c r="H18326" i="3"/>
  <c r="F18326" i="3"/>
  <c r="W18326" i="3" s="1"/>
  <c r="E18326" i="3"/>
  <c r="U18326" i="3" s="1"/>
  <c r="N18325" i="3"/>
  <c r="M18325" i="3"/>
  <c r="L18325" i="3"/>
  <c r="K18325" i="3"/>
  <c r="J18325" i="3"/>
  <c r="O18325" i="3" s="1"/>
  <c r="I18325" i="3"/>
  <c r="H18325" i="3"/>
  <c r="F18325" i="3"/>
  <c r="W18325" i="3" s="1"/>
  <c r="E18325" i="3"/>
  <c r="U18325" i="3" s="1"/>
  <c r="N18324" i="3"/>
  <c r="M18324" i="3"/>
  <c r="L18324" i="3"/>
  <c r="K18324" i="3"/>
  <c r="J18324" i="3"/>
  <c r="O18324" i="3" s="1"/>
  <c r="I18324" i="3"/>
  <c r="H18324" i="3"/>
  <c r="F18324" i="3"/>
  <c r="W18324" i="3" s="1"/>
  <c r="E18324" i="3"/>
  <c r="U18324" i="3" s="1"/>
  <c r="N18323" i="3"/>
  <c r="M18323" i="3"/>
  <c r="L18323" i="3"/>
  <c r="K18323" i="3"/>
  <c r="J18323" i="3"/>
  <c r="O18323" i="3" s="1"/>
  <c r="I18323" i="3"/>
  <c r="H18323" i="3"/>
  <c r="F18323" i="3"/>
  <c r="W18323" i="3" s="1"/>
  <c r="E18323" i="3"/>
  <c r="U18323" i="3" s="1"/>
  <c r="N18322" i="3"/>
  <c r="M18322" i="3"/>
  <c r="L18322" i="3"/>
  <c r="K18322" i="3"/>
  <c r="J18322" i="3"/>
  <c r="O18322" i="3" s="1"/>
  <c r="I18322" i="3"/>
  <c r="H18322" i="3"/>
  <c r="F18322" i="3"/>
  <c r="W18322" i="3" s="1"/>
  <c r="E18322" i="3"/>
  <c r="U18322" i="3" s="1"/>
  <c r="N18321" i="3"/>
  <c r="M18321" i="3"/>
  <c r="L18321" i="3"/>
  <c r="K18321" i="3"/>
  <c r="J18321" i="3"/>
  <c r="O18321" i="3" s="1"/>
  <c r="I18321" i="3"/>
  <c r="H18321" i="3"/>
  <c r="F18321" i="3"/>
  <c r="W18321" i="3" s="1"/>
  <c r="E18321" i="3"/>
  <c r="U18321" i="3" s="1"/>
  <c r="N18320" i="3"/>
  <c r="M18320" i="3"/>
  <c r="L18320" i="3"/>
  <c r="K18320" i="3"/>
  <c r="J18320" i="3"/>
  <c r="O18320" i="3" s="1"/>
  <c r="I18320" i="3"/>
  <c r="H18320" i="3"/>
  <c r="F18320" i="3"/>
  <c r="W18320" i="3" s="1"/>
  <c r="E18320" i="3"/>
  <c r="U18320" i="3" s="1"/>
  <c r="N18319" i="3"/>
  <c r="M18319" i="3"/>
  <c r="L18319" i="3"/>
  <c r="K18319" i="3"/>
  <c r="J18319" i="3"/>
  <c r="O18319" i="3" s="1"/>
  <c r="I18319" i="3"/>
  <c r="H18319" i="3"/>
  <c r="F18319" i="3"/>
  <c r="W18319" i="3" s="1"/>
  <c r="E18319" i="3"/>
  <c r="U18319" i="3" s="1"/>
  <c r="N18318" i="3"/>
  <c r="M18318" i="3"/>
  <c r="L18318" i="3"/>
  <c r="K18318" i="3"/>
  <c r="J18318" i="3"/>
  <c r="O18318" i="3" s="1"/>
  <c r="I18318" i="3"/>
  <c r="H18318" i="3"/>
  <c r="F18318" i="3"/>
  <c r="W18318" i="3" s="1"/>
  <c r="E18318" i="3"/>
  <c r="U18318" i="3" s="1"/>
  <c r="N18317" i="3"/>
  <c r="M18317" i="3"/>
  <c r="L18317" i="3"/>
  <c r="K18317" i="3"/>
  <c r="J18317" i="3"/>
  <c r="O18317" i="3" s="1"/>
  <c r="I18317" i="3"/>
  <c r="H18317" i="3"/>
  <c r="F18317" i="3"/>
  <c r="W18317" i="3" s="1"/>
  <c r="E18317" i="3"/>
  <c r="U18317" i="3" s="1"/>
  <c r="N18316" i="3"/>
  <c r="M18316" i="3"/>
  <c r="L18316" i="3"/>
  <c r="K18316" i="3"/>
  <c r="J18316" i="3"/>
  <c r="O18316" i="3" s="1"/>
  <c r="I18316" i="3"/>
  <c r="H18316" i="3"/>
  <c r="F18316" i="3"/>
  <c r="W18316" i="3" s="1"/>
  <c r="E18316" i="3"/>
  <c r="U18316" i="3" s="1"/>
  <c r="N18315" i="3"/>
  <c r="M18315" i="3"/>
  <c r="L18315" i="3"/>
  <c r="K18315" i="3"/>
  <c r="J18315" i="3"/>
  <c r="O18315" i="3" s="1"/>
  <c r="I18315" i="3"/>
  <c r="H18315" i="3"/>
  <c r="F18315" i="3"/>
  <c r="W18315" i="3" s="1"/>
  <c r="E18315" i="3"/>
  <c r="U18315" i="3" s="1"/>
  <c r="N18314" i="3"/>
  <c r="M18314" i="3"/>
  <c r="L18314" i="3"/>
  <c r="K18314" i="3"/>
  <c r="J18314" i="3"/>
  <c r="O18314" i="3" s="1"/>
  <c r="I18314" i="3"/>
  <c r="H18314" i="3"/>
  <c r="F18314" i="3"/>
  <c r="W18314" i="3" s="1"/>
  <c r="E18314" i="3"/>
  <c r="U18314" i="3" s="1"/>
  <c r="N18313" i="3"/>
  <c r="M18313" i="3"/>
  <c r="L18313" i="3"/>
  <c r="K18313" i="3"/>
  <c r="J18313" i="3"/>
  <c r="O18313" i="3" s="1"/>
  <c r="I18313" i="3"/>
  <c r="H18313" i="3"/>
  <c r="F18313" i="3"/>
  <c r="W18313" i="3" s="1"/>
  <c r="E18313" i="3"/>
  <c r="U18313" i="3" s="1"/>
  <c r="N18312" i="3"/>
  <c r="M18312" i="3"/>
  <c r="L18312" i="3"/>
  <c r="K18312" i="3"/>
  <c r="J18312" i="3"/>
  <c r="O18312" i="3" s="1"/>
  <c r="I18312" i="3"/>
  <c r="H18312" i="3"/>
  <c r="F18312" i="3"/>
  <c r="W18312" i="3" s="1"/>
  <c r="E18312" i="3"/>
  <c r="U18312" i="3" s="1"/>
  <c r="N18311" i="3"/>
  <c r="M18311" i="3"/>
  <c r="L18311" i="3"/>
  <c r="K18311" i="3"/>
  <c r="J18311" i="3"/>
  <c r="O18311" i="3" s="1"/>
  <c r="I18311" i="3"/>
  <c r="H18311" i="3"/>
  <c r="F18311" i="3"/>
  <c r="W18311" i="3" s="1"/>
  <c r="E18311" i="3"/>
  <c r="U18311" i="3" s="1"/>
  <c r="N18310" i="3"/>
  <c r="M18310" i="3"/>
  <c r="L18310" i="3"/>
  <c r="K18310" i="3"/>
  <c r="J18310" i="3"/>
  <c r="O18310" i="3" s="1"/>
  <c r="I18310" i="3"/>
  <c r="H18310" i="3"/>
  <c r="F18310" i="3"/>
  <c r="W18310" i="3" s="1"/>
  <c r="E18310" i="3"/>
  <c r="U18310" i="3" s="1"/>
  <c r="N18309" i="3"/>
  <c r="M18309" i="3"/>
  <c r="L18309" i="3"/>
  <c r="K18309" i="3"/>
  <c r="J18309" i="3"/>
  <c r="O18309" i="3" s="1"/>
  <c r="I18309" i="3"/>
  <c r="H18309" i="3"/>
  <c r="F18309" i="3"/>
  <c r="W18309" i="3" s="1"/>
  <c r="E18309" i="3"/>
  <c r="U18309" i="3" s="1"/>
  <c r="N18308" i="3"/>
  <c r="M18308" i="3"/>
  <c r="L18308" i="3"/>
  <c r="K18308" i="3"/>
  <c r="J18308" i="3"/>
  <c r="O18308" i="3" s="1"/>
  <c r="I18308" i="3"/>
  <c r="H18308" i="3"/>
  <c r="F18308" i="3"/>
  <c r="W18308" i="3" s="1"/>
  <c r="E18308" i="3"/>
  <c r="U18308" i="3" s="1"/>
  <c r="N18307" i="3"/>
  <c r="M18307" i="3"/>
  <c r="L18307" i="3"/>
  <c r="K18307" i="3"/>
  <c r="J18307" i="3"/>
  <c r="O18307" i="3" s="1"/>
  <c r="I18307" i="3"/>
  <c r="H18307" i="3"/>
  <c r="F18307" i="3"/>
  <c r="W18307" i="3" s="1"/>
  <c r="E18307" i="3"/>
  <c r="U18307" i="3" s="1"/>
  <c r="N18306" i="3"/>
  <c r="M18306" i="3"/>
  <c r="L18306" i="3"/>
  <c r="K18306" i="3"/>
  <c r="J18306" i="3"/>
  <c r="O18306" i="3" s="1"/>
  <c r="I18306" i="3"/>
  <c r="H18306" i="3"/>
  <c r="F18306" i="3"/>
  <c r="W18306" i="3" s="1"/>
  <c r="E18306" i="3"/>
  <c r="U18306" i="3" s="1"/>
  <c r="N18305" i="3"/>
  <c r="M18305" i="3"/>
  <c r="L18305" i="3"/>
  <c r="K18305" i="3"/>
  <c r="J18305" i="3"/>
  <c r="O18305" i="3" s="1"/>
  <c r="I18305" i="3"/>
  <c r="H18305" i="3"/>
  <c r="F18305" i="3"/>
  <c r="W18305" i="3" s="1"/>
  <c r="E18305" i="3"/>
  <c r="U18305" i="3" s="1"/>
  <c r="N18304" i="3"/>
  <c r="M18304" i="3"/>
  <c r="L18304" i="3"/>
  <c r="K18304" i="3"/>
  <c r="J18304" i="3"/>
  <c r="O18304" i="3" s="1"/>
  <c r="I18304" i="3"/>
  <c r="H18304" i="3"/>
  <c r="F18304" i="3"/>
  <c r="W18304" i="3" s="1"/>
  <c r="E18304" i="3"/>
  <c r="U18304" i="3" s="1"/>
  <c r="N18303" i="3"/>
  <c r="M18303" i="3"/>
  <c r="L18303" i="3"/>
  <c r="K18303" i="3"/>
  <c r="J18303" i="3"/>
  <c r="O18303" i="3" s="1"/>
  <c r="I18303" i="3"/>
  <c r="H18303" i="3"/>
  <c r="F18303" i="3"/>
  <c r="W18303" i="3" s="1"/>
  <c r="E18303" i="3"/>
  <c r="U18303" i="3" s="1"/>
  <c r="N18302" i="3"/>
  <c r="M18302" i="3"/>
  <c r="L18302" i="3"/>
  <c r="K18302" i="3"/>
  <c r="J18302" i="3"/>
  <c r="O18302" i="3" s="1"/>
  <c r="I18302" i="3"/>
  <c r="H18302" i="3"/>
  <c r="F18302" i="3"/>
  <c r="W18302" i="3" s="1"/>
  <c r="E18302" i="3"/>
  <c r="U18302" i="3" s="1"/>
  <c r="N18301" i="3"/>
  <c r="M18301" i="3"/>
  <c r="L18301" i="3"/>
  <c r="K18301" i="3"/>
  <c r="J18301" i="3"/>
  <c r="O18301" i="3" s="1"/>
  <c r="I18301" i="3"/>
  <c r="H18301" i="3"/>
  <c r="F18301" i="3"/>
  <c r="W18301" i="3" s="1"/>
  <c r="E18301" i="3"/>
  <c r="U18301" i="3" s="1"/>
  <c r="N18300" i="3"/>
  <c r="M18300" i="3"/>
  <c r="L18300" i="3"/>
  <c r="K18300" i="3"/>
  <c r="J18300" i="3"/>
  <c r="O18300" i="3" s="1"/>
  <c r="I18300" i="3"/>
  <c r="H18300" i="3"/>
  <c r="F18300" i="3"/>
  <c r="W18300" i="3" s="1"/>
  <c r="E18300" i="3"/>
  <c r="U18300" i="3" s="1"/>
  <c r="N18299" i="3"/>
  <c r="M18299" i="3"/>
  <c r="L18299" i="3"/>
  <c r="K18299" i="3"/>
  <c r="J18299" i="3"/>
  <c r="O18299" i="3" s="1"/>
  <c r="I18299" i="3"/>
  <c r="H18299" i="3"/>
  <c r="F18299" i="3"/>
  <c r="W18299" i="3" s="1"/>
  <c r="E18299" i="3"/>
  <c r="U18299" i="3" s="1"/>
  <c r="N18298" i="3"/>
  <c r="M18298" i="3"/>
  <c r="L18298" i="3"/>
  <c r="K18298" i="3"/>
  <c r="J18298" i="3"/>
  <c r="O18298" i="3" s="1"/>
  <c r="I18298" i="3"/>
  <c r="H18298" i="3"/>
  <c r="F18298" i="3"/>
  <c r="W18298" i="3" s="1"/>
  <c r="E18298" i="3"/>
  <c r="U18298" i="3" s="1"/>
  <c r="N18297" i="3"/>
  <c r="M18297" i="3"/>
  <c r="L18297" i="3"/>
  <c r="K18297" i="3"/>
  <c r="J18297" i="3"/>
  <c r="O18297" i="3" s="1"/>
  <c r="I18297" i="3"/>
  <c r="H18297" i="3"/>
  <c r="F18297" i="3"/>
  <c r="W18297" i="3" s="1"/>
  <c r="E18297" i="3"/>
  <c r="U18297" i="3" s="1"/>
  <c r="N18296" i="3"/>
  <c r="M18296" i="3"/>
  <c r="L18296" i="3"/>
  <c r="K18296" i="3"/>
  <c r="J18296" i="3"/>
  <c r="O18296" i="3" s="1"/>
  <c r="I18296" i="3"/>
  <c r="H18296" i="3"/>
  <c r="F18296" i="3"/>
  <c r="W18296" i="3" s="1"/>
  <c r="E18296" i="3"/>
  <c r="U18296" i="3" s="1"/>
  <c r="N18295" i="3"/>
  <c r="M18295" i="3"/>
  <c r="L18295" i="3"/>
  <c r="K18295" i="3"/>
  <c r="J18295" i="3"/>
  <c r="O18295" i="3" s="1"/>
  <c r="I18295" i="3"/>
  <c r="H18295" i="3"/>
  <c r="F18295" i="3"/>
  <c r="W18295" i="3" s="1"/>
  <c r="E18295" i="3"/>
  <c r="U18295" i="3" s="1"/>
  <c r="N18294" i="3"/>
  <c r="M18294" i="3"/>
  <c r="L18294" i="3"/>
  <c r="K18294" i="3"/>
  <c r="J18294" i="3"/>
  <c r="O18294" i="3" s="1"/>
  <c r="I18294" i="3"/>
  <c r="H18294" i="3"/>
  <c r="F18294" i="3"/>
  <c r="W18294" i="3" s="1"/>
  <c r="E18294" i="3"/>
  <c r="U18294" i="3" s="1"/>
  <c r="N18293" i="3"/>
  <c r="M18293" i="3"/>
  <c r="L18293" i="3"/>
  <c r="K18293" i="3"/>
  <c r="J18293" i="3"/>
  <c r="O18293" i="3" s="1"/>
  <c r="I18293" i="3"/>
  <c r="H18293" i="3"/>
  <c r="F18293" i="3"/>
  <c r="W18293" i="3" s="1"/>
  <c r="E18293" i="3"/>
  <c r="U18293" i="3" s="1"/>
  <c r="N18292" i="3"/>
  <c r="M18292" i="3"/>
  <c r="L18292" i="3"/>
  <c r="K18292" i="3"/>
  <c r="J18292" i="3"/>
  <c r="O18292" i="3" s="1"/>
  <c r="I18292" i="3"/>
  <c r="H18292" i="3"/>
  <c r="F18292" i="3"/>
  <c r="W18292" i="3" s="1"/>
  <c r="E18292" i="3"/>
  <c r="U18292" i="3" s="1"/>
  <c r="N18291" i="3"/>
  <c r="M18291" i="3"/>
  <c r="L18291" i="3"/>
  <c r="K18291" i="3"/>
  <c r="J18291" i="3"/>
  <c r="O18291" i="3" s="1"/>
  <c r="I18291" i="3"/>
  <c r="H18291" i="3"/>
  <c r="F18291" i="3"/>
  <c r="W18291" i="3" s="1"/>
  <c r="E18291" i="3"/>
  <c r="U18291" i="3" s="1"/>
  <c r="N18290" i="3"/>
  <c r="M18290" i="3"/>
  <c r="L18290" i="3"/>
  <c r="K18290" i="3"/>
  <c r="J18290" i="3"/>
  <c r="O18290" i="3" s="1"/>
  <c r="I18290" i="3"/>
  <c r="H18290" i="3"/>
  <c r="F18290" i="3"/>
  <c r="W18290" i="3" s="1"/>
  <c r="E18290" i="3"/>
  <c r="U18290" i="3" s="1"/>
  <c r="N18289" i="3"/>
  <c r="M18289" i="3"/>
  <c r="L18289" i="3"/>
  <c r="K18289" i="3"/>
  <c r="J18289" i="3"/>
  <c r="O18289" i="3" s="1"/>
  <c r="I18289" i="3"/>
  <c r="H18289" i="3"/>
  <c r="F18289" i="3"/>
  <c r="W18289" i="3" s="1"/>
  <c r="E18289" i="3"/>
  <c r="U18289" i="3" s="1"/>
  <c r="N18288" i="3"/>
  <c r="M18288" i="3"/>
  <c r="L18288" i="3"/>
  <c r="K18288" i="3"/>
  <c r="J18288" i="3"/>
  <c r="O18288" i="3" s="1"/>
  <c r="I18288" i="3"/>
  <c r="H18288" i="3"/>
  <c r="F18288" i="3"/>
  <c r="W18288" i="3" s="1"/>
  <c r="E18288" i="3"/>
  <c r="U18288" i="3" s="1"/>
  <c r="N18287" i="3"/>
  <c r="M18287" i="3"/>
  <c r="L18287" i="3"/>
  <c r="K18287" i="3"/>
  <c r="J18287" i="3"/>
  <c r="O18287" i="3" s="1"/>
  <c r="I18287" i="3"/>
  <c r="H18287" i="3"/>
  <c r="F18287" i="3"/>
  <c r="W18287" i="3" s="1"/>
  <c r="E18287" i="3"/>
  <c r="U18287" i="3" s="1"/>
  <c r="N18286" i="3"/>
  <c r="M18286" i="3"/>
  <c r="L18286" i="3"/>
  <c r="K18286" i="3"/>
  <c r="J18286" i="3"/>
  <c r="O18286" i="3" s="1"/>
  <c r="I18286" i="3"/>
  <c r="H18286" i="3"/>
  <c r="F18286" i="3"/>
  <c r="W18286" i="3" s="1"/>
  <c r="E18286" i="3"/>
  <c r="U18286" i="3" s="1"/>
  <c r="N18285" i="3"/>
  <c r="M18285" i="3"/>
  <c r="L18285" i="3"/>
  <c r="K18285" i="3"/>
  <c r="J18285" i="3"/>
  <c r="O18285" i="3" s="1"/>
  <c r="I18285" i="3"/>
  <c r="H18285" i="3"/>
  <c r="F18285" i="3"/>
  <c r="W18285" i="3" s="1"/>
  <c r="E18285" i="3"/>
  <c r="U18285" i="3" s="1"/>
  <c r="N18284" i="3"/>
  <c r="M18284" i="3"/>
  <c r="L18284" i="3"/>
  <c r="K18284" i="3"/>
  <c r="J18284" i="3"/>
  <c r="O18284" i="3" s="1"/>
  <c r="I18284" i="3"/>
  <c r="H18284" i="3"/>
  <c r="F18284" i="3"/>
  <c r="W18284" i="3" s="1"/>
  <c r="E18284" i="3"/>
  <c r="U18284" i="3" s="1"/>
  <c r="N18283" i="3"/>
  <c r="M18283" i="3"/>
  <c r="L18283" i="3"/>
  <c r="K18283" i="3"/>
  <c r="J18283" i="3"/>
  <c r="O18283" i="3" s="1"/>
  <c r="I18283" i="3"/>
  <c r="H18283" i="3"/>
  <c r="F18283" i="3"/>
  <c r="W18283" i="3" s="1"/>
  <c r="E18283" i="3"/>
  <c r="U18283" i="3" s="1"/>
  <c r="N18282" i="3"/>
  <c r="M18282" i="3"/>
  <c r="L18282" i="3"/>
  <c r="K18282" i="3"/>
  <c r="J18282" i="3"/>
  <c r="O18282" i="3" s="1"/>
  <c r="I18282" i="3"/>
  <c r="H18282" i="3"/>
  <c r="F18282" i="3"/>
  <c r="W18282" i="3" s="1"/>
  <c r="E18282" i="3"/>
  <c r="U18282" i="3" s="1"/>
  <c r="N18281" i="3"/>
  <c r="M18281" i="3"/>
  <c r="L18281" i="3"/>
  <c r="K18281" i="3"/>
  <c r="J18281" i="3"/>
  <c r="O18281" i="3" s="1"/>
  <c r="I18281" i="3"/>
  <c r="H18281" i="3"/>
  <c r="F18281" i="3"/>
  <c r="W18281" i="3" s="1"/>
  <c r="E18281" i="3"/>
  <c r="U18281" i="3" s="1"/>
  <c r="N18280" i="3"/>
  <c r="M18280" i="3"/>
  <c r="L18280" i="3"/>
  <c r="K18280" i="3"/>
  <c r="J18280" i="3"/>
  <c r="O18280" i="3" s="1"/>
  <c r="I18280" i="3"/>
  <c r="H18280" i="3"/>
  <c r="F18280" i="3"/>
  <c r="W18280" i="3" s="1"/>
  <c r="E18280" i="3"/>
  <c r="U18280" i="3" s="1"/>
  <c r="N18279" i="3"/>
  <c r="M18279" i="3"/>
  <c r="L18279" i="3"/>
  <c r="K18279" i="3"/>
  <c r="J18279" i="3"/>
  <c r="O18279" i="3" s="1"/>
  <c r="I18279" i="3"/>
  <c r="H18279" i="3"/>
  <c r="F18279" i="3"/>
  <c r="W18279" i="3" s="1"/>
  <c r="E18279" i="3"/>
  <c r="U18279" i="3" s="1"/>
  <c r="N18278" i="3"/>
  <c r="M18278" i="3"/>
  <c r="L18278" i="3"/>
  <c r="K18278" i="3"/>
  <c r="J18278" i="3"/>
  <c r="O18278" i="3" s="1"/>
  <c r="I18278" i="3"/>
  <c r="H18278" i="3"/>
  <c r="F18278" i="3"/>
  <c r="W18278" i="3" s="1"/>
  <c r="E18278" i="3"/>
  <c r="U18278" i="3" s="1"/>
  <c r="N18277" i="3"/>
  <c r="M18277" i="3"/>
  <c r="L18277" i="3"/>
  <c r="K18277" i="3"/>
  <c r="J18277" i="3"/>
  <c r="O18277" i="3" s="1"/>
  <c r="I18277" i="3"/>
  <c r="H18277" i="3"/>
  <c r="F18277" i="3"/>
  <c r="W18277" i="3" s="1"/>
  <c r="E18277" i="3"/>
  <c r="U18277" i="3" s="1"/>
  <c r="N18276" i="3"/>
  <c r="M18276" i="3"/>
  <c r="L18276" i="3"/>
  <c r="K18276" i="3"/>
  <c r="J18276" i="3"/>
  <c r="O18276" i="3" s="1"/>
  <c r="I18276" i="3"/>
  <c r="H18276" i="3"/>
  <c r="F18276" i="3"/>
  <c r="W18276" i="3" s="1"/>
  <c r="E18276" i="3"/>
  <c r="U18276" i="3" s="1"/>
  <c r="N18275" i="3"/>
  <c r="M18275" i="3"/>
  <c r="L18275" i="3"/>
  <c r="K18275" i="3"/>
  <c r="J18275" i="3"/>
  <c r="O18275" i="3" s="1"/>
  <c r="I18275" i="3"/>
  <c r="H18275" i="3"/>
  <c r="F18275" i="3"/>
  <c r="W18275" i="3" s="1"/>
  <c r="E18275" i="3"/>
  <c r="U18275" i="3" s="1"/>
  <c r="N18274" i="3"/>
  <c r="M18274" i="3"/>
  <c r="L18274" i="3"/>
  <c r="K18274" i="3"/>
  <c r="J18274" i="3"/>
  <c r="O18274" i="3" s="1"/>
  <c r="I18274" i="3"/>
  <c r="H18274" i="3"/>
  <c r="F18274" i="3"/>
  <c r="W18274" i="3" s="1"/>
  <c r="E18274" i="3"/>
  <c r="U18274" i="3" s="1"/>
  <c r="N18273" i="3"/>
  <c r="M18273" i="3"/>
  <c r="L18273" i="3"/>
  <c r="K18273" i="3"/>
  <c r="J18273" i="3"/>
  <c r="O18273" i="3" s="1"/>
  <c r="I18273" i="3"/>
  <c r="H18273" i="3"/>
  <c r="F18273" i="3"/>
  <c r="W18273" i="3" s="1"/>
  <c r="E18273" i="3"/>
  <c r="U18273" i="3" s="1"/>
  <c r="N18272" i="3"/>
  <c r="M18272" i="3"/>
  <c r="L18272" i="3"/>
  <c r="K18272" i="3"/>
  <c r="J18272" i="3"/>
  <c r="O18272" i="3" s="1"/>
  <c r="I18272" i="3"/>
  <c r="H18272" i="3"/>
  <c r="F18272" i="3"/>
  <c r="W18272" i="3" s="1"/>
  <c r="E18272" i="3"/>
  <c r="U18272" i="3" s="1"/>
  <c r="N18271" i="3"/>
  <c r="M18271" i="3"/>
  <c r="L18271" i="3"/>
  <c r="K18271" i="3"/>
  <c r="J18271" i="3"/>
  <c r="O18271" i="3" s="1"/>
  <c r="I18271" i="3"/>
  <c r="H18271" i="3"/>
  <c r="F18271" i="3"/>
  <c r="W18271" i="3" s="1"/>
  <c r="E18271" i="3"/>
  <c r="U18271" i="3" s="1"/>
  <c r="N18270" i="3"/>
  <c r="M18270" i="3"/>
  <c r="L18270" i="3"/>
  <c r="K18270" i="3"/>
  <c r="J18270" i="3"/>
  <c r="O18270" i="3" s="1"/>
  <c r="I18270" i="3"/>
  <c r="H18270" i="3"/>
  <c r="F18270" i="3"/>
  <c r="W18270" i="3" s="1"/>
  <c r="E18270" i="3"/>
  <c r="U18270" i="3" s="1"/>
  <c r="N18269" i="3"/>
  <c r="M18269" i="3"/>
  <c r="L18269" i="3"/>
  <c r="K18269" i="3"/>
  <c r="J18269" i="3"/>
  <c r="O18269" i="3" s="1"/>
  <c r="I18269" i="3"/>
  <c r="H18269" i="3"/>
  <c r="F18269" i="3"/>
  <c r="W18269" i="3" s="1"/>
  <c r="E18269" i="3"/>
  <c r="U18269" i="3" s="1"/>
  <c r="N18268" i="3"/>
  <c r="M18268" i="3"/>
  <c r="L18268" i="3"/>
  <c r="K18268" i="3"/>
  <c r="J18268" i="3"/>
  <c r="O18268" i="3" s="1"/>
  <c r="I18268" i="3"/>
  <c r="H18268" i="3"/>
  <c r="F18268" i="3"/>
  <c r="W18268" i="3" s="1"/>
  <c r="E18268" i="3"/>
  <c r="U18268" i="3" s="1"/>
  <c r="N18267" i="3"/>
  <c r="M18267" i="3"/>
  <c r="L18267" i="3"/>
  <c r="K18267" i="3"/>
  <c r="J18267" i="3"/>
  <c r="O18267" i="3" s="1"/>
  <c r="I18267" i="3"/>
  <c r="H18267" i="3"/>
  <c r="F18267" i="3"/>
  <c r="W18267" i="3" s="1"/>
  <c r="E18267" i="3"/>
  <c r="U18267" i="3" s="1"/>
  <c r="N18266" i="3"/>
  <c r="M18266" i="3"/>
  <c r="L18266" i="3"/>
  <c r="K18266" i="3"/>
  <c r="J18266" i="3"/>
  <c r="O18266" i="3" s="1"/>
  <c r="I18266" i="3"/>
  <c r="H18266" i="3"/>
  <c r="F18266" i="3"/>
  <c r="W18266" i="3" s="1"/>
  <c r="E18266" i="3"/>
  <c r="U18266" i="3" s="1"/>
  <c r="N18265" i="3"/>
  <c r="M18265" i="3"/>
  <c r="L18265" i="3"/>
  <c r="K18265" i="3"/>
  <c r="J18265" i="3"/>
  <c r="O18265" i="3" s="1"/>
  <c r="I18265" i="3"/>
  <c r="H18265" i="3"/>
  <c r="F18265" i="3"/>
  <c r="W18265" i="3" s="1"/>
  <c r="E18265" i="3"/>
  <c r="U18265" i="3" s="1"/>
  <c r="N18264" i="3"/>
  <c r="M18264" i="3"/>
  <c r="L18264" i="3"/>
  <c r="K18264" i="3"/>
  <c r="J18264" i="3"/>
  <c r="O18264" i="3" s="1"/>
  <c r="I18264" i="3"/>
  <c r="H18264" i="3"/>
  <c r="F18264" i="3"/>
  <c r="W18264" i="3" s="1"/>
  <c r="E18264" i="3"/>
  <c r="U18264" i="3" s="1"/>
  <c r="N18263" i="3"/>
  <c r="M18263" i="3"/>
  <c r="L18263" i="3"/>
  <c r="K18263" i="3"/>
  <c r="J18263" i="3"/>
  <c r="O18263" i="3" s="1"/>
  <c r="I18263" i="3"/>
  <c r="H18263" i="3"/>
  <c r="F18263" i="3"/>
  <c r="W18263" i="3" s="1"/>
  <c r="E18263" i="3"/>
  <c r="U18263" i="3" s="1"/>
  <c r="N18262" i="3"/>
  <c r="M18262" i="3"/>
  <c r="L18262" i="3"/>
  <c r="K18262" i="3"/>
  <c r="J18262" i="3"/>
  <c r="O18262" i="3" s="1"/>
  <c r="I18262" i="3"/>
  <c r="H18262" i="3"/>
  <c r="F18262" i="3"/>
  <c r="W18262" i="3" s="1"/>
  <c r="E18262" i="3"/>
  <c r="U18262" i="3" s="1"/>
  <c r="N18261" i="3"/>
  <c r="M18261" i="3"/>
  <c r="L18261" i="3"/>
  <c r="K18261" i="3"/>
  <c r="J18261" i="3"/>
  <c r="O18261" i="3" s="1"/>
  <c r="I18261" i="3"/>
  <c r="H18261" i="3"/>
  <c r="F18261" i="3"/>
  <c r="W18261" i="3" s="1"/>
  <c r="E18261" i="3"/>
  <c r="U18261" i="3" s="1"/>
  <c r="N18260" i="3"/>
  <c r="M18260" i="3"/>
  <c r="L18260" i="3"/>
  <c r="K18260" i="3"/>
  <c r="J18260" i="3"/>
  <c r="O18260" i="3" s="1"/>
  <c r="I18260" i="3"/>
  <c r="H18260" i="3"/>
  <c r="F18260" i="3"/>
  <c r="W18260" i="3" s="1"/>
  <c r="E18260" i="3"/>
  <c r="U18260" i="3" s="1"/>
  <c r="N18259" i="3"/>
  <c r="M18259" i="3"/>
  <c r="L18259" i="3"/>
  <c r="K18259" i="3"/>
  <c r="J18259" i="3"/>
  <c r="O18259" i="3" s="1"/>
  <c r="I18259" i="3"/>
  <c r="H18259" i="3"/>
  <c r="F18259" i="3"/>
  <c r="W18259" i="3" s="1"/>
  <c r="E18259" i="3"/>
  <c r="U18259" i="3" s="1"/>
  <c r="N18258" i="3"/>
  <c r="M18258" i="3"/>
  <c r="L18258" i="3"/>
  <c r="K18258" i="3"/>
  <c r="J18258" i="3"/>
  <c r="O18258" i="3" s="1"/>
  <c r="I18258" i="3"/>
  <c r="H18258" i="3"/>
  <c r="F18258" i="3"/>
  <c r="W18258" i="3" s="1"/>
  <c r="E18258" i="3"/>
  <c r="U18258" i="3" s="1"/>
  <c r="N18257" i="3"/>
  <c r="M18257" i="3"/>
  <c r="L18257" i="3"/>
  <c r="K18257" i="3"/>
  <c r="J18257" i="3"/>
  <c r="O18257" i="3" s="1"/>
  <c r="I18257" i="3"/>
  <c r="H18257" i="3"/>
  <c r="F18257" i="3"/>
  <c r="W18257" i="3" s="1"/>
  <c r="E18257" i="3"/>
  <c r="U18257" i="3" s="1"/>
  <c r="N18256" i="3"/>
  <c r="M18256" i="3"/>
  <c r="L18256" i="3"/>
  <c r="K18256" i="3"/>
  <c r="J18256" i="3"/>
  <c r="O18256" i="3" s="1"/>
  <c r="I18256" i="3"/>
  <c r="H18256" i="3"/>
  <c r="F18256" i="3"/>
  <c r="W18256" i="3" s="1"/>
  <c r="E18256" i="3"/>
  <c r="U18256" i="3" s="1"/>
  <c r="N18255" i="3"/>
  <c r="M18255" i="3"/>
  <c r="L18255" i="3"/>
  <c r="K18255" i="3"/>
  <c r="J18255" i="3"/>
  <c r="O18255" i="3" s="1"/>
  <c r="I18255" i="3"/>
  <c r="H18255" i="3"/>
  <c r="F18255" i="3"/>
  <c r="W18255" i="3" s="1"/>
  <c r="E18255" i="3"/>
  <c r="U18255" i="3" s="1"/>
  <c r="N18254" i="3"/>
  <c r="M18254" i="3"/>
  <c r="L18254" i="3"/>
  <c r="K18254" i="3"/>
  <c r="J18254" i="3"/>
  <c r="O18254" i="3" s="1"/>
  <c r="I18254" i="3"/>
  <c r="H18254" i="3"/>
  <c r="F18254" i="3"/>
  <c r="W18254" i="3" s="1"/>
  <c r="E18254" i="3"/>
  <c r="U18254" i="3" s="1"/>
  <c r="N18253" i="3"/>
  <c r="M18253" i="3"/>
  <c r="L18253" i="3"/>
  <c r="K18253" i="3"/>
  <c r="J18253" i="3"/>
  <c r="O18253" i="3" s="1"/>
  <c r="I18253" i="3"/>
  <c r="H18253" i="3"/>
  <c r="F18253" i="3"/>
  <c r="W18253" i="3" s="1"/>
  <c r="E18253" i="3"/>
  <c r="U18253" i="3" s="1"/>
  <c r="N18252" i="3"/>
  <c r="M18252" i="3"/>
  <c r="L18252" i="3"/>
  <c r="K18252" i="3"/>
  <c r="J18252" i="3"/>
  <c r="O18252" i="3" s="1"/>
  <c r="I18252" i="3"/>
  <c r="H18252" i="3"/>
  <c r="F18252" i="3"/>
  <c r="W18252" i="3" s="1"/>
  <c r="E18252" i="3"/>
  <c r="U18252" i="3" s="1"/>
  <c r="N18251" i="3"/>
  <c r="M18251" i="3"/>
  <c r="L18251" i="3"/>
  <c r="K18251" i="3"/>
  <c r="J18251" i="3"/>
  <c r="O18251" i="3" s="1"/>
  <c r="I18251" i="3"/>
  <c r="H18251" i="3"/>
  <c r="F18251" i="3"/>
  <c r="W18251" i="3" s="1"/>
  <c r="E18251" i="3"/>
  <c r="U18251" i="3" s="1"/>
  <c r="N18250" i="3"/>
  <c r="M18250" i="3"/>
  <c r="L18250" i="3"/>
  <c r="K18250" i="3"/>
  <c r="J18250" i="3"/>
  <c r="O18250" i="3" s="1"/>
  <c r="I18250" i="3"/>
  <c r="H18250" i="3"/>
  <c r="F18250" i="3"/>
  <c r="W18250" i="3" s="1"/>
  <c r="E18250" i="3"/>
  <c r="U18250" i="3" s="1"/>
  <c r="N18249" i="3"/>
  <c r="M18249" i="3"/>
  <c r="L18249" i="3"/>
  <c r="K18249" i="3"/>
  <c r="J18249" i="3"/>
  <c r="O18249" i="3" s="1"/>
  <c r="I18249" i="3"/>
  <c r="H18249" i="3"/>
  <c r="F18249" i="3"/>
  <c r="W18249" i="3" s="1"/>
  <c r="E18249" i="3"/>
  <c r="U18249" i="3" s="1"/>
  <c r="N18248" i="3"/>
  <c r="M18248" i="3"/>
  <c r="L18248" i="3"/>
  <c r="K18248" i="3"/>
  <c r="J18248" i="3"/>
  <c r="O18248" i="3" s="1"/>
  <c r="I18248" i="3"/>
  <c r="H18248" i="3"/>
  <c r="F18248" i="3"/>
  <c r="W18248" i="3" s="1"/>
  <c r="E18248" i="3"/>
  <c r="U18248" i="3" s="1"/>
  <c r="N18247" i="3"/>
  <c r="M18247" i="3"/>
  <c r="L18247" i="3"/>
  <c r="K18247" i="3"/>
  <c r="J18247" i="3"/>
  <c r="O18247" i="3" s="1"/>
  <c r="I18247" i="3"/>
  <c r="H18247" i="3"/>
  <c r="F18247" i="3"/>
  <c r="W18247" i="3" s="1"/>
  <c r="E18247" i="3"/>
  <c r="U18247" i="3" s="1"/>
  <c r="N18246" i="3"/>
  <c r="M18246" i="3"/>
  <c r="L18246" i="3"/>
  <c r="K18246" i="3"/>
  <c r="J18246" i="3"/>
  <c r="O18246" i="3" s="1"/>
  <c r="I18246" i="3"/>
  <c r="H18246" i="3"/>
  <c r="F18246" i="3"/>
  <c r="W18246" i="3" s="1"/>
  <c r="E18246" i="3"/>
  <c r="U18246" i="3" s="1"/>
  <c r="N18245" i="3"/>
  <c r="M18245" i="3"/>
  <c r="L18245" i="3"/>
  <c r="K18245" i="3"/>
  <c r="J18245" i="3"/>
  <c r="O18245" i="3" s="1"/>
  <c r="I18245" i="3"/>
  <c r="H18245" i="3"/>
  <c r="F18245" i="3"/>
  <c r="W18245" i="3" s="1"/>
  <c r="E18245" i="3"/>
  <c r="U18245" i="3" s="1"/>
  <c r="N18244" i="3"/>
  <c r="M18244" i="3"/>
  <c r="L18244" i="3"/>
  <c r="K18244" i="3"/>
  <c r="J18244" i="3"/>
  <c r="O18244" i="3" s="1"/>
  <c r="I18244" i="3"/>
  <c r="H18244" i="3"/>
  <c r="F18244" i="3"/>
  <c r="W18244" i="3" s="1"/>
  <c r="E18244" i="3"/>
  <c r="U18244" i="3" s="1"/>
  <c r="N18243" i="3"/>
  <c r="M18243" i="3"/>
  <c r="L18243" i="3"/>
  <c r="K18243" i="3"/>
  <c r="J18243" i="3"/>
  <c r="O18243" i="3" s="1"/>
  <c r="I18243" i="3"/>
  <c r="H18243" i="3"/>
  <c r="F18243" i="3"/>
  <c r="W18243" i="3" s="1"/>
  <c r="E18243" i="3"/>
  <c r="U18243" i="3" s="1"/>
  <c r="N18242" i="3"/>
  <c r="M18242" i="3"/>
  <c r="L18242" i="3"/>
  <c r="K18242" i="3"/>
  <c r="J18242" i="3"/>
  <c r="O18242" i="3" s="1"/>
  <c r="I18242" i="3"/>
  <c r="H18242" i="3"/>
  <c r="F18242" i="3"/>
  <c r="W18242" i="3" s="1"/>
  <c r="E18242" i="3"/>
  <c r="U18242" i="3" s="1"/>
  <c r="N18241" i="3"/>
  <c r="M18241" i="3"/>
  <c r="L18241" i="3"/>
  <c r="K18241" i="3"/>
  <c r="J18241" i="3"/>
  <c r="O18241" i="3" s="1"/>
  <c r="I18241" i="3"/>
  <c r="H18241" i="3"/>
  <c r="F18241" i="3"/>
  <c r="W18241" i="3" s="1"/>
  <c r="E18241" i="3"/>
  <c r="U18241" i="3" s="1"/>
  <c r="N18240" i="3"/>
  <c r="M18240" i="3"/>
  <c r="L18240" i="3"/>
  <c r="K18240" i="3"/>
  <c r="J18240" i="3"/>
  <c r="O18240" i="3" s="1"/>
  <c r="I18240" i="3"/>
  <c r="H18240" i="3"/>
  <c r="F18240" i="3"/>
  <c r="W18240" i="3" s="1"/>
  <c r="E18240" i="3"/>
  <c r="U18240" i="3" s="1"/>
  <c r="N18239" i="3"/>
  <c r="M18239" i="3"/>
  <c r="L18239" i="3"/>
  <c r="K18239" i="3"/>
  <c r="J18239" i="3"/>
  <c r="O18239" i="3" s="1"/>
  <c r="I18239" i="3"/>
  <c r="H18239" i="3"/>
  <c r="F18239" i="3"/>
  <c r="W18239" i="3" s="1"/>
  <c r="E18239" i="3"/>
  <c r="U18239" i="3" s="1"/>
  <c r="N18238" i="3"/>
  <c r="M18238" i="3"/>
  <c r="L18238" i="3"/>
  <c r="K18238" i="3"/>
  <c r="J18238" i="3"/>
  <c r="O18238" i="3" s="1"/>
  <c r="I18238" i="3"/>
  <c r="H18238" i="3"/>
  <c r="F18238" i="3"/>
  <c r="W18238" i="3" s="1"/>
  <c r="E18238" i="3"/>
  <c r="U18238" i="3" s="1"/>
  <c r="N18237" i="3"/>
  <c r="M18237" i="3"/>
  <c r="L18237" i="3"/>
  <c r="K18237" i="3"/>
  <c r="J18237" i="3"/>
  <c r="O18237" i="3" s="1"/>
  <c r="I18237" i="3"/>
  <c r="H18237" i="3"/>
  <c r="F18237" i="3"/>
  <c r="W18237" i="3" s="1"/>
  <c r="E18237" i="3"/>
  <c r="U18237" i="3" s="1"/>
  <c r="N18236" i="3"/>
  <c r="M18236" i="3"/>
  <c r="L18236" i="3"/>
  <c r="K18236" i="3"/>
  <c r="J18236" i="3"/>
  <c r="O18236" i="3" s="1"/>
  <c r="I18236" i="3"/>
  <c r="H18236" i="3"/>
  <c r="F18236" i="3"/>
  <c r="W18236" i="3" s="1"/>
  <c r="E18236" i="3"/>
  <c r="U18236" i="3" s="1"/>
  <c r="N18235" i="3"/>
  <c r="M18235" i="3"/>
  <c r="L18235" i="3"/>
  <c r="K18235" i="3"/>
  <c r="J18235" i="3"/>
  <c r="O18235" i="3" s="1"/>
  <c r="I18235" i="3"/>
  <c r="H18235" i="3"/>
  <c r="F18235" i="3"/>
  <c r="W18235" i="3" s="1"/>
  <c r="E18235" i="3"/>
  <c r="U18235" i="3" s="1"/>
  <c r="N18234" i="3"/>
  <c r="M18234" i="3"/>
  <c r="L18234" i="3"/>
  <c r="K18234" i="3"/>
  <c r="J18234" i="3"/>
  <c r="O18234" i="3" s="1"/>
  <c r="I18234" i="3"/>
  <c r="H18234" i="3"/>
  <c r="F18234" i="3"/>
  <c r="W18234" i="3" s="1"/>
  <c r="E18234" i="3"/>
  <c r="U18234" i="3" s="1"/>
  <c r="N18233" i="3"/>
  <c r="M18233" i="3"/>
  <c r="L18233" i="3"/>
  <c r="K18233" i="3"/>
  <c r="J18233" i="3"/>
  <c r="O18233" i="3" s="1"/>
  <c r="I18233" i="3"/>
  <c r="H18233" i="3"/>
  <c r="F18233" i="3"/>
  <c r="W18233" i="3" s="1"/>
  <c r="E18233" i="3"/>
  <c r="U18233" i="3" s="1"/>
  <c r="N18232" i="3"/>
  <c r="M18232" i="3"/>
  <c r="L18232" i="3"/>
  <c r="K18232" i="3"/>
  <c r="J18232" i="3"/>
  <c r="O18232" i="3" s="1"/>
  <c r="I18232" i="3"/>
  <c r="H18232" i="3"/>
  <c r="F18232" i="3"/>
  <c r="W18232" i="3" s="1"/>
  <c r="E18232" i="3"/>
  <c r="U18232" i="3" s="1"/>
  <c r="N18231" i="3"/>
  <c r="M18231" i="3"/>
  <c r="L18231" i="3"/>
  <c r="K18231" i="3"/>
  <c r="J18231" i="3"/>
  <c r="O18231" i="3" s="1"/>
  <c r="I18231" i="3"/>
  <c r="H18231" i="3"/>
  <c r="F18231" i="3"/>
  <c r="W18231" i="3" s="1"/>
  <c r="E18231" i="3"/>
  <c r="U18231" i="3" s="1"/>
  <c r="N18230" i="3"/>
  <c r="M18230" i="3"/>
  <c r="L18230" i="3"/>
  <c r="K18230" i="3"/>
  <c r="J18230" i="3"/>
  <c r="O18230" i="3" s="1"/>
  <c r="I18230" i="3"/>
  <c r="H18230" i="3"/>
  <c r="F18230" i="3"/>
  <c r="W18230" i="3" s="1"/>
  <c r="E18230" i="3"/>
  <c r="U18230" i="3" s="1"/>
  <c r="N18229" i="3"/>
  <c r="M18229" i="3"/>
  <c r="L18229" i="3"/>
  <c r="K18229" i="3"/>
  <c r="J18229" i="3"/>
  <c r="O18229" i="3" s="1"/>
  <c r="I18229" i="3"/>
  <c r="H18229" i="3"/>
  <c r="F18229" i="3"/>
  <c r="W18229" i="3" s="1"/>
  <c r="E18229" i="3"/>
  <c r="U18229" i="3" s="1"/>
  <c r="N18228" i="3"/>
  <c r="M18228" i="3"/>
  <c r="L18228" i="3"/>
  <c r="K18228" i="3"/>
  <c r="J18228" i="3"/>
  <c r="O18228" i="3" s="1"/>
  <c r="I18228" i="3"/>
  <c r="H18228" i="3"/>
  <c r="F18228" i="3"/>
  <c r="W18228" i="3" s="1"/>
  <c r="E18228" i="3"/>
  <c r="U18228" i="3" s="1"/>
  <c r="N18227" i="3"/>
  <c r="M18227" i="3"/>
  <c r="L18227" i="3"/>
  <c r="K18227" i="3"/>
  <c r="J18227" i="3"/>
  <c r="O18227" i="3" s="1"/>
  <c r="I18227" i="3"/>
  <c r="H18227" i="3"/>
  <c r="F18227" i="3"/>
  <c r="W18227" i="3" s="1"/>
  <c r="E18227" i="3"/>
  <c r="U18227" i="3" s="1"/>
  <c r="N18226" i="3"/>
  <c r="M18226" i="3"/>
  <c r="L18226" i="3"/>
  <c r="K18226" i="3"/>
  <c r="J18226" i="3"/>
  <c r="O18226" i="3" s="1"/>
  <c r="I18226" i="3"/>
  <c r="H18226" i="3"/>
  <c r="F18226" i="3"/>
  <c r="W18226" i="3" s="1"/>
  <c r="E18226" i="3"/>
  <c r="U18226" i="3" s="1"/>
  <c r="N18225" i="3"/>
  <c r="M18225" i="3"/>
  <c r="L18225" i="3"/>
  <c r="K18225" i="3"/>
  <c r="J18225" i="3"/>
  <c r="O18225" i="3" s="1"/>
  <c r="I18225" i="3"/>
  <c r="H18225" i="3"/>
  <c r="F18225" i="3"/>
  <c r="W18225" i="3" s="1"/>
  <c r="E18225" i="3"/>
  <c r="U18225" i="3" s="1"/>
  <c r="N18224" i="3"/>
  <c r="M18224" i="3"/>
  <c r="L18224" i="3"/>
  <c r="K18224" i="3"/>
  <c r="J18224" i="3"/>
  <c r="O18224" i="3" s="1"/>
  <c r="I18224" i="3"/>
  <c r="H18224" i="3"/>
  <c r="F18224" i="3"/>
  <c r="W18224" i="3" s="1"/>
  <c r="E18224" i="3"/>
  <c r="U18224" i="3" s="1"/>
  <c r="N18223" i="3"/>
  <c r="M18223" i="3"/>
  <c r="L18223" i="3"/>
  <c r="K18223" i="3"/>
  <c r="J18223" i="3"/>
  <c r="O18223" i="3" s="1"/>
  <c r="I18223" i="3"/>
  <c r="H18223" i="3"/>
  <c r="F18223" i="3"/>
  <c r="W18223" i="3" s="1"/>
  <c r="E18223" i="3"/>
  <c r="U18223" i="3" s="1"/>
  <c r="N18222" i="3"/>
  <c r="M18222" i="3"/>
  <c r="L18222" i="3"/>
  <c r="K18222" i="3"/>
  <c r="J18222" i="3"/>
  <c r="O18222" i="3" s="1"/>
  <c r="I18222" i="3"/>
  <c r="H18222" i="3"/>
  <c r="F18222" i="3"/>
  <c r="W18222" i="3" s="1"/>
  <c r="E18222" i="3"/>
  <c r="U18222" i="3" s="1"/>
  <c r="N18221" i="3"/>
  <c r="M18221" i="3"/>
  <c r="L18221" i="3"/>
  <c r="K18221" i="3"/>
  <c r="J18221" i="3"/>
  <c r="O18221" i="3" s="1"/>
  <c r="I18221" i="3"/>
  <c r="H18221" i="3"/>
  <c r="F18221" i="3"/>
  <c r="W18221" i="3" s="1"/>
  <c r="E18221" i="3"/>
  <c r="U18221" i="3" s="1"/>
  <c r="N18220" i="3"/>
  <c r="M18220" i="3"/>
  <c r="L18220" i="3"/>
  <c r="K18220" i="3"/>
  <c r="J18220" i="3"/>
  <c r="O18220" i="3" s="1"/>
  <c r="I18220" i="3"/>
  <c r="H18220" i="3"/>
  <c r="F18220" i="3"/>
  <c r="W18220" i="3" s="1"/>
  <c r="E18220" i="3"/>
  <c r="U18220" i="3" s="1"/>
  <c r="N18219" i="3"/>
  <c r="M18219" i="3"/>
  <c r="L18219" i="3"/>
  <c r="K18219" i="3"/>
  <c r="J18219" i="3"/>
  <c r="O18219" i="3" s="1"/>
  <c r="I18219" i="3"/>
  <c r="H18219" i="3"/>
  <c r="F18219" i="3"/>
  <c r="W18219" i="3" s="1"/>
  <c r="E18219" i="3"/>
  <c r="U18219" i="3" s="1"/>
  <c r="N18218" i="3"/>
  <c r="M18218" i="3"/>
  <c r="L18218" i="3"/>
  <c r="K18218" i="3"/>
  <c r="J18218" i="3"/>
  <c r="O18218" i="3" s="1"/>
  <c r="I18218" i="3"/>
  <c r="H18218" i="3"/>
  <c r="F18218" i="3"/>
  <c r="W18218" i="3" s="1"/>
  <c r="E18218" i="3"/>
  <c r="U18218" i="3" s="1"/>
  <c r="N18217" i="3"/>
  <c r="M18217" i="3"/>
  <c r="L18217" i="3"/>
  <c r="K18217" i="3"/>
  <c r="J18217" i="3"/>
  <c r="O18217" i="3" s="1"/>
  <c r="I18217" i="3"/>
  <c r="H18217" i="3"/>
  <c r="F18217" i="3"/>
  <c r="W18217" i="3" s="1"/>
  <c r="E18217" i="3"/>
  <c r="U18217" i="3" s="1"/>
  <c r="N18216" i="3"/>
  <c r="M18216" i="3"/>
  <c r="L18216" i="3"/>
  <c r="K18216" i="3"/>
  <c r="J18216" i="3"/>
  <c r="O18216" i="3" s="1"/>
  <c r="I18216" i="3"/>
  <c r="H18216" i="3"/>
  <c r="F18216" i="3"/>
  <c r="W18216" i="3" s="1"/>
  <c r="E18216" i="3"/>
  <c r="U18216" i="3" s="1"/>
  <c r="N18215" i="3"/>
  <c r="M18215" i="3"/>
  <c r="L18215" i="3"/>
  <c r="K18215" i="3"/>
  <c r="J18215" i="3"/>
  <c r="O18215" i="3" s="1"/>
  <c r="I18215" i="3"/>
  <c r="H18215" i="3"/>
  <c r="F18215" i="3"/>
  <c r="W18215" i="3" s="1"/>
  <c r="E18215" i="3"/>
  <c r="U18215" i="3" s="1"/>
  <c r="N18214" i="3"/>
  <c r="M18214" i="3"/>
  <c r="L18214" i="3"/>
  <c r="K18214" i="3"/>
  <c r="J18214" i="3"/>
  <c r="O18214" i="3" s="1"/>
  <c r="I18214" i="3"/>
  <c r="H18214" i="3"/>
  <c r="F18214" i="3"/>
  <c r="W18214" i="3" s="1"/>
  <c r="E18214" i="3"/>
  <c r="U18214" i="3" s="1"/>
  <c r="N18213" i="3"/>
  <c r="M18213" i="3"/>
  <c r="L18213" i="3"/>
  <c r="K18213" i="3"/>
  <c r="J18213" i="3"/>
  <c r="O18213" i="3" s="1"/>
  <c r="I18213" i="3"/>
  <c r="H18213" i="3"/>
  <c r="F18213" i="3"/>
  <c r="W18213" i="3" s="1"/>
  <c r="E18213" i="3"/>
  <c r="U18213" i="3" s="1"/>
  <c r="N18212" i="3"/>
  <c r="M18212" i="3"/>
  <c r="L18212" i="3"/>
  <c r="K18212" i="3"/>
  <c r="J18212" i="3"/>
  <c r="O18212" i="3" s="1"/>
  <c r="I18212" i="3"/>
  <c r="H18212" i="3"/>
  <c r="F18212" i="3"/>
  <c r="W18212" i="3" s="1"/>
  <c r="E18212" i="3"/>
  <c r="U18212" i="3" s="1"/>
  <c r="N18211" i="3"/>
  <c r="M18211" i="3"/>
  <c r="L18211" i="3"/>
  <c r="K18211" i="3"/>
  <c r="J18211" i="3"/>
  <c r="O18211" i="3" s="1"/>
  <c r="I18211" i="3"/>
  <c r="H18211" i="3"/>
  <c r="F18211" i="3"/>
  <c r="W18211" i="3" s="1"/>
  <c r="E18211" i="3"/>
  <c r="U18211" i="3" s="1"/>
  <c r="N18210" i="3"/>
  <c r="M18210" i="3"/>
  <c r="L18210" i="3"/>
  <c r="K18210" i="3"/>
  <c r="J18210" i="3"/>
  <c r="O18210" i="3" s="1"/>
  <c r="I18210" i="3"/>
  <c r="H18210" i="3"/>
  <c r="F18210" i="3"/>
  <c r="W18210" i="3" s="1"/>
  <c r="E18210" i="3"/>
  <c r="U18210" i="3" s="1"/>
  <c r="N18209" i="3"/>
  <c r="M18209" i="3"/>
  <c r="L18209" i="3"/>
  <c r="K18209" i="3"/>
  <c r="J18209" i="3"/>
  <c r="O18209" i="3" s="1"/>
  <c r="I18209" i="3"/>
  <c r="H18209" i="3"/>
  <c r="F18209" i="3"/>
  <c r="W18209" i="3" s="1"/>
  <c r="E18209" i="3"/>
  <c r="U18209" i="3" s="1"/>
  <c r="N18208" i="3"/>
  <c r="M18208" i="3"/>
  <c r="L18208" i="3"/>
  <c r="K18208" i="3"/>
  <c r="J18208" i="3"/>
  <c r="O18208" i="3" s="1"/>
  <c r="I18208" i="3"/>
  <c r="H18208" i="3"/>
  <c r="F18208" i="3"/>
  <c r="W18208" i="3" s="1"/>
  <c r="E18208" i="3"/>
  <c r="U18208" i="3" s="1"/>
  <c r="N18207" i="3"/>
  <c r="M18207" i="3"/>
  <c r="L18207" i="3"/>
  <c r="K18207" i="3"/>
  <c r="J18207" i="3"/>
  <c r="O18207" i="3" s="1"/>
  <c r="I18207" i="3"/>
  <c r="H18207" i="3"/>
  <c r="F18207" i="3"/>
  <c r="W18207" i="3" s="1"/>
  <c r="E18207" i="3"/>
  <c r="U18207" i="3" s="1"/>
  <c r="N18206" i="3"/>
  <c r="M18206" i="3"/>
  <c r="L18206" i="3"/>
  <c r="K18206" i="3"/>
  <c r="J18206" i="3"/>
  <c r="O18206" i="3" s="1"/>
  <c r="I18206" i="3"/>
  <c r="H18206" i="3"/>
  <c r="F18206" i="3"/>
  <c r="W18206" i="3" s="1"/>
  <c r="E18206" i="3"/>
  <c r="U18206" i="3" s="1"/>
  <c r="N18205" i="3"/>
  <c r="M18205" i="3"/>
  <c r="L18205" i="3"/>
  <c r="K18205" i="3"/>
  <c r="J18205" i="3"/>
  <c r="O18205" i="3" s="1"/>
  <c r="I18205" i="3"/>
  <c r="H18205" i="3"/>
  <c r="F18205" i="3"/>
  <c r="W18205" i="3" s="1"/>
  <c r="E18205" i="3"/>
  <c r="U18205" i="3" s="1"/>
  <c r="N18204" i="3"/>
  <c r="M18204" i="3"/>
  <c r="L18204" i="3"/>
  <c r="K18204" i="3"/>
  <c r="J18204" i="3"/>
  <c r="O18204" i="3" s="1"/>
  <c r="I18204" i="3"/>
  <c r="H18204" i="3"/>
  <c r="F18204" i="3"/>
  <c r="W18204" i="3" s="1"/>
  <c r="E18204" i="3"/>
  <c r="U18204" i="3" s="1"/>
  <c r="N18203" i="3"/>
  <c r="M18203" i="3"/>
  <c r="L18203" i="3"/>
  <c r="K18203" i="3"/>
  <c r="J18203" i="3"/>
  <c r="O18203" i="3" s="1"/>
  <c r="I18203" i="3"/>
  <c r="H18203" i="3"/>
  <c r="F18203" i="3"/>
  <c r="W18203" i="3" s="1"/>
  <c r="E18203" i="3"/>
  <c r="U18203" i="3" s="1"/>
  <c r="N18202" i="3"/>
  <c r="M18202" i="3"/>
  <c r="L18202" i="3"/>
  <c r="K18202" i="3"/>
  <c r="J18202" i="3"/>
  <c r="O18202" i="3" s="1"/>
  <c r="I18202" i="3"/>
  <c r="H18202" i="3"/>
  <c r="F18202" i="3"/>
  <c r="W18202" i="3" s="1"/>
  <c r="E18202" i="3"/>
  <c r="U18202" i="3" s="1"/>
  <c r="N18201" i="3"/>
  <c r="M18201" i="3"/>
  <c r="L18201" i="3"/>
  <c r="K18201" i="3"/>
  <c r="J18201" i="3"/>
  <c r="O18201" i="3" s="1"/>
  <c r="I18201" i="3"/>
  <c r="H18201" i="3"/>
  <c r="F18201" i="3"/>
  <c r="W18201" i="3" s="1"/>
  <c r="E18201" i="3"/>
  <c r="U18201" i="3" s="1"/>
  <c r="N18200" i="3"/>
  <c r="M18200" i="3"/>
  <c r="L18200" i="3"/>
  <c r="K18200" i="3"/>
  <c r="J18200" i="3"/>
  <c r="O18200" i="3" s="1"/>
  <c r="I18200" i="3"/>
  <c r="H18200" i="3"/>
  <c r="F18200" i="3"/>
  <c r="W18200" i="3" s="1"/>
  <c r="E18200" i="3"/>
  <c r="U18200" i="3" s="1"/>
  <c r="N18199" i="3"/>
  <c r="M18199" i="3"/>
  <c r="L18199" i="3"/>
  <c r="K18199" i="3"/>
  <c r="J18199" i="3"/>
  <c r="O18199" i="3" s="1"/>
  <c r="I18199" i="3"/>
  <c r="H18199" i="3"/>
  <c r="F18199" i="3"/>
  <c r="W18199" i="3" s="1"/>
  <c r="E18199" i="3"/>
  <c r="U18199" i="3" s="1"/>
  <c r="N18198" i="3"/>
  <c r="M18198" i="3"/>
  <c r="L18198" i="3"/>
  <c r="K18198" i="3"/>
  <c r="J18198" i="3"/>
  <c r="O18198" i="3" s="1"/>
  <c r="I18198" i="3"/>
  <c r="H18198" i="3"/>
  <c r="F18198" i="3"/>
  <c r="W18198" i="3" s="1"/>
  <c r="E18198" i="3"/>
  <c r="U18198" i="3" s="1"/>
  <c r="N18197" i="3"/>
  <c r="M18197" i="3"/>
  <c r="L18197" i="3"/>
  <c r="K18197" i="3"/>
  <c r="J18197" i="3"/>
  <c r="O18197" i="3" s="1"/>
  <c r="I18197" i="3"/>
  <c r="H18197" i="3"/>
  <c r="F18197" i="3"/>
  <c r="W18197" i="3" s="1"/>
  <c r="E18197" i="3"/>
  <c r="U18197" i="3" s="1"/>
  <c r="N18196" i="3"/>
  <c r="M18196" i="3"/>
  <c r="L18196" i="3"/>
  <c r="K18196" i="3"/>
  <c r="J18196" i="3"/>
  <c r="O18196" i="3" s="1"/>
  <c r="I18196" i="3"/>
  <c r="H18196" i="3"/>
  <c r="F18196" i="3"/>
  <c r="W18196" i="3" s="1"/>
  <c r="E18196" i="3"/>
  <c r="U18196" i="3" s="1"/>
  <c r="N18195" i="3"/>
  <c r="M18195" i="3"/>
  <c r="L18195" i="3"/>
  <c r="K18195" i="3"/>
  <c r="J18195" i="3"/>
  <c r="O18195" i="3" s="1"/>
  <c r="I18195" i="3"/>
  <c r="H18195" i="3"/>
  <c r="F18195" i="3"/>
  <c r="W18195" i="3" s="1"/>
  <c r="E18195" i="3"/>
  <c r="U18195" i="3" s="1"/>
  <c r="N18194" i="3"/>
  <c r="M18194" i="3"/>
  <c r="L18194" i="3"/>
  <c r="K18194" i="3"/>
  <c r="J18194" i="3"/>
  <c r="O18194" i="3" s="1"/>
  <c r="I18194" i="3"/>
  <c r="H18194" i="3"/>
  <c r="F18194" i="3"/>
  <c r="W18194" i="3" s="1"/>
  <c r="E18194" i="3"/>
  <c r="U18194" i="3" s="1"/>
  <c r="N18193" i="3"/>
  <c r="M18193" i="3"/>
  <c r="L18193" i="3"/>
  <c r="K18193" i="3"/>
  <c r="J18193" i="3"/>
  <c r="O18193" i="3" s="1"/>
  <c r="I18193" i="3"/>
  <c r="H18193" i="3"/>
  <c r="F18193" i="3"/>
  <c r="W18193" i="3" s="1"/>
  <c r="E18193" i="3"/>
  <c r="U18193" i="3" s="1"/>
  <c r="N18192" i="3"/>
  <c r="M18192" i="3"/>
  <c r="L18192" i="3"/>
  <c r="K18192" i="3"/>
  <c r="J18192" i="3"/>
  <c r="O18192" i="3" s="1"/>
  <c r="I18192" i="3"/>
  <c r="H18192" i="3"/>
  <c r="F18192" i="3"/>
  <c r="W18192" i="3" s="1"/>
  <c r="E18192" i="3"/>
  <c r="U18192" i="3" s="1"/>
  <c r="N18191" i="3"/>
  <c r="M18191" i="3"/>
  <c r="L18191" i="3"/>
  <c r="K18191" i="3"/>
  <c r="J18191" i="3"/>
  <c r="O18191" i="3" s="1"/>
  <c r="I18191" i="3"/>
  <c r="H18191" i="3"/>
  <c r="F18191" i="3"/>
  <c r="W18191" i="3" s="1"/>
  <c r="E18191" i="3"/>
  <c r="U18191" i="3" s="1"/>
  <c r="N18190" i="3"/>
  <c r="M18190" i="3"/>
  <c r="L18190" i="3"/>
  <c r="K18190" i="3"/>
  <c r="J18190" i="3"/>
  <c r="O18190" i="3" s="1"/>
  <c r="I18190" i="3"/>
  <c r="H18190" i="3"/>
  <c r="F18190" i="3"/>
  <c r="W18190" i="3" s="1"/>
  <c r="E18190" i="3"/>
  <c r="U18190" i="3" s="1"/>
  <c r="N18189" i="3"/>
  <c r="M18189" i="3"/>
  <c r="L18189" i="3"/>
  <c r="K18189" i="3"/>
  <c r="J18189" i="3"/>
  <c r="O18189" i="3" s="1"/>
  <c r="I18189" i="3"/>
  <c r="H18189" i="3"/>
  <c r="F18189" i="3"/>
  <c r="W18189" i="3" s="1"/>
  <c r="E18189" i="3"/>
  <c r="U18189" i="3" s="1"/>
  <c r="N18188" i="3"/>
  <c r="M18188" i="3"/>
  <c r="L18188" i="3"/>
  <c r="K18188" i="3"/>
  <c r="J18188" i="3"/>
  <c r="O18188" i="3" s="1"/>
  <c r="I18188" i="3"/>
  <c r="H18188" i="3"/>
  <c r="F18188" i="3"/>
  <c r="W18188" i="3" s="1"/>
  <c r="E18188" i="3"/>
  <c r="U18188" i="3" s="1"/>
  <c r="N18187" i="3"/>
  <c r="M18187" i="3"/>
  <c r="L18187" i="3"/>
  <c r="K18187" i="3"/>
  <c r="J18187" i="3"/>
  <c r="O18187" i="3" s="1"/>
  <c r="I18187" i="3"/>
  <c r="H18187" i="3"/>
  <c r="F18187" i="3"/>
  <c r="W18187" i="3" s="1"/>
  <c r="E18187" i="3"/>
  <c r="U18187" i="3" s="1"/>
  <c r="N18186" i="3"/>
  <c r="M18186" i="3"/>
  <c r="L18186" i="3"/>
  <c r="K18186" i="3"/>
  <c r="J18186" i="3"/>
  <c r="O18186" i="3" s="1"/>
  <c r="I18186" i="3"/>
  <c r="H18186" i="3"/>
  <c r="F18186" i="3"/>
  <c r="W18186" i="3" s="1"/>
  <c r="E18186" i="3"/>
  <c r="U18186" i="3" s="1"/>
  <c r="N18185" i="3"/>
  <c r="M18185" i="3"/>
  <c r="L18185" i="3"/>
  <c r="K18185" i="3"/>
  <c r="J18185" i="3"/>
  <c r="O18185" i="3" s="1"/>
  <c r="I18185" i="3"/>
  <c r="H18185" i="3"/>
  <c r="F18185" i="3"/>
  <c r="W18185" i="3" s="1"/>
  <c r="E18185" i="3"/>
  <c r="U18185" i="3" s="1"/>
  <c r="N18184" i="3"/>
  <c r="M18184" i="3"/>
  <c r="L18184" i="3"/>
  <c r="K18184" i="3"/>
  <c r="J18184" i="3"/>
  <c r="O18184" i="3" s="1"/>
  <c r="I18184" i="3"/>
  <c r="H18184" i="3"/>
  <c r="F18184" i="3"/>
  <c r="W18184" i="3" s="1"/>
  <c r="E18184" i="3"/>
  <c r="U18184" i="3" s="1"/>
  <c r="N18183" i="3"/>
  <c r="M18183" i="3"/>
  <c r="L18183" i="3"/>
  <c r="K18183" i="3"/>
  <c r="J18183" i="3"/>
  <c r="O18183" i="3" s="1"/>
  <c r="I18183" i="3"/>
  <c r="H18183" i="3"/>
  <c r="F18183" i="3"/>
  <c r="W18183" i="3" s="1"/>
  <c r="E18183" i="3"/>
  <c r="U18183" i="3" s="1"/>
  <c r="N18182" i="3"/>
  <c r="M18182" i="3"/>
  <c r="L18182" i="3"/>
  <c r="K18182" i="3"/>
  <c r="J18182" i="3"/>
  <c r="O18182" i="3" s="1"/>
  <c r="I18182" i="3"/>
  <c r="H18182" i="3"/>
  <c r="F18182" i="3"/>
  <c r="W18182" i="3" s="1"/>
  <c r="E18182" i="3"/>
  <c r="U18182" i="3" s="1"/>
  <c r="N18181" i="3"/>
  <c r="M18181" i="3"/>
  <c r="L18181" i="3"/>
  <c r="K18181" i="3"/>
  <c r="J18181" i="3"/>
  <c r="O18181" i="3" s="1"/>
  <c r="I18181" i="3"/>
  <c r="H18181" i="3"/>
  <c r="F18181" i="3"/>
  <c r="W18181" i="3" s="1"/>
  <c r="E18181" i="3"/>
  <c r="U18181" i="3" s="1"/>
  <c r="N18180" i="3"/>
  <c r="M18180" i="3"/>
  <c r="L18180" i="3"/>
  <c r="K18180" i="3"/>
  <c r="J18180" i="3"/>
  <c r="O18180" i="3" s="1"/>
  <c r="I18180" i="3"/>
  <c r="H18180" i="3"/>
  <c r="F18180" i="3"/>
  <c r="W18180" i="3" s="1"/>
  <c r="E18180" i="3"/>
  <c r="U18180" i="3" s="1"/>
  <c r="N18179" i="3"/>
  <c r="M18179" i="3"/>
  <c r="L18179" i="3"/>
  <c r="K18179" i="3"/>
  <c r="J18179" i="3"/>
  <c r="O18179" i="3" s="1"/>
  <c r="I18179" i="3"/>
  <c r="H18179" i="3"/>
  <c r="F18179" i="3"/>
  <c r="W18179" i="3" s="1"/>
  <c r="E18179" i="3"/>
  <c r="U18179" i="3" s="1"/>
  <c r="N18178" i="3"/>
  <c r="M18178" i="3"/>
  <c r="L18178" i="3"/>
  <c r="K18178" i="3"/>
  <c r="J18178" i="3"/>
  <c r="O18178" i="3" s="1"/>
  <c r="I18178" i="3"/>
  <c r="H18178" i="3"/>
  <c r="F18178" i="3"/>
  <c r="W18178" i="3" s="1"/>
  <c r="E18178" i="3"/>
  <c r="U18178" i="3" s="1"/>
  <c r="N18177" i="3"/>
  <c r="M18177" i="3"/>
  <c r="L18177" i="3"/>
  <c r="K18177" i="3"/>
  <c r="J18177" i="3"/>
  <c r="O18177" i="3" s="1"/>
  <c r="I18177" i="3"/>
  <c r="H18177" i="3"/>
  <c r="F18177" i="3"/>
  <c r="W18177" i="3" s="1"/>
  <c r="E18177" i="3"/>
  <c r="U18177" i="3" s="1"/>
  <c r="N18176" i="3"/>
  <c r="M18176" i="3"/>
  <c r="L18176" i="3"/>
  <c r="K18176" i="3"/>
  <c r="J18176" i="3"/>
  <c r="O18176" i="3" s="1"/>
  <c r="I18176" i="3"/>
  <c r="H18176" i="3"/>
  <c r="F18176" i="3"/>
  <c r="W18176" i="3" s="1"/>
  <c r="E18176" i="3"/>
  <c r="U18176" i="3" s="1"/>
  <c r="N18175" i="3"/>
  <c r="M18175" i="3"/>
  <c r="L18175" i="3"/>
  <c r="K18175" i="3"/>
  <c r="J18175" i="3"/>
  <c r="O18175" i="3" s="1"/>
  <c r="I18175" i="3"/>
  <c r="H18175" i="3"/>
  <c r="F18175" i="3"/>
  <c r="W18175" i="3" s="1"/>
  <c r="E18175" i="3"/>
  <c r="U18175" i="3" s="1"/>
  <c r="N18174" i="3"/>
  <c r="M18174" i="3"/>
  <c r="L18174" i="3"/>
  <c r="K18174" i="3"/>
  <c r="J18174" i="3"/>
  <c r="O18174" i="3" s="1"/>
  <c r="I18174" i="3"/>
  <c r="H18174" i="3"/>
  <c r="F18174" i="3"/>
  <c r="W18174" i="3" s="1"/>
  <c r="E18174" i="3"/>
  <c r="U18174" i="3" s="1"/>
  <c r="N18173" i="3"/>
  <c r="M18173" i="3"/>
  <c r="L18173" i="3"/>
  <c r="K18173" i="3"/>
  <c r="J18173" i="3"/>
  <c r="O18173" i="3" s="1"/>
  <c r="I18173" i="3"/>
  <c r="H18173" i="3"/>
  <c r="F18173" i="3"/>
  <c r="W18173" i="3" s="1"/>
  <c r="E18173" i="3"/>
  <c r="U18173" i="3" s="1"/>
  <c r="N18172" i="3"/>
  <c r="M18172" i="3"/>
  <c r="L18172" i="3"/>
  <c r="K18172" i="3"/>
  <c r="J18172" i="3"/>
  <c r="O18172" i="3" s="1"/>
  <c r="I18172" i="3"/>
  <c r="H18172" i="3"/>
  <c r="F18172" i="3"/>
  <c r="W18172" i="3" s="1"/>
  <c r="E18172" i="3"/>
  <c r="U18172" i="3" s="1"/>
  <c r="N18171" i="3"/>
  <c r="M18171" i="3"/>
  <c r="L18171" i="3"/>
  <c r="K18171" i="3"/>
  <c r="J18171" i="3"/>
  <c r="O18171" i="3" s="1"/>
  <c r="I18171" i="3"/>
  <c r="H18171" i="3"/>
  <c r="F18171" i="3"/>
  <c r="W18171" i="3" s="1"/>
  <c r="E18171" i="3"/>
  <c r="U18171" i="3" s="1"/>
  <c r="N18170" i="3"/>
  <c r="M18170" i="3"/>
  <c r="L18170" i="3"/>
  <c r="K18170" i="3"/>
  <c r="J18170" i="3"/>
  <c r="O18170" i="3" s="1"/>
  <c r="I18170" i="3"/>
  <c r="H18170" i="3"/>
  <c r="F18170" i="3"/>
  <c r="W18170" i="3" s="1"/>
  <c r="E18170" i="3"/>
  <c r="U18170" i="3" s="1"/>
  <c r="N18169" i="3"/>
  <c r="M18169" i="3"/>
  <c r="L18169" i="3"/>
  <c r="K18169" i="3"/>
  <c r="J18169" i="3"/>
  <c r="O18169" i="3" s="1"/>
  <c r="I18169" i="3"/>
  <c r="H18169" i="3"/>
  <c r="F18169" i="3"/>
  <c r="W18169" i="3" s="1"/>
  <c r="E18169" i="3"/>
  <c r="U18169" i="3" s="1"/>
  <c r="N18168" i="3"/>
  <c r="M18168" i="3"/>
  <c r="L18168" i="3"/>
  <c r="K18168" i="3"/>
  <c r="J18168" i="3"/>
  <c r="O18168" i="3" s="1"/>
  <c r="I18168" i="3"/>
  <c r="H18168" i="3"/>
  <c r="F18168" i="3"/>
  <c r="W18168" i="3" s="1"/>
  <c r="E18168" i="3"/>
  <c r="U18168" i="3" s="1"/>
  <c r="N18167" i="3"/>
  <c r="M18167" i="3"/>
  <c r="L18167" i="3"/>
  <c r="K18167" i="3"/>
  <c r="J18167" i="3"/>
  <c r="O18167" i="3" s="1"/>
  <c r="I18167" i="3"/>
  <c r="H18167" i="3"/>
  <c r="F18167" i="3"/>
  <c r="W18167" i="3" s="1"/>
  <c r="E18167" i="3"/>
  <c r="U18167" i="3" s="1"/>
  <c r="N18166" i="3"/>
  <c r="M18166" i="3"/>
  <c r="L18166" i="3"/>
  <c r="K18166" i="3"/>
  <c r="J18166" i="3"/>
  <c r="O18166" i="3" s="1"/>
  <c r="I18166" i="3"/>
  <c r="H18166" i="3"/>
  <c r="F18166" i="3"/>
  <c r="W18166" i="3" s="1"/>
  <c r="E18166" i="3"/>
  <c r="U18166" i="3" s="1"/>
  <c r="N18165" i="3"/>
  <c r="M18165" i="3"/>
  <c r="L18165" i="3"/>
  <c r="K18165" i="3"/>
  <c r="J18165" i="3"/>
  <c r="O18165" i="3" s="1"/>
  <c r="I18165" i="3"/>
  <c r="H18165" i="3"/>
  <c r="F18165" i="3"/>
  <c r="W18165" i="3" s="1"/>
  <c r="E18165" i="3"/>
  <c r="U18165" i="3" s="1"/>
  <c r="N18164" i="3"/>
  <c r="M18164" i="3"/>
  <c r="L18164" i="3"/>
  <c r="K18164" i="3"/>
  <c r="J18164" i="3"/>
  <c r="O18164" i="3" s="1"/>
  <c r="I18164" i="3"/>
  <c r="H18164" i="3"/>
  <c r="F18164" i="3"/>
  <c r="W18164" i="3" s="1"/>
  <c r="E18164" i="3"/>
  <c r="U18164" i="3" s="1"/>
  <c r="N18163" i="3"/>
  <c r="M18163" i="3"/>
  <c r="L18163" i="3"/>
  <c r="K18163" i="3"/>
  <c r="J18163" i="3"/>
  <c r="O18163" i="3" s="1"/>
  <c r="I18163" i="3"/>
  <c r="H18163" i="3"/>
  <c r="F18163" i="3"/>
  <c r="W18163" i="3" s="1"/>
  <c r="E18163" i="3"/>
  <c r="U18163" i="3" s="1"/>
  <c r="N18162" i="3"/>
  <c r="M18162" i="3"/>
  <c r="L18162" i="3"/>
  <c r="K18162" i="3"/>
  <c r="J18162" i="3"/>
  <c r="O18162" i="3" s="1"/>
  <c r="I18162" i="3"/>
  <c r="H18162" i="3"/>
  <c r="F18162" i="3"/>
  <c r="W18162" i="3" s="1"/>
  <c r="E18162" i="3"/>
  <c r="U18162" i="3" s="1"/>
  <c r="N18161" i="3"/>
  <c r="M18161" i="3"/>
  <c r="L18161" i="3"/>
  <c r="K18161" i="3"/>
  <c r="J18161" i="3"/>
  <c r="O18161" i="3" s="1"/>
  <c r="I18161" i="3"/>
  <c r="H18161" i="3"/>
  <c r="F18161" i="3"/>
  <c r="W18161" i="3" s="1"/>
  <c r="E18161" i="3"/>
  <c r="U18161" i="3" s="1"/>
  <c r="N18160" i="3"/>
  <c r="M18160" i="3"/>
  <c r="L18160" i="3"/>
  <c r="K18160" i="3"/>
  <c r="J18160" i="3"/>
  <c r="O18160" i="3" s="1"/>
  <c r="I18160" i="3"/>
  <c r="H18160" i="3"/>
  <c r="F18160" i="3"/>
  <c r="W18160" i="3" s="1"/>
  <c r="E18160" i="3"/>
  <c r="U18160" i="3" s="1"/>
  <c r="N18159" i="3"/>
  <c r="M18159" i="3"/>
  <c r="L18159" i="3"/>
  <c r="K18159" i="3"/>
  <c r="J18159" i="3"/>
  <c r="O18159" i="3" s="1"/>
  <c r="I18159" i="3"/>
  <c r="H18159" i="3"/>
  <c r="F18159" i="3"/>
  <c r="W18159" i="3" s="1"/>
  <c r="E18159" i="3"/>
  <c r="U18159" i="3" s="1"/>
  <c r="N18158" i="3"/>
  <c r="M18158" i="3"/>
  <c r="L18158" i="3"/>
  <c r="K18158" i="3"/>
  <c r="J18158" i="3"/>
  <c r="O18158" i="3" s="1"/>
  <c r="I18158" i="3"/>
  <c r="H18158" i="3"/>
  <c r="F18158" i="3"/>
  <c r="W18158" i="3" s="1"/>
  <c r="E18158" i="3"/>
  <c r="U18158" i="3" s="1"/>
  <c r="N18157" i="3"/>
  <c r="M18157" i="3"/>
  <c r="L18157" i="3"/>
  <c r="K18157" i="3"/>
  <c r="J18157" i="3"/>
  <c r="O18157" i="3" s="1"/>
  <c r="I18157" i="3"/>
  <c r="H18157" i="3"/>
  <c r="F18157" i="3"/>
  <c r="W18157" i="3" s="1"/>
  <c r="E18157" i="3"/>
  <c r="U18157" i="3" s="1"/>
  <c r="N18156" i="3"/>
  <c r="M18156" i="3"/>
  <c r="L18156" i="3"/>
  <c r="K18156" i="3"/>
  <c r="J18156" i="3"/>
  <c r="O18156" i="3" s="1"/>
  <c r="I18156" i="3"/>
  <c r="H18156" i="3"/>
  <c r="F18156" i="3"/>
  <c r="W18156" i="3" s="1"/>
  <c r="E18156" i="3"/>
  <c r="U18156" i="3" s="1"/>
  <c r="N18155" i="3"/>
  <c r="M18155" i="3"/>
  <c r="L18155" i="3"/>
  <c r="K18155" i="3"/>
  <c r="J18155" i="3"/>
  <c r="O18155" i="3" s="1"/>
  <c r="I18155" i="3"/>
  <c r="H18155" i="3"/>
  <c r="F18155" i="3"/>
  <c r="W18155" i="3" s="1"/>
  <c r="E18155" i="3"/>
  <c r="U18155" i="3" s="1"/>
  <c r="N18154" i="3"/>
  <c r="M18154" i="3"/>
  <c r="L18154" i="3"/>
  <c r="K18154" i="3"/>
  <c r="J18154" i="3"/>
  <c r="O18154" i="3" s="1"/>
  <c r="I18154" i="3"/>
  <c r="H18154" i="3"/>
  <c r="F18154" i="3"/>
  <c r="W18154" i="3" s="1"/>
  <c r="E18154" i="3"/>
  <c r="U18154" i="3" s="1"/>
  <c r="N18153" i="3"/>
  <c r="M18153" i="3"/>
  <c r="L18153" i="3"/>
  <c r="K18153" i="3"/>
  <c r="J18153" i="3"/>
  <c r="O18153" i="3" s="1"/>
  <c r="I18153" i="3"/>
  <c r="H18153" i="3"/>
  <c r="F18153" i="3"/>
  <c r="W18153" i="3" s="1"/>
  <c r="E18153" i="3"/>
  <c r="U18153" i="3" s="1"/>
  <c r="N18152" i="3"/>
  <c r="M18152" i="3"/>
  <c r="L18152" i="3"/>
  <c r="K18152" i="3"/>
  <c r="J18152" i="3"/>
  <c r="O18152" i="3" s="1"/>
  <c r="I18152" i="3"/>
  <c r="H18152" i="3"/>
  <c r="F18152" i="3"/>
  <c r="W18152" i="3" s="1"/>
  <c r="E18152" i="3"/>
  <c r="U18152" i="3" s="1"/>
  <c r="N18151" i="3"/>
  <c r="M18151" i="3"/>
  <c r="L18151" i="3"/>
  <c r="K18151" i="3"/>
  <c r="J18151" i="3"/>
  <c r="O18151" i="3" s="1"/>
  <c r="I18151" i="3"/>
  <c r="H18151" i="3"/>
  <c r="F18151" i="3"/>
  <c r="W18151" i="3" s="1"/>
  <c r="E18151" i="3"/>
  <c r="U18151" i="3" s="1"/>
  <c r="N18150" i="3"/>
  <c r="M18150" i="3"/>
  <c r="L18150" i="3"/>
  <c r="K18150" i="3"/>
  <c r="J18150" i="3"/>
  <c r="O18150" i="3" s="1"/>
  <c r="I18150" i="3"/>
  <c r="H18150" i="3"/>
  <c r="F18150" i="3"/>
  <c r="W18150" i="3" s="1"/>
  <c r="E18150" i="3"/>
  <c r="U18150" i="3" s="1"/>
  <c r="N18149" i="3"/>
  <c r="M18149" i="3"/>
  <c r="L18149" i="3"/>
  <c r="K18149" i="3"/>
  <c r="J18149" i="3"/>
  <c r="O18149" i="3" s="1"/>
  <c r="I18149" i="3"/>
  <c r="H18149" i="3"/>
  <c r="F18149" i="3"/>
  <c r="W18149" i="3" s="1"/>
  <c r="E18149" i="3"/>
  <c r="U18149" i="3" s="1"/>
  <c r="N18148" i="3"/>
  <c r="M18148" i="3"/>
  <c r="L18148" i="3"/>
  <c r="K18148" i="3"/>
  <c r="J18148" i="3"/>
  <c r="O18148" i="3" s="1"/>
  <c r="I18148" i="3"/>
  <c r="H18148" i="3"/>
  <c r="F18148" i="3"/>
  <c r="W18148" i="3" s="1"/>
  <c r="E18148" i="3"/>
  <c r="U18148" i="3" s="1"/>
  <c r="N18147" i="3"/>
  <c r="M18147" i="3"/>
  <c r="L18147" i="3"/>
  <c r="K18147" i="3"/>
  <c r="J18147" i="3"/>
  <c r="O18147" i="3" s="1"/>
  <c r="I18147" i="3"/>
  <c r="H18147" i="3"/>
  <c r="F18147" i="3"/>
  <c r="W18147" i="3" s="1"/>
  <c r="E18147" i="3"/>
  <c r="U18147" i="3" s="1"/>
  <c r="N18146" i="3"/>
  <c r="M18146" i="3"/>
  <c r="L18146" i="3"/>
  <c r="K18146" i="3"/>
  <c r="J18146" i="3"/>
  <c r="O18146" i="3" s="1"/>
  <c r="I18146" i="3"/>
  <c r="H18146" i="3"/>
  <c r="F18146" i="3"/>
  <c r="W18146" i="3" s="1"/>
  <c r="E18146" i="3"/>
  <c r="U18146" i="3" s="1"/>
  <c r="N18145" i="3"/>
  <c r="M18145" i="3"/>
  <c r="L18145" i="3"/>
  <c r="K18145" i="3"/>
  <c r="J18145" i="3"/>
  <c r="O18145" i="3" s="1"/>
  <c r="I18145" i="3"/>
  <c r="H18145" i="3"/>
  <c r="F18145" i="3"/>
  <c r="W18145" i="3" s="1"/>
  <c r="E18145" i="3"/>
  <c r="U18145" i="3" s="1"/>
  <c r="N18144" i="3"/>
  <c r="M18144" i="3"/>
  <c r="L18144" i="3"/>
  <c r="K18144" i="3"/>
  <c r="J18144" i="3"/>
  <c r="O18144" i="3" s="1"/>
  <c r="I18144" i="3"/>
  <c r="H18144" i="3"/>
  <c r="F18144" i="3"/>
  <c r="W18144" i="3" s="1"/>
  <c r="E18144" i="3"/>
  <c r="U18144" i="3" s="1"/>
  <c r="N18143" i="3"/>
  <c r="M18143" i="3"/>
  <c r="L18143" i="3"/>
  <c r="K18143" i="3"/>
  <c r="J18143" i="3"/>
  <c r="O18143" i="3" s="1"/>
  <c r="I18143" i="3"/>
  <c r="H18143" i="3"/>
  <c r="F18143" i="3"/>
  <c r="W18143" i="3" s="1"/>
  <c r="E18143" i="3"/>
  <c r="U18143" i="3" s="1"/>
  <c r="N18142" i="3"/>
  <c r="M18142" i="3"/>
  <c r="L18142" i="3"/>
  <c r="K18142" i="3"/>
  <c r="J18142" i="3"/>
  <c r="O18142" i="3" s="1"/>
  <c r="I18142" i="3"/>
  <c r="H18142" i="3"/>
  <c r="F18142" i="3"/>
  <c r="W18142" i="3" s="1"/>
  <c r="E18142" i="3"/>
  <c r="U18142" i="3" s="1"/>
  <c r="N18141" i="3"/>
  <c r="M18141" i="3"/>
  <c r="L18141" i="3"/>
  <c r="K18141" i="3"/>
  <c r="J18141" i="3"/>
  <c r="O18141" i="3" s="1"/>
  <c r="I18141" i="3"/>
  <c r="H18141" i="3"/>
  <c r="F18141" i="3"/>
  <c r="W18141" i="3" s="1"/>
  <c r="E18141" i="3"/>
  <c r="U18141" i="3" s="1"/>
  <c r="N18140" i="3"/>
  <c r="M18140" i="3"/>
  <c r="L18140" i="3"/>
  <c r="K18140" i="3"/>
  <c r="J18140" i="3"/>
  <c r="O18140" i="3" s="1"/>
  <c r="I18140" i="3"/>
  <c r="H18140" i="3"/>
  <c r="F18140" i="3"/>
  <c r="W18140" i="3" s="1"/>
  <c r="E18140" i="3"/>
  <c r="U18140" i="3" s="1"/>
  <c r="N18139" i="3"/>
  <c r="M18139" i="3"/>
  <c r="L18139" i="3"/>
  <c r="K18139" i="3"/>
  <c r="J18139" i="3"/>
  <c r="O18139" i="3" s="1"/>
  <c r="I18139" i="3"/>
  <c r="H18139" i="3"/>
  <c r="F18139" i="3"/>
  <c r="W18139" i="3" s="1"/>
  <c r="E18139" i="3"/>
  <c r="U18139" i="3" s="1"/>
  <c r="N18138" i="3"/>
  <c r="M18138" i="3"/>
  <c r="L18138" i="3"/>
  <c r="K18138" i="3"/>
  <c r="J18138" i="3"/>
  <c r="O18138" i="3" s="1"/>
  <c r="I18138" i="3"/>
  <c r="H18138" i="3"/>
  <c r="F18138" i="3"/>
  <c r="W18138" i="3" s="1"/>
  <c r="E18138" i="3"/>
  <c r="U18138" i="3" s="1"/>
  <c r="N18137" i="3"/>
  <c r="M18137" i="3"/>
  <c r="L18137" i="3"/>
  <c r="K18137" i="3"/>
  <c r="J18137" i="3"/>
  <c r="O18137" i="3" s="1"/>
  <c r="I18137" i="3"/>
  <c r="H18137" i="3"/>
  <c r="F18137" i="3"/>
  <c r="W18137" i="3" s="1"/>
  <c r="E18137" i="3"/>
  <c r="U18137" i="3" s="1"/>
  <c r="N18136" i="3"/>
  <c r="M18136" i="3"/>
  <c r="L18136" i="3"/>
  <c r="K18136" i="3"/>
  <c r="J18136" i="3"/>
  <c r="O18136" i="3" s="1"/>
  <c r="I18136" i="3"/>
  <c r="H18136" i="3"/>
  <c r="F18136" i="3"/>
  <c r="W18136" i="3" s="1"/>
  <c r="E18136" i="3"/>
  <c r="U18136" i="3" s="1"/>
  <c r="N18135" i="3"/>
  <c r="M18135" i="3"/>
  <c r="L18135" i="3"/>
  <c r="K18135" i="3"/>
  <c r="J18135" i="3"/>
  <c r="O18135" i="3" s="1"/>
  <c r="I18135" i="3"/>
  <c r="H18135" i="3"/>
  <c r="F18135" i="3"/>
  <c r="W18135" i="3" s="1"/>
  <c r="E18135" i="3"/>
  <c r="U18135" i="3" s="1"/>
  <c r="N18134" i="3"/>
  <c r="M18134" i="3"/>
  <c r="L18134" i="3"/>
  <c r="K18134" i="3"/>
  <c r="J18134" i="3"/>
  <c r="O18134" i="3" s="1"/>
  <c r="I18134" i="3"/>
  <c r="H18134" i="3"/>
  <c r="F18134" i="3"/>
  <c r="W18134" i="3" s="1"/>
  <c r="E18134" i="3"/>
  <c r="U18134" i="3" s="1"/>
  <c r="N18133" i="3"/>
  <c r="M18133" i="3"/>
  <c r="L18133" i="3"/>
  <c r="K18133" i="3"/>
  <c r="J18133" i="3"/>
  <c r="O18133" i="3" s="1"/>
  <c r="I18133" i="3"/>
  <c r="H18133" i="3"/>
  <c r="F18133" i="3"/>
  <c r="W18133" i="3" s="1"/>
  <c r="E18133" i="3"/>
  <c r="U18133" i="3" s="1"/>
  <c r="N18132" i="3"/>
  <c r="M18132" i="3"/>
  <c r="L18132" i="3"/>
  <c r="K18132" i="3"/>
  <c r="J18132" i="3"/>
  <c r="O18132" i="3" s="1"/>
  <c r="I18132" i="3"/>
  <c r="H18132" i="3"/>
  <c r="F18132" i="3"/>
  <c r="W18132" i="3" s="1"/>
  <c r="E18132" i="3"/>
  <c r="U18132" i="3" s="1"/>
  <c r="N18131" i="3"/>
  <c r="M18131" i="3"/>
  <c r="L18131" i="3"/>
  <c r="K18131" i="3"/>
  <c r="J18131" i="3"/>
  <c r="O18131" i="3" s="1"/>
  <c r="I18131" i="3"/>
  <c r="H18131" i="3"/>
  <c r="F18131" i="3"/>
  <c r="W18131" i="3" s="1"/>
  <c r="E18131" i="3"/>
  <c r="U18131" i="3" s="1"/>
  <c r="N18130" i="3"/>
  <c r="M18130" i="3"/>
  <c r="L18130" i="3"/>
  <c r="K18130" i="3"/>
  <c r="J18130" i="3"/>
  <c r="O18130" i="3" s="1"/>
  <c r="I18130" i="3"/>
  <c r="H18130" i="3"/>
  <c r="F18130" i="3"/>
  <c r="W18130" i="3" s="1"/>
  <c r="E18130" i="3"/>
  <c r="U18130" i="3" s="1"/>
  <c r="N18129" i="3"/>
  <c r="M18129" i="3"/>
  <c r="L18129" i="3"/>
  <c r="K18129" i="3"/>
  <c r="J18129" i="3"/>
  <c r="O18129" i="3" s="1"/>
  <c r="I18129" i="3"/>
  <c r="H18129" i="3"/>
  <c r="F18129" i="3"/>
  <c r="W18129" i="3" s="1"/>
  <c r="E18129" i="3"/>
  <c r="U18129" i="3" s="1"/>
  <c r="N18128" i="3"/>
  <c r="M18128" i="3"/>
  <c r="L18128" i="3"/>
  <c r="K18128" i="3"/>
  <c r="J18128" i="3"/>
  <c r="O18128" i="3" s="1"/>
  <c r="I18128" i="3"/>
  <c r="H18128" i="3"/>
  <c r="F18128" i="3"/>
  <c r="W18128" i="3" s="1"/>
  <c r="E18128" i="3"/>
  <c r="U18128" i="3" s="1"/>
  <c r="N18127" i="3"/>
  <c r="M18127" i="3"/>
  <c r="L18127" i="3"/>
  <c r="K18127" i="3"/>
  <c r="J18127" i="3"/>
  <c r="O18127" i="3" s="1"/>
  <c r="I18127" i="3"/>
  <c r="H18127" i="3"/>
  <c r="F18127" i="3"/>
  <c r="W18127" i="3" s="1"/>
  <c r="E18127" i="3"/>
  <c r="U18127" i="3" s="1"/>
  <c r="N18126" i="3"/>
  <c r="M18126" i="3"/>
  <c r="L18126" i="3"/>
  <c r="K18126" i="3"/>
  <c r="J18126" i="3"/>
  <c r="O18126" i="3" s="1"/>
  <c r="I18126" i="3"/>
  <c r="H18126" i="3"/>
  <c r="F18126" i="3"/>
  <c r="W18126" i="3" s="1"/>
  <c r="E18126" i="3"/>
  <c r="U18126" i="3" s="1"/>
  <c r="N18125" i="3"/>
  <c r="M18125" i="3"/>
  <c r="L18125" i="3"/>
  <c r="K18125" i="3"/>
  <c r="J18125" i="3"/>
  <c r="O18125" i="3" s="1"/>
  <c r="I18125" i="3"/>
  <c r="H18125" i="3"/>
  <c r="F18125" i="3"/>
  <c r="W18125" i="3" s="1"/>
  <c r="E18125" i="3"/>
  <c r="U18125" i="3" s="1"/>
  <c r="N18124" i="3"/>
  <c r="M18124" i="3"/>
  <c r="L18124" i="3"/>
  <c r="K18124" i="3"/>
  <c r="J18124" i="3"/>
  <c r="O18124" i="3" s="1"/>
  <c r="I18124" i="3"/>
  <c r="H18124" i="3"/>
  <c r="F18124" i="3"/>
  <c r="W18124" i="3" s="1"/>
  <c r="E18124" i="3"/>
  <c r="U18124" i="3" s="1"/>
  <c r="N18123" i="3"/>
  <c r="M18123" i="3"/>
  <c r="L18123" i="3"/>
  <c r="K18123" i="3"/>
  <c r="J18123" i="3"/>
  <c r="O18123" i="3" s="1"/>
  <c r="I18123" i="3"/>
  <c r="H18123" i="3"/>
  <c r="F18123" i="3"/>
  <c r="W18123" i="3" s="1"/>
  <c r="E18123" i="3"/>
  <c r="U18123" i="3" s="1"/>
  <c r="N18122" i="3"/>
  <c r="M18122" i="3"/>
  <c r="L18122" i="3"/>
  <c r="K18122" i="3"/>
  <c r="J18122" i="3"/>
  <c r="O18122" i="3" s="1"/>
  <c r="I18122" i="3"/>
  <c r="H18122" i="3"/>
  <c r="F18122" i="3"/>
  <c r="W18122" i="3" s="1"/>
  <c r="E18122" i="3"/>
  <c r="U18122" i="3" s="1"/>
  <c r="N18121" i="3"/>
  <c r="M18121" i="3"/>
  <c r="L18121" i="3"/>
  <c r="K18121" i="3"/>
  <c r="J18121" i="3"/>
  <c r="O18121" i="3" s="1"/>
  <c r="I18121" i="3"/>
  <c r="H18121" i="3"/>
  <c r="F18121" i="3"/>
  <c r="W18121" i="3" s="1"/>
  <c r="E18121" i="3"/>
  <c r="U18121" i="3" s="1"/>
  <c r="N18120" i="3"/>
  <c r="M18120" i="3"/>
  <c r="L18120" i="3"/>
  <c r="K18120" i="3"/>
  <c r="J18120" i="3"/>
  <c r="O18120" i="3" s="1"/>
  <c r="I18120" i="3"/>
  <c r="H18120" i="3"/>
  <c r="F18120" i="3"/>
  <c r="W18120" i="3" s="1"/>
  <c r="E18120" i="3"/>
  <c r="U18120" i="3" s="1"/>
  <c r="N18119" i="3"/>
  <c r="M18119" i="3"/>
  <c r="L18119" i="3"/>
  <c r="K18119" i="3"/>
  <c r="J18119" i="3"/>
  <c r="O18119" i="3" s="1"/>
  <c r="I18119" i="3"/>
  <c r="H18119" i="3"/>
  <c r="F18119" i="3"/>
  <c r="W18119" i="3" s="1"/>
  <c r="E18119" i="3"/>
  <c r="U18119" i="3" s="1"/>
  <c r="N18118" i="3"/>
  <c r="M18118" i="3"/>
  <c r="L18118" i="3"/>
  <c r="K18118" i="3"/>
  <c r="J18118" i="3"/>
  <c r="O18118" i="3" s="1"/>
  <c r="I18118" i="3"/>
  <c r="H18118" i="3"/>
  <c r="F18118" i="3"/>
  <c r="W18118" i="3" s="1"/>
  <c r="E18118" i="3"/>
  <c r="U18118" i="3" s="1"/>
  <c r="N18117" i="3"/>
  <c r="M18117" i="3"/>
  <c r="L18117" i="3"/>
  <c r="K18117" i="3"/>
  <c r="J18117" i="3"/>
  <c r="O18117" i="3" s="1"/>
  <c r="I18117" i="3"/>
  <c r="H18117" i="3"/>
  <c r="F18117" i="3"/>
  <c r="W18117" i="3" s="1"/>
  <c r="E18117" i="3"/>
  <c r="U18117" i="3" s="1"/>
  <c r="N18116" i="3"/>
  <c r="M18116" i="3"/>
  <c r="L18116" i="3"/>
  <c r="K18116" i="3"/>
  <c r="J18116" i="3"/>
  <c r="O18116" i="3" s="1"/>
  <c r="I18116" i="3"/>
  <c r="H18116" i="3"/>
  <c r="F18116" i="3"/>
  <c r="W18116" i="3" s="1"/>
  <c r="E18116" i="3"/>
  <c r="U18116" i="3" s="1"/>
  <c r="N18115" i="3"/>
  <c r="M18115" i="3"/>
  <c r="L18115" i="3"/>
  <c r="K18115" i="3"/>
  <c r="J18115" i="3"/>
  <c r="O18115" i="3" s="1"/>
  <c r="I18115" i="3"/>
  <c r="H18115" i="3"/>
  <c r="F18115" i="3"/>
  <c r="W18115" i="3" s="1"/>
  <c r="E18115" i="3"/>
  <c r="U18115" i="3" s="1"/>
  <c r="N18114" i="3"/>
  <c r="M18114" i="3"/>
  <c r="L18114" i="3"/>
  <c r="K18114" i="3"/>
  <c r="J18114" i="3"/>
  <c r="O18114" i="3" s="1"/>
  <c r="I18114" i="3"/>
  <c r="H18114" i="3"/>
  <c r="F18114" i="3"/>
  <c r="W18114" i="3" s="1"/>
  <c r="E18114" i="3"/>
  <c r="U18114" i="3" s="1"/>
  <c r="N18113" i="3"/>
  <c r="M18113" i="3"/>
  <c r="L18113" i="3"/>
  <c r="K18113" i="3"/>
  <c r="J18113" i="3"/>
  <c r="O18113" i="3" s="1"/>
  <c r="I18113" i="3"/>
  <c r="H18113" i="3"/>
  <c r="F18113" i="3"/>
  <c r="W18113" i="3" s="1"/>
  <c r="E18113" i="3"/>
  <c r="U18113" i="3" s="1"/>
  <c r="N18112" i="3"/>
  <c r="M18112" i="3"/>
  <c r="L18112" i="3"/>
  <c r="K18112" i="3"/>
  <c r="J18112" i="3"/>
  <c r="O18112" i="3" s="1"/>
  <c r="I18112" i="3"/>
  <c r="H18112" i="3"/>
  <c r="F18112" i="3"/>
  <c r="W18112" i="3" s="1"/>
  <c r="E18112" i="3"/>
  <c r="U18112" i="3" s="1"/>
  <c r="N18111" i="3"/>
  <c r="M18111" i="3"/>
  <c r="L18111" i="3"/>
  <c r="K18111" i="3"/>
  <c r="J18111" i="3"/>
  <c r="O18111" i="3" s="1"/>
  <c r="I18111" i="3"/>
  <c r="H18111" i="3"/>
  <c r="F18111" i="3"/>
  <c r="W18111" i="3" s="1"/>
  <c r="E18111" i="3"/>
  <c r="U18111" i="3" s="1"/>
  <c r="N18110" i="3"/>
  <c r="M18110" i="3"/>
  <c r="L18110" i="3"/>
  <c r="K18110" i="3"/>
  <c r="J18110" i="3"/>
  <c r="O18110" i="3" s="1"/>
  <c r="I18110" i="3"/>
  <c r="H18110" i="3"/>
  <c r="F18110" i="3"/>
  <c r="W18110" i="3" s="1"/>
  <c r="E18110" i="3"/>
  <c r="U18110" i="3" s="1"/>
  <c r="N18109" i="3"/>
  <c r="M18109" i="3"/>
  <c r="L18109" i="3"/>
  <c r="K18109" i="3"/>
  <c r="J18109" i="3"/>
  <c r="O18109" i="3" s="1"/>
  <c r="I18109" i="3"/>
  <c r="H18109" i="3"/>
  <c r="F18109" i="3"/>
  <c r="W18109" i="3" s="1"/>
  <c r="E18109" i="3"/>
  <c r="U18109" i="3" s="1"/>
  <c r="N18108" i="3"/>
  <c r="M18108" i="3"/>
  <c r="L18108" i="3"/>
  <c r="K18108" i="3"/>
  <c r="J18108" i="3"/>
  <c r="O18108" i="3" s="1"/>
  <c r="I18108" i="3"/>
  <c r="H18108" i="3"/>
  <c r="F18108" i="3"/>
  <c r="W18108" i="3" s="1"/>
  <c r="E18108" i="3"/>
  <c r="U18108" i="3" s="1"/>
  <c r="N18107" i="3"/>
  <c r="M18107" i="3"/>
  <c r="L18107" i="3"/>
  <c r="K18107" i="3"/>
  <c r="J18107" i="3"/>
  <c r="O18107" i="3" s="1"/>
  <c r="I18107" i="3"/>
  <c r="H18107" i="3"/>
  <c r="F18107" i="3"/>
  <c r="W18107" i="3" s="1"/>
  <c r="E18107" i="3"/>
  <c r="U18107" i="3" s="1"/>
  <c r="N18106" i="3"/>
  <c r="M18106" i="3"/>
  <c r="L18106" i="3"/>
  <c r="K18106" i="3"/>
  <c r="J18106" i="3"/>
  <c r="O18106" i="3" s="1"/>
  <c r="I18106" i="3"/>
  <c r="H18106" i="3"/>
  <c r="F18106" i="3"/>
  <c r="W18106" i="3" s="1"/>
  <c r="E18106" i="3"/>
  <c r="U18106" i="3" s="1"/>
  <c r="N18105" i="3"/>
  <c r="M18105" i="3"/>
  <c r="L18105" i="3"/>
  <c r="K18105" i="3"/>
  <c r="J18105" i="3"/>
  <c r="O18105" i="3" s="1"/>
  <c r="I18105" i="3"/>
  <c r="H18105" i="3"/>
  <c r="F18105" i="3"/>
  <c r="W18105" i="3" s="1"/>
  <c r="E18105" i="3"/>
  <c r="U18105" i="3" s="1"/>
  <c r="N18104" i="3"/>
  <c r="M18104" i="3"/>
  <c r="L18104" i="3"/>
  <c r="K18104" i="3"/>
  <c r="J18104" i="3"/>
  <c r="O18104" i="3" s="1"/>
  <c r="I18104" i="3"/>
  <c r="H18104" i="3"/>
  <c r="F18104" i="3"/>
  <c r="W18104" i="3" s="1"/>
  <c r="E18104" i="3"/>
  <c r="U18104" i="3" s="1"/>
  <c r="N18103" i="3"/>
  <c r="M18103" i="3"/>
  <c r="L18103" i="3"/>
  <c r="K18103" i="3"/>
  <c r="J18103" i="3"/>
  <c r="O18103" i="3" s="1"/>
  <c r="I18103" i="3"/>
  <c r="H18103" i="3"/>
  <c r="F18103" i="3"/>
  <c r="W18103" i="3" s="1"/>
  <c r="E18103" i="3"/>
  <c r="U18103" i="3" s="1"/>
  <c r="N18102" i="3"/>
  <c r="M18102" i="3"/>
  <c r="L18102" i="3"/>
  <c r="K18102" i="3"/>
  <c r="J18102" i="3"/>
  <c r="O18102" i="3" s="1"/>
  <c r="I18102" i="3"/>
  <c r="H18102" i="3"/>
  <c r="F18102" i="3"/>
  <c r="W18102" i="3" s="1"/>
  <c r="E18102" i="3"/>
  <c r="U18102" i="3" s="1"/>
  <c r="N18101" i="3"/>
  <c r="M18101" i="3"/>
  <c r="L18101" i="3"/>
  <c r="K18101" i="3"/>
  <c r="J18101" i="3"/>
  <c r="O18101" i="3" s="1"/>
  <c r="I18101" i="3"/>
  <c r="H18101" i="3"/>
  <c r="F18101" i="3"/>
  <c r="W18101" i="3" s="1"/>
  <c r="E18101" i="3"/>
  <c r="U18101" i="3" s="1"/>
  <c r="N18100" i="3"/>
  <c r="M18100" i="3"/>
  <c r="L18100" i="3"/>
  <c r="K18100" i="3"/>
  <c r="J18100" i="3"/>
  <c r="O18100" i="3" s="1"/>
  <c r="I18100" i="3"/>
  <c r="H18100" i="3"/>
  <c r="F18100" i="3"/>
  <c r="W18100" i="3" s="1"/>
  <c r="E18100" i="3"/>
  <c r="U18100" i="3" s="1"/>
  <c r="N18099" i="3"/>
  <c r="M18099" i="3"/>
  <c r="L18099" i="3"/>
  <c r="K18099" i="3"/>
  <c r="J18099" i="3"/>
  <c r="O18099" i="3" s="1"/>
  <c r="I18099" i="3"/>
  <c r="H18099" i="3"/>
  <c r="F18099" i="3"/>
  <c r="W18099" i="3" s="1"/>
  <c r="E18099" i="3"/>
  <c r="U18099" i="3" s="1"/>
  <c r="N18098" i="3"/>
  <c r="M18098" i="3"/>
  <c r="L18098" i="3"/>
  <c r="K18098" i="3"/>
  <c r="J18098" i="3"/>
  <c r="O18098" i="3" s="1"/>
  <c r="I18098" i="3"/>
  <c r="H18098" i="3"/>
  <c r="F18098" i="3"/>
  <c r="W18098" i="3" s="1"/>
  <c r="E18098" i="3"/>
  <c r="U18098" i="3" s="1"/>
  <c r="N18097" i="3"/>
  <c r="M18097" i="3"/>
  <c r="L18097" i="3"/>
  <c r="K18097" i="3"/>
  <c r="J18097" i="3"/>
  <c r="O18097" i="3" s="1"/>
  <c r="I18097" i="3"/>
  <c r="H18097" i="3"/>
  <c r="F18097" i="3"/>
  <c r="W18097" i="3" s="1"/>
  <c r="E18097" i="3"/>
  <c r="U18097" i="3" s="1"/>
  <c r="N18096" i="3"/>
  <c r="M18096" i="3"/>
  <c r="L18096" i="3"/>
  <c r="K18096" i="3"/>
  <c r="J18096" i="3"/>
  <c r="O18096" i="3" s="1"/>
  <c r="I18096" i="3"/>
  <c r="H18096" i="3"/>
  <c r="F18096" i="3"/>
  <c r="W18096" i="3" s="1"/>
  <c r="E18096" i="3"/>
  <c r="U18096" i="3" s="1"/>
  <c r="N18095" i="3"/>
  <c r="M18095" i="3"/>
  <c r="L18095" i="3"/>
  <c r="K18095" i="3"/>
  <c r="J18095" i="3"/>
  <c r="O18095" i="3" s="1"/>
  <c r="I18095" i="3"/>
  <c r="H18095" i="3"/>
  <c r="F18095" i="3"/>
  <c r="W18095" i="3" s="1"/>
  <c r="E18095" i="3"/>
  <c r="U18095" i="3" s="1"/>
  <c r="N18094" i="3"/>
  <c r="M18094" i="3"/>
  <c r="L18094" i="3"/>
  <c r="K18094" i="3"/>
  <c r="J18094" i="3"/>
  <c r="O18094" i="3" s="1"/>
  <c r="I18094" i="3"/>
  <c r="H18094" i="3"/>
  <c r="F18094" i="3"/>
  <c r="W18094" i="3" s="1"/>
  <c r="E18094" i="3"/>
  <c r="U18094" i="3" s="1"/>
  <c r="N18093" i="3"/>
  <c r="M18093" i="3"/>
  <c r="L18093" i="3"/>
  <c r="K18093" i="3"/>
  <c r="J18093" i="3"/>
  <c r="O18093" i="3" s="1"/>
  <c r="I18093" i="3"/>
  <c r="H18093" i="3"/>
  <c r="F18093" i="3"/>
  <c r="W18093" i="3" s="1"/>
  <c r="E18093" i="3"/>
  <c r="U18093" i="3" s="1"/>
  <c r="N18092" i="3"/>
  <c r="M18092" i="3"/>
  <c r="L18092" i="3"/>
  <c r="K18092" i="3"/>
  <c r="J18092" i="3"/>
  <c r="O18092" i="3" s="1"/>
  <c r="I18092" i="3"/>
  <c r="H18092" i="3"/>
  <c r="F18092" i="3"/>
  <c r="W18092" i="3" s="1"/>
  <c r="E18092" i="3"/>
  <c r="U18092" i="3" s="1"/>
  <c r="N18091" i="3"/>
  <c r="M18091" i="3"/>
  <c r="L18091" i="3"/>
  <c r="K18091" i="3"/>
  <c r="J18091" i="3"/>
  <c r="O18091" i="3" s="1"/>
  <c r="I18091" i="3"/>
  <c r="H18091" i="3"/>
  <c r="F18091" i="3"/>
  <c r="W18091" i="3" s="1"/>
  <c r="E18091" i="3"/>
  <c r="U18091" i="3" s="1"/>
  <c r="N18090" i="3"/>
  <c r="M18090" i="3"/>
  <c r="L18090" i="3"/>
  <c r="K18090" i="3"/>
  <c r="J18090" i="3"/>
  <c r="O18090" i="3" s="1"/>
  <c r="I18090" i="3"/>
  <c r="H18090" i="3"/>
  <c r="F18090" i="3"/>
  <c r="W18090" i="3" s="1"/>
  <c r="E18090" i="3"/>
  <c r="U18090" i="3" s="1"/>
  <c r="N18089" i="3"/>
  <c r="M18089" i="3"/>
  <c r="L18089" i="3"/>
  <c r="K18089" i="3"/>
  <c r="J18089" i="3"/>
  <c r="O18089" i="3" s="1"/>
  <c r="I18089" i="3"/>
  <c r="H18089" i="3"/>
  <c r="F18089" i="3"/>
  <c r="W18089" i="3" s="1"/>
  <c r="E18089" i="3"/>
  <c r="U18089" i="3" s="1"/>
  <c r="N18088" i="3"/>
  <c r="M18088" i="3"/>
  <c r="L18088" i="3"/>
  <c r="K18088" i="3"/>
  <c r="J18088" i="3"/>
  <c r="O18088" i="3" s="1"/>
  <c r="I18088" i="3"/>
  <c r="H18088" i="3"/>
  <c r="F18088" i="3"/>
  <c r="W18088" i="3" s="1"/>
  <c r="E18088" i="3"/>
  <c r="U18088" i="3" s="1"/>
  <c r="N18087" i="3"/>
  <c r="M18087" i="3"/>
  <c r="L18087" i="3"/>
  <c r="K18087" i="3"/>
  <c r="J18087" i="3"/>
  <c r="O18087" i="3" s="1"/>
  <c r="I18087" i="3"/>
  <c r="H18087" i="3"/>
  <c r="F18087" i="3"/>
  <c r="W18087" i="3" s="1"/>
  <c r="E18087" i="3"/>
  <c r="U18087" i="3" s="1"/>
  <c r="N18086" i="3"/>
  <c r="M18086" i="3"/>
  <c r="L18086" i="3"/>
  <c r="K18086" i="3"/>
  <c r="J18086" i="3"/>
  <c r="O18086" i="3" s="1"/>
  <c r="I18086" i="3"/>
  <c r="H18086" i="3"/>
  <c r="F18086" i="3"/>
  <c r="W18086" i="3" s="1"/>
  <c r="E18086" i="3"/>
  <c r="U18086" i="3" s="1"/>
  <c r="N18085" i="3"/>
  <c r="M18085" i="3"/>
  <c r="L18085" i="3"/>
  <c r="K18085" i="3"/>
  <c r="J18085" i="3"/>
  <c r="O18085" i="3" s="1"/>
  <c r="I18085" i="3"/>
  <c r="H18085" i="3"/>
  <c r="F18085" i="3"/>
  <c r="W18085" i="3" s="1"/>
  <c r="E18085" i="3"/>
  <c r="U18085" i="3" s="1"/>
  <c r="N18084" i="3"/>
  <c r="M18084" i="3"/>
  <c r="L18084" i="3"/>
  <c r="K18084" i="3"/>
  <c r="J18084" i="3"/>
  <c r="O18084" i="3" s="1"/>
  <c r="I18084" i="3"/>
  <c r="H18084" i="3"/>
  <c r="F18084" i="3"/>
  <c r="W18084" i="3" s="1"/>
  <c r="E18084" i="3"/>
  <c r="U18084" i="3" s="1"/>
  <c r="N18083" i="3"/>
  <c r="M18083" i="3"/>
  <c r="L18083" i="3"/>
  <c r="K18083" i="3"/>
  <c r="J18083" i="3"/>
  <c r="O18083" i="3" s="1"/>
  <c r="I18083" i="3"/>
  <c r="H18083" i="3"/>
  <c r="F18083" i="3"/>
  <c r="W18083" i="3" s="1"/>
  <c r="E18083" i="3"/>
  <c r="U18083" i="3" s="1"/>
  <c r="N18082" i="3"/>
  <c r="M18082" i="3"/>
  <c r="L18082" i="3"/>
  <c r="K18082" i="3"/>
  <c r="J18082" i="3"/>
  <c r="O18082" i="3" s="1"/>
  <c r="I18082" i="3"/>
  <c r="H18082" i="3"/>
  <c r="F18082" i="3"/>
  <c r="W18082" i="3" s="1"/>
  <c r="E18082" i="3"/>
  <c r="U18082" i="3" s="1"/>
  <c r="N18081" i="3"/>
  <c r="M18081" i="3"/>
  <c r="L18081" i="3"/>
  <c r="K18081" i="3"/>
  <c r="J18081" i="3"/>
  <c r="O18081" i="3" s="1"/>
  <c r="I18081" i="3"/>
  <c r="H18081" i="3"/>
  <c r="F18081" i="3"/>
  <c r="W18081" i="3" s="1"/>
  <c r="E18081" i="3"/>
  <c r="U18081" i="3" s="1"/>
  <c r="N18080" i="3"/>
  <c r="M18080" i="3"/>
  <c r="L18080" i="3"/>
  <c r="K18080" i="3"/>
  <c r="J18080" i="3"/>
  <c r="O18080" i="3" s="1"/>
  <c r="I18080" i="3"/>
  <c r="H18080" i="3"/>
  <c r="F18080" i="3"/>
  <c r="W18080" i="3" s="1"/>
  <c r="E18080" i="3"/>
  <c r="U18080" i="3" s="1"/>
  <c r="N18079" i="3"/>
  <c r="M18079" i="3"/>
  <c r="L18079" i="3"/>
  <c r="K18079" i="3"/>
  <c r="J18079" i="3"/>
  <c r="O18079" i="3" s="1"/>
  <c r="I18079" i="3"/>
  <c r="H18079" i="3"/>
  <c r="F18079" i="3"/>
  <c r="W18079" i="3" s="1"/>
  <c r="E18079" i="3"/>
  <c r="U18079" i="3" s="1"/>
  <c r="N18078" i="3"/>
  <c r="M18078" i="3"/>
  <c r="L18078" i="3"/>
  <c r="K18078" i="3"/>
  <c r="J18078" i="3"/>
  <c r="O18078" i="3" s="1"/>
  <c r="I18078" i="3"/>
  <c r="H18078" i="3"/>
  <c r="F18078" i="3"/>
  <c r="W18078" i="3" s="1"/>
  <c r="E18078" i="3"/>
  <c r="U18078" i="3" s="1"/>
  <c r="N18077" i="3"/>
  <c r="M18077" i="3"/>
  <c r="L18077" i="3"/>
  <c r="K18077" i="3"/>
  <c r="J18077" i="3"/>
  <c r="O18077" i="3" s="1"/>
  <c r="I18077" i="3"/>
  <c r="H18077" i="3"/>
  <c r="F18077" i="3"/>
  <c r="W18077" i="3" s="1"/>
  <c r="E18077" i="3"/>
  <c r="U18077" i="3" s="1"/>
  <c r="N18076" i="3"/>
  <c r="M18076" i="3"/>
  <c r="L18076" i="3"/>
  <c r="K18076" i="3"/>
  <c r="J18076" i="3"/>
  <c r="O18076" i="3" s="1"/>
  <c r="I18076" i="3"/>
  <c r="H18076" i="3"/>
  <c r="F18076" i="3"/>
  <c r="W18076" i="3" s="1"/>
  <c r="E18076" i="3"/>
  <c r="U18076" i="3" s="1"/>
  <c r="N18075" i="3"/>
  <c r="M18075" i="3"/>
  <c r="L18075" i="3"/>
  <c r="K18075" i="3"/>
  <c r="J18075" i="3"/>
  <c r="O18075" i="3" s="1"/>
  <c r="I18075" i="3"/>
  <c r="H18075" i="3"/>
  <c r="F18075" i="3"/>
  <c r="W18075" i="3" s="1"/>
  <c r="E18075" i="3"/>
  <c r="U18075" i="3" s="1"/>
  <c r="N18074" i="3"/>
  <c r="M18074" i="3"/>
  <c r="L18074" i="3"/>
  <c r="K18074" i="3"/>
  <c r="J18074" i="3"/>
  <c r="O18074" i="3" s="1"/>
  <c r="I18074" i="3"/>
  <c r="H18074" i="3"/>
  <c r="F18074" i="3"/>
  <c r="W18074" i="3" s="1"/>
  <c r="E18074" i="3"/>
  <c r="U18074" i="3" s="1"/>
  <c r="N18073" i="3"/>
  <c r="M18073" i="3"/>
  <c r="L18073" i="3"/>
  <c r="K18073" i="3"/>
  <c r="J18073" i="3"/>
  <c r="O18073" i="3" s="1"/>
  <c r="I18073" i="3"/>
  <c r="H18073" i="3"/>
  <c r="F18073" i="3"/>
  <c r="W18073" i="3" s="1"/>
  <c r="E18073" i="3"/>
  <c r="U18073" i="3" s="1"/>
  <c r="N18072" i="3"/>
  <c r="M18072" i="3"/>
  <c r="L18072" i="3"/>
  <c r="K18072" i="3"/>
  <c r="J18072" i="3"/>
  <c r="O18072" i="3" s="1"/>
  <c r="I18072" i="3"/>
  <c r="H18072" i="3"/>
  <c r="F18072" i="3"/>
  <c r="W18072" i="3" s="1"/>
  <c r="E18072" i="3"/>
  <c r="U18072" i="3" s="1"/>
  <c r="N18071" i="3"/>
  <c r="M18071" i="3"/>
  <c r="L18071" i="3"/>
  <c r="K18071" i="3"/>
  <c r="J18071" i="3"/>
  <c r="O18071" i="3" s="1"/>
  <c r="I18071" i="3"/>
  <c r="H18071" i="3"/>
  <c r="F18071" i="3"/>
  <c r="W18071" i="3" s="1"/>
  <c r="E18071" i="3"/>
  <c r="U18071" i="3" s="1"/>
  <c r="N18070" i="3"/>
  <c r="M18070" i="3"/>
  <c r="L18070" i="3"/>
  <c r="K18070" i="3"/>
  <c r="J18070" i="3"/>
  <c r="O18070" i="3" s="1"/>
  <c r="I18070" i="3"/>
  <c r="H18070" i="3"/>
  <c r="F18070" i="3"/>
  <c r="W18070" i="3" s="1"/>
  <c r="E18070" i="3"/>
  <c r="U18070" i="3" s="1"/>
  <c r="N18069" i="3"/>
  <c r="M18069" i="3"/>
  <c r="L18069" i="3"/>
  <c r="K18069" i="3"/>
  <c r="J18069" i="3"/>
  <c r="O18069" i="3" s="1"/>
  <c r="I18069" i="3"/>
  <c r="H18069" i="3"/>
  <c r="F18069" i="3"/>
  <c r="W18069" i="3" s="1"/>
  <c r="E18069" i="3"/>
  <c r="U18069" i="3" s="1"/>
  <c r="N18068" i="3"/>
  <c r="M18068" i="3"/>
  <c r="L18068" i="3"/>
  <c r="K18068" i="3"/>
  <c r="J18068" i="3"/>
  <c r="O18068" i="3" s="1"/>
  <c r="I18068" i="3"/>
  <c r="H18068" i="3"/>
  <c r="F18068" i="3"/>
  <c r="W18068" i="3" s="1"/>
  <c r="E18068" i="3"/>
  <c r="U18068" i="3" s="1"/>
  <c r="N18067" i="3"/>
  <c r="M18067" i="3"/>
  <c r="L18067" i="3"/>
  <c r="K18067" i="3"/>
  <c r="J18067" i="3"/>
  <c r="O18067" i="3" s="1"/>
  <c r="I18067" i="3"/>
  <c r="H18067" i="3"/>
  <c r="F18067" i="3"/>
  <c r="W18067" i="3" s="1"/>
  <c r="E18067" i="3"/>
  <c r="U18067" i="3" s="1"/>
  <c r="N18066" i="3"/>
  <c r="M18066" i="3"/>
  <c r="L18066" i="3"/>
  <c r="K18066" i="3"/>
  <c r="J18066" i="3"/>
  <c r="O18066" i="3" s="1"/>
  <c r="I18066" i="3"/>
  <c r="H18066" i="3"/>
  <c r="F18066" i="3"/>
  <c r="W18066" i="3" s="1"/>
  <c r="E18066" i="3"/>
  <c r="U18066" i="3" s="1"/>
  <c r="N18065" i="3"/>
  <c r="M18065" i="3"/>
  <c r="L18065" i="3"/>
  <c r="K18065" i="3"/>
  <c r="J18065" i="3"/>
  <c r="O18065" i="3" s="1"/>
  <c r="I18065" i="3"/>
  <c r="H18065" i="3"/>
  <c r="F18065" i="3"/>
  <c r="W18065" i="3" s="1"/>
  <c r="E18065" i="3"/>
  <c r="U18065" i="3" s="1"/>
  <c r="N18064" i="3"/>
  <c r="M18064" i="3"/>
  <c r="L18064" i="3"/>
  <c r="K18064" i="3"/>
  <c r="J18064" i="3"/>
  <c r="O18064" i="3" s="1"/>
  <c r="I18064" i="3"/>
  <c r="H18064" i="3"/>
  <c r="F18064" i="3"/>
  <c r="W18064" i="3" s="1"/>
  <c r="E18064" i="3"/>
  <c r="U18064" i="3" s="1"/>
  <c r="N18063" i="3"/>
  <c r="M18063" i="3"/>
  <c r="L18063" i="3"/>
  <c r="K18063" i="3"/>
  <c r="J18063" i="3"/>
  <c r="O18063" i="3" s="1"/>
  <c r="I18063" i="3"/>
  <c r="H18063" i="3"/>
  <c r="F18063" i="3"/>
  <c r="W18063" i="3" s="1"/>
  <c r="E18063" i="3"/>
  <c r="U18063" i="3" s="1"/>
  <c r="N18062" i="3"/>
  <c r="M18062" i="3"/>
  <c r="L18062" i="3"/>
  <c r="K18062" i="3"/>
  <c r="J18062" i="3"/>
  <c r="O18062" i="3" s="1"/>
  <c r="I18062" i="3"/>
  <c r="H18062" i="3"/>
  <c r="F18062" i="3"/>
  <c r="W18062" i="3" s="1"/>
  <c r="E18062" i="3"/>
  <c r="U18062" i="3" s="1"/>
  <c r="N18061" i="3"/>
  <c r="M18061" i="3"/>
  <c r="L18061" i="3"/>
  <c r="K18061" i="3"/>
  <c r="J18061" i="3"/>
  <c r="O18061" i="3" s="1"/>
  <c r="I18061" i="3"/>
  <c r="H18061" i="3"/>
  <c r="F18061" i="3"/>
  <c r="W18061" i="3" s="1"/>
  <c r="E18061" i="3"/>
  <c r="U18061" i="3" s="1"/>
  <c r="N18060" i="3"/>
  <c r="M18060" i="3"/>
  <c r="L18060" i="3"/>
  <c r="K18060" i="3"/>
  <c r="J18060" i="3"/>
  <c r="O18060" i="3" s="1"/>
  <c r="I18060" i="3"/>
  <c r="H18060" i="3"/>
  <c r="F18060" i="3"/>
  <c r="W18060" i="3" s="1"/>
  <c r="E18060" i="3"/>
  <c r="U18060" i="3" s="1"/>
  <c r="N18059" i="3"/>
  <c r="M18059" i="3"/>
  <c r="L18059" i="3"/>
  <c r="K18059" i="3"/>
  <c r="J18059" i="3"/>
  <c r="O18059" i="3" s="1"/>
  <c r="I18059" i="3"/>
  <c r="H18059" i="3"/>
  <c r="F18059" i="3"/>
  <c r="W18059" i="3" s="1"/>
  <c r="E18059" i="3"/>
  <c r="U18059" i="3" s="1"/>
  <c r="N18058" i="3"/>
  <c r="M18058" i="3"/>
  <c r="L18058" i="3"/>
  <c r="K18058" i="3"/>
  <c r="J18058" i="3"/>
  <c r="O18058" i="3" s="1"/>
  <c r="I18058" i="3"/>
  <c r="H18058" i="3"/>
  <c r="F18058" i="3"/>
  <c r="W18058" i="3" s="1"/>
  <c r="E18058" i="3"/>
  <c r="U18058" i="3" s="1"/>
  <c r="N18057" i="3"/>
  <c r="M18057" i="3"/>
  <c r="L18057" i="3"/>
  <c r="K18057" i="3"/>
  <c r="J18057" i="3"/>
  <c r="O18057" i="3" s="1"/>
  <c r="I18057" i="3"/>
  <c r="H18057" i="3"/>
  <c r="F18057" i="3"/>
  <c r="W18057" i="3" s="1"/>
  <c r="E18057" i="3"/>
  <c r="U18057" i="3" s="1"/>
  <c r="N18056" i="3"/>
  <c r="M18056" i="3"/>
  <c r="L18056" i="3"/>
  <c r="K18056" i="3"/>
  <c r="J18056" i="3"/>
  <c r="O18056" i="3" s="1"/>
  <c r="I18056" i="3"/>
  <c r="H18056" i="3"/>
  <c r="F18056" i="3"/>
  <c r="W18056" i="3" s="1"/>
  <c r="E18056" i="3"/>
  <c r="U18056" i="3" s="1"/>
  <c r="N18055" i="3"/>
  <c r="M18055" i="3"/>
  <c r="L18055" i="3"/>
  <c r="K18055" i="3"/>
  <c r="J18055" i="3"/>
  <c r="O18055" i="3" s="1"/>
  <c r="I18055" i="3"/>
  <c r="H18055" i="3"/>
  <c r="F18055" i="3"/>
  <c r="W18055" i="3" s="1"/>
  <c r="E18055" i="3"/>
  <c r="U18055" i="3" s="1"/>
  <c r="N18054" i="3"/>
  <c r="M18054" i="3"/>
  <c r="L18054" i="3"/>
  <c r="K18054" i="3"/>
  <c r="J18054" i="3"/>
  <c r="O18054" i="3" s="1"/>
  <c r="I18054" i="3"/>
  <c r="H18054" i="3"/>
  <c r="F18054" i="3"/>
  <c r="W18054" i="3" s="1"/>
  <c r="E18054" i="3"/>
  <c r="U18054" i="3" s="1"/>
  <c r="N18053" i="3"/>
  <c r="M18053" i="3"/>
  <c r="L18053" i="3"/>
  <c r="K18053" i="3"/>
  <c r="J18053" i="3"/>
  <c r="O18053" i="3" s="1"/>
  <c r="I18053" i="3"/>
  <c r="H18053" i="3"/>
  <c r="F18053" i="3"/>
  <c r="W18053" i="3" s="1"/>
  <c r="E18053" i="3"/>
  <c r="U18053" i="3" s="1"/>
  <c r="N18052" i="3"/>
  <c r="M18052" i="3"/>
  <c r="L18052" i="3"/>
  <c r="K18052" i="3"/>
  <c r="J18052" i="3"/>
  <c r="O18052" i="3" s="1"/>
  <c r="I18052" i="3"/>
  <c r="H18052" i="3"/>
  <c r="F18052" i="3"/>
  <c r="W18052" i="3" s="1"/>
  <c r="E18052" i="3"/>
  <c r="U18052" i="3" s="1"/>
  <c r="N18051" i="3"/>
  <c r="M18051" i="3"/>
  <c r="L18051" i="3"/>
  <c r="K18051" i="3"/>
  <c r="J18051" i="3"/>
  <c r="O18051" i="3" s="1"/>
  <c r="I18051" i="3"/>
  <c r="H18051" i="3"/>
  <c r="F18051" i="3"/>
  <c r="W18051" i="3" s="1"/>
  <c r="E18051" i="3"/>
  <c r="U18051" i="3" s="1"/>
  <c r="N18050" i="3"/>
  <c r="M18050" i="3"/>
  <c r="L18050" i="3"/>
  <c r="K18050" i="3"/>
  <c r="J18050" i="3"/>
  <c r="O18050" i="3" s="1"/>
  <c r="I18050" i="3"/>
  <c r="H18050" i="3"/>
  <c r="F18050" i="3"/>
  <c r="W18050" i="3" s="1"/>
  <c r="E18050" i="3"/>
  <c r="U18050" i="3" s="1"/>
  <c r="N18049" i="3"/>
  <c r="M18049" i="3"/>
  <c r="L18049" i="3"/>
  <c r="K18049" i="3"/>
  <c r="J18049" i="3"/>
  <c r="O18049" i="3" s="1"/>
  <c r="I18049" i="3"/>
  <c r="H18049" i="3"/>
  <c r="F18049" i="3"/>
  <c r="W18049" i="3" s="1"/>
  <c r="E18049" i="3"/>
  <c r="U18049" i="3" s="1"/>
  <c r="N18048" i="3"/>
  <c r="M18048" i="3"/>
  <c r="L18048" i="3"/>
  <c r="K18048" i="3"/>
  <c r="J18048" i="3"/>
  <c r="O18048" i="3" s="1"/>
  <c r="I18048" i="3"/>
  <c r="H18048" i="3"/>
  <c r="F18048" i="3"/>
  <c r="W18048" i="3" s="1"/>
  <c r="E18048" i="3"/>
  <c r="U18048" i="3" s="1"/>
  <c r="N18047" i="3"/>
  <c r="M18047" i="3"/>
  <c r="L18047" i="3"/>
  <c r="K18047" i="3"/>
  <c r="J18047" i="3"/>
  <c r="O18047" i="3" s="1"/>
  <c r="I18047" i="3"/>
  <c r="H18047" i="3"/>
  <c r="F18047" i="3"/>
  <c r="W18047" i="3" s="1"/>
  <c r="E18047" i="3"/>
  <c r="U18047" i="3" s="1"/>
  <c r="N18046" i="3"/>
  <c r="M18046" i="3"/>
  <c r="L18046" i="3"/>
  <c r="K18046" i="3"/>
  <c r="J18046" i="3"/>
  <c r="O18046" i="3" s="1"/>
  <c r="I18046" i="3"/>
  <c r="H18046" i="3"/>
  <c r="F18046" i="3"/>
  <c r="W18046" i="3" s="1"/>
  <c r="E18046" i="3"/>
  <c r="U18046" i="3" s="1"/>
  <c r="N18045" i="3"/>
  <c r="M18045" i="3"/>
  <c r="L18045" i="3"/>
  <c r="K18045" i="3"/>
  <c r="J18045" i="3"/>
  <c r="O18045" i="3" s="1"/>
  <c r="I18045" i="3"/>
  <c r="H18045" i="3"/>
  <c r="F18045" i="3"/>
  <c r="W18045" i="3" s="1"/>
  <c r="E18045" i="3"/>
  <c r="U18045" i="3" s="1"/>
  <c r="N18044" i="3"/>
  <c r="M18044" i="3"/>
  <c r="L18044" i="3"/>
  <c r="K18044" i="3"/>
  <c r="J18044" i="3"/>
  <c r="O18044" i="3" s="1"/>
  <c r="I18044" i="3"/>
  <c r="H18044" i="3"/>
  <c r="F18044" i="3"/>
  <c r="W18044" i="3" s="1"/>
  <c r="E18044" i="3"/>
  <c r="U18044" i="3" s="1"/>
  <c r="N18043" i="3"/>
  <c r="M18043" i="3"/>
  <c r="L18043" i="3"/>
  <c r="K18043" i="3"/>
  <c r="J18043" i="3"/>
  <c r="O18043" i="3" s="1"/>
  <c r="I18043" i="3"/>
  <c r="H18043" i="3"/>
  <c r="F18043" i="3"/>
  <c r="W18043" i="3" s="1"/>
  <c r="E18043" i="3"/>
  <c r="U18043" i="3" s="1"/>
  <c r="N18042" i="3"/>
  <c r="M18042" i="3"/>
  <c r="L18042" i="3"/>
  <c r="K18042" i="3"/>
  <c r="J18042" i="3"/>
  <c r="O18042" i="3" s="1"/>
  <c r="I18042" i="3"/>
  <c r="H18042" i="3"/>
  <c r="F18042" i="3"/>
  <c r="W18042" i="3" s="1"/>
  <c r="E18042" i="3"/>
  <c r="U18042" i="3" s="1"/>
  <c r="N18041" i="3"/>
  <c r="M18041" i="3"/>
  <c r="L18041" i="3"/>
  <c r="K18041" i="3"/>
  <c r="J18041" i="3"/>
  <c r="O18041" i="3" s="1"/>
  <c r="I18041" i="3"/>
  <c r="H18041" i="3"/>
  <c r="F18041" i="3"/>
  <c r="W18041" i="3" s="1"/>
  <c r="E18041" i="3"/>
  <c r="U18041" i="3" s="1"/>
  <c r="N18040" i="3"/>
  <c r="M18040" i="3"/>
  <c r="L18040" i="3"/>
  <c r="K18040" i="3"/>
  <c r="J18040" i="3"/>
  <c r="O18040" i="3" s="1"/>
  <c r="I18040" i="3"/>
  <c r="H18040" i="3"/>
  <c r="F18040" i="3"/>
  <c r="W18040" i="3" s="1"/>
  <c r="E18040" i="3"/>
  <c r="U18040" i="3" s="1"/>
  <c r="N18039" i="3"/>
  <c r="M18039" i="3"/>
  <c r="L18039" i="3"/>
  <c r="K18039" i="3"/>
  <c r="J18039" i="3"/>
  <c r="O18039" i="3" s="1"/>
  <c r="I18039" i="3"/>
  <c r="H18039" i="3"/>
  <c r="F18039" i="3"/>
  <c r="W18039" i="3" s="1"/>
  <c r="E18039" i="3"/>
  <c r="U18039" i="3" s="1"/>
  <c r="N18038" i="3"/>
  <c r="M18038" i="3"/>
  <c r="L18038" i="3"/>
  <c r="K18038" i="3"/>
  <c r="J18038" i="3"/>
  <c r="O18038" i="3" s="1"/>
  <c r="I18038" i="3"/>
  <c r="H18038" i="3"/>
  <c r="F18038" i="3"/>
  <c r="W18038" i="3" s="1"/>
  <c r="E18038" i="3"/>
  <c r="U18038" i="3" s="1"/>
  <c r="N18037" i="3"/>
  <c r="M18037" i="3"/>
  <c r="L18037" i="3"/>
  <c r="K18037" i="3"/>
  <c r="J18037" i="3"/>
  <c r="O18037" i="3" s="1"/>
  <c r="I18037" i="3"/>
  <c r="H18037" i="3"/>
  <c r="F18037" i="3"/>
  <c r="W18037" i="3" s="1"/>
  <c r="E18037" i="3"/>
  <c r="U18037" i="3" s="1"/>
  <c r="N18036" i="3"/>
  <c r="M18036" i="3"/>
  <c r="L18036" i="3"/>
  <c r="K18036" i="3"/>
  <c r="J18036" i="3"/>
  <c r="O18036" i="3" s="1"/>
  <c r="I18036" i="3"/>
  <c r="H18036" i="3"/>
  <c r="F18036" i="3"/>
  <c r="W18036" i="3" s="1"/>
  <c r="E18036" i="3"/>
  <c r="U18036" i="3" s="1"/>
  <c r="N18035" i="3"/>
  <c r="M18035" i="3"/>
  <c r="L18035" i="3"/>
  <c r="K18035" i="3"/>
  <c r="J18035" i="3"/>
  <c r="O18035" i="3" s="1"/>
  <c r="I18035" i="3"/>
  <c r="H18035" i="3"/>
  <c r="F18035" i="3"/>
  <c r="W18035" i="3" s="1"/>
  <c r="E18035" i="3"/>
  <c r="U18035" i="3" s="1"/>
  <c r="N18034" i="3"/>
  <c r="M18034" i="3"/>
  <c r="L18034" i="3"/>
  <c r="K18034" i="3"/>
  <c r="J18034" i="3"/>
  <c r="O18034" i="3" s="1"/>
  <c r="I18034" i="3"/>
  <c r="H18034" i="3"/>
  <c r="F18034" i="3"/>
  <c r="W18034" i="3" s="1"/>
  <c r="E18034" i="3"/>
  <c r="U18034" i="3" s="1"/>
  <c r="N18033" i="3"/>
  <c r="M18033" i="3"/>
  <c r="L18033" i="3"/>
  <c r="K18033" i="3"/>
  <c r="J18033" i="3"/>
  <c r="O18033" i="3" s="1"/>
  <c r="I18033" i="3"/>
  <c r="H18033" i="3"/>
  <c r="F18033" i="3"/>
  <c r="W18033" i="3" s="1"/>
  <c r="E18033" i="3"/>
  <c r="U18033" i="3" s="1"/>
  <c r="N18032" i="3"/>
  <c r="M18032" i="3"/>
  <c r="L18032" i="3"/>
  <c r="K18032" i="3"/>
  <c r="J18032" i="3"/>
  <c r="O18032" i="3" s="1"/>
  <c r="I18032" i="3"/>
  <c r="H18032" i="3"/>
  <c r="F18032" i="3"/>
  <c r="W18032" i="3" s="1"/>
  <c r="E18032" i="3"/>
  <c r="U18032" i="3" s="1"/>
  <c r="N18031" i="3"/>
  <c r="M18031" i="3"/>
  <c r="L18031" i="3"/>
  <c r="K18031" i="3"/>
  <c r="J18031" i="3"/>
  <c r="O18031" i="3" s="1"/>
  <c r="I18031" i="3"/>
  <c r="H18031" i="3"/>
  <c r="F18031" i="3"/>
  <c r="W18031" i="3" s="1"/>
  <c r="E18031" i="3"/>
  <c r="U18031" i="3" s="1"/>
  <c r="N18030" i="3"/>
  <c r="M18030" i="3"/>
  <c r="L18030" i="3"/>
  <c r="K18030" i="3"/>
  <c r="J18030" i="3"/>
  <c r="O18030" i="3" s="1"/>
  <c r="I18030" i="3"/>
  <c r="H18030" i="3"/>
  <c r="F18030" i="3"/>
  <c r="W18030" i="3" s="1"/>
  <c r="E18030" i="3"/>
  <c r="U18030" i="3" s="1"/>
  <c r="N18029" i="3"/>
  <c r="M18029" i="3"/>
  <c r="L18029" i="3"/>
  <c r="K18029" i="3"/>
  <c r="J18029" i="3"/>
  <c r="O18029" i="3" s="1"/>
  <c r="I18029" i="3"/>
  <c r="H18029" i="3"/>
  <c r="F18029" i="3"/>
  <c r="W18029" i="3" s="1"/>
  <c r="E18029" i="3"/>
  <c r="U18029" i="3" s="1"/>
  <c r="N18028" i="3"/>
  <c r="M18028" i="3"/>
  <c r="L18028" i="3"/>
  <c r="K18028" i="3"/>
  <c r="J18028" i="3"/>
  <c r="O18028" i="3" s="1"/>
  <c r="I18028" i="3"/>
  <c r="H18028" i="3"/>
  <c r="F18028" i="3"/>
  <c r="W18028" i="3" s="1"/>
  <c r="E18028" i="3"/>
  <c r="U18028" i="3" s="1"/>
  <c r="N18027" i="3"/>
  <c r="M18027" i="3"/>
  <c r="L18027" i="3"/>
  <c r="K18027" i="3"/>
  <c r="J18027" i="3"/>
  <c r="O18027" i="3" s="1"/>
  <c r="I18027" i="3"/>
  <c r="H18027" i="3"/>
  <c r="F18027" i="3"/>
  <c r="W18027" i="3" s="1"/>
  <c r="E18027" i="3"/>
  <c r="U18027" i="3" s="1"/>
  <c r="N18026" i="3"/>
  <c r="M18026" i="3"/>
  <c r="L18026" i="3"/>
  <c r="K18026" i="3"/>
  <c r="J18026" i="3"/>
  <c r="O18026" i="3" s="1"/>
  <c r="I18026" i="3"/>
  <c r="H18026" i="3"/>
  <c r="F18026" i="3"/>
  <c r="W18026" i="3" s="1"/>
  <c r="E18026" i="3"/>
  <c r="U18026" i="3" s="1"/>
  <c r="N18025" i="3"/>
  <c r="M18025" i="3"/>
  <c r="L18025" i="3"/>
  <c r="K18025" i="3"/>
  <c r="J18025" i="3"/>
  <c r="O18025" i="3" s="1"/>
  <c r="I18025" i="3"/>
  <c r="H18025" i="3"/>
  <c r="F18025" i="3"/>
  <c r="W18025" i="3" s="1"/>
  <c r="E18025" i="3"/>
  <c r="U18025" i="3" s="1"/>
  <c r="N18024" i="3"/>
  <c r="M18024" i="3"/>
  <c r="L18024" i="3"/>
  <c r="K18024" i="3"/>
  <c r="J18024" i="3"/>
  <c r="O18024" i="3" s="1"/>
  <c r="I18024" i="3"/>
  <c r="H18024" i="3"/>
  <c r="F18024" i="3"/>
  <c r="W18024" i="3" s="1"/>
  <c r="E18024" i="3"/>
  <c r="U18024" i="3" s="1"/>
  <c r="N18023" i="3"/>
  <c r="M18023" i="3"/>
  <c r="L18023" i="3"/>
  <c r="K18023" i="3"/>
  <c r="J18023" i="3"/>
  <c r="O18023" i="3" s="1"/>
  <c r="I18023" i="3"/>
  <c r="H18023" i="3"/>
  <c r="F18023" i="3"/>
  <c r="W18023" i="3" s="1"/>
  <c r="E18023" i="3"/>
  <c r="U18023" i="3" s="1"/>
  <c r="N18022" i="3"/>
  <c r="M18022" i="3"/>
  <c r="L18022" i="3"/>
  <c r="K18022" i="3"/>
  <c r="J18022" i="3"/>
  <c r="O18022" i="3" s="1"/>
  <c r="I18022" i="3"/>
  <c r="H18022" i="3"/>
  <c r="F18022" i="3"/>
  <c r="W18022" i="3" s="1"/>
  <c r="E18022" i="3"/>
  <c r="U18022" i="3" s="1"/>
  <c r="N18021" i="3"/>
  <c r="M18021" i="3"/>
  <c r="L18021" i="3"/>
  <c r="K18021" i="3"/>
  <c r="J18021" i="3"/>
  <c r="O18021" i="3" s="1"/>
  <c r="I18021" i="3"/>
  <c r="H18021" i="3"/>
  <c r="F18021" i="3"/>
  <c r="W18021" i="3" s="1"/>
  <c r="E18021" i="3"/>
  <c r="U18021" i="3" s="1"/>
  <c r="N18020" i="3"/>
  <c r="M18020" i="3"/>
  <c r="L18020" i="3"/>
  <c r="K18020" i="3"/>
  <c r="J18020" i="3"/>
  <c r="O18020" i="3" s="1"/>
  <c r="I18020" i="3"/>
  <c r="H18020" i="3"/>
  <c r="F18020" i="3"/>
  <c r="W18020" i="3" s="1"/>
  <c r="E18020" i="3"/>
  <c r="U18020" i="3" s="1"/>
  <c r="N18019" i="3"/>
  <c r="M18019" i="3"/>
  <c r="L18019" i="3"/>
  <c r="K18019" i="3"/>
  <c r="J18019" i="3"/>
  <c r="O18019" i="3" s="1"/>
  <c r="I18019" i="3"/>
  <c r="H18019" i="3"/>
  <c r="F18019" i="3"/>
  <c r="W18019" i="3" s="1"/>
  <c r="E18019" i="3"/>
  <c r="U18019" i="3" s="1"/>
  <c r="N18018" i="3"/>
  <c r="M18018" i="3"/>
  <c r="L18018" i="3"/>
  <c r="K18018" i="3"/>
  <c r="J18018" i="3"/>
  <c r="O18018" i="3" s="1"/>
  <c r="I18018" i="3"/>
  <c r="H18018" i="3"/>
  <c r="F18018" i="3"/>
  <c r="W18018" i="3" s="1"/>
  <c r="E18018" i="3"/>
  <c r="U18018" i="3" s="1"/>
  <c r="N18017" i="3"/>
  <c r="M18017" i="3"/>
  <c r="L18017" i="3"/>
  <c r="K18017" i="3"/>
  <c r="J18017" i="3"/>
  <c r="O18017" i="3" s="1"/>
  <c r="I18017" i="3"/>
  <c r="H18017" i="3"/>
  <c r="F18017" i="3"/>
  <c r="W18017" i="3" s="1"/>
  <c r="E18017" i="3"/>
  <c r="U18017" i="3" s="1"/>
  <c r="N18016" i="3"/>
  <c r="M18016" i="3"/>
  <c r="L18016" i="3"/>
  <c r="K18016" i="3"/>
  <c r="J18016" i="3"/>
  <c r="O18016" i="3" s="1"/>
  <c r="I18016" i="3"/>
  <c r="H18016" i="3"/>
  <c r="F18016" i="3"/>
  <c r="W18016" i="3" s="1"/>
  <c r="E18016" i="3"/>
  <c r="U18016" i="3" s="1"/>
  <c r="N18015" i="3"/>
  <c r="M18015" i="3"/>
  <c r="L18015" i="3"/>
  <c r="K18015" i="3"/>
  <c r="J18015" i="3"/>
  <c r="O18015" i="3" s="1"/>
  <c r="I18015" i="3"/>
  <c r="H18015" i="3"/>
  <c r="F18015" i="3"/>
  <c r="W18015" i="3" s="1"/>
  <c r="E18015" i="3"/>
  <c r="U18015" i="3" s="1"/>
  <c r="N18014" i="3"/>
  <c r="M18014" i="3"/>
  <c r="L18014" i="3"/>
  <c r="K18014" i="3"/>
  <c r="J18014" i="3"/>
  <c r="O18014" i="3" s="1"/>
  <c r="I18014" i="3"/>
  <c r="H18014" i="3"/>
  <c r="F18014" i="3"/>
  <c r="W18014" i="3" s="1"/>
  <c r="E18014" i="3"/>
  <c r="U18014" i="3" s="1"/>
  <c r="N18013" i="3"/>
  <c r="M18013" i="3"/>
  <c r="L18013" i="3"/>
  <c r="K18013" i="3"/>
  <c r="J18013" i="3"/>
  <c r="O18013" i="3" s="1"/>
  <c r="I18013" i="3"/>
  <c r="H18013" i="3"/>
  <c r="F18013" i="3"/>
  <c r="W18013" i="3" s="1"/>
  <c r="E18013" i="3"/>
  <c r="U18013" i="3" s="1"/>
  <c r="N18012" i="3"/>
  <c r="M18012" i="3"/>
  <c r="L18012" i="3"/>
  <c r="K18012" i="3"/>
  <c r="J18012" i="3"/>
  <c r="O18012" i="3" s="1"/>
  <c r="I18012" i="3"/>
  <c r="H18012" i="3"/>
  <c r="F18012" i="3"/>
  <c r="W18012" i="3" s="1"/>
  <c r="E18012" i="3"/>
  <c r="U18012" i="3" s="1"/>
  <c r="N18011" i="3"/>
  <c r="M18011" i="3"/>
  <c r="L18011" i="3"/>
  <c r="K18011" i="3"/>
  <c r="J18011" i="3"/>
  <c r="O18011" i="3" s="1"/>
  <c r="I18011" i="3"/>
  <c r="H18011" i="3"/>
  <c r="F18011" i="3"/>
  <c r="W18011" i="3" s="1"/>
  <c r="E18011" i="3"/>
  <c r="U18011" i="3" s="1"/>
  <c r="N18010" i="3"/>
  <c r="M18010" i="3"/>
  <c r="L18010" i="3"/>
  <c r="K18010" i="3"/>
  <c r="J18010" i="3"/>
  <c r="O18010" i="3" s="1"/>
  <c r="I18010" i="3"/>
  <c r="H18010" i="3"/>
  <c r="F18010" i="3"/>
  <c r="W18010" i="3" s="1"/>
  <c r="E18010" i="3"/>
  <c r="U18010" i="3" s="1"/>
  <c r="N18009" i="3"/>
  <c r="M18009" i="3"/>
  <c r="L18009" i="3"/>
  <c r="K18009" i="3"/>
  <c r="J18009" i="3"/>
  <c r="O18009" i="3" s="1"/>
  <c r="I18009" i="3"/>
  <c r="H18009" i="3"/>
  <c r="F18009" i="3"/>
  <c r="W18009" i="3" s="1"/>
  <c r="E18009" i="3"/>
  <c r="U18009" i="3" s="1"/>
  <c r="N18008" i="3"/>
  <c r="M18008" i="3"/>
  <c r="L18008" i="3"/>
  <c r="K18008" i="3"/>
  <c r="J18008" i="3"/>
  <c r="O18008" i="3" s="1"/>
  <c r="I18008" i="3"/>
  <c r="H18008" i="3"/>
  <c r="F18008" i="3"/>
  <c r="W18008" i="3" s="1"/>
  <c r="E18008" i="3"/>
  <c r="U18008" i="3" s="1"/>
  <c r="N18007" i="3"/>
  <c r="M18007" i="3"/>
  <c r="L18007" i="3"/>
  <c r="K18007" i="3"/>
  <c r="J18007" i="3"/>
  <c r="O18007" i="3" s="1"/>
  <c r="I18007" i="3"/>
  <c r="H18007" i="3"/>
  <c r="F18007" i="3"/>
  <c r="W18007" i="3" s="1"/>
  <c r="E18007" i="3"/>
  <c r="U18007" i="3" s="1"/>
  <c r="N18006" i="3"/>
  <c r="M18006" i="3"/>
  <c r="L18006" i="3"/>
  <c r="K18006" i="3"/>
  <c r="J18006" i="3"/>
  <c r="O18006" i="3" s="1"/>
  <c r="I18006" i="3"/>
  <c r="H18006" i="3"/>
  <c r="F18006" i="3"/>
  <c r="W18006" i="3" s="1"/>
  <c r="E18006" i="3"/>
  <c r="U18006" i="3" s="1"/>
  <c r="N18005" i="3"/>
  <c r="M18005" i="3"/>
  <c r="L18005" i="3"/>
  <c r="K18005" i="3"/>
  <c r="J18005" i="3"/>
  <c r="O18005" i="3" s="1"/>
  <c r="I18005" i="3"/>
  <c r="H18005" i="3"/>
  <c r="F18005" i="3"/>
  <c r="W18005" i="3" s="1"/>
  <c r="E18005" i="3"/>
  <c r="U18005" i="3" s="1"/>
  <c r="N18004" i="3"/>
  <c r="M18004" i="3"/>
  <c r="L18004" i="3"/>
  <c r="K18004" i="3"/>
  <c r="J18004" i="3"/>
  <c r="O18004" i="3" s="1"/>
  <c r="I18004" i="3"/>
  <c r="H18004" i="3"/>
  <c r="F18004" i="3"/>
  <c r="W18004" i="3" s="1"/>
  <c r="E18004" i="3"/>
  <c r="U18004" i="3" s="1"/>
  <c r="N18003" i="3"/>
  <c r="M18003" i="3"/>
  <c r="L18003" i="3"/>
  <c r="K18003" i="3"/>
  <c r="J18003" i="3"/>
  <c r="O18003" i="3" s="1"/>
  <c r="I18003" i="3"/>
  <c r="H18003" i="3"/>
  <c r="F18003" i="3"/>
  <c r="W18003" i="3" s="1"/>
  <c r="E18003" i="3"/>
  <c r="U18003" i="3" s="1"/>
  <c r="N18002" i="3"/>
  <c r="M18002" i="3"/>
  <c r="L18002" i="3"/>
  <c r="K18002" i="3"/>
  <c r="J18002" i="3"/>
  <c r="O18002" i="3" s="1"/>
  <c r="I18002" i="3"/>
  <c r="H18002" i="3"/>
  <c r="F18002" i="3"/>
  <c r="W18002" i="3" s="1"/>
  <c r="E18002" i="3"/>
  <c r="U18002" i="3" s="1"/>
  <c r="N18001" i="3"/>
  <c r="M18001" i="3"/>
  <c r="L18001" i="3"/>
  <c r="K18001" i="3"/>
  <c r="J18001" i="3"/>
  <c r="O18001" i="3" s="1"/>
  <c r="I18001" i="3"/>
  <c r="H18001" i="3"/>
  <c r="F18001" i="3"/>
  <c r="W18001" i="3" s="1"/>
  <c r="E18001" i="3"/>
  <c r="U18001" i="3" s="1"/>
  <c r="N18000" i="3"/>
  <c r="M18000" i="3"/>
  <c r="L18000" i="3"/>
  <c r="K18000" i="3"/>
  <c r="J18000" i="3"/>
  <c r="O18000" i="3" s="1"/>
  <c r="I18000" i="3"/>
  <c r="H18000" i="3"/>
  <c r="F18000" i="3"/>
  <c r="W18000" i="3" s="1"/>
  <c r="E18000" i="3"/>
  <c r="U18000" i="3" s="1"/>
  <c r="N17999" i="3"/>
  <c r="M17999" i="3"/>
  <c r="L17999" i="3"/>
  <c r="K17999" i="3"/>
  <c r="J17999" i="3"/>
  <c r="O17999" i="3" s="1"/>
  <c r="I17999" i="3"/>
  <c r="H17999" i="3"/>
  <c r="F17999" i="3"/>
  <c r="W17999" i="3" s="1"/>
  <c r="E17999" i="3"/>
  <c r="U17999" i="3" s="1"/>
  <c r="N17998" i="3"/>
  <c r="M17998" i="3"/>
  <c r="L17998" i="3"/>
  <c r="K17998" i="3"/>
  <c r="J17998" i="3"/>
  <c r="O17998" i="3" s="1"/>
  <c r="I17998" i="3"/>
  <c r="H17998" i="3"/>
  <c r="F17998" i="3"/>
  <c r="W17998" i="3" s="1"/>
  <c r="E17998" i="3"/>
  <c r="U17998" i="3" s="1"/>
  <c r="N17997" i="3"/>
  <c r="M17997" i="3"/>
  <c r="L17997" i="3"/>
  <c r="K17997" i="3"/>
  <c r="J17997" i="3"/>
  <c r="O17997" i="3" s="1"/>
  <c r="I17997" i="3"/>
  <c r="H17997" i="3"/>
  <c r="F17997" i="3"/>
  <c r="W17997" i="3" s="1"/>
  <c r="E17997" i="3"/>
  <c r="U17997" i="3" s="1"/>
  <c r="N17996" i="3"/>
  <c r="M17996" i="3"/>
  <c r="L17996" i="3"/>
  <c r="K17996" i="3"/>
  <c r="J17996" i="3"/>
  <c r="O17996" i="3" s="1"/>
  <c r="I17996" i="3"/>
  <c r="H17996" i="3"/>
  <c r="F17996" i="3"/>
  <c r="W17996" i="3" s="1"/>
  <c r="E17996" i="3"/>
  <c r="U17996" i="3" s="1"/>
  <c r="N17995" i="3"/>
  <c r="M17995" i="3"/>
  <c r="L17995" i="3"/>
  <c r="K17995" i="3"/>
  <c r="J17995" i="3"/>
  <c r="O17995" i="3" s="1"/>
  <c r="I17995" i="3"/>
  <c r="H17995" i="3"/>
  <c r="F17995" i="3"/>
  <c r="W17995" i="3" s="1"/>
  <c r="E17995" i="3"/>
  <c r="U17995" i="3" s="1"/>
  <c r="N17994" i="3"/>
  <c r="M17994" i="3"/>
  <c r="L17994" i="3"/>
  <c r="K17994" i="3"/>
  <c r="J17994" i="3"/>
  <c r="O17994" i="3" s="1"/>
  <c r="I17994" i="3"/>
  <c r="H17994" i="3"/>
  <c r="F17994" i="3"/>
  <c r="W17994" i="3" s="1"/>
  <c r="E17994" i="3"/>
  <c r="U17994" i="3" s="1"/>
  <c r="N17993" i="3"/>
  <c r="M17993" i="3"/>
  <c r="L17993" i="3"/>
  <c r="K17993" i="3"/>
  <c r="J17993" i="3"/>
  <c r="O17993" i="3" s="1"/>
  <c r="I17993" i="3"/>
  <c r="H17993" i="3"/>
  <c r="F17993" i="3"/>
  <c r="W17993" i="3" s="1"/>
  <c r="E17993" i="3"/>
  <c r="U17993" i="3" s="1"/>
  <c r="N17992" i="3"/>
  <c r="M17992" i="3"/>
  <c r="L17992" i="3"/>
  <c r="K17992" i="3"/>
  <c r="J17992" i="3"/>
  <c r="O17992" i="3" s="1"/>
  <c r="I17992" i="3"/>
  <c r="H17992" i="3"/>
  <c r="F17992" i="3"/>
  <c r="W17992" i="3" s="1"/>
  <c r="E17992" i="3"/>
  <c r="U17992" i="3" s="1"/>
  <c r="N17991" i="3"/>
  <c r="M17991" i="3"/>
  <c r="L17991" i="3"/>
  <c r="K17991" i="3"/>
  <c r="J17991" i="3"/>
  <c r="O17991" i="3" s="1"/>
  <c r="I17991" i="3"/>
  <c r="H17991" i="3"/>
  <c r="F17991" i="3"/>
  <c r="W17991" i="3" s="1"/>
  <c r="E17991" i="3"/>
  <c r="U17991" i="3" s="1"/>
  <c r="N17990" i="3"/>
  <c r="M17990" i="3"/>
  <c r="L17990" i="3"/>
  <c r="K17990" i="3"/>
  <c r="J17990" i="3"/>
  <c r="O17990" i="3" s="1"/>
  <c r="I17990" i="3"/>
  <c r="H17990" i="3"/>
  <c r="F17990" i="3"/>
  <c r="W17990" i="3" s="1"/>
  <c r="E17990" i="3"/>
  <c r="U17990" i="3" s="1"/>
  <c r="N17989" i="3"/>
  <c r="M17989" i="3"/>
  <c r="L17989" i="3"/>
  <c r="K17989" i="3"/>
  <c r="J17989" i="3"/>
  <c r="O17989" i="3" s="1"/>
  <c r="I17989" i="3"/>
  <c r="H17989" i="3"/>
  <c r="F17989" i="3"/>
  <c r="W17989" i="3" s="1"/>
  <c r="E17989" i="3"/>
  <c r="U17989" i="3" s="1"/>
  <c r="N17988" i="3"/>
  <c r="M17988" i="3"/>
  <c r="L17988" i="3"/>
  <c r="K17988" i="3"/>
  <c r="J17988" i="3"/>
  <c r="O17988" i="3" s="1"/>
  <c r="I17988" i="3"/>
  <c r="H17988" i="3"/>
  <c r="F17988" i="3"/>
  <c r="W17988" i="3" s="1"/>
  <c r="E17988" i="3"/>
  <c r="U17988" i="3" s="1"/>
  <c r="N17987" i="3"/>
  <c r="M17987" i="3"/>
  <c r="L17987" i="3"/>
  <c r="K17987" i="3"/>
  <c r="J17987" i="3"/>
  <c r="O17987" i="3" s="1"/>
  <c r="I17987" i="3"/>
  <c r="H17987" i="3"/>
  <c r="F17987" i="3"/>
  <c r="W17987" i="3" s="1"/>
  <c r="E17987" i="3"/>
  <c r="U17987" i="3" s="1"/>
  <c r="N17986" i="3"/>
  <c r="M17986" i="3"/>
  <c r="L17986" i="3"/>
  <c r="K17986" i="3"/>
  <c r="J17986" i="3"/>
  <c r="O17986" i="3" s="1"/>
  <c r="I17986" i="3"/>
  <c r="H17986" i="3"/>
  <c r="F17986" i="3"/>
  <c r="W17986" i="3" s="1"/>
  <c r="E17986" i="3"/>
  <c r="U17986" i="3" s="1"/>
  <c r="N17985" i="3"/>
  <c r="M17985" i="3"/>
  <c r="L17985" i="3"/>
  <c r="K17985" i="3"/>
  <c r="J17985" i="3"/>
  <c r="O17985" i="3" s="1"/>
  <c r="I17985" i="3"/>
  <c r="H17985" i="3"/>
  <c r="F17985" i="3"/>
  <c r="W17985" i="3" s="1"/>
  <c r="E17985" i="3"/>
  <c r="U17985" i="3" s="1"/>
  <c r="N17984" i="3"/>
  <c r="M17984" i="3"/>
  <c r="L17984" i="3"/>
  <c r="K17984" i="3"/>
  <c r="J17984" i="3"/>
  <c r="O17984" i="3" s="1"/>
  <c r="I17984" i="3"/>
  <c r="H17984" i="3"/>
  <c r="F17984" i="3"/>
  <c r="W17984" i="3" s="1"/>
  <c r="E17984" i="3"/>
  <c r="U17984" i="3" s="1"/>
  <c r="N17983" i="3"/>
  <c r="M17983" i="3"/>
  <c r="L17983" i="3"/>
  <c r="K17983" i="3"/>
  <c r="J17983" i="3"/>
  <c r="O17983" i="3" s="1"/>
  <c r="I17983" i="3"/>
  <c r="H17983" i="3"/>
  <c r="F17983" i="3"/>
  <c r="W17983" i="3" s="1"/>
  <c r="E17983" i="3"/>
  <c r="U17983" i="3" s="1"/>
  <c r="N17982" i="3"/>
  <c r="M17982" i="3"/>
  <c r="L17982" i="3"/>
  <c r="K17982" i="3"/>
  <c r="J17982" i="3"/>
  <c r="O17982" i="3" s="1"/>
  <c r="I17982" i="3"/>
  <c r="H17982" i="3"/>
  <c r="F17982" i="3"/>
  <c r="W17982" i="3" s="1"/>
  <c r="E17982" i="3"/>
  <c r="U17982" i="3" s="1"/>
  <c r="N17981" i="3"/>
  <c r="M17981" i="3"/>
  <c r="L17981" i="3"/>
  <c r="K17981" i="3"/>
  <c r="J17981" i="3"/>
  <c r="O17981" i="3" s="1"/>
  <c r="I17981" i="3"/>
  <c r="H17981" i="3"/>
  <c r="F17981" i="3"/>
  <c r="W17981" i="3" s="1"/>
  <c r="E17981" i="3"/>
  <c r="U17981" i="3" s="1"/>
  <c r="N17980" i="3"/>
  <c r="M17980" i="3"/>
  <c r="L17980" i="3"/>
  <c r="K17980" i="3"/>
  <c r="J17980" i="3"/>
  <c r="O17980" i="3" s="1"/>
  <c r="I17980" i="3"/>
  <c r="H17980" i="3"/>
  <c r="F17980" i="3"/>
  <c r="W17980" i="3" s="1"/>
  <c r="E17980" i="3"/>
  <c r="U17980" i="3" s="1"/>
  <c r="N17979" i="3"/>
  <c r="M17979" i="3"/>
  <c r="L17979" i="3"/>
  <c r="K17979" i="3"/>
  <c r="J17979" i="3"/>
  <c r="O17979" i="3" s="1"/>
  <c r="I17979" i="3"/>
  <c r="H17979" i="3"/>
  <c r="F17979" i="3"/>
  <c r="W17979" i="3" s="1"/>
  <c r="E17979" i="3"/>
  <c r="U17979" i="3" s="1"/>
  <c r="N17978" i="3"/>
  <c r="M17978" i="3"/>
  <c r="L17978" i="3"/>
  <c r="K17978" i="3"/>
  <c r="J17978" i="3"/>
  <c r="O17978" i="3" s="1"/>
  <c r="I17978" i="3"/>
  <c r="H17978" i="3"/>
  <c r="F17978" i="3"/>
  <c r="W17978" i="3" s="1"/>
  <c r="E17978" i="3"/>
  <c r="U17978" i="3" s="1"/>
  <c r="N17977" i="3"/>
  <c r="M17977" i="3"/>
  <c r="L17977" i="3"/>
  <c r="K17977" i="3"/>
  <c r="J17977" i="3"/>
  <c r="O17977" i="3" s="1"/>
  <c r="I17977" i="3"/>
  <c r="H17977" i="3"/>
  <c r="F17977" i="3"/>
  <c r="W17977" i="3" s="1"/>
  <c r="E17977" i="3"/>
  <c r="U17977" i="3" s="1"/>
  <c r="N17976" i="3"/>
  <c r="M17976" i="3"/>
  <c r="L17976" i="3"/>
  <c r="K17976" i="3"/>
  <c r="J17976" i="3"/>
  <c r="O17976" i="3" s="1"/>
  <c r="I17976" i="3"/>
  <c r="H17976" i="3"/>
  <c r="F17976" i="3"/>
  <c r="W17976" i="3" s="1"/>
  <c r="E17976" i="3"/>
  <c r="U17976" i="3" s="1"/>
  <c r="N17975" i="3"/>
  <c r="M17975" i="3"/>
  <c r="L17975" i="3"/>
  <c r="K17975" i="3"/>
  <c r="J17975" i="3"/>
  <c r="O17975" i="3" s="1"/>
  <c r="I17975" i="3"/>
  <c r="H17975" i="3"/>
  <c r="F17975" i="3"/>
  <c r="W17975" i="3" s="1"/>
  <c r="E17975" i="3"/>
  <c r="U17975" i="3" s="1"/>
  <c r="N17974" i="3"/>
  <c r="M17974" i="3"/>
  <c r="L17974" i="3"/>
  <c r="K17974" i="3"/>
  <c r="J17974" i="3"/>
  <c r="O17974" i="3" s="1"/>
  <c r="I17974" i="3"/>
  <c r="H17974" i="3"/>
  <c r="F17974" i="3"/>
  <c r="W17974" i="3" s="1"/>
  <c r="E17974" i="3"/>
  <c r="U17974" i="3" s="1"/>
  <c r="N17973" i="3"/>
  <c r="M17973" i="3"/>
  <c r="L17973" i="3"/>
  <c r="K17973" i="3"/>
  <c r="J17973" i="3"/>
  <c r="O17973" i="3" s="1"/>
  <c r="I17973" i="3"/>
  <c r="H17973" i="3"/>
  <c r="F17973" i="3"/>
  <c r="W17973" i="3" s="1"/>
  <c r="E17973" i="3"/>
  <c r="U17973" i="3" s="1"/>
  <c r="N17972" i="3"/>
  <c r="M17972" i="3"/>
  <c r="L17972" i="3"/>
  <c r="K17972" i="3"/>
  <c r="J17972" i="3"/>
  <c r="O17972" i="3" s="1"/>
  <c r="I17972" i="3"/>
  <c r="H17972" i="3"/>
  <c r="F17972" i="3"/>
  <c r="W17972" i="3" s="1"/>
  <c r="E17972" i="3"/>
  <c r="U17972" i="3" s="1"/>
  <c r="N17971" i="3"/>
  <c r="M17971" i="3"/>
  <c r="L17971" i="3"/>
  <c r="K17971" i="3"/>
  <c r="J17971" i="3"/>
  <c r="O17971" i="3" s="1"/>
  <c r="I17971" i="3"/>
  <c r="H17971" i="3"/>
  <c r="F17971" i="3"/>
  <c r="W17971" i="3" s="1"/>
  <c r="E17971" i="3"/>
  <c r="U17971" i="3" s="1"/>
  <c r="N17970" i="3"/>
  <c r="M17970" i="3"/>
  <c r="L17970" i="3"/>
  <c r="K17970" i="3"/>
  <c r="J17970" i="3"/>
  <c r="O17970" i="3" s="1"/>
  <c r="I17970" i="3"/>
  <c r="H17970" i="3"/>
  <c r="F17970" i="3"/>
  <c r="W17970" i="3" s="1"/>
  <c r="E17970" i="3"/>
  <c r="U17970" i="3" s="1"/>
  <c r="N17969" i="3"/>
  <c r="M17969" i="3"/>
  <c r="L17969" i="3"/>
  <c r="K17969" i="3"/>
  <c r="J17969" i="3"/>
  <c r="O17969" i="3" s="1"/>
  <c r="I17969" i="3"/>
  <c r="H17969" i="3"/>
  <c r="F17969" i="3"/>
  <c r="W17969" i="3" s="1"/>
  <c r="E17969" i="3"/>
  <c r="U17969" i="3" s="1"/>
  <c r="N17968" i="3"/>
  <c r="M17968" i="3"/>
  <c r="L17968" i="3"/>
  <c r="K17968" i="3"/>
  <c r="J17968" i="3"/>
  <c r="O17968" i="3" s="1"/>
  <c r="I17968" i="3"/>
  <c r="H17968" i="3"/>
  <c r="F17968" i="3"/>
  <c r="W17968" i="3" s="1"/>
  <c r="E17968" i="3"/>
  <c r="U17968" i="3" s="1"/>
  <c r="N17967" i="3"/>
  <c r="M17967" i="3"/>
  <c r="L17967" i="3"/>
  <c r="K17967" i="3"/>
  <c r="J17967" i="3"/>
  <c r="O17967" i="3" s="1"/>
  <c r="I17967" i="3"/>
  <c r="H17967" i="3"/>
  <c r="F17967" i="3"/>
  <c r="W17967" i="3" s="1"/>
  <c r="E17967" i="3"/>
  <c r="U17967" i="3" s="1"/>
  <c r="N17966" i="3"/>
  <c r="M17966" i="3"/>
  <c r="L17966" i="3"/>
  <c r="K17966" i="3"/>
  <c r="J17966" i="3"/>
  <c r="O17966" i="3" s="1"/>
  <c r="I17966" i="3"/>
  <c r="H17966" i="3"/>
  <c r="F17966" i="3"/>
  <c r="W17966" i="3" s="1"/>
  <c r="E17966" i="3"/>
  <c r="U17966" i="3" s="1"/>
  <c r="N17965" i="3"/>
  <c r="M17965" i="3"/>
  <c r="L17965" i="3"/>
  <c r="K17965" i="3"/>
  <c r="J17965" i="3"/>
  <c r="O17965" i="3" s="1"/>
  <c r="I17965" i="3"/>
  <c r="H17965" i="3"/>
  <c r="F17965" i="3"/>
  <c r="W17965" i="3" s="1"/>
  <c r="E17965" i="3"/>
  <c r="U17965" i="3" s="1"/>
  <c r="N17964" i="3"/>
  <c r="M17964" i="3"/>
  <c r="L17964" i="3"/>
  <c r="K17964" i="3"/>
  <c r="J17964" i="3"/>
  <c r="O17964" i="3" s="1"/>
  <c r="I17964" i="3"/>
  <c r="H17964" i="3"/>
  <c r="F17964" i="3"/>
  <c r="W17964" i="3" s="1"/>
  <c r="E17964" i="3"/>
  <c r="U17964" i="3" s="1"/>
  <c r="N17963" i="3"/>
  <c r="M17963" i="3"/>
  <c r="L17963" i="3"/>
  <c r="K17963" i="3"/>
  <c r="J17963" i="3"/>
  <c r="O17963" i="3" s="1"/>
  <c r="I17963" i="3"/>
  <c r="H17963" i="3"/>
  <c r="F17963" i="3"/>
  <c r="W17963" i="3" s="1"/>
  <c r="E17963" i="3"/>
  <c r="U17963" i="3" s="1"/>
  <c r="N17962" i="3"/>
  <c r="M17962" i="3"/>
  <c r="L17962" i="3"/>
  <c r="K17962" i="3"/>
  <c r="J17962" i="3"/>
  <c r="O17962" i="3" s="1"/>
  <c r="I17962" i="3"/>
  <c r="H17962" i="3"/>
  <c r="F17962" i="3"/>
  <c r="W17962" i="3" s="1"/>
  <c r="E17962" i="3"/>
  <c r="U17962" i="3" s="1"/>
  <c r="N17961" i="3"/>
  <c r="M17961" i="3"/>
  <c r="L17961" i="3"/>
  <c r="K17961" i="3"/>
  <c r="J17961" i="3"/>
  <c r="O17961" i="3" s="1"/>
  <c r="I17961" i="3"/>
  <c r="H17961" i="3"/>
  <c r="F17961" i="3"/>
  <c r="W17961" i="3" s="1"/>
  <c r="E17961" i="3"/>
  <c r="U17961" i="3" s="1"/>
  <c r="N17960" i="3"/>
  <c r="M17960" i="3"/>
  <c r="L17960" i="3"/>
  <c r="K17960" i="3"/>
  <c r="J17960" i="3"/>
  <c r="O17960" i="3" s="1"/>
  <c r="I17960" i="3"/>
  <c r="H17960" i="3"/>
  <c r="F17960" i="3"/>
  <c r="W17960" i="3" s="1"/>
  <c r="E17960" i="3"/>
  <c r="U17960" i="3" s="1"/>
  <c r="N17959" i="3"/>
  <c r="M17959" i="3"/>
  <c r="L17959" i="3"/>
  <c r="K17959" i="3"/>
  <c r="J17959" i="3"/>
  <c r="O17959" i="3" s="1"/>
  <c r="I17959" i="3"/>
  <c r="H17959" i="3"/>
  <c r="F17959" i="3"/>
  <c r="W17959" i="3" s="1"/>
  <c r="E17959" i="3"/>
  <c r="U17959" i="3" s="1"/>
  <c r="N17958" i="3"/>
  <c r="M17958" i="3"/>
  <c r="L17958" i="3"/>
  <c r="K17958" i="3"/>
  <c r="J17958" i="3"/>
  <c r="O17958" i="3" s="1"/>
  <c r="I17958" i="3"/>
  <c r="H17958" i="3"/>
  <c r="F17958" i="3"/>
  <c r="W17958" i="3" s="1"/>
  <c r="E17958" i="3"/>
  <c r="U17958" i="3" s="1"/>
  <c r="N17957" i="3"/>
  <c r="M17957" i="3"/>
  <c r="L17957" i="3"/>
  <c r="K17957" i="3"/>
  <c r="J17957" i="3"/>
  <c r="O17957" i="3" s="1"/>
  <c r="I17957" i="3"/>
  <c r="H17957" i="3"/>
  <c r="F17957" i="3"/>
  <c r="W17957" i="3" s="1"/>
  <c r="E17957" i="3"/>
  <c r="U17957" i="3" s="1"/>
  <c r="N17956" i="3"/>
  <c r="M17956" i="3"/>
  <c r="L17956" i="3"/>
  <c r="K17956" i="3"/>
  <c r="J17956" i="3"/>
  <c r="O17956" i="3" s="1"/>
  <c r="I17956" i="3"/>
  <c r="H17956" i="3"/>
  <c r="F17956" i="3"/>
  <c r="W17956" i="3" s="1"/>
  <c r="E17956" i="3"/>
  <c r="U17956" i="3" s="1"/>
  <c r="N17955" i="3"/>
  <c r="M17955" i="3"/>
  <c r="L17955" i="3"/>
  <c r="K17955" i="3"/>
  <c r="J17955" i="3"/>
  <c r="O17955" i="3" s="1"/>
  <c r="I17955" i="3"/>
  <c r="H17955" i="3"/>
  <c r="F17955" i="3"/>
  <c r="W17955" i="3" s="1"/>
  <c r="E17955" i="3"/>
  <c r="U17955" i="3" s="1"/>
  <c r="N17954" i="3"/>
  <c r="M17954" i="3"/>
  <c r="L17954" i="3"/>
  <c r="K17954" i="3"/>
  <c r="J17954" i="3"/>
  <c r="O17954" i="3" s="1"/>
  <c r="I17954" i="3"/>
  <c r="H17954" i="3"/>
  <c r="F17954" i="3"/>
  <c r="W17954" i="3" s="1"/>
  <c r="E17954" i="3"/>
  <c r="U17954" i="3" s="1"/>
  <c r="N17953" i="3"/>
  <c r="M17953" i="3"/>
  <c r="L17953" i="3"/>
  <c r="K17953" i="3"/>
  <c r="J17953" i="3"/>
  <c r="O17953" i="3" s="1"/>
  <c r="I17953" i="3"/>
  <c r="H17953" i="3"/>
  <c r="F17953" i="3"/>
  <c r="W17953" i="3" s="1"/>
  <c r="E17953" i="3"/>
  <c r="U17953" i="3" s="1"/>
  <c r="N17952" i="3"/>
  <c r="M17952" i="3"/>
  <c r="L17952" i="3"/>
  <c r="K17952" i="3"/>
  <c r="J17952" i="3"/>
  <c r="O17952" i="3" s="1"/>
  <c r="I17952" i="3"/>
  <c r="H17952" i="3"/>
  <c r="F17952" i="3"/>
  <c r="W17952" i="3" s="1"/>
  <c r="E17952" i="3"/>
  <c r="U17952" i="3" s="1"/>
  <c r="N17951" i="3"/>
  <c r="M17951" i="3"/>
  <c r="L17951" i="3"/>
  <c r="K17951" i="3"/>
  <c r="J17951" i="3"/>
  <c r="O17951" i="3" s="1"/>
  <c r="I17951" i="3"/>
  <c r="H17951" i="3"/>
  <c r="F17951" i="3"/>
  <c r="W17951" i="3" s="1"/>
  <c r="E17951" i="3"/>
  <c r="U17951" i="3" s="1"/>
  <c r="N17950" i="3"/>
  <c r="M17950" i="3"/>
  <c r="L17950" i="3"/>
  <c r="K17950" i="3"/>
  <c r="J17950" i="3"/>
  <c r="O17950" i="3" s="1"/>
  <c r="I17950" i="3"/>
  <c r="H17950" i="3"/>
  <c r="F17950" i="3"/>
  <c r="W17950" i="3" s="1"/>
  <c r="E17950" i="3"/>
  <c r="U17950" i="3" s="1"/>
  <c r="N17949" i="3"/>
  <c r="M17949" i="3"/>
  <c r="L17949" i="3"/>
  <c r="K17949" i="3"/>
  <c r="J17949" i="3"/>
  <c r="O17949" i="3" s="1"/>
  <c r="I17949" i="3"/>
  <c r="H17949" i="3"/>
  <c r="F17949" i="3"/>
  <c r="W17949" i="3" s="1"/>
  <c r="E17949" i="3"/>
  <c r="U17949" i="3" s="1"/>
  <c r="N17948" i="3"/>
  <c r="M17948" i="3"/>
  <c r="L17948" i="3"/>
  <c r="K17948" i="3"/>
  <c r="J17948" i="3"/>
  <c r="O17948" i="3" s="1"/>
  <c r="I17948" i="3"/>
  <c r="H17948" i="3"/>
  <c r="F17948" i="3"/>
  <c r="W17948" i="3" s="1"/>
  <c r="E17948" i="3"/>
  <c r="U17948" i="3" s="1"/>
  <c r="N17947" i="3"/>
  <c r="M17947" i="3"/>
  <c r="L17947" i="3"/>
  <c r="K17947" i="3"/>
  <c r="J17947" i="3"/>
  <c r="O17947" i="3" s="1"/>
  <c r="I17947" i="3"/>
  <c r="H17947" i="3"/>
  <c r="F17947" i="3"/>
  <c r="W17947" i="3" s="1"/>
  <c r="E17947" i="3"/>
  <c r="U17947" i="3" s="1"/>
  <c r="N17946" i="3"/>
  <c r="M17946" i="3"/>
  <c r="L17946" i="3"/>
  <c r="K17946" i="3"/>
  <c r="J17946" i="3"/>
  <c r="O17946" i="3" s="1"/>
  <c r="I17946" i="3"/>
  <c r="H17946" i="3"/>
  <c r="F17946" i="3"/>
  <c r="W17946" i="3" s="1"/>
  <c r="E17946" i="3"/>
  <c r="U17946" i="3" s="1"/>
  <c r="N17945" i="3"/>
  <c r="M17945" i="3"/>
  <c r="L17945" i="3"/>
  <c r="K17945" i="3"/>
  <c r="J17945" i="3"/>
  <c r="O17945" i="3" s="1"/>
  <c r="I17945" i="3"/>
  <c r="H17945" i="3"/>
  <c r="F17945" i="3"/>
  <c r="W17945" i="3" s="1"/>
  <c r="E17945" i="3"/>
  <c r="U17945" i="3" s="1"/>
  <c r="N17944" i="3"/>
  <c r="M17944" i="3"/>
  <c r="L17944" i="3"/>
  <c r="K17944" i="3"/>
  <c r="J17944" i="3"/>
  <c r="O17944" i="3" s="1"/>
  <c r="I17944" i="3"/>
  <c r="H17944" i="3"/>
  <c r="F17944" i="3"/>
  <c r="W17944" i="3" s="1"/>
  <c r="E17944" i="3"/>
  <c r="U17944" i="3" s="1"/>
  <c r="N17943" i="3"/>
  <c r="M17943" i="3"/>
  <c r="L17943" i="3"/>
  <c r="K17943" i="3"/>
  <c r="J17943" i="3"/>
  <c r="O17943" i="3" s="1"/>
  <c r="I17943" i="3"/>
  <c r="H17943" i="3"/>
  <c r="F17943" i="3"/>
  <c r="W17943" i="3" s="1"/>
  <c r="E17943" i="3"/>
  <c r="U17943" i="3" s="1"/>
  <c r="N17942" i="3"/>
  <c r="M17942" i="3"/>
  <c r="L17942" i="3"/>
  <c r="K17942" i="3"/>
  <c r="J17942" i="3"/>
  <c r="O17942" i="3" s="1"/>
  <c r="I17942" i="3"/>
  <c r="H17942" i="3"/>
  <c r="F17942" i="3"/>
  <c r="W17942" i="3" s="1"/>
  <c r="E17942" i="3"/>
  <c r="U17942" i="3" s="1"/>
  <c r="N17941" i="3"/>
  <c r="M17941" i="3"/>
  <c r="L17941" i="3"/>
  <c r="K17941" i="3"/>
  <c r="J17941" i="3"/>
  <c r="O17941" i="3" s="1"/>
  <c r="I17941" i="3"/>
  <c r="H17941" i="3"/>
  <c r="F17941" i="3"/>
  <c r="W17941" i="3" s="1"/>
  <c r="E17941" i="3"/>
  <c r="U17941" i="3" s="1"/>
  <c r="N17940" i="3"/>
  <c r="M17940" i="3"/>
  <c r="L17940" i="3"/>
  <c r="K17940" i="3"/>
  <c r="J17940" i="3"/>
  <c r="O17940" i="3" s="1"/>
  <c r="I17940" i="3"/>
  <c r="H17940" i="3"/>
  <c r="F17940" i="3"/>
  <c r="W17940" i="3" s="1"/>
  <c r="E17940" i="3"/>
  <c r="U17940" i="3" s="1"/>
  <c r="N17939" i="3"/>
  <c r="M17939" i="3"/>
  <c r="L17939" i="3"/>
  <c r="K17939" i="3"/>
  <c r="J17939" i="3"/>
  <c r="O17939" i="3" s="1"/>
  <c r="I17939" i="3"/>
  <c r="H17939" i="3"/>
  <c r="F17939" i="3"/>
  <c r="W17939" i="3" s="1"/>
  <c r="E17939" i="3"/>
  <c r="U17939" i="3" s="1"/>
  <c r="N17938" i="3"/>
  <c r="M17938" i="3"/>
  <c r="L17938" i="3"/>
  <c r="K17938" i="3"/>
  <c r="J17938" i="3"/>
  <c r="O17938" i="3" s="1"/>
  <c r="I17938" i="3"/>
  <c r="H17938" i="3"/>
  <c r="F17938" i="3"/>
  <c r="W17938" i="3" s="1"/>
  <c r="E17938" i="3"/>
  <c r="U17938" i="3" s="1"/>
  <c r="N17937" i="3"/>
  <c r="M17937" i="3"/>
  <c r="L17937" i="3"/>
  <c r="K17937" i="3"/>
  <c r="J17937" i="3"/>
  <c r="O17937" i="3" s="1"/>
  <c r="I17937" i="3"/>
  <c r="H17937" i="3"/>
  <c r="F17937" i="3"/>
  <c r="W17937" i="3" s="1"/>
  <c r="E17937" i="3"/>
  <c r="U17937" i="3" s="1"/>
  <c r="N17936" i="3"/>
  <c r="M17936" i="3"/>
  <c r="L17936" i="3"/>
  <c r="K17936" i="3"/>
  <c r="J17936" i="3"/>
  <c r="O17936" i="3" s="1"/>
  <c r="I17936" i="3"/>
  <c r="H17936" i="3"/>
  <c r="F17936" i="3"/>
  <c r="W17936" i="3" s="1"/>
  <c r="E17936" i="3"/>
  <c r="U17936" i="3" s="1"/>
  <c r="N17935" i="3"/>
  <c r="M17935" i="3"/>
  <c r="L17935" i="3"/>
  <c r="K17935" i="3"/>
  <c r="J17935" i="3"/>
  <c r="O17935" i="3" s="1"/>
  <c r="I17935" i="3"/>
  <c r="H17935" i="3"/>
  <c r="F17935" i="3"/>
  <c r="W17935" i="3" s="1"/>
  <c r="E17935" i="3"/>
  <c r="U17935" i="3" s="1"/>
  <c r="N17934" i="3"/>
  <c r="M17934" i="3"/>
  <c r="L17934" i="3"/>
  <c r="K17934" i="3"/>
  <c r="J17934" i="3"/>
  <c r="O17934" i="3" s="1"/>
  <c r="I17934" i="3"/>
  <c r="H17934" i="3"/>
  <c r="F17934" i="3"/>
  <c r="W17934" i="3" s="1"/>
  <c r="E17934" i="3"/>
  <c r="U17934" i="3" s="1"/>
  <c r="N17933" i="3"/>
  <c r="M17933" i="3"/>
  <c r="L17933" i="3"/>
  <c r="K17933" i="3"/>
  <c r="J17933" i="3"/>
  <c r="O17933" i="3" s="1"/>
  <c r="I17933" i="3"/>
  <c r="H17933" i="3"/>
  <c r="F17933" i="3"/>
  <c r="W17933" i="3" s="1"/>
  <c r="E17933" i="3"/>
  <c r="U17933" i="3" s="1"/>
  <c r="N17932" i="3"/>
  <c r="M17932" i="3"/>
  <c r="L17932" i="3"/>
  <c r="K17932" i="3"/>
  <c r="J17932" i="3"/>
  <c r="O17932" i="3" s="1"/>
  <c r="I17932" i="3"/>
  <c r="H17932" i="3"/>
  <c r="F17932" i="3"/>
  <c r="W17932" i="3" s="1"/>
  <c r="E17932" i="3"/>
  <c r="U17932" i="3" s="1"/>
  <c r="N17931" i="3"/>
  <c r="M17931" i="3"/>
  <c r="L17931" i="3"/>
  <c r="K17931" i="3"/>
  <c r="J17931" i="3"/>
  <c r="O17931" i="3" s="1"/>
  <c r="I17931" i="3"/>
  <c r="H17931" i="3"/>
  <c r="F17931" i="3"/>
  <c r="W17931" i="3" s="1"/>
  <c r="E17931" i="3"/>
  <c r="U17931" i="3" s="1"/>
  <c r="N17930" i="3"/>
  <c r="M17930" i="3"/>
  <c r="L17930" i="3"/>
  <c r="K17930" i="3"/>
  <c r="J17930" i="3"/>
  <c r="O17930" i="3" s="1"/>
  <c r="I17930" i="3"/>
  <c r="H17930" i="3"/>
  <c r="F17930" i="3"/>
  <c r="W17930" i="3" s="1"/>
  <c r="E17930" i="3"/>
  <c r="U17930" i="3" s="1"/>
  <c r="N17929" i="3"/>
  <c r="M17929" i="3"/>
  <c r="L17929" i="3"/>
  <c r="K17929" i="3"/>
  <c r="J17929" i="3"/>
  <c r="O17929" i="3" s="1"/>
  <c r="I17929" i="3"/>
  <c r="H17929" i="3"/>
  <c r="F17929" i="3"/>
  <c r="W17929" i="3" s="1"/>
  <c r="E17929" i="3"/>
  <c r="U17929" i="3" s="1"/>
  <c r="N17928" i="3"/>
  <c r="M17928" i="3"/>
  <c r="L17928" i="3"/>
  <c r="K17928" i="3"/>
  <c r="J17928" i="3"/>
  <c r="O17928" i="3" s="1"/>
  <c r="I17928" i="3"/>
  <c r="H17928" i="3"/>
  <c r="F17928" i="3"/>
  <c r="W17928" i="3" s="1"/>
  <c r="E17928" i="3"/>
  <c r="U17928" i="3" s="1"/>
  <c r="N17927" i="3"/>
  <c r="M17927" i="3"/>
  <c r="L17927" i="3"/>
  <c r="K17927" i="3"/>
  <c r="J17927" i="3"/>
  <c r="O17927" i="3" s="1"/>
  <c r="I17927" i="3"/>
  <c r="H17927" i="3"/>
  <c r="F17927" i="3"/>
  <c r="W17927" i="3" s="1"/>
  <c r="E17927" i="3"/>
  <c r="U17927" i="3" s="1"/>
  <c r="N17926" i="3"/>
  <c r="M17926" i="3"/>
  <c r="L17926" i="3"/>
  <c r="K17926" i="3"/>
  <c r="J17926" i="3"/>
  <c r="O17926" i="3" s="1"/>
  <c r="I17926" i="3"/>
  <c r="H17926" i="3"/>
  <c r="F17926" i="3"/>
  <c r="W17926" i="3" s="1"/>
  <c r="E17926" i="3"/>
  <c r="U17926" i="3" s="1"/>
  <c r="N17925" i="3"/>
  <c r="M17925" i="3"/>
  <c r="L17925" i="3"/>
  <c r="K17925" i="3"/>
  <c r="J17925" i="3"/>
  <c r="O17925" i="3" s="1"/>
  <c r="I17925" i="3"/>
  <c r="H17925" i="3"/>
  <c r="F17925" i="3"/>
  <c r="W17925" i="3" s="1"/>
  <c r="E17925" i="3"/>
  <c r="U17925" i="3" s="1"/>
  <c r="N17924" i="3"/>
  <c r="M17924" i="3"/>
  <c r="L17924" i="3"/>
  <c r="K17924" i="3"/>
  <c r="J17924" i="3"/>
  <c r="O17924" i="3" s="1"/>
  <c r="I17924" i="3"/>
  <c r="H17924" i="3"/>
  <c r="F17924" i="3"/>
  <c r="W17924" i="3" s="1"/>
  <c r="E17924" i="3"/>
  <c r="U17924" i="3" s="1"/>
  <c r="N17923" i="3"/>
  <c r="M17923" i="3"/>
  <c r="L17923" i="3"/>
  <c r="K17923" i="3"/>
  <c r="J17923" i="3"/>
  <c r="O17923" i="3" s="1"/>
  <c r="I17923" i="3"/>
  <c r="H17923" i="3"/>
  <c r="F17923" i="3"/>
  <c r="W17923" i="3" s="1"/>
  <c r="E17923" i="3"/>
  <c r="U17923" i="3" s="1"/>
  <c r="N17922" i="3"/>
  <c r="M17922" i="3"/>
  <c r="L17922" i="3"/>
  <c r="K17922" i="3"/>
  <c r="J17922" i="3"/>
  <c r="O17922" i="3" s="1"/>
  <c r="I17922" i="3"/>
  <c r="H17922" i="3"/>
  <c r="F17922" i="3"/>
  <c r="W17922" i="3" s="1"/>
  <c r="E17922" i="3"/>
  <c r="U17922" i="3" s="1"/>
  <c r="N17921" i="3"/>
  <c r="M17921" i="3"/>
  <c r="L17921" i="3"/>
  <c r="K17921" i="3"/>
  <c r="J17921" i="3"/>
  <c r="O17921" i="3" s="1"/>
  <c r="I17921" i="3"/>
  <c r="H17921" i="3"/>
  <c r="F17921" i="3"/>
  <c r="W17921" i="3" s="1"/>
  <c r="E17921" i="3"/>
  <c r="U17921" i="3" s="1"/>
  <c r="N17920" i="3"/>
  <c r="M17920" i="3"/>
  <c r="L17920" i="3"/>
  <c r="K17920" i="3"/>
  <c r="J17920" i="3"/>
  <c r="O17920" i="3" s="1"/>
  <c r="I17920" i="3"/>
  <c r="H17920" i="3"/>
  <c r="F17920" i="3"/>
  <c r="W17920" i="3" s="1"/>
  <c r="E17920" i="3"/>
  <c r="U17920" i="3" s="1"/>
  <c r="N17919" i="3"/>
  <c r="M17919" i="3"/>
  <c r="L17919" i="3"/>
  <c r="K17919" i="3"/>
  <c r="J17919" i="3"/>
  <c r="O17919" i="3" s="1"/>
  <c r="I17919" i="3"/>
  <c r="H17919" i="3"/>
  <c r="F17919" i="3"/>
  <c r="W17919" i="3" s="1"/>
  <c r="E17919" i="3"/>
  <c r="U17919" i="3" s="1"/>
  <c r="N17918" i="3"/>
  <c r="M17918" i="3"/>
  <c r="L17918" i="3"/>
  <c r="K17918" i="3"/>
  <c r="J17918" i="3"/>
  <c r="O17918" i="3" s="1"/>
  <c r="I17918" i="3"/>
  <c r="H17918" i="3"/>
  <c r="F17918" i="3"/>
  <c r="W17918" i="3" s="1"/>
  <c r="E17918" i="3"/>
  <c r="U17918" i="3" s="1"/>
  <c r="N17917" i="3"/>
  <c r="M17917" i="3"/>
  <c r="L17917" i="3"/>
  <c r="K17917" i="3"/>
  <c r="J17917" i="3"/>
  <c r="O17917" i="3" s="1"/>
  <c r="I17917" i="3"/>
  <c r="H17917" i="3"/>
  <c r="F17917" i="3"/>
  <c r="W17917" i="3" s="1"/>
  <c r="E17917" i="3"/>
  <c r="U17917" i="3" s="1"/>
  <c r="N17916" i="3"/>
  <c r="M17916" i="3"/>
  <c r="L17916" i="3"/>
  <c r="K17916" i="3"/>
  <c r="J17916" i="3"/>
  <c r="O17916" i="3" s="1"/>
  <c r="I17916" i="3"/>
  <c r="H17916" i="3"/>
  <c r="F17916" i="3"/>
  <c r="W17916" i="3" s="1"/>
  <c r="E17916" i="3"/>
  <c r="U17916" i="3" s="1"/>
  <c r="N17915" i="3"/>
  <c r="M17915" i="3"/>
  <c r="L17915" i="3"/>
  <c r="K17915" i="3"/>
  <c r="J17915" i="3"/>
  <c r="O17915" i="3" s="1"/>
  <c r="I17915" i="3"/>
  <c r="H17915" i="3"/>
  <c r="F17915" i="3"/>
  <c r="W17915" i="3" s="1"/>
  <c r="E17915" i="3"/>
  <c r="U17915" i="3" s="1"/>
  <c r="N17914" i="3"/>
  <c r="M17914" i="3"/>
  <c r="L17914" i="3"/>
  <c r="K17914" i="3"/>
  <c r="J17914" i="3"/>
  <c r="O17914" i="3" s="1"/>
  <c r="I17914" i="3"/>
  <c r="H17914" i="3"/>
  <c r="F17914" i="3"/>
  <c r="W17914" i="3" s="1"/>
  <c r="E17914" i="3"/>
  <c r="U17914" i="3" s="1"/>
  <c r="N17913" i="3"/>
  <c r="M17913" i="3"/>
  <c r="L17913" i="3"/>
  <c r="K17913" i="3"/>
  <c r="J17913" i="3"/>
  <c r="O17913" i="3" s="1"/>
  <c r="I17913" i="3"/>
  <c r="H17913" i="3"/>
  <c r="F17913" i="3"/>
  <c r="W17913" i="3" s="1"/>
  <c r="E17913" i="3"/>
  <c r="U17913" i="3" s="1"/>
  <c r="N17912" i="3"/>
  <c r="M17912" i="3"/>
  <c r="L17912" i="3"/>
  <c r="K17912" i="3"/>
  <c r="J17912" i="3"/>
  <c r="O17912" i="3" s="1"/>
  <c r="I17912" i="3"/>
  <c r="H17912" i="3"/>
  <c r="F17912" i="3"/>
  <c r="W17912" i="3" s="1"/>
  <c r="E17912" i="3"/>
  <c r="U17912" i="3" s="1"/>
  <c r="N17911" i="3"/>
  <c r="M17911" i="3"/>
  <c r="L17911" i="3"/>
  <c r="K17911" i="3"/>
  <c r="J17911" i="3"/>
  <c r="O17911" i="3" s="1"/>
  <c r="I17911" i="3"/>
  <c r="H17911" i="3"/>
  <c r="F17911" i="3"/>
  <c r="W17911" i="3" s="1"/>
  <c r="E17911" i="3"/>
  <c r="U17911" i="3" s="1"/>
  <c r="N17910" i="3"/>
  <c r="M17910" i="3"/>
  <c r="L17910" i="3"/>
  <c r="K17910" i="3"/>
  <c r="J17910" i="3"/>
  <c r="O17910" i="3" s="1"/>
  <c r="I17910" i="3"/>
  <c r="H17910" i="3"/>
  <c r="F17910" i="3"/>
  <c r="W17910" i="3" s="1"/>
  <c r="E17910" i="3"/>
  <c r="U17910" i="3" s="1"/>
  <c r="N17909" i="3"/>
  <c r="M17909" i="3"/>
  <c r="L17909" i="3"/>
  <c r="K17909" i="3"/>
  <c r="J17909" i="3"/>
  <c r="O17909" i="3" s="1"/>
  <c r="I17909" i="3"/>
  <c r="H17909" i="3"/>
  <c r="F17909" i="3"/>
  <c r="W17909" i="3" s="1"/>
  <c r="E17909" i="3"/>
  <c r="U17909" i="3" s="1"/>
  <c r="N17908" i="3"/>
  <c r="M17908" i="3"/>
  <c r="L17908" i="3"/>
  <c r="K17908" i="3"/>
  <c r="J17908" i="3"/>
  <c r="O17908" i="3" s="1"/>
  <c r="I17908" i="3"/>
  <c r="H17908" i="3"/>
  <c r="F17908" i="3"/>
  <c r="W17908" i="3" s="1"/>
  <c r="E17908" i="3"/>
  <c r="U17908" i="3" s="1"/>
  <c r="N17907" i="3"/>
  <c r="M17907" i="3"/>
  <c r="L17907" i="3"/>
  <c r="K17907" i="3"/>
  <c r="J17907" i="3"/>
  <c r="O17907" i="3" s="1"/>
  <c r="I17907" i="3"/>
  <c r="H17907" i="3"/>
  <c r="F17907" i="3"/>
  <c r="W17907" i="3" s="1"/>
  <c r="E17907" i="3"/>
  <c r="U17907" i="3" s="1"/>
  <c r="N17906" i="3"/>
  <c r="M17906" i="3"/>
  <c r="L17906" i="3"/>
  <c r="K17906" i="3"/>
  <c r="J17906" i="3"/>
  <c r="O17906" i="3" s="1"/>
  <c r="I17906" i="3"/>
  <c r="H17906" i="3"/>
  <c r="F17906" i="3"/>
  <c r="W17906" i="3" s="1"/>
  <c r="E17906" i="3"/>
  <c r="U17906" i="3" s="1"/>
  <c r="N17905" i="3"/>
  <c r="M17905" i="3"/>
  <c r="L17905" i="3"/>
  <c r="K17905" i="3"/>
  <c r="J17905" i="3"/>
  <c r="O17905" i="3" s="1"/>
  <c r="I17905" i="3"/>
  <c r="H17905" i="3"/>
  <c r="F17905" i="3"/>
  <c r="W17905" i="3" s="1"/>
  <c r="E17905" i="3"/>
  <c r="U17905" i="3" s="1"/>
  <c r="N17904" i="3"/>
  <c r="M17904" i="3"/>
  <c r="L17904" i="3"/>
  <c r="K17904" i="3"/>
  <c r="J17904" i="3"/>
  <c r="O17904" i="3" s="1"/>
  <c r="I17904" i="3"/>
  <c r="H17904" i="3"/>
  <c r="F17904" i="3"/>
  <c r="W17904" i="3" s="1"/>
  <c r="E17904" i="3"/>
  <c r="U17904" i="3" s="1"/>
  <c r="N17903" i="3"/>
  <c r="M17903" i="3"/>
  <c r="L17903" i="3"/>
  <c r="K17903" i="3"/>
  <c r="J17903" i="3"/>
  <c r="O17903" i="3" s="1"/>
  <c r="I17903" i="3"/>
  <c r="H17903" i="3"/>
  <c r="F17903" i="3"/>
  <c r="W17903" i="3" s="1"/>
  <c r="E17903" i="3"/>
  <c r="U17903" i="3" s="1"/>
  <c r="N17902" i="3"/>
  <c r="M17902" i="3"/>
  <c r="L17902" i="3"/>
  <c r="K17902" i="3"/>
  <c r="J17902" i="3"/>
  <c r="O17902" i="3" s="1"/>
  <c r="I17902" i="3"/>
  <c r="H17902" i="3"/>
  <c r="F17902" i="3"/>
  <c r="W17902" i="3" s="1"/>
  <c r="E17902" i="3"/>
  <c r="U17902" i="3" s="1"/>
  <c r="N17901" i="3"/>
  <c r="M17901" i="3"/>
  <c r="L17901" i="3"/>
  <c r="K17901" i="3"/>
  <c r="J17901" i="3"/>
  <c r="O17901" i="3" s="1"/>
  <c r="I17901" i="3"/>
  <c r="H17901" i="3"/>
  <c r="F17901" i="3"/>
  <c r="W17901" i="3" s="1"/>
  <c r="E17901" i="3"/>
  <c r="U17901" i="3" s="1"/>
  <c r="N17900" i="3"/>
  <c r="M17900" i="3"/>
  <c r="L17900" i="3"/>
  <c r="K17900" i="3"/>
  <c r="J17900" i="3"/>
  <c r="O17900" i="3" s="1"/>
  <c r="I17900" i="3"/>
  <c r="H17900" i="3"/>
  <c r="F17900" i="3"/>
  <c r="W17900" i="3" s="1"/>
  <c r="E17900" i="3"/>
  <c r="U17900" i="3" s="1"/>
  <c r="N17899" i="3"/>
  <c r="M17899" i="3"/>
  <c r="L17899" i="3"/>
  <c r="K17899" i="3"/>
  <c r="J17899" i="3"/>
  <c r="O17899" i="3" s="1"/>
  <c r="I17899" i="3"/>
  <c r="H17899" i="3"/>
  <c r="F17899" i="3"/>
  <c r="W17899" i="3" s="1"/>
  <c r="E17899" i="3"/>
  <c r="U17899" i="3" s="1"/>
  <c r="N17898" i="3"/>
  <c r="M17898" i="3"/>
  <c r="L17898" i="3"/>
  <c r="K17898" i="3"/>
  <c r="J17898" i="3"/>
  <c r="O17898" i="3" s="1"/>
  <c r="I17898" i="3"/>
  <c r="H17898" i="3"/>
  <c r="F17898" i="3"/>
  <c r="W17898" i="3" s="1"/>
  <c r="E17898" i="3"/>
  <c r="U17898" i="3" s="1"/>
  <c r="N17897" i="3"/>
  <c r="M17897" i="3"/>
  <c r="L17897" i="3"/>
  <c r="K17897" i="3"/>
  <c r="J17897" i="3"/>
  <c r="O17897" i="3" s="1"/>
  <c r="I17897" i="3"/>
  <c r="H17897" i="3"/>
  <c r="F17897" i="3"/>
  <c r="W17897" i="3" s="1"/>
  <c r="E17897" i="3"/>
  <c r="U17897" i="3" s="1"/>
  <c r="N17896" i="3"/>
  <c r="M17896" i="3"/>
  <c r="L17896" i="3"/>
  <c r="K17896" i="3"/>
  <c r="J17896" i="3"/>
  <c r="O17896" i="3" s="1"/>
  <c r="I17896" i="3"/>
  <c r="H17896" i="3"/>
  <c r="F17896" i="3"/>
  <c r="W17896" i="3" s="1"/>
  <c r="E17896" i="3"/>
  <c r="U17896" i="3" s="1"/>
  <c r="N17895" i="3"/>
  <c r="M17895" i="3"/>
  <c r="L17895" i="3"/>
  <c r="K17895" i="3"/>
  <c r="J17895" i="3"/>
  <c r="O17895" i="3" s="1"/>
  <c r="I17895" i="3"/>
  <c r="H17895" i="3"/>
  <c r="F17895" i="3"/>
  <c r="W17895" i="3" s="1"/>
  <c r="E17895" i="3"/>
  <c r="U17895" i="3" s="1"/>
  <c r="N17894" i="3"/>
  <c r="M17894" i="3"/>
  <c r="L17894" i="3"/>
  <c r="K17894" i="3"/>
  <c r="J17894" i="3"/>
  <c r="O17894" i="3" s="1"/>
  <c r="I17894" i="3"/>
  <c r="H17894" i="3"/>
  <c r="F17894" i="3"/>
  <c r="W17894" i="3" s="1"/>
  <c r="E17894" i="3"/>
  <c r="U17894" i="3" s="1"/>
  <c r="N17893" i="3"/>
  <c r="M17893" i="3"/>
  <c r="L17893" i="3"/>
  <c r="K17893" i="3"/>
  <c r="J17893" i="3"/>
  <c r="O17893" i="3" s="1"/>
  <c r="I17893" i="3"/>
  <c r="H17893" i="3"/>
  <c r="F17893" i="3"/>
  <c r="W17893" i="3" s="1"/>
  <c r="E17893" i="3"/>
  <c r="U17893" i="3" s="1"/>
  <c r="N17892" i="3"/>
  <c r="M17892" i="3"/>
  <c r="L17892" i="3"/>
  <c r="K17892" i="3"/>
  <c r="J17892" i="3"/>
  <c r="O17892" i="3" s="1"/>
  <c r="I17892" i="3"/>
  <c r="H17892" i="3"/>
  <c r="F17892" i="3"/>
  <c r="W17892" i="3" s="1"/>
  <c r="E17892" i="3"/>
  <c r="U17892" i="3" s="1"/>
  <c r="N17891" i="3"/>
  <c r="M17891" i="3"/>
  <c r="L17891" i="3"/>
  <c r="K17891" i="3"/>
  <c r="J17891" i="3"/>
  <c r="O17891" i="3" s="1"/>
  <c r="I17891" i="3"/>
  <c r="H17891" i="3"/>
  <c r="F17891" i="3"/>
  <c r="W17891" i="3" s="1"/>
  <c r="E17891" i="3"/>
  <c r="U17891" i="3" s="1"/>
  <c r="N17890" i="3"/>
  <c r="M17890" i="3"/>
  <c r="L17890" i="3"/>
  <c r="K17890" i="3"/>
  <c r="J17890" i="3"/>
  <c r="O17890" i="3" s="1"/>
  <c r="I17890" i="3"/>
  <c r="H17890" i="3"/>
  <c r="F17890" i="3"/>
  <c r="W17890" i="3" s="1"/>
  <c r="E17890" i="3"/>
  <c r="U17890" i="3" s="1"/>
  <c r="N17889" i="3"/>
  <c r="M17889" i="3"/>
  <c r="L17889" i="3"/>
  <c r="K17889" i="3"/>
  <c r="J17889" i="3"/>
  <c r="O17889" i="3" s="1"/>
  <c r="I17889" i="3"/>
  <c r="H17889" i="3"/>
  <c r="F17889" i="3"/>
  <c r="W17889" i="3" s="1"/>
  <c r="E17889" i="3"/>
  <c r="U17889" i="3" s="1"/>
  <c r="N17888" i="3"/>
  <c r="M17888" i="3"/>
  <c r="L17888" i="3"/>
  <c r="K17888" i="3"/>
  <c r="J17888" i="3"/>
  <c r="O17888" i="3" s="1"/>
  <c r="I17888" i="3"/>
  <c r="H17888" i="3"/>
  <c r="F17888" i="3"/>
  <c r="W17888" i="3" s="1"/>
  <c r="E17888" i="3"/>
  <c r="U17888" i="3" s="1"/>
  <c r="N17887" i="3"/>
  <c r="M17887" i="3"/>
  <c r="L17887" i="3"/>
  <c r="K17887" i="3"/>
  <c r="J17887" i="3"/>
  <c r="O17887" i="3" s="1"/>
  <c r="I17887" i="3"/>
  <c r="H17887" i="3"/>
  <c r="F17887" i="3"/>
  <c r="W17887" i="3" s="1"/>
  <c r="E17887" i="3"/>
  <c r="U17887" i="3" s="1"/>
  <c r="N17886" i="3"/>
  <c r="M17886" i="3"/>
  <c r="L17886" i="3"/>
  <c r="K17886" i="3"/>
  <c r="J17886" i="3"/>
  <c r="O17886" i="3" s="1"/>
  <c r="I17886" i="3"/>
  <c r="H17886" i="3"/>
  <c r="F17886" i="3"/>
  <c r="W17886" i="3" s="1"/>
  <c r="E17886" i="3"/>
  <c r="U17886" i="3" s="1"/>
  <c r="N17885" i="3"/>
  <c r="M17885" i="3"/>
  <c r="L17885" i="3"/>
  <c r="K17885" i="3"/>
  <c r="J17885" i="3"/>
  <c r="O17885" i="3" s="1"/>
  <c r="I17885" i="3"/>
  <c r="H17885" i="3"/>
  <c r="F17885" i="3"/>
  <c r="W17885" i="3" s="1"/>
  <c r="E17885" i="3"/>
  <c r="U17885" i="3" s="1"/>
  <c r="N17884" i="3"/>
  <c r="M17884" i="3"/>
  <c r="L17884" i="3"/>
  <c r="K17884" i="3"/>
  <c r="J17884" i="3"/>
  <c r="O17884" i="3" s="1"/>
  <c r="I17884" i="3"/>
  <c r="H17884" i="3"/>
  <c r="F17884" i="3"/>
  <c r="W17884" i="3" s="1"/>
  <c r="E17884" i="3"/>
  <c r="U17884" i="3" s="1"/>
  <c r="N17883" i="3"/>
  <c r="M17883" i="3"/>
  <c r="L17883" i="3"/>
  <c r="K17883" i="3"/>
  <c r="J17883" i="3"/>
  <c r="O17883" i="3" s="1"/>
  <c r="I17883" i="3"/>
  <c r="H17883" i="3"/>
  <c r="F17883" i="3"/>
  <c r="W17883" i="3" s="1"/>
  <c r="E17883" i="3"/>
  <c r="U17883" i="3" s="1"/>
  <c r="N17882" i="3"/>
  <c r="M17882" i="3"/>
  <c r="L17882" i="3"/>
  <c r="K17882" i="3"/>
  <c r="J17882" i="3"/>
  <c r="O17882" i="3" s="1"/>
  <c r="I17882" i="3"/>
  <c r="H17882" i="3"/>
  <c r="F17882" i="3"/>
  <c r="W17882" i="3" s="1"/>
  <c r="E17882" i="3"/>
  <c r="U17882" i="3" s="1"/>
  <c r="N17881" i="3"/>
  <c r="M17881" i="3"/>
  <c r="L17881" i="3"/>
  <c r="K17881" i="3"/>
  <c r="J17881" i="3"/>
  <c r="O17881" i="3" s="1"/>
  <c r="I17881" i="3"/>
  <c r="H17881" i="3"/>
  <c r="F17881" i="3"/>
  <c r="W17881" i="3" s="1"/>
  <c r="E17881" i="3"/>
  <c r="U17881" i="3" s="1"/>
  <c r="N17880" i="3"/>
  <c r="M17880" i="3"/>
  <c r="L17880" i="3"/>
  <c r="K17880" i="3"/>
  <c r="J17880" i="3"/>
  <c r="O17880" i="3" s="1"/>
  <c r="I17880" i="3"/>
  <c r="H17880" i="3"/>
  <c r="F17880" i="3"/>
  <c r="W17880" i="3" s="1"/>
  <c r="E17880" i="3"/>
  <c r="U17880" i="3" s="1"/>
  <c r="N17879" i="3"/>
  <c r="M17879" i="3"/>
  <c r="L17879" i="3"/>
  <c r="K17879" i="3"/>
  <c r="J17879" i="3"/>
  <c r="O17879" i="3" s="1"/>
  <c r="I17879" i="3"/>
  <c r="H17879" i="3"/>
  <c r="F17879" i="3"/>
  <c r="W17879" i="3" s="1"/>
  <c r="E17879" i="3"/>
  <c r="U17879" i="3" s="1"/>
  <c r="N17878" i="3"/>
  <c r="M17878" i="3"/>
  <c r="L17878" i="3"/>
  <c r="K17878" i="3"/>
  <c r="J17878" i="3"/>
  <c r="O17878" i="3" s="1"/>
  <c r="I17878" i="3"/>
  <c r="H17878" i="3"/>
  <c r="F17878" i="3"/>
  <c r="W17878" i="3" s="1"/>
  <c r="E17878" i="3"/>
  <c r="U17878" i="3" s="1"/>
  <c r="N17877" i="3"/>
  <c r="M17877" i="3"/>
  <c r="L17877" i="3"/>
  <c r="K17877" i="3"/>
  <c r="J17877" i="3"/>
  <c r="O17877" i="3" s="1"/>
  <c r="I17877" i="3"/>
  <c r="H17877" i="3"/>
  <c r="F17877" i="3"/>
  <c r="W17877" i="3" s="1"/>
  <c r="E17877" i="3"/>
  <c r="U17877" i="3" s="1"/>
  <c r="N17876" i="3"/>
  <c r="M17876" i="3"/>
  <c r="L17876" i="3"/>
  <c r="K17876" i="3"/>
  <c r="J17876" i="3"/>
  <c r="O17876" i="3" s="1"/>
  <c r="I17876" i="3"/>
  <c r="H17876" i="3"/>
  <c r="F17876" i="3"/>
  <c r="W17876" i="3" s="1"/>
  <c r="E17876" i="3"/>
  <c r="U17876" i="3" s="1"/>
  <c r="N17875" i="3"/>
  <c r="M17875" i="3"/>
  <c r="L17875" i="3"/>
  <c r="K17875" i="3"/>
  <c r="J17875" i="3"/>
  <c r="O17875" i="3" s="1"/>
  <c r="I17875" i="3"/>
  <c r="H17875" i="3"/>
  <c r="F17875" i="3"/>
  <c r="W17875" i="3" s="1"/>
  <c r="E17875" i="3"/>
  <c r="U17875" i="3" s="1"/>
  <c r="N17874" i="3"/>
  <c r="M17874" i="3"/>
  <c r="L17874" i="3"/>
  <c r="K17874" i="3"/>
  <c r="J17874" i="3"/>
  <c r="O17874" i="3" s="1"/>
  <c r="I17874" i="3"/>
  <c r="H17874" i="3"/>
  <c r="F17874" i="3"/>
  <c r="W17874" i="3" s="1"/>
  <c r="E17874" i="3"/>
  <c r="U17874" i="3" s="1"/>
  <c r="N17873" i="3"/>
  <c r="M17873" i="3"/>
  <c r="L17873" i="3"/>
  <c r="K17873" i="3"/>
  <c r="J17873" i="3"/>
  <c r="O17873" i="3" s="1"/>
  <c r="I17873" i="3"/>
  <c r="H17873" i="3"/>
  <c r="F17873" i="3"/>
  <c r="W17873" i="3" s="1"/>
  <c r="E17873" i="3"/>
  <c r="U17873" i="3" s="1"/>
  <c r="N17872" i="3"/>
  <c r="M17872" i="3"/>
  <c r="L17872" i="3"/>
  <c r="K17872" i="3"/>
  <c r="J17872" i="3"/>
  <c r="O17872" i="3" s="1"/>
  <c r="I17872" i="3"/>
  <c r="H17872" i="3"/>
  <c r="F17872" i="3"/>
  <c r="W17872" i="3" s="1"/>
  <c r="E17872" i="3"/>
  <c r="U17872" i="3" s="1"/>
  <c r="N17871" i="3"/>
  <c r="M17871" i="3"/>
  <c r="L17871" i="3"/>
  <c r="K17871" i="3"/>
  <c r="J17871" i="3"/>
  <c r="O17871" i="3" s="1"/>
  <c r="I17871" i="3"/>
  <c r="H17871" i="3"/>
  <c r="F17871" i="3"/>
  <c r="W17871" i="3" s="1"/>
  <c r="E17871" i="3"/>
  <c r="U17871" i="3" s="1"/>
  <c r="N17870" i="3"/>
  <c r="M17870" i="3"/>
  <c r="L17870" i="3"/>
  <c r="K17870" i="3"/>
  <c r="J17870" i="3"/>
  <c r="O17870" i="3" s="1"/>
  <c r="I17870" i="3"/>
  <c r="H17870" i="3"/>
  <c r="F17870" i="3"/>
  <c r="W17870" i="3" s="1"/>
  <c r="E17870" i="3"/>
  <c r="U17870" i="3" s="1"/>
  <c r="N17869" i="3"/>
  <c r="M17869" i="3"/>
  <c r="L17869" i="3"/>
  <c r="K17869" i="3"/>
  <c r="J17869" i="3"/>
  <c r="O17869" i="3" s="1"/>
  <c r="I17869" i="3"/>
  <c r="H17869" i="3"/>
  <c r="F17869" i="3"/>
  <c r="W17869" i="3" s="1"/>
  <c r="E17869" i="3"/>
  <c r="U17869" i="3" s="1"/>
  <c r="N17868" i="3"/>
  <c r="M17868" i="3"/>
  <c r="L17868" i="3"/>
  <c r="K17868" i="3"/>
  <c r="J17868" i="3"/>
  <c r="O17868" i="3" s="1"/>
  <c r="I17868" i="3"/>
  <c r="H17868" i="3"/>
  <c r="F17868" i="3"/>
  <c r="W17868" i="3" s="1"/>
  <c r="E17868" i="3"/>
  <c r="U17868" i="3" s="1"/>
  <c r="N17867" i="3"/>
  <c r="M17867" i="3"/>
  <c r="L17867" i="3"/>
  <c r="K17867" i="3"/>
  <c r="J17867" i="3"/>
  <c r="O17867" i="3" s="1"/>
  <c r="I17867" i="3"/>
  <c r="H17867" i="3"/>
  <c r="F17867" i="3"/>
  <c r="W17867" i="3" s="1"/>
  <c r="E17867" i="3"/>
  <c r="U17867" i="3" s="1"/>
  <c r="N17866" i="3"/>
  <c r="M17866" i="3"/>
  <c r="L17866" i="3"/>
  <c r="K17866" i="3"/>
  <c r="J17866" i="3"/>
  <c r="O17866" i="3" s="1"/>
  <c r="I17866" i="3"/>
  <c r="H17866" i="3"/>
  <c r="F17866" i="3"/>
  <c r="W17866" i="3" s="1"/>
  <c r="E17866" i="3"/>
  <c r="U17866" i="3" s="1"/>
  <c r="N17865" i="3"/>
  <c r="M17865" i="3"/>
  <c r="L17865" i="3"/>
  <c r="K17865" i="3"/>
  <c r="J17865" i="3"/>
  <c r="O17865" i="3" s="1"/>
  <c r="I17865" i="3"/>
  <c r="H17865" i="3"/>
  <c r="F17865" i="3"/>
  <c r="W17865" i="3" s="1"/>
  <c r="E17865" i="3"/>
  <c r="U17865" i="3" s="1"/>
  <c r="N17864" i="3"/>
  <c r="M17864" i="3"/>
  <c r="L17864" i="3"/>
  <c r="K17864" i="3"/>
  <c r="J17864" i="3"/>
  <c r="O17864" i="3" s="1"/>
  <c r="I17864" i="3"/>
  <c r="H17864" i="3"/>
  <c r="F17864" i="3"/>
  <c r="W17864" i="3" s="1"/>
  <c r="E17864" i="3"/>
  <c r="U17864" i="3" s="1"/>
  <c r="N17863" i="3"/>
  <c r="M17863" i="3"/>
  <c r="L17863" i="3"/>
  <c r="K17863" i="3"/>
  <c r="J17863" i="3"/>
  <c r="O17863" i="3" s="1"/>
  <c r="I17863" i="3"/>
  <c r="H17863" i="3"/>
  <c r="F17863" i="3"/>
  <c r="W17863" i="3" s="1"/>
  <c r="E17863" i="3"/>
  <c r="U17863" i="3" s="1"/>
  <c r="N17862" i="3"/>
  <c r="M17862" i="3"/>
  <c r="L17862" i="3"/>
  <c r="K17862" i="3"/>
  <c r="J17862" i="3"/>
  <c r="O17862" i="3" s="1"/>
  <c r="I17862" i="3"/>
  <c r="H17862" i="3"/>
  <c r="F17862" i="3"/>
  <c r="W17862" i="3" s="1"/>
  <c r="E17862" i="3"/>
  <c r="U17862" i="3" s="1"/>
  <c r="N17861" i="3"/>
  <c r="M17861" i="3"/>
  <c r="L17861" i="3"/>
  <c r="K17861" i="3"/>
  <c r="J17861" i="3"/>
  <c r="O17861" i="3" s="1"/>
  <c r="I17861" i="3"/>
  <c r="H17861" i="3"/>
  <c r="F17861" i="3"/>
  <c r="W17861" i="3" s="1"/>
  <c r="E17861" i="3"/>
  <c r="U17861" i="3" s="1"/>
  <c r="N17860" i="3"/>
  <c r="M17860" i="3"/>
  <c r="L17860" i="3"/>
  <c r="K17860" i="3"/>
  <c r="J17860" i="3"/>
  <c r="O17860" i="3" s="1"/>
  <c r="I17860" i="3"/>
  <c r="H17860" i="3"/>
  <c r="F17860" i="3"/>
  <c r="W17860" i="3" s="1"/>
  <c r="E17860" i="3"/>
  <c r="U17860" i="3" s="1"/>
  <c r="N17859" i="3"/>
  <c r="M17859" i="3"/>
  <c r="L17859" i="3"/>
  <c r="K17859" i="3"/>
  <c r="J17859" i="3"/>
  <c r="O17859" i="3" s="1"/>
  <c r="I17859" i="3"/>
  <c r="H17859" i="3"/>
  <c r="F17859" i="3"/>
  <c r="W17859" i="3" s="1"/>
  <c r="E17859" i="3"/>
  <c r="U17859" i="3" s="1"/>
  <c r="N17858" i="3"/>
  <c r="M17858" i="3"/>
  <c r="L17858" i="3"/>
  <c r="K17858" i="3"/>
  <c r="J17858" i="3"/>
  <c r="O17858" i="3" s="1"/>
  <c r="I17858" i="3"/>
  <c r="H17858" i="3"/>
  <c r="F17858" i="3"/>
  <c r="W17858" i="3" s="1"/>
  <c r="E17858" i="3"/>
  <c r="U17858" i="3" s="1"/>
  <c r="N17857" i="3"/>
  <c r="M17857" i="3"/>
  <c r="L17857" i="3"/>
  <c r="K17857" i="3"/>
  <c r="J17857" i="3"/>
  <c r="O17857" i="3" s="1"/>
  <c r="I17857" i="3"/>
  <c r="H17857" i="3"/>
  <c r="F17857" i="3"/>
  <c r="W17857" i="3" s="1"/>
  <c r="E17857" i="3"/>
  <c r="U17857" i="3" s="1"/>
  <c r="N17856" i="3"/>
  <c r="M17856" i="3"/>
  <c r="L17856" i="3"/>
  <c r="K17856" i="3"/>
  <c r="J17856" i="3"/>
  <c r="O17856" i="3" s="1"/>
  <c r="I17856" i="3"/>
  <c r="H17856" i="3"/>
  <c r="F17856" i="3"/>
  <c r="W17856" i="3" s="1"/>
  <c r="E17856" i="3"/>
  <c r="U17856" i="3" s="1"/>
  <c r="N17855" i="3"/>
  <c r="M17855" i="3"/>
  <c r="L17855" i="3"/>
  <c r="K17855" i="3"/>
  <c r="J17855" i="3"/>
  <c r="O17855" i="3" s="1"/>
  <c r="I17855" i="3"/>
  <c r="H17855" i="3"/>
  <c r="F17855" i="3"/>
  <c r="W17855" i="3" s="1"/>
  <c r="E17855" i="3"/>
  <c r="U17855" i="3" s="1"/>
  <c r="N17854" i="3"/>
  <c r="M17854" i="3"/>
  <c r="L17854" i="3"/>
  <c r="K17854" i="3"/>
  <c r="J17854" i="3"/>
  <c r="O17854" i="3" s="1"/>
  <c r="I17854" i="3"/>
  <c r="H17854" i="3"/>
  <c r="F17854" i="3"/>
  <c r="W17854" i="3" s="1"/>
  <c r="E17854" i="3"/>
  <c r="U17854" i="3" s="1"/>
  <c r="N17853" i="3"/>
  <c r="M17853" i="3"/>
  <c r="L17853" i="3"/>
  <c r="K17853" i="3"/>
  <c r="J17853" i="3"/>
  <c r="O17853" i="3" s="1"/>
  <c r="I17853" i="3"/>
  <c r="H17853" i="3"/>
  <c r="F17853" i="3"/>
  <c r="W17853" i="3" s="1"/>
  <c r="E17853" i="3"/>
  <c r="U17853" i="3" s="1"/>
  <c r="N17852" i="3"/>
  <c r="M17852" i="3"/>
  <c r="L17852" i="3"/>
  <c r="K17852" i="3"/>
  <c r="J17852" i="3"/>
  <c r="O17852" i="3" s="1"/>
  <c r="I17852" i="3"/>
  <c r="H17852" i="3"/>
  <c r="F17852" i="3"/>
  <c r="W17852" i="3" s="1"/>
  <c r="E17852" i="3"/>
  <c r="U17852" i="3" s="1"/>
  <c r="N17851" i="3"/>
  <c r="M17851" i="3"/>
  <c r="L17851" i="3"/>
  <c r="K17851" i="3"/>
  <c r="J17851" i="3"/>
  <c r="O17851" i="3" s="1"/>
  <c r="I17851" i="3"/>
  <c r="H17851" i="3"/>
  <c r="F17851" i="3"/>
  <c r="W17851" i="3" s="1"/>
  <c r="E17851" i="3"/>
  <c r="U17851" i="3" s="1"/>
  <c r="N17850" i="3"/>
  <c r="M17850" i="3"/>
  <c r="L17850" i="3"/>
  <c r="K17850" i="3"/>
  <c r="J17850" i="3"/>
  <c r="O17850" i="3" s="1"/>
  <c r="I17850" i="3"/>
  <c r="H17850" i="3"/>
  <c r="F17850" i="3"/>
  <c r="W17850" i="3" s="1"/>
  <c r="E17850" i="3"/>
  <c r="U17850" i="3" s="1"/>
  <c r="N17849" i="3"/>
  <c r="M17849" i="3"/>
  <c r="L17849" i="3"/>
  <c r="K17849" i="3"/>
  <c r="J17849" i="3"/>
  <c r="O17849" i="3" s="1"/>
  <c r="I17849" i="3"/>
  <c r="H17849" i="3"/>
  <c r="F17849" i="3"/>
  <c r="W17849" i="3" s="1"/>
  <c r="E17849" i="3"/>
  <c r="U17849" i="3" s="1"/>
  <c r="N17848" i="3"/>
  <c r="M17848" i="3"/>
  <c r="L17848" i="3"/>
  <c r="K17848" i="3"/>
  <c r="J17848" i="3"/>
  <c r="O17848" i="3" s="1"/>
  <c r="I17848" i="3"/>
  <c r="H17848" i="3"/>
  <c r="F17848" i="3"/>
  <c r="W17848" i="3" s="1"/>
  <c r="E17848" i="3"/>
  <c r="U17848" i="3" s="1"/>
  <c r="N17847" i="3"/>
  <c r="M17847" i="3"/>
  <c r="L17847" i="3"/>
  <c r="K17847" i="3"/>
  <c r="J17847" i="3"/>
  <c r="O17847" i="3" s="1"/>
  <c r="I17847" i="3"/>
  <c r="H17847" i="3"/>
  <c r="F17847" i="3"/>
  <c r="W17847" i="3" s="1"/>
  <c r="E17847" i="3"/>
  <c r="U17847" i="3" s="1"/>
  <c r="N17846" i="3"/>
  <c r="M17846" i="3"/>
  <c r="L17846" i="3"/>
  <c r="K17846" i="3"/>
  <c r="J17846" i="3"/>
  <c r="O17846" i="3" s="1"/>
  <c r="I17846" i="3"/>
  <c r="H17846" i="3"/>
  <c r="F17846" i="3"/>
  <c r="W17846" i="3" s="1"/>
  <c r="E17846" i="3"/>
  <c r="U17846" i="3" s="1"/>
  <c r="N17845" i="3"/>
  <c r="M17845" i="3"/>
  <c r="L17845" i="3"/>
  <c r="K17845" i="3"/>
  <c r="J17845" i="3"/>
  <c r="O17845" i="3" s="1"/>
  <c r="I17845" i="3"/>
  <c r="H17845" i="3"/>
  <c r="F17845" i="3"/>
  <c r="W17845" i="3" s="1"/>
  <c r="E17845" i="3"/>
  <c r="U17845" i="3" s="1"/>
  <c r="N17844" i="3"/>
  <c r="M17844" i="3"/>
  <c r="L17844" i="3"/>
  <c r="K17844" i="3"/>
  <c r="J17844" i="3"/>
  <c r="O17844" i="3" s="1"/>
  <c r="I17844" i="3"/>
  <c r="H17844" i="3"/>
  <c r="F17844" i="3"/>
  <c r="W17844" i="3" s="1"/>
  <c r="E17844" i="3"/>
  <c r="U17844" i="3" s="1"/>
  <c r="N17843" i="3"/>
  <c r="M17843" i="3"/>
  <c r="L17843" i="3"/>
  <c r="K17843" i="3"/>
  <c r="J17843" i="3"/>
  <c r="O17843" i="3" s="1"/>
  <c r="I17843" i="3"/>
  <c r="H17843" i="3"/>
  <c r="F17843" i="3"/>
  <c r="W17843" i="3" s="1"/>
  <c r="E17843" i="3"/>
  <c r="U17843" i="3" s="1"/>
  <c r="N17842" i="3"/>
  <c r="M17842" i="3"/>
  <c r="L17842" i="3"/>
  <c r="K17842" i="3"/>
  <c r="J17842" i="3"/>
  <c r="O17842" i="3" s="1"/>
  <c r="I17842" i="3"/>
  <c r="H17842" i="3"/>
  <c r="F17842" i="3"/>
  <c r="W17842" i="3" s="1"/>
  <c r="E17842" i="3"/>
  <c r="U17842" i="3" s="1"/>
  <c r="N17841" i="3"/>
  <c r="M17841" i="3"/>
  <c r="L17841" i="3"/>
  <c r="K17841" i="3"/>
  <c r="J17841" i="3"/>
  <c r="O17841" i="3" s="1"/>
  <c r="I17841" i="3"/>
  <c r="H17841" i="3"/>
  <c r="F17841" i="3"/>
  <c r="W17841" i="3" s="1"/>
  <c r="E17841" i="3"/>
  <c r="U17841" i="3" s="1"/>
  <c r="N17840" i="3"/>
  <c r="M17840" i="3"/>
  <c r="L17840" i="3"/>
  <c r="K17840" i="3"/>
  <c r="J17840" i="3"/>
  <c r="O17840" i="3" s="1"/>
  <c r="I17840" i="3"/>
  <c r="H17840" i="3"/>
  <c r="F17840" i="3"/>
  <c r="W17840" i="3" s="1"/>
  <c r="E17840" i="3"/>
  <c r="U17840" i="3" s="1"/>
  <c r="N17839" i="3"/>
  <c r="M17839" i="3"/>
  <c r="L17839" i="3"/>
  <c r="K17839" i="3"/>
  <c r="J17839" i="3"/>
  <c r="O17839" i="3" s="1"/>
  <c r="I17839" i="3"/>
  <c r="H17839" i="3"/>
  <c r="F17839" i="3"/>
  <c r="W17839" i="3" s="1"/>
  <c r="E17839" i="3"/>
  <c r="U17839" i="3" s="1"/>
  <c r="N17838" i="3"/>
  <c r="M17838" i="3"/>
  <c r="L17838" i="3"/>
  <c r="K17838" i="3"/>
  <c r="J17838" i="3"/>
  <c r="O17838" i="3" s="1"/>
  <c r="I17838" i="3"/>
  <c r="H17838" i="3"/>
  <c r="F17838" i="3"/>
  <c r="W17838" i="3" s="1"/>
  <c r="E17838" i="3"/>
  <c r="U17838" i="3" s="1"/>
  <c r="N17837" i="3"/>
  <c r="M17837" i="3"/>
  <c r="L17837" i="3"/>
  <c r="K17837" i="3"/>
  <c r="J17837" i="3"/>
  <c r="O17837" i="3" s="1"/>
  <c r="I17837" i="3"/>
  <c r="H17837" i="3"/>
  <c r="F17837" i="3"/>
  <c r="W17837" i="3" s="1"/>
  <c r="E17837" i="3"/>
  <c r="U17837" i="3" s="1"/>
  <c r="N17836" i="3"/>
  <c r="M17836" i="3"/>
  <c r="L17836" i="3"/>
  <c r="K17836" i="3"/>
  <c r="J17836" i="3"/>
  <c r="O17836" i="3" s="1"/>
  <c r="I17836" i="3"/>
  <c r="H17836" i="3"/>
  <c r="F17836" i="3"/>
  <c r="W17836" i="3" s="1"/>
  <c r="E17836" i="3"/>
  <c r="U17836" i="3" s="1"/>
  <c r="N17835" i="3"/>
  <c r="M17835" i="3"/>
  <c r="L17835" i="3"/>
  <c r="K17835" i="3"/>
  <c r="J17835" i="3"/>
  <c r="O17835" i="3" s="1"/>
  <c r="I17835" i="3"/>
  <c r="H17835" i="3"/>
  <c r="F17835" i="3"/>
  <c r="W17835" i="3" s="1"/>
  <c r="E17835" i="3"/>
  <c r="U17835" i="3" s="1"/>
  <c r="N17834" i="3"/>
  <c r="M17834" i="3"/>
  <c r="L17834" i="3"/>
  <c r="K17834" i="3"/>
  <c r="J17834" i="3"/>
  <c r="O17834" i="3" s="1"/>
  <c r="I17834" i="3"/>
  <c r="H17834" i="3"/>
  <c r="F17834" i="3"/>
  <c r="W17834" i="3" s="1"/>
  <c r="E17834" i="3"/>
  <c r="U17834" i="3" s="1"/>
  <c r="N17833" i="3"/>
  <c r="M17833" i="3"/>
  <c r="L17833" i="3"/>
  <c r="K17833" i="3"/>
  <c r="J17833" i="3"/>
  <c r="O17833" i="3" s="1"/>
  <c r="I17833" i="3"/>
  <c r="H17833" i="3"/>
  <c r="F17833" i="3"/>
  <c r="W17833" i="3" s="1"/>
  <c r="E17833" i="3"/>
  <c r="U17833" i="3" s="1"/>
  <c r="N17832" i="3"/>
  <c r="M17832" i="3"/>
  <c r="L17832" i="3"/>
  <c r="K17832" i="3"/>
  <c r="J17832" i="3"/>
  <c r="O17832" i="3" s="1"/>
  <c r="I17832" i="3"/>
  <c r="H17832" i="3"/>
  <c r="F17832" i="3"/>
  <c r="W17832" i="3" s="1"/>
  <c r="E17832" i="3"/>
  <c r="U17832" i="3" s="1"/>
  <c r="N17831" i="3"/>
  <c r="M17831" i="3"/>
  <c r="L17831" i="3"/>
  <c r="K17831" i="3"/>
  <c r="J17831" i="3"/>
  <c r="O17831" i="3" s="1"/>
  <c r="I17831" i="3"/>
  <c r="H17831" i="3"/>
  <c r="F17831" i="3"/>
  <c r="W17831" i="3" s="1"/>
  <c r="E17831" i="3"/>
  <c r="U17831" i="3" s="1"/>
  <c r="N17830" i="3"/>
  <c r="M17830" i="3"/>
  <c r="L17830" i="3"/>
  <c r="K17830" i="3"/>
  <c r="J17830" i="3"/>
  <c r="O17830" i="3" s="1"/>
  <c r="I17830" i="3"/>
  <c r="H17830" i="3"/>
  <c r="F17830" i="3"/>
  <c r="W17830" i="3" s="1"/>
  <c r="E17830" i="3"/>
  <c r="U17830" i="3" s="1"/>
  <c r="N17829" i="3"/>
  <c r="M17829" i="3"/>
  <c r="L17829" i="3"/>
  <c r="K17829" i="3"/>
  <c r="J17829" i="3"/>
  <c r="O17829" i="3" s="1"/>
  <c r="I17829" i="3"/>
  <c r="H17829" i="3"/>
  <c r="F17829" i="3"/>
  <c r="W17829" i="3" s="1"/>
  <c r="E17829" i="3"/>
  <c r="U17829" i="3" s="1"/>
  <c r="N17828" i="3"/>
  <c r="M17828" i="3"/>
  <c r="L17828" i="3"/>
  <c r="K17828" i="3"/>
  <c r="J17828" i="3"/>
  <c r="O17828" i="3" s="1"/>
  <c r="I17828" i="3"/>
  <c r="H17828" i="3"/>
  <c r="F17828" i="3"/>
  <c r="W17828" i="3" s="1"/>
  <c r="E17828" i="3"/>
  <c r="U17828" i="3" s="1"/>
  <c r="N17827" i="3"/>
  <c r="M17827" i="3"/>
  <c r="L17827" i="3"/>
  <c r="K17827" i="3"/>
  <c r="J17827" i="3"/>
  <c r="O17827" i="3" s="1"/>
  <c r="I17827" i="3"/>
  <c r="H17827" i="3"/>
  <c r="F17827" i="3"/>
  <c r="W17827" i="3" s="1"/>
  <c r="E17827" i="3"/>
  <c r="U17827" i="3" s="1"/>
  <c r="N17826" i="3"/>
  <c r="M17826" i="3"/>
  <c r="L17826" i="3"/>
  <c r="K17826" i="3"/>
  <c r="J17826" i="3"/>
  <c r="O17826" i="3" s="1"/>
  <c r="I17826" i="3"/>
  <c r="H17826" i="3"/>
  <c r="F17826" i="3"/>
  <c r="W17826" i="3" s="1"/>
  <c r="E17826" i="3"/>
  <c r="U17826" i="3" s="1"/>
  <c r="N17825" i="3"/>
  <c r="M17825" i="3"/>
  <c r="L17825" i="3"/>
  <c r="K17825" i="3"/>
  <c r="J17825" i="3"/>
  <c r="O17825" i="3" s="1"/>
  <c r="I17825" i="3"/>
  <c r="H17825" i="3"/>
  <c r="F17825" i="3"/>
  <c r="W17825" i="3" s="1"/>
  <c r="E17825" i="3"/>
  <c r="U17825" i="3" s="1"/>
  <c r="N17824" i="3"/>
  <c r="M17824" i="3"/>
  <c r="L17824" i="3"/>
  <c r="K17824" i="3"/>
  <c r="J17824" i="3"/>
  <c r="O17824" i="3" s="1"/>
  <c r="I17824" i="3"/>
  <c r="H17824" i="3"/>
  <c r="F17824" i="3"/>
  <c r="W17824" i="3" s="1"/>
  <c r="E17824" i="3"/>
  <c r="U17824" i="3" s="1"/>
  <c r="N17823" i="3"/>
  <c r="M17823" i="3"/>
  <c r="L17823" i="3"/>
  <c r="K17823" i="3"/>
  <c r="J17823" i="3"/>
  <c r="O17823" i="3" s="1"/>
  <c r="I17823" i="3"/>
  <c r="H17823" i="3"/>
  <c r="F17823" i="3"/>
  <c r="W17823" i="3" s="1"/>
  <c r="E17823" i="3"/>
  <c r="U17823" i="3" s="1"/>
  <c r="N17822" i="3"/>
  <c r="M17822" i="3"/>
  <c r="L17822" i="3"/>
  <c r="K17822" i="3"/>
  <c r="J17822" i="3"/>
  <c r="O17822" i="3" s="1"/>
  <c r="I17822" i="3"/>
  <c r="H17822" i="3"/>
  <c r="F17822" i="3"/>
  <c r="W17822" i="3" s="1"/>
  <c r="E17822" i="3"/>
  <c r="U17822" i="3" s="1"/>
  <c r="N17821" i="3"/>
  <c r="M17821" i="3"/>
  <c r="L17821" i="3"/>
  <c r="K17821" i="3"/>
  <c r="J17821" i="3"/>
  <c r="O17821" i="3" s="1"/>
  <c r="I17821" i="3"/>
  <c r="H17821" i="3"/>
  <c r="F17821" i="3"/>
  <c r="W17821" i="3" s="1"/>
  <c r="E17821" i="3"/>
  <c r="U17821" i="3" s="1"/>
  <c r="N17820" i="3"/>
  <c r="M17820" i="3"/>
  <c r="L17820" i="3"/>
  <c r="K17820" i="3"/>
  <c r="J17820" i="3"/>
  <c r="O17820" i="3" s="1"/>
  <c r="I17820" i="3"/>
  <c r="H17820" i="3"/>
  <c r="F17820" i="3"/>
  <c r="W17820" i="3" s="1"/>
  <c r="E17820" i="3"/>
  <c r="U17820" i="3" s="1"/>
  <c r="N17819" i="3"/>
  <c r="M17819" i="3"/>
  <c r="L17819" i="3"/>
  <c r="K17819" i="3"/>
  <c r="J17819" i="3"/>
  <c r="O17819" i="3" s="1"/>
  <c r="I17819" i="3"/>
  <c r="H17819" i="3"/>
  <c r="F17819" i="3"/>
  <c r="W17819" i="3" s="1"/>
  <c r="E17819" i="3"/>
  <c r="U17819" i="3" s="1"/>
  <c r="N17818" i="3"/>
  <c r="M17818" i="3"/>
  <c r="L17818" i="3"/>
  <c r="K17818" i="3"/>
  <c r="J17818" i="3"/>
  <c r="O17818" i="3" s="1"/>
  <c r="I17818" i="3"/>
  <c r="H17818" i="3"/>
  <c r="F17818" i="3"/>
  <c r="W17818" i="3" s="1"/>
  <c r="E17818" i="3"/>
  <c r="U17818" i="3" s="1"/>
  <c r="N17817" i="3"/>
  <c r="M17817" i="3"/>
  <c r="L17817" i="3"/>
  <c r="K17817" i="3"/>
  <c r="J17817" i="3"/>
  <c r="O17817" i="3" s="1"/>
  <c r="I17817" i="3"/>
  <c r="H17817" i="3"/>
  <c r="F17817" i="3"/>
  <c r="W17817" i="3" s="1"/>
  <c r="E17817" i="3"/>
  <c r="U17817" i="3" s="1"/>
  <c r="N17816" i="3"/>
  <c r="M17816" i="3"/>
  <c r="L17816" i="3"/>
  <c r="K17816" i="3"/>
  <c r="J17816" i="3"/>
  <c r="O17816" i="3" s="1"/>
  <c r="I17816" i="3"/>
  <c r="H17816" i="3"/>
  <c r="F17816" i="3"/>
  <c r="W17816" i="3" s="1"/>
  <c r="E17816" i="3"/>
  <c r="U17816" i="3" s="1"/>
  <c r="N17815" i="3"/>
  <c r="M17815" i="3"/>
  <c r="L17815" i="3"/>
  <c r="K17815" i="3"/>
  <c r="J17815" i="3"/>
  <c r="O17815" i="3" s="1"/>
  <c r="I17815" i="3"/>
  <c r="H17815" i="3"/>
  <c r="F17815" i="3"/>
  <c r="W17815" i="3" s="1"/>
  <c r="E17815" i="3"/>
  <c r="U17815" i="3" s="1"/>
  <c r="N17814" i="3"/>
  <c r="M17814" i="3"/>
  <c r="L17814" i="3"/>
  <c r="K17814" i="3"/>
  <c r="J17814" i="3"/>
  <c r="O17814" i="3" s="1"/>
  <c r="I17814" i="3"/>
  <c r="H17814" i="3"/>
  <c r="F17814" i="3"/>
  <c r="W17814" i="3" s="1"/>
  <c r="E17814" i="3"/>
  <c r="U17814" i="3" s="1"/>
  <c r="N17813" i="3"/>
  <c r="M17813" i="3"/>
  <c r="L17813" i="3"/>
  <c r="K17813" i="3"/>
  <c r="J17813" i="3"/>
  <c r="O17813" i="3" s="1"/>
  <c r="I17813" i="3"/>
  <c r="H17813" i="3"/>
  <c r="F17813" i="3"/>
  <c r="W17813" i="3" s="1"/>
  <c r="E17813" i="3"/>
  <c r="U17813" i="3" s="1"/>
  <c r="N17812" i="3"/>
  <c r="M17812" i="3"/>
  <c r="L17812" i="3"/>
  <c r="K17812" i="3"/>
  <c r="J17812" i="3"/>
  <c r="O17812" i="3" s="1"/>
  <c r="I17812" i="3"/>
  <c r="H17812" i="3"/>
  <c r="F17812" i="3"/>
  <c r="W17812" i="3" s="1"/>
  <c r="E17812" i="3"/>
  <c r="U17812" i="3" s="1"/>
  <c r="N17811" i="3"/>
  <c r="M17811" i="3"/>
  <c r="L17811" i="3"/>
  <c r="K17811" i="3"/>
  <c r="J17811" i="3"/>
  <c r="O17811" i="3" s="1"/>
  <c r="I17811" i="3"/>
  <c r="H17811" i="3"/>
  <c r="F17811" i="3"/>
  <c r="W17811" i="3" s="1"/>
  <c r="E17811" i="3"/>
  <c r="U17811" i="3" s="1"/>
  <c r="N17810" i="3"/>
  <c r="M17810" i="3"/>
  <c r="L17810" i="3"/>
  <c r="K17810" i="3"/>
  <c r="J17810" i="3"/>
  <c r="O17810" i="3" s="1"/>
  <c r="I17810" i="3"/>
  <c r="H17810" i="3"/>
  <c r="F17810" i="3"/>
  <c r="W17810" i="3" s="1"/>
  <c r="E17810" i="3"/>
  <c r="U17810" i="3" s="1"/>
  <c r="N17809" i="3"/>
  <c r="M17809" i="3"/>
  <c r="L17809" i="3"/>
  <c r="K17809" i="3"/>
  <c r="J17809" i="3"/>
  <c r="O17809" i="3" s="1"/>
  <c r="I17809" i="3"/>
  <c r="H17809" i="3"/>
  <c r="F17809" i="3"/>
  <c r="W17809" i="3" s="1"/>
  <c r="E17809" i="3"/>
  <c r="U17809" i="3" s="1"/>
  <c r="N17808" i="3"/>
  <c r="M17808" i="3"/>
  <c r="L17808" i="3"/>
  <c r="K17808" i="3"/>
  <c r="J17808" i="3"/>
  <c r="O17808" i="3" s="1"/>
  <c r="I17808" i="3"/>
  <c r="H17808" i="3"/>
  <c r="F17808" i="3"/>
  <c r="W17808" i="3" s="1"/>
  <c r="E17808" i="3"/>
  <c r="U17808" i="3" s="1"/>
  <c r="N17807" i="3"/>
  <c r="M17807" i="3"/>
  <c r="L17807" i="3"/>
  <c r="K17807" i="3"/>
  <c r="J17807" i="3"/>
  <c r="O17807" i="3" s="1"/>
  <c r="I17807" i="3"/>
  <c r="H17807" i="3"/>
  <c r="F17807" i="3"/>
  <c r="W17807" i="3" s="1"/>
  <c r="E17807" i="3"/>
  <c r="U17807" i="3" s="1"/>
  <c r="N17806" i="3"/>
  <c r="M17806" i="3"/>
  <c r="L17806" i="3"/>
  <c r="K17806" i="3"/>
  <c r="J17806" i="3"/>
  <c r="O17806" i="3" s="1"/>
  <c r="I17806" i="3"/>
  <c r="H17806" i="3"/>
  <c r="F17806" i="3"/>
  <c r="W17806" i="3" s="1"/>
  <c r="E17806" i="3"/>
  <c r="U17806" i="3" s="1"/>
  <c r="N17805" i="3"/>
  <c r="M17805" i="3"/>
  <c r="L17805" i="3"/>
  <c r="K17805" i="3"/>
  <c r="J17805" i="3"/>
  <c r="O17805" i="3" s="1"/>
  <c r="I17805" i="3"/>
  <c r="H17805" i="3"/>
  <c r="F17805" i="3"/>
  <c r="W17805" i="3" s="1"/>
  <c r="E17805" i="3"/>
  <c r="U17805" i="3" s="1"/>
  <c r="N17804" i="3"/>
  <c r="M17804" i="3"/>
  <c r="L17804" i="3"/>
  <c r="K17804" i="3"/>
  <c r="J17804" i="3"/>
  <c r="O17804" i="3" s="1"/>
  <c r="I17804" i="3"/>
  <c r="H17804" i="3"/>
  <c r="F17804" i="3"/>
  <c r="W17804" i="3" s="1"/>
  <c r="E17804" i="3"/>
  <c r="U17804" i="3" s="1"/>
  <c r="N17803" i="3"/>
  <c r="M17803" i="3"/>
  <c r="L17803" i="3"/>
  <c r="K17803" i="3"/>
  <c r="J17803" i="3"/>
  <c r="O17803" i="3" s="1"/>
  <c r="I17803" i="3"/>
  <c r="H17803" i="3"/>
  <c r="F17803" i="3"/>
  <c r="W17803" i="3" s="1"/>
  <c r="E17803" i="3"/>
  <c r="U17803" i="3" s="1"/>
  <c r="N17802" i="3"/>
  <c r="M17802" i="3"/>
  <c r="L17802" i="3"/>
  <c r="K17802" i="3"/>
  <c r="J17802" i="3"/>
  <c r="O17802" i="3" s="1"/>
  <c r="I17802" i="3"/>
  <c r="H17802" i="3"/>
  <c r="F17802" i="3"/>
  <c r="W17802" i="3" s="1"/>
  <c r="E17802" i="3"/>
  <c r="U17802" i="3" s="1"/>
  <c r="N17801" i="3"/>
  <c r="M17801" i="3"/>
  <c r="L17801" i="3"/>
  <c r="K17801" i="3"/>
  <c r="J17801" i="3"/>
  <c r="O17801" i="3" s="1"/>
  <c r="I17801" i="3"/>
  <c r="H17801" i="3"/>
  <c r="F17801" i="3"/>
  <c r="W17801" i="3" s="1"/>
  <c r="E17801" i="3"/>
  <c r="U17801" i="3" s="1"/>
  <c r="N17800" i="3"/>
  <c r="M17800" i="3"/>
  <c r="L17800" i="3"/>
  <c r="K17800" i="3"/>
  <c r="J17800" i="3"/>
  <c r="O17800" i="3" s="1"/>
  <c r="I17800" i="3"/>
  <c r="H17800" i="3"/>
  <c r="F17800" i="3"/>
  <c r="W17800" i="3" s="1"/>
  <c r="E17800" i="3"/>
  <c r="U17800" i="3" s="1"/>
  <c r="N17799" i="3"/>
  <c r="M17799" i="3"/>
  <c r="L17799" i="3"/>
  <c r="K17799" i="3"/>
  <c r="J17799" i="3"/>
  <c r="O17799" i="3" s="1"/>
  <c r="I17799" i="3"/>
  <c r="H17799" i="3"/>
  <c r="F17799" i="3"/>
  <c r="W17799" i="3" s="1"/>
  <c r="E17799" i="3"/>
  <c r="U17799" i="3" s="1"/>
  <c r="N17798" i="3"/>
  <c r="M17798" i="3"/>
  <c r="L17798" i="3"/>
  <c r="K17798" i="3"/>
  <c r="J17798" i="3"/>
  <c r="O17798" i="3" s="1"/>
  <c r="I17798" i="3"/>
  <c r="H17798" i="3"/>
  <c r="F17798" i="3"/>
  <c r="W17798" i="3" s="1"/>
  <c r="E17798" i="3"/>
  <c r="U17798" i="3" s="1"/>
  <c r="N17797" i="3"/>
  <c r="M17797" i="3"/>
  <c r="L17797" i="3"/>
  <c r="K17797" i="3"/>
  <c r="J17797" i="3"/>
  <c r="O17797" i="3" s="1"/>
  <c r="I17797" i="3"/>
  <c r="H17797" i="3"/>
  <c r="F17797" i="3"/>
  <c r="W17797" i="3" s="1"/>
  <c r="E17797" i="3"/>
  <c r="U17797" i="3" s="1"/>
  <c r="N17796" i="3"/>
  <c r="M17796" i="3"/>
  <c r="L17796" i="3"/>
  <c r="K17796" i="3"/>
  <c r="J17796" i="3"/>
  <c r="O17796" i="3" s="1"/>
  <c r="I17796" i="3"/>
  <c r="H17796" i="3"/>
  <c r="F17796" i="3"/>
  <c r="W17796" i="3" s="1"/>
  <c r="E17796" i="3"/>
  <c r="U17796" i="3" s="1"/>
  <c r="N17795" i="3"/>
  <c r="M17795" i="3"/>
  <c r="L17795" i="3"/>
  <c r="K17795" i="3"/>
  <c r="J17795" i="3"/>
  <c r="O17795" i="3" s="1"/>
  <c r="I17795" i="3"/>
  <c r="H17795" i="3"/>
  <c r="F17795" i="3"/>
  <c r="W17795" i="3" s="1"/>
  <c r="E17795" i="3"/>
  <c r="U17795" i="3" s="1"/>
  <c r="N17794" i="3"/>
  <c r="M17794" i="3"/>
  <c r="L17794" i="3"/>
  <c r="K17794" i="3"/>
  <c r="J17794" i="3"/>
  <c r="O17794" i="3" s="1"/>
  <c r="I17794" i="3"/>
  <c r="H17794" i="3"/>
  <c r="F17794" i="3"/>
  <c r="W17794" i="3" s="1"/>
  <c r="E17794" i="3"/>
  <c r="U17794" i="3" s="1"/>
  <c r="N17793" i="3"/>
  <c r="M17793" i="3"/>
  <c r="L17793" i="3"/>
  <c r="K17793" i="3"/>
  <c r="J17793" i="3"/>
  <c r="O17793" i="3" s="1"/>
  <c r="I17793" i="3"/>
  <c r="H17793" i="3"/>
  <c r="F17793" i="3"/>
  <c r="W17793" i="3" s="1"/>
  <c r="E17793" i="3"/>
  <c r="U17793" i="3" s="1"/>
  <c r="N17792" i="3"/>
  <c r="M17792" i="3"/>
  <c r="L17792" i="3"/>
  <c r="K17792" i="3"/>
  <c r="J17792" i="3"/>
  <c r="O17792" i="3" s="1"/>
  <c r="I17792" i="3"/>
  <c r="H17792" i="3"/>
  <c r="F17792" i="3"/>
  <c r="W17792" i="3" s="1"/>
  <c r="E17792" i="3"/>
  <c r="U17792" i="3" s="1"/>
  <c r="N17791" i="3"/>
  <c r="M17791" i="3"/>
  <c r="L17791" i="3"/>
  <c r="K17791" i="3"/>
  <c r="J17791" i="3"/>
  <c r="O17791" i="3" s="1"/>
  <c r="I17791" i="3"/>
  <c r="H17791" i="3"/>
  <c r="F17791" i="3"/>
  <c r="W17791" i="3" s="1"/>
  <c r="E17791" i="3"/>
  <c r="U17791" i="3" s="1"/>
  <c r="N17790" i="3"/>
  <c r="M17790" i="3"/>
  <c r="L17790" i="3"/>
  <c r="K17790" i="3"/>
  <c r="J17790" i="3"/>
  <c r="O17790" i="3" s="1"/>
  <c r="I17790" i="3"/>
  <c r="H17790" i="3"/>
  <c r="F17790" i="3"/>
  <c r="W17790" i="3" s="1"/>
  <c r="E17790" i="3"/>
  <c r="U17790" i="3" s="1"/>
  <c r="N17789" i="3"/>
  <c r="M17789" i="3"/>
  <c r="L17789" i="3"/>
  <c r="K17789" i="3"/>
  <c r="J17789" i="3"/>
  <c r="O17789" i="3" s="1"/>
  <c r="I17789" i="3"/>
  <c r="H17789" i="3"/>
  <c r="F17789" i="3"/>
  <c r="W17789" i="3" s="1"/>
  <c r="E17789" i="3"/>
  <c r="U17789" i="3" s="1"/>
  <c r="N17788" i="3"/>
  <c r="M17788" i="3"/>
  <c r="L17788" i="3"/>
  <c r="K17788" i="3"/>
  <c r="J17788" i="3"/>
  <c r="O17788" i="3" s="1"/>
  <c r="I17788" i="3"/>
  <c r="H17788" i="3"/>
  <c r="F17788" i="3"/>
  <c r="W17788" i="3" s="1"/>
  <c r="E17788" i="3"/>
  <c r="U17788" i="3" s="1"/>
  <c r="N17787" i="3"/>
  <c r="M17787" i="3"/>
  <c r="L17787" i="3"/>
  <c r="K17787" i="3"/>
  <c r="J17787" i="3"/>
  <c r="O17787" i="3" s="1"/>
  <c r="I17787" i="3"/>
  <c r="H17787" i="3"/>
  <c r="F17787" i="3"/>
  <c r="W17787" i="3" s="1"/>
  <c r="E17787" i="3"/>
  <c r="U17787" i="3" s="1"/>
  <c r="N17786" i="3"/>
  <c r="M17786" i="3"/>
  <c r="L17786" i="3"/>
  <c r="K17786" i="3"/>
  <c r="J17786" i="3"/>
  <c r="O17786" i="3" s="1"/>
  <c r="I17786" i="3"/>
  <c r="H17786" i="3"/>
  <c r="F17786" i="3"/>
  <c r="W17786" i="3" s="1"/>
  <c r="E17786" i="3"/>
  <c r="U17786" i="3" s="1"/>
  <c r="N17785" i="3"/>
  <c r="M17785" i="3"/>
  <c r="L17785" i="3"/>
  <c r="K17785" i="3"/>
  <c r="J17785" i="3"/>
  <c r="O17785" i="3" s="1"/>
  <c r="I17785" i="3"/>
  <c r="H17785" i="3"/>
  <c r="F17785" i="3"/>
  <c r="W17785" i="3" s="1"/>
  <c r="E17785" i="3"/>
  <c r="U17785" i="3" s="1"/>
  <c r="N17784" i="3"/>
  <c r="M17784" i="3"/>
  <c r="L17784" i="3"/>
  <c r="K17784" i="3"/>
  <c r="J17784" i="3"/>
  <c r="O17784" i="3" s="1"/>
  <c r="I17784" i="3"/>
  <c r="H17784" i="3"/>
  <c r="F17784" i="3"/>
  <c r="W17784" i="3" s="1"/>
  <c r="E17784" i="3"/>
  <c r="U17784" i="3" s="1"/>
  <c r="N17783" i="3"/>
  <c r="M17783" i="3"/>
  <c r="L17783" i="3"/>
  <c r="K17783" i="3"/>
  <c r="J17783" i="3"/>
  <c r="O17783" i="3" s="1"/>
  <c r="I17783" i="3"/>
  <c r="H17783" i="3"/>
  <c r="F17783" i="3"/>
  <c r="W17783" i="3" s="1"/>
  <c r="E17783" i="3"/>
  <c r="U17783" i="3" s="1"/>
  <c r="N17782" i="3"/>
  <c r="M17782" i="3"/>
  <c r="L17782" i="3"/>
  <c r="K17782" i="3"/>
  <c r="J17782" i="3"/>
  <c r="O17782" i="3" s="1"/>
  <c r="I17782" i="3"/>
  <c r="H17782" i="3"/>
  <c r="F17782" i="3"/>
  <c r="W17782" i="3" s="1"/>
  <c r="E17782" i="3"/>
  <c r="U17782" i="3" s="1"/>
  <c r="N17781" i="3"/>
  <c r="M17781" i="3"/>
  <c r="L17781" i="3"/>
  <c r="K17781" i="3"/>
  <c r="J17781" i="3"/>
  <c r="O17781" i="3" s="1"/>
  <c r="I17781" i="3"/>
  <c r="H17781" i="3"/>
  <c r="F17781" i="3"/>
  <c r="W17781" i="3" s="1"/>
  <c r="E17781" i="3"/>
  <c r="U17781" i="3" s="1"/>
  <c r="N17780" i="3"/>
  <c r="M17780" i="3"/>
  <c r="L17780" i="3"/>
  <c r="K17780" i="3"/>
  <c r="J17780" i="3"/>
  <c r="O17780" i="3" s="1"/>
  <c r="I17780" i="3"/>
  <c r="H17780" i="3"/>
  <c r="F17780" i="3"/>
  <c r="W17780" i="3" s="1"/>
  <c r="E17780" i="3"/>
  <c r="U17780" i="3" s="1"/>
  <c r="N17779" i="3"/>
  <c r="M17779" i="3"/>
  <c r="L17779" i="3"/>
  <c r="K17779" i="3"/>
  <c r="J17779" i="3"/>
  <c r="O17779" i="3" s="1"/>
  <c r="I17779" i="3"/>
  <c r="H17779" i="3"/>
  <c r="F17779" i="3"/>
  <c r="W17779" i="3" s="1"/>
  <c r="E17779" i="3"/>
  <c r="U17779" i="3" s="1"/>
  <c r="N17778" i="3"/>
  <c r="M17778" i="3"/>
  <c r="L17778" i="3"/>
  <c r="K17778" i="3"/>
  <c r="J17778" i="3"/>
  <c r="O17778" i="3" s="1"/>
  <c r="I17778" i="3"/>
  <c r="H17778" i="3"/>
  <c r="F17778" i="3"/>
  <c r="W17778" i="3" s="1"/>
  <c r="E17778" i="3"/>
  <c r="U17778" i="3" s="1"/>
  <c r="N17777" i="3"/>
  <c r="M17777" i="3"/>
  <c r="L17777" i="3"/>
  <c r="K17777" i="3"/>
  <c r="J17777" i="3"/>
  <c r="O17777" i="3" s="1"/>
  <c r="I17777" i="3"/>
  <c r="H17777" i="3"/>
  <c r="F17777" i="3"/>
  <c r="W17777" i="3" s="1"/>
  <c r="E17777" i="3"/>
  <c r="U17777" i="3" s="1"/>
  <c r="N17776" i="3"/>
  <c r="M17776" i="3"/>
  <c r="L17776" i="3"/>
  <c r="K17776" i="3"/>
  <c r="J17776" i="3"/>
  <c r="O17776" i="3" s="1"/>
  <c r="I17776" i="3"/>
  <c r="H17776" i="3"/>
  <c r="F17776" i="3"/>
  <c r="W17776" i="3" s="1"/>
  <c r="E17776" i="3"/>
  <c r="U17776" i="3" s="1"/>
  <c r="N17775" i="3"/>
  <c r="M17775" i="3"/>
  <c r="L17775" i="3"/>
  <c r="K17775" i="3"/>
  <c r="J17775" i="3"/>
  <c r="O17775" i="3" s="1"/>
  <c r="I17775" i="3"/>
  <c r="H17775" i="3"/>
  <c r="F17775" i="3"/>
  <c r="W17775" i="3" s="1"/>
  <c r="E17775" i="3"/>
  <c r="U17775" i="3" s="1"/>
  <c r="N17774" i="3"/>
  <c r="M17774" i="3"/>
  <c r="L17774" i="3"/>
  <c r="K17774" i="3"/>
  <c r="J17774" i="3"/>
  <c r="O17774" i="3" s="1"/>
  <c r="I17774" i="3"/>
  <c r="H17774" i="3"/>
  <c r="F17774" i="3"/>
  <c r="W17774" i="3" s="1"/>
  <c r="E17774" i="3"/>
  <c r="U17774" i="3" s="1"/>
  <c r="N17773" i="3"/>
  <c r="M17773" i="3"/>
  <c r="L17773" i="3"/>
  <c r="K17773" i="3"/>
  <c r="J17773" i="3"/>
  <c r="O17773" i="3" s="1"/>
  <c r="I17773" i="3"/>
  <c r="H17773" i="3"/>
  <c r="F17773" i="3"/>
  <c r="W17773" i="3" s="1"/>
  <c r="E17773" i="3"/>
  <c r="U17773" i="3" s="1"/>
  <c r="N17772" i="3"/>
  <c r="M17772" i="3"/>
  <c r="L17772" i="3"/>
  <c r="K17772" i="3"/>
  <c r="J17772" i="3"/>
  <c r="O17772" i="3" s="1"/>
  <c r="I17772" i="3"/>
  <c r="H17772" i="3"/>
  <c r="F17772" i="3"/>
  <c r="W17772" i="3" s="1"/>
  <c r="E17772" i="3"/>
  <c r="U17772" i="3" s="1"/>
  <c r="N17771" i="3"/>
  <c r="M17771" i="3"/>
  <c r="L17771" i="3"/>
  <c r="K17771" i="3"/>
  <c r="J17771" i="3"/>
  <c r="O17771" i="3" s="1"/>
  <c r="I17771" i="3"/>
  <c r="H17771" i="3"/>
  <c r="F17771" i="3"/>
  <c r="W17771" i="3" s="1"/>
  <c r="E17771" i="3"/>
  <c r="U17771" i="3" s="1"/>
  <c r="N17770" i="3"/>
  <c r="M17770" i="3"/>
  <c r="L17770" i="3"/>
  <c r="K17770" i="3"/>
  <c r="J17770" i="3"/>
  <c r="O17770" i="3" s="1"/>
  <c r="I17770" i="3"/>
  <c r="H17770" i="3"/>
  <c r="F17770" i="3"/>
  <c r="W17770" i="3" s="1"/>
  <c r="E17770" i="3"/>
  <c r="U17770" i="3" s="1"/>
  <c r="N17769" i="3"/>
  <c r="M17769" i="3"/>
  <c r="L17769" i="3"/>
  <c r="K17769" i="3"/>
  <c r="J17769" i="3"/>
  <c r="O17769" i="3" s="1"/>
  <c r="I17769" i="3"/>
  <c r="H17769" i="3"/>
  <c r="F17769" i="3"/>
  <c r="W17769" i="3" s="1"/>
  <c r="E17769" i="3"/>
  <c r="U17769" i="3" s="1"/>
  <c r="N17768" i="3"/>
  <c r="M17768" i="3"/>
  <c r="L17768" i="3"/>
  <c r="K17768" i="3"/>
  <c r="J17768" i="3"/>
  <c r="O17768" i="3" s="1"/>
  <c r="I17768" i="3"/>
  <c r="H17768" i="3"/>
  <c r="F17768" i="3"/>
  <c r="W17768" i="3" s="1"/>
  <c r="E17768" i="3"/>
  <c r="U17768" i="3" s="1"/>
  <c r="N17767" i="3"/>
  <c r="M17767" i="3"/>
  <c r="L17767" i="3"/>
  <c r="K17767" i="3"/>
  <c r="J17767" i="3"/>
  <c r="O17767" i="3" s="1"/>
  <c r="I17767" i="3"/>
  <c r="H17767" i="3"/>
  <c r="F17767" i="3"/>
  <c r="W17767" i="3" s="1"/>
  <c r="E17767" i="3"/>
  <c r="U17767" i="3" s="1"/>
  <c r="N17766" i="3"/>
  <c r="M17766" i="3"/>
  <c r="L17766" i="3"/>
  <c r="K17766" i="3"/>
  <c r="J17766" i="3"/>
  <c r="O17766" i="3" s="1"/>
  <c r="I17766" i="3"/>
  <c r="H17766" i="3"/>
  <c r="F17766" i="3"/>
  <c r="W17766" i="3" s="1"/>
  <c r="E17766" i="3"/>
  <c r="U17766" i="3" s="1"/>
  <c r="N17765" i="3"/>
  <c r="M17765" i="3"/>
  <c r="L17765" i="3"/>
  <c r="K17765" i="3"/>
  <c r="J17765" i="3"/>
  <c r="O17765" i="3" s="1"/>
  <c r="I17765" i="3"/>
  <c r="H17765" i="3"/>
  <c r="F17765" i="3"/>
  <c r="W17765" i="3" s="1"/>
  <c r="E17765" i="3"/>
  <c r="U17765" i="3" s="1"/>
  <c r="N17764" i="3"/>
  <c r="M17764" i="3"/>
  <c r="L17764" i="3"/>
  <c r="K17764" i="3"/>
  <c r="J17764" i="3"/>
  <c r="O17764" i="3" s="1"/>
  <c r="I17764" i="3"/>
  <c r="H17764" i="3"/>
  <c r="F17764" i="3"/>
  <c r="W17764" i="3" s="1"/>
  <c r="E17764" i="3"/>
  <c r="U17764" i="3" s="1"/>
  <c r="N17763" i="3"/>
  <c r="M17763" i="3"/>
  <c r="L17763" i="3"/>
  <c r="K17763" i="3"/>
  <c r="J17763" i="3"/>
  <c r="O17763" i="3" s="1"/>
  <c r="I17763" i="3"/>
  <c r="H17763" i="3"/>
  <c r="F17763" i="3"/>
  <c r="W17763" i="3" s="1"/>
  <c r="E17763" i="3"/>
  <c r="U17763" i="3" s="1"/>
  <c r="N17762" i="3"/>
  <c r="M17762" i="3"/>
  <c r="L17762" i="3"/>
  <c r="K17762" i="3"/>
  <c r="J17762" i="3"/>
  <c r="O17762" i="3" s="1"/>
  <c r="I17762" i="3"/>
  <c r="H17762" i="3"/>
  <c r="F17762" i="3"/>
  <c r="W17762" i="3" s="1"/>
  <c r="E17762" i="3"/>
  <c r="U17762" i="3" s="1"/>
  <c r="N17761" i="3"/>
  <c r="M17761" i="3"/>
  <c r="L17761" i="3"/>
  <c r="K17761" i="3"/>
  <c r="J17761" i="3"/>
  <c r="O17761" i="3" s="1"/>
  <c r="I17761" i="3"/>
  <c r="H17761" i="3"/>
  <c r="F17761" i="3"/>
  <c r="W17761" i="3" s="1"/>
  <c r="E17761" i="3"/>
  <c r="U17761" i="3" s="1"/>
  <c r="N17760" i="3"/>
  <c r="M17760" i="3"/>
  <c r="L17760" i="3"/>
  <c r="K17760" i="3"/>
  <c r="J17760" i="3"/>
  <c r="O17760" i="3" s="1"/>
  <c r="I17760" i="3"/>
  <c r="H17760" i="3"/>
  <c r="F17760" i="3"/>
  <c r="W17760" i="3" s="1"/>
  <c r="E17760" i="3"/>
  <c r="U17760" i="3" s="1"/>
  <c r="N17759" i="3"/>
  <c r="M17759" i="3"/>
  <c r="L17759" i="3"/>
  <c r="K17759" i="3"/>
  <c r="J17759" i="3"/>
  <c r="O17759" i="3" s="1"/>
  <c r="I17759" i="3"/>
  <c r="H17759" i="3"/>
  <c r="F17759" i="3"/>
  <c r="W17759" i="3" s="1"/>
  <c r="E17759" i="3"/>
  <c r="U17759" i="3" s="1"/>
  <c r="N17758" i="3"/>
  <c r="M17758" i="3"/>
  <c r="L17758" i="3"/>
  <c r="K17758" i="3"/>
  <c r="J17758" i="3"/>
  <c r="O17758" i="3" s="1"/>
  <c r="I17758" i="3"/>
  <c r="H17758" i="3"/>
  <c r="F17758" i="3"/>
  <c r="W17758" i="3" s="1"/>
  <c r="E17758" i="3"/>
  <c r="U17758" i="3" s="1"/>
  <c r="N17757" i="3"/>
  <c r="M17757" i="3"/>
  <c r="L17757" i="3"/>
  <c r="K17757" i="3"/>
  <c r="J17757" i="3"/>
  <c r="O17757" i="3" s="1"/>
  <c r="I17757" i="3"/>
  <c r="H17757" i="3"/>
  <c r="F17757" i="3"/>
  <c r="W17757" i="3" s="1"/>
  <c r="E17757" i="3"/>
  <c r="U17757" i="3" s="1"/>
  <c r="N17756" i="3"/>
  <c r="M17756" i="3"/>
  <c r="L17756" i="3"/>
  <c r="K17756" i="3"/>
  <c r="J17756" i="3"/>
  <c r="O17756" i="3" s="1"/>
  <c r="I17756" i="3"/>
  <c r="H17756" i="3"/>
  <c r="F17756" i="3"/>
  <c r="W17756" i="3" s="1"/>
  <c r="E17756" i="3"/>
  <c r="U17756" i="3" s="1"/>
  <c r="N17755" i="3"/>
  <c r="M17755" i="3"/>
  <c r="L17755" i="3"/>
  <c r="K17755" i="3"/>
  <c r="J17755" i="3"/>
  <c r="O17755" i="3" s="1"/>
  <c r="I17755" i="3"/>
  <c r="H17755" i="3"/>
  <c r="F17755" i="3"/>
  <c r="W17755" i="3" s="1"/>
  <c r="E17755" i="3"/>
  <c r="U17755" i="3" s="1"/>
  <c r="N17754" i="3"/>
  <c r="M17754" i="3"/>
  <c r="L17754" i="3"/>
  <c r="K17754" i="3"/>
  <c r="J17754" i="3"/>
  <c r="O17754" i="3" s="1"/>
  <c r="I17754" i="3"/>
  <c r="H17754" i="3"/>
  <c r="F17754" i="3"/>
  <c r="W17754" i="3" s="1"/>
  <c r="E17754" i="3"/>
  <c r="U17754" i="3" s="1"/>
  <c r="N17753" i="3"/>
  <c r="M17753" i="3"/>
  <c r="L17753" i="3"/>
  <c r="K17753" i="3"/>
  <c r="J17753" i="3"/>
  <c r="O17753" i="3" s="1"/>
  <c r="I17753" i="3"/>
  <c r="H17753" i="3"/>
  <c r="F17753" i="3"/>
  <c r="W17753" i="3" s="1"/>
  <c r="E17753" i="3"/>
  <c r="U17753" i="3" s="1"/>
  <c r="N17752" i="3"/>
  <c r="M17752" i="3"/>
  <c r="L17752" i="3"/>
  <c r="K17752" i="3"/>
  <c r="J17752" i="3"/>
  <c r="O17752" i="3" s="1"/>
  <c r="I17752" i="3"/>
  <c r="H17752" i="3"/>
  <c r="F17752" i="3"/>
  <c r="W17752" i="3" s="1"/>
  <c r="E17752" i="3"/>
  <c r="U17752" i="3" s="1"/>
  <c r="N17751" i="3"/>
  <c r="M17751" i="3"/>
  <c r="L17751" i="3"/>
  <c r="K17751" i="3"/>
  <c r="J17751" i="3"/>
  <c r="O17751" i="3" s="1"/>
  <c r="I17751" i="3"/>
  <c r="H17751" i="3"/>
  <c r="F17751" i="3"/>
  <c r="W17751" i="3" s="1"/>
  <c r="E17751" i="3"/>
  <c r="U17751" i="3" s="1"/>
  <c r="N17750" i="3"/>
  <c r="M17750" i="3"/>
  <c r="L17750" i="3"/>
  <c r="K17750" i="3"/>
  <c r="J17750" i="3"/>
  <c r="O17750" i="3" s="1"/>
  <c r="I17750" i="3"/>
  <c r="H17750" i="3"/>
  <c r="F17750" i="3"/>
  <c r="W17750" i="3" s="1"/>
  <c r="E17750" i="3"/>
  <c r="U17750" i="3" s="1"/>
  <c r="N17749" i="3"/>
  <c r="M17749" i="3"/>
  <c r="L17749" i="3"/>
  <c r="K17749" i="3"/>
  <c r="J17749" i="3"/>
  <c r="O17749" i="3" s="1"/>
  <c r="I17749" i="3"/>
  <c r="H17749" i="3"/>
  <c r="F17749" i="3"/>
  <c r="W17749" i="3" s="1"/>
  <c r="E17749" i="3"/>
  <c r="U17749" i="3" s="1"/>
  <c r="N17748" i="3"/>
  <c r="M17748" i="3"/>
  <c r="L17748" i="3"/>
  <c r="K17748" i="3"/>
  <c r="J17748" i="3"/>
  <c r="O17748" i="3" s="1"/>
  <c r="I17748" i="3"/>
  <c r="H17748" i="3"/>
  <c r="F17748" i="3"/>
  <c r="W17748" i="3" s="1"/>
  <c r="E17748" i="3"/>
  <c r="U17748" i="3" s="1"/>
  <c r="N17747" i="3"/>
  <c r="M17747" i="3"/>
  <c r="L17747" i="3"/>
  <c r="K17747" i="3"/>
  <c r="J17747" i="3"/>
  <c r="O17747" i="3" s="1"/>
  <c r="I17747" i="3"/>
  <c r="H17747" i="3"/>
  <c r="F17747" i="3"/>
  <c r="W17747" i="3" s="1"/>
  <c r="E17747" i="3"/>
  <c r="U17747" i="3" s="1"/>
  <c r="N17746" i="3"/>
  <c r="M17746" i="3"/>
  <c r="L17746" i="3"/>
  <c r="K17746" i="3"/>
  <c r="J17746" i="3"/>
  <c r="O17746" i="3" s="1"/>
  <c r="I17746" i="3"/>
  <c r="H17746" i="3"/>
  <c r="F17746" i="3"/>
  <c r="W17746" i="3" s="1"/>
  <c r="E17746" i="3"/>
  <c r="U17746" i="3" s="1"/>
  <c r="N17745" i="3"/>
  <c r="M17745" i="3"/>
  <c r="L17745" i="3"/>
  <c r="K17745" i="3"/>
  <c r="J17745" i="3"/>
  <c r="O17745" i="3" s="1"/>
  <c r="I17745" i="3"/>
  <c r="H17745" i="3"/>
  <c r="F17745" i="3"/>
  <c r="W17745" i="3" s="1"/>
  <c r="E17745" i="3"/>
  <c r="U17745" i="3" s="1"/>
  <c r="N17744" i="3"/>
  <c r="M17744" i="3"/>
  <c r="L17744" i="3"/>
  <c r="K17744" i="3"/>
  <c r="J17744" i="3"/>
  <c r="O17744" i="3" s="1"/>
  <c r="I17744" i="3"/>
  <c r="H17744" i="3"/>
  <c r="F17744" i="3"/>
  <c r="W17744" i="3" s="1"/>
  <c r="E17744" i="3"/>
  <c r="U17744" i="3" s="1"/>
  <c r="N17743" i="3"/>
  <c r="M17743" i="3"/>
  <c r="L17743" i="3"/>
  <c r="K17743" i="3"/>
  <c r="J17743" i="3"/>
  <c r="O17743" i="3" s="1"/>
  <c r="I17743" i="3"/>
  <c r="H17743" i="3"/>
  <c r="F17743" i="3"/>
  <c r="W17743" i="3" s="1"/>
  <c r="E17743" i="3"/>
  <c r="U17743" i="3" s="1"/>
  <c r="N17742" i="3"/>
  <c r="M17742" i="3"/>
  <c r="L17742" i="3"/>
  <c r="K17742" i="3"/>
  <c r="J17742" i="3"/>
  <c r="O17742" i="3" s="1"/>
  <c r="I17742" i="3"/>
  <c r="H17742" i="3"/>
  <c r="F17742" i="3"/>
  <c r="W17742" i="3" s="1"/>
  <c r="E17742" i="3"/>
  <c r="U17742" i="3" s="1"/>
  <c r="N17741" i="3"/>
  <c r="M17741" i="3"/>
  <c r="L17741" i="3"/>
  <c r="K17741" i="3"/>
  <c r="J17741" i="3"/>
  <c r="O17741" i="3" s="1"/>
  <c r="I17741" i="3"/>
  <c r="H17741" i="3"/>
  <c r="F17741" i="3"/>
  <c r="W17741" i="3" s="1"/>
  <c r="E17741" i="3"/>
  <c r="U17741" i="3" s="1"/>
  <c r="N17740" i="3"/>
  <c r="M17740" i="3"/>
  <c r="L17740" i="3"/>
  <c r="K17740" i="3"/>
  <c r="J17740" i="3"/>
  <c r="O17740" i="3" s="1"/>
  <c r="I17740" i="3"/>
  <c r="H17740" i="3"/>
  <c r="F17740" i="3"/>
  <c r="W17740" i="3" s="1"/>
  <c r="E17740" i="3"/>
  <c r="U17740" i="3" s="1"/>
  <c r="N17739" i="3"/>
  <c r="M17739" i="3"/>
  <c r="L17739" i="3"/>
  <c r="K17739" i="3"/>
  <c r="J17739" i="3"/>
  <c r="O17739" i="3" s="1"/>
  <c r="I17739" i="3"/>
  <c r="H17739" i="3"/>
  <c r="F17739" i="3"/>
  <c r="W17739" i="3" s="1"/>
  <c r="E17739" i="3"/>
  <c r="U17739" i="3" s="1"/>
  <c r="N17738" i="3"/>
  <c r="M17738" i="3"/>
  <c r="L17738" i="3"/>
  <c r="K17738" i="3"/>
  <c r="J17738" i="3"/>
  <c r="O17738" i="3" s="1"/>
  <c r="I17738" i="3"/>
  <c r="H17738" i="3"/>
  <c r="F17738" i="3"/>
  <c r="W17738" i="3" s="1"/>
  <c r="E17738" i="3"/>
  <c r="U17738" i="3" s="1"/>
  <c r="N17737" i="3"/>
  <c r="M17737" i="3"/>
  <c r="L17737" i="3"/>
  <c r="K17737" i="3"/>
  <c r="J17737" i="3"/>
  <c r="O17737" i="3" s="1"/>
  <c r="I17737" i="3"/>
  <c r="H17737" i="3"/>
  <c r="F17737" i="3"/>
  <c r="W17737" i="3" s="1"/>
  <c r="E17737" i="3"/>
  <c r="U17737" i="3" s="1"/>
  <c r="N17736" i="3"/>
  <c r="M17736" i="3"/>
  <c r="L17736" i="3"/>
  <c r="K17736" i="3"/>
  <c r="J17736" i="3"/>
  <c r="O17736" i="3" s="1"/>
  <c r="I17736" i="3"/>
  <c r="H17736" i="3"/>
  <c r="F17736" i="3"/>
  <c r="W17736" i="3" s="1"/>
  <c r="E17736" i="3"/>
  <c r="U17736" i="3" s="1"/>
  <c r="N17735" i="3"/>
  <c r="M17735" i="3"/>
  <c r="L17735" i="3"/>
  <c r="K17735" i="3"/>
  <c r="J17735" i="3"/>
  <c r="O17735" i="3" s="1"/>
  <c r="I17735" i="3"/>
  <c r="H17735" i="3"/>
  <c r="F17735" i="3"/>
  <c r="W17735" i="3" s="1"/>
  <c r="E17735" i="3"/>
  <c r="U17735" i="3" s="1"/>
  <c r="N17734" i="3"/>
  <c r="M17734" i="3"/>
  <c r="L17734" i="3"/>
  <c r="K17734" i="3"/>
  <c r="J17734" i="3"/>
  <c r="O17734" i="3" s="1"/>
  <c r="I17734" i="3"/>
  <c r="H17734" i="3"/>
  <c r="F17734" i="3"/>
  <c r="W17734" i="3" s="1"/>
  <c r="E17734" i="3"/>
  <c r="U17734" i="3" s="1"/>
  <c r="N17733" i="3"/>
  <c r="M17733" i="3"/>
  <c r="L17733" i="3"/>
  <c r="K17733" i="3"/>
  <c r="J17733" i="3"/>
  <c r="O17733" i="3" s="1"/>
  <c r="I17733" i="3"/>
  <c r="H17733" i="3"/>
  <c r="F17733" i="3"/>
  <c r="W17733" i="3" s="1"/>
  <c r="E17733" i="3"/>
  <c r="U17733" i="3" s="1"/>
  <c r="N17732" i="3"/>
  <c r="M17732" i="3"/>
  <c r="L17732" i="3"/>
  <c r="K17732" i="3"/>
  <c r="J17732" i="3"/>
  <c r="O17732" i="3" s="1"/>
  <c r="I17732" i="3"/>
  <c r="H17732" i="3"/>
  <c r="F17732" i="3"/>
  <c r="W17732" i="3" s="1"/>
  <c r="E17732" i="3"/>
  <c r="U17732" i="3" s="1"/>
  <c r="N17731" i="3"/>
  <c r="M17731" i="3"/>
  <c r="L17731" i="3"/>
  <c r="K17731" i="3"/>
  <c r="J17731" i="3"/>
  <c r="O17731" i="3" s="1"/>
  <c r="I17731" i="3"/>
  <c r="H17731" i="3"/>
  <c r="F17731" i="3"/>
  <c r="W17731" i="3" s="1"/>
  <c r="E17731" i="3"/>
  <c r="U17731" i="3" s="1"/>
  <c r="N17730" i="3"/>
  <c r="M17730" i="3"/>
  <c r="L17730" i="3"/>
  <c r="K17730" i="3"/>
  <c r="J17730" i="3"/>
  <c r="O17730" i="3" s="1"/>
  <c r="I17730" i="3"/>
  <c r="H17730" i="3"/>
  <c r="F17730" i="3"/>
  <c r="W17730" i="3" s="1"/>
  <c r="E17730" i="3"/>
  <c r="U17730" i="3" s="1"/>
  <c r="N17729" i="3"/>
  <c r="M17729" i="3"/>
  <c r="L17729" i="3"/>
  <c r="K17729" i="3"/>
  <c r="J17729" i="3"/>
  <c r="O17729" i="3" s="1"/>
  <c r="I17729" i="3"/>
  <c r="H17729" i="3"/>
  <c r="F17729" i="3"/>
  <c r="W17729" i="3" s="1"/>
  <c r="E17729" i="3"/>
  <c r="U17729" i="3" s="1"/>
  <c r="N17728" i="3"/>
  <c r="M17728" i="3"/>
  <c r="L17728" i="3"/>
  <c r="K17728" i="3"/>
  <c r="J17728" i="3"/>
  <c r="O17728" i="3" s="1"/>
  <c r="I17728" i="3"/>
  <c r="H17728" i="3"/>
  <c r="F17728" i="3"/>
  <c r="W17728" i="3" s="1"/>
  <c r="E17728" i="3"/>
  <c r="U17728" i="3" s="1"/>
  <c r="N17727" i="3"/>
  <c r="M17727" i="3"/>
  <c r="L17727" i="3"/>
  <c r="K17727" i="3"/>
  <c r="J17727" i="3"/>
  <c r="O17727" i="3" s="1"/>
  <c r="I17727" i="3"/>
  <c r="H17727" i="3"/>
  <c r="F17727" i="3"/>
  <c r="W17727" i="3" s="1"/>
  <c r="E17727" i="3"/>
  <c r="U17727" i="3" s="1"/>
  <c r="N17726" i="3"/>
  <c r="M17726" i="3"/>
  <c r="L17726" i="3"/>
  <c r="K17726" i="3"/>
  <c r="J17726" i="3"/>
  <c r="O17726" i="3" s="1"/>
  <c r="I17726" i="3"/>
  <c r="H17726" i="3"/>
  <c r="F17726" i="3"/>
  <c r="W17726" i="3" s="1"/>
  <c r="E17726" i="3"/>
  <c r="U17726" i="3" s="1"/>
  <c r="N17725" i="3"/>
  <c r="M17725" i="3"/>
  <c r="L17725" i="3"/>
  <c r="K17725" i="3"/>
  <c r="J17725" i="3"/>
  <c r="O17725" i="3" s="1"/>
  <c r="I17725" i="3"/>
  <c r="H17725" i="3"/>
  <c r="F17725" i="3"/>
  <c r="W17725" i="3" s="1"/>
  <c r="E17725" i="3"/>
  <c r="U17725" i="3" s="1"/>
  <c r="N17724" i="3"/>
  <c r="M17724" i="3"/>
  <c r="L17724" i="3"/>
  <c r="K17724" i="3"/>
  <c r="J17724" i="3"/>
  <c r="O17724" i="3" s="1"/>
  <c r="I17724" i="3"/>
  <c r="H17724" i="3"/>
  <c r="F17724" i="3"/>
  <c r="W17724" i="3" s="1"/>
  <c r="E17724" i="3"/>
  <c r="U17724" i="3" s="1"/>
  <c r="N17723" i="3"/>
  <c r="M17723" i="3"/>
  <c r="L17723" i="3"/>
  <c r="K17723" i="3"/>
  <c r="J17723" i="3"/>
  <c r="O17723" i="3" s="1"/>
  <c r="I17723" i="3"/>
  <c r="H17723" i="3"/>
  <c r="F17723" i="3"/>
  <c r="W17723" i="3" s="1"/>
  <c r="E17723" i="3"/>
  <c r="U17723" i="3" s="1"/>
  <c r="N17722" i="3"/>
  <c r="M17722" i="3"/>
  <c r="L17722" i="3"/>
  <c r="K17722" i="3"/>
  <c r="J17722" i="3"/>
  <c r="O17722" i="3" s="1"/>
  <c r="I17722" i="3"/>
  <c r="H17722" i="3"/>
  <c r="F17722" i="3"/>
  <c r="W17722" i="3" s="1"/>
  <c r="E17722" i="3"/>
  <c r="U17722" i="3" s="1"/>
  <c r="N17721" i="3"/>
  <c r="M17721" i="3"/>
  <c r="L17721" i="3"/>
  <c r="K17721" i="3"/>
  <c r="J17721" i="3"/>
  <c r="O17721" i="3" s="1"/>
  <c r="I17721" i="3"/>
  <c r="H17721" i="3"/>
  <c r="F17721" i="3"/>
  <c r="W17721" i="3" s="1"/>
  <c r="E17721" i="3"/>
  <c r="U17721" i="3" s="1"/>
  <c r="N17720" i="3"/>
  <c r="M17720" i="3"/>
  <c r="L17720" i="3"/>
  <c r="K17720" i="3"/>
  <c r="J17720" i="3"/>
  <c r="O17720" i="3" s="1"/>
  <c r="I17720" i="3"/>
  <c r="H17720" i="3"/>
  <c r="F17720" i="3"/>
  <c r="W17720" i="3" s="1"/>
  <c r="E17720" i="3"/>
  <c r="U17720" i="3" s="1"/>
  <c r="N17719" i="3"/>
  <c r="M17719" i="3"/>
  <c r="L17719" i="3"/>
  <c r="K17719" i="3"/>
  <c r="J17719" i="3"/>
  <c r="O17719" i="3" s="1"/>
  <c r="I17719" i="3"/>
  <c r="H17719" i="3"/>
  <c r="F17719" i="3"/>
  <c r="W17719" i="3" s="1"/>
  <c r="E17719" i="3"/>
  <c r="U17719" i="3" s="1"/>
  <c r="N17718" i="3"/>
  <c r="M17718" i="3"/>
  <c r="L17718" i="3"/>
  <c r="K17718" i="3"/>
  <c r="J17718" i="3"/>
  <c r="O17718" i="3" s="1"/>
  <c r="I17718" i="3"/>
  <c r="H17718" i="3"/>
  <c r="F17718" i="3"/>
  <c r="W17718" i="3" s="1"/>
  <c r="E17718" i="3"/>
  <c r="U17718" i="3" s="1"/>
  <c r="N17717" i="3"/>
  <c r="M17717" i="3"/>
  <c r="L17717" i="3"/>
  <c r="K17717" i="3"/>
  <c r="J17717" i="3"/>
  <c r="O17717" i="3" s="1"/>
  <c r="I17717" i="3"/>
  <c r="H17717" i="3"/>
  <c r="F17717" i="3"/>
  <c r="W17717" i="3" s="1"/>
  <c r="E17717" i="3"/>
  <c r="U17717" i="3" s="1"/>
  <c r="N17716" i="3"/>
  <c r="M17716" i="3"/>
  <c r="L17716" i="3"/>
  <c r="K17716" i="3"/>
  <c r="J17716" i="3"/>
  <c r="O17716" i="3" s="1"/>
  <c r="I17716" i="3"/>
  <c r="H17716" i="3"/>
  <c r="F17716" i="3"/>
  <c r="W17716" i="3" s="1"/>
  <c r="E17716" i="3"/>
  <c r="U17716" i="3" s="1"/>
  <c r="N17715" i="3"/>
  <c r="M17715" i="3"/>
  <c r="L17715" i="3"/>
  <c r="K17715" i="3"/>
  <c r="J17715" i="3"/>
  <c r="O17715" i="3" s="1"/>
  <c r="I17715" i="3"/>
  <c r="H17715" i="3"/>
  <c r="F17715" i="3"/>
  <c r="W17715" i="3" s="1"/>
  <c r="E17715" i="3"/>
  <c r="U17715" i="3" s="1"/>
  <c r="N17714" i="3"/>
  <c r="M17714" i="3"/>
  <c r="L17714" i="3"/>
  <c r="K17714" i="3"/>
  <c r="J17714" i="3"/>
  <c r="O17714" i="3" s="1"/>
  <c r="I17714" i="3"/>
  <c r="H17714" i="3"/>
  <c r="F17714" i="3"/>
  <c r="W17714" i="3" s="1"/>
  <c r="E17714" i="3"/>
  <c r="U17714" i="3" s="1"/>
  <c r="N17713" i="3"/>
  <c r="M17713" i="3"/>
  <c r="L17713" i="3"/>
  <c r="K17713" i="3"/>
  <c r="J17713" i="3"/>
  <c r="O17713" i="3" s="1"/>
  <c r="I17713" i="3"/>
  <c r="H17713" i="3"/>
  <c r="F17713" i="3"/>
  <c r="W17713" i="3" s="1"/>
  <c r="E17713" i="3"/>
  <c r="U17713" i="3" s="1"/>
  <c r="N17712" i="3"/>
  <c r="M17712" i="3"/>
  <c r="L17712" i="3"/>
  <c r="K17712" i="3"/>
  <c r="J17712" i="3"/>
  <c r="O17712" i="3" s="1"/>
  <c r="I17712" i="3"/>
  <c r="H17712" i="3"/>
  <c r="F17712" i="3"/>
  <c r="W17712" i="3" s="1"/>
  <c r="E17712" i="3"/>
  <c r="U17712" i="3" s="1"/>
  <c r="N17711" i="3"/>
  <c r="M17711" i="3"/>
  <c r="L17711" i="3"/>
  <c r="K17711" i="3"/>
  <c r="J17711" i="3"/>
  <c r="O17711" i="3" s="1"/>
  <c r="I17711" i="3"/>
  <c r="H17711" i="3"/>
  <c r="F17711" i="3"/>
  <c r="W17711" i="3" s="1"/>
  <c r="E17711" i="3"/>
  <c r="U17711" i="3" s="1"/>
  <c r="N17710" i="3"/>
  <c r="M17710" i="3"/>
  <c r="L17710" i="3"/>
  <c r="K17710" i="3"/>
  <c r="J17710" i="3"/>
  <c r="O17710" i="3" s="1"/>
  <c r="I17710" i="3"/>
  <c r="H17710" i="3"/>
  <c r="F17710" i="3"/>
  <c r="W17710" i="3" s="1"/>
  <c r="E17710" i="3"/>
  <c r="U17710" i="3" s="1"/>
  <c r="N17709" i="3"/>
  <c r="M17709" i="3"/>
  <c r="L17709" i="3"/>
  <c r="K17709" i="3"/>
  <c r="J17709" i="3"/>
  <c r="O17709" i="3" s="1"/>
  <c r="I17709" i="3"/>
  <c r="H17709" i="3"/>
  <c r="F17709" i="3"/>
  <c r="W17709" i="3" s="1"/>
  <c r="E17709" i="3"/>
  <c r="U17709" i="3" s="1"/>
  <c r="N17708" i="3"/>
  <c r="M17708" i="3"/>
  <c r="L17708" i="3"/>
  <c r="K17708" i="3"/>
  <c r="J17708" i="3"/>
  <c r="O17708" i="3" s="1"/>
  <c r="I17708" i="3"/>
  <c r="H17708" i="3"/>
  <c r="F17708" i="3"/>
  <c r="W17708" i="3" s="1"/>
  <c r="E17708" i="3"/>
  <c r="U17708" i="3" s="1"/>
  <c r="N17707" i="3"/>
  <c r="M17707" i="3"/>
  <c r="L17707" i="3"/>
  <c r="K17707" i="3"/>
  <c r="J17707" i="3"/>
  <c r="O17707" i="3" s="1"/>
  <c r="I17707" i="3"/>
  <c r="H17707" i="3"/>
  <c r="F17707" i="3"/>
  <c r="W17707" i="3" s="1"/>
  <c r="E17707" i="3"/>
  <c r="U17707" i="3" s="1"/>
  <c r="N17706" i="3"/>
  <c r="M17706" i="3"/>
  <c r="L17706" i="3"/>
  <c r="K17706" i="3"/>
  <c r="J17706" i="3"/>
  <c r="O17706" i="3" s="1"/>
  <c r="I17706" i="3"/>
  <c r="H17706" i="3"/>
  <c r="F17706" i="3"/>
  <c r="W17706" i="3" s="1"/>
  <c r="E17706" i="3"/>
  <c r="U17706" i="3" s="1"/>
  <c r="N17705" i="3"/>
  <c r="M17705" i="3"/>
  <c r="L17705" i="3"/>
  <c r="K17705" i="3"/>
  <c r="J17705" i="3"/>
  <c r="O17705" i="3" s="1"/>
  <c r="I17705" i="3"/>
  <c r="H17705" i="3"/>
  <c r="F17705" i="3"/>
  <c r="W17705" i="3" s="1"/>
  <c r="E17705" i="3"/>
  <c r="U17705" i="3" s="1"/>
  <c r="N17704" i="3"/>
  <c r="M17704" i="3"/>
  <c r="L17704" i="3"/>
  <c r="K17704" i="3"/>
  <c r="J17704" i="3"/>
  <c r="O17704" i="3" s="1"/>
  <c r="I17704" i="3"/>
  <c r="H17704" i="3"/>
  <c r="F17704" i="3"/>
  <c r="W17704" i="3" s="1"/>
  <c r="E17704" i="3"/>
  <c r="U17704" i="3" s="1"/>
  <c r="N17703" i="3"/>
  <c r="M17703" i="3"/>
  <c r="L17703" i="3"/>
  <c r="K17703" i="3"/>
  <c r="J17703" i="3"/>
  <c r="O17703" i="3" s="1"/>
  <c r="I17703" i="3"/>
  <c r="H17703" i="3"/>
  <c r="F17703" i="3"/>
  <c r="W17703" i="3" s="1"/>
  <c r="E17703" i="3"/>
  <c r="U17703" i="3" s="1"/>
  <c r="N17702" i="3"/>
  <c r="M17702" i="3"/>
  <c r="L17702" i="3"/>
  <c r="K17702" i="3"/>
  <c r="J17702" i="3"/>
  <c r="O17702" i="3" s="1"/>
  <c r="I17702" i="3"/>
  <c r="H17702" i="3"/>
  <c r="F17702" i="3"/>
  <c r="W17702" i="3" s="1"/>
  <c r="E17702" i="3"/>
  <c r="U17702" i="3" s="1"/>
  <c r="N17701" i="3"/>
  <c r="M17701" i="3"/>
  <c r="L17701" i="3"/>
  <c r="K17701" i="3"/>
  <c r="J17701" i="3"/>
  <c r="O17701" i="3" s="1"/>
  <c r="I17701" i="3"/>
  <c r="H17701" i="3"/>
  <c r="F17701" i="3"/>
  <c r="W17701" i="3" s="1"/>
  <c r="E17701" i="3"/>
  <c r="U17701" i="3" s="1"/>
  <c r="N17700" i="3"/>
  <c r="M17700" i="3"/>
  <c r="L17700" i="3"/>
  <c r="K17700" i="3"/>
  <c r="J17700" i="3"/>
  <c r="O17700" i="3" s="1"/>
  <c r="I17700" i="3"/>
  <c r="H17700" i="3"/>
  <c r="F17700" i="3"/>
  <c r="W17700" i="3" s="1"/>
  <c r="E17700" i="3"/>
  <c r="U17700" i="3" s="1"/>
  <c r="N17699" i="3"/>
  <c r="M17699" i="3"/>
  <c r="L17699" i="3"/>
  <c r="K17699" i="3"/>
  <c r="J17699" i="3"/>
  <c r="O17699" i="3" s="1"/>
  <c r="I17699" i="3"/>
  <c r="H17699" i="3"/>
  <c r="F17699" i="3"/>
  <c r="W17699" i="3" s="1"/>
  <c r="E17699" i="3"/>
  <c r="U17699" i="3" s="1"/>
  <c r="N17698" i="3"/>
  <c r="M17698" i="3"/>
  <c r="L17698" i="3"/>
  <c r="K17698" i="3"/>
  <c r="J17698" i="3"/>
  <c r="O17698" i="3" s="1"/>
  <c r="I17698" i="3"/>
  <c r="H17698" i="3"/>
  <c r="F17698" i="3"/>
  <c r="W17698" i="3" s="1"/>
  <c r="E17698" i="3"/>
  <c r="U17698" i="3" s="1"/>
  <c r="N17697" i="3"/>
  <c r="M17697" i="3"/>
  <c r="L17697" i="3"/>
  <c r="K17697" i="3"/>
  <c r="J17697" i="3"/>
  <c r="O17697" i="3" s="1"/>
  <c r="I17697" i="3"/>
  <c r="H17697" i="3"/>
  <c r="F17697" i="3"/>
  <c r="W17697" i="3" s="1"/>
  <c r="E17697" i="3"/>
  <c r="U17697" i="3" s="1"/>
  <c r="N17696" i="3"/>
  <c r="M17696" i="3"/>
  <c r="L17696" i="3"/>
  <c r="K17696" i="3"/>
  <c r="J17696" i="3"/>
  <c r="O17696" i="3" s="1"/>
  <c r="I17696" i="3"/>
  <c r="H17696" i="3"/>
  <c r="F17696" i="3"/>
  <c r="W17696" i="3" s="1"/>
  <c r="E17696" i="3"/>
  <c r="U17696" i="3" s="1"/>
  <c r="N17695" i="3"/>
  <c r="M17695" i="3"/>
  <c r="L17695" i="3"/>
  <c r="K17695" i="3"/>
  <c r="J17695" i="3"/>
  <c r="O17695" i="3" s="1"/>
  <c r="I17695" i="3"/>
  <c r="H17695" i="3"/>
  <c r="F17695" i="3"/>
  <c r="W17695" i="3" s="1"/>
  <c r="E17695" i="3"/>
  <c r="U17695" i="3" s="1"/>
  <c r="N17694" i="3"/>
  <c r="M17694" i="3"/>
  <c r="L17694" i="3"/>
  <c r="K17694" i="3"/>
  <c r="J17694" i="3"/>
  <c r="O17694" i="3" s="1"/>
  <c r="I17694" i="3"/>
  <c r="H17694" i="3"/>
  <c r="F17694" i="3"/>
  <c r="W17694" i="3" s="1"/>
  <c r="E17694" i="3"/>
  <c r="U17694" i="3" s="1"/>
  <c r="N17693" i="3"/>
  <c r="M17693" i="3"/>
  <c r="L17693" i="3"/>
  <c r="K17693" i="3"/>
  <c r="J17693" i="3"/>
  <c r="O17693" i="3" s="1"/>
  <c r="I17693" i="3"/>
  <c r="H17693" i="3"/>
  <c r="F17693" i="3"/>
  <c r="W17693" i="3" s="1"/>
  <c r="E17693" i="3"/>
  <c r="U17693" i="3" s="1"/>
  <c r="N17692" i="3"/>
  <c r="M17692" i="3"/>
  <c r="L17692" i="3"/>
  <c r="K17692" i="3"/>
  <c r="J17692" i="3"/>
  <c r="O17692" i="3" s="1"/>
  <c r="I17692" i="3"/>
  <c r="H17692" i="3"/>
  <c r="F17692" i="3"/>
  <c r="W17692" i="3" s="1"/>
  <c r="E17692" i="3"/>
  <c r="U17692" i="3" s="1"/>
  <c r="N17691" i="3"/>
  <c r="M17691" i="3"/>
  <c r="L17691" i="3"/>
  <c r="K17691" i="3"/>
  <c r="J17691" i="3"/>
  <c r="O17691" i="3" s="1"/>
  <c r="I17691" i="3"/>
  <c r="H17691" i="3"/>
  <c r="F17691" i="3"/>
  <c r="W17691" i="3" s="1"/>
  <c r="E17691" i="3"/>
  <c r="U17691" i="3" s="1"/>
  <c r="N17690" i="3"/>
  <c r="M17690" i="3"/>
  <c r="L17690" i="3"/>
  <c r="K17690" i="3"/>
  <c r="J17690" i="3"/>
  <c r="O17690" i="3" s="1"/>
  <c r="I17690" i="3"/>
  <c r="H17690" i="3"/>
  <c r="F17690" i="3"/>
  <c r="W17690" i="3" s="1"/>
  <c r="E17690" i="3"/>
  <c r="U17690" i="3" s="1"/>
  <c r="N17689" i="3"/>
  <c r="M17689" i="3"/>
  <c r="L17689" i="3"/>
  <c r="K17689" i="3"/>
  <c r="J17689" i="3"/>
  <c r="O17689" i="3" s="1"/>
  <c r="I17689" i="3"/>
  <c r="H17689" i="3"/>
  <c r="F17689" i="3"/>
  <c r="W17689" i="3" s="1"/>
  <c r="E17689" i="3"/>
  <c r="U17689" i="3" s="1"/>
  <c r="N17688" i="3"/>
  <c r="M17688" i="3"/>
  <c r="L17688" i="3"/>
  <c r="K17688" i="3"/>
  <c r="J17688" i="3"/>
  <c r="O17688" i="3" s="1"/>
  <c r="I17688" i="3"/>
  <c r="H17688" i="3"/>
  <c r="F17688" i="3"/>
  <c r="W17688" i="3" s="1"/>
  <c r="E17688" i="3"/>
  <c r="U17688" i="3" s="1"/>
  <c r="N17687" i="3"/>
  <c r="M17687" i="3"/>
  <c r="L17687" i="3"/>
  <c r="K17687" i="3"/>
  <c r="J17687" i="3"/>
  <c r="O17687" i="3" s="1"/>
  <c r="I17687" i="3"/>
  <c r="H17687" i="3"/>
  <c r="F17687" i="3"/>
  <c r="W17687" i="3" s="1"/>
  <c r="E17687" i="3"/>
  <c r="U17687" i="3" s="1"/>
  <c r="N17686" i="3"/>
  <c r="M17686" i="3"/>
  <c r="L17686" i="3"/>
  <c r="K17686" i="3"/>
  <c r="J17686" i="3"/>
  <c r="O17686" i="3" s="1"/>
  <c r="I17686" i="3"/>
  <c r="H17686" i="3"/>
  <c r="F17686" i="3"/>
  <c r="W17686" i="3" s="1"/>
  <c r="E17686" i="3"/>
  <c r="U17686" i="3" s="1"/>
  <c r="N17685" i="3"/>
  <c r="M17685" i="3"/>
  <c r="L17685" i="3"/>
  <c r="K17685" i="3"/>
  <c r="J17685" i="3"/>
  <c r="O17685" i="3" s="1"/>
  <c r="I17685" i="3"/>
  <c r="H17685" i="3"/>
  <c r="F17685" i="3"/>
  <c r="W17685" i="3" s="1"/>
  <c r="E17685" i="3"/>
  <c r="U17685" i="3" s="1"/>
  <c r="N17684" i="3"/>
  <c r="M17684" i="3"/>
  <c r="L17684" i="3"/>
  <c r="K17684" i="3"/>
  <c r="J17684" i="3"/>
  <c r="O17684" i="3" s="1"/>
  <c r="I17684" i="3"/>
  <c r="H17684" i="3"/>
  <c r="F17684" i="3"/>
  <c r="W17684" i="3" s="1"/>
  <c r="E17684" i="3"/>
  <c r="U17684" i="3" s="1"/>
  <c r="N17683" i="3"/>
  <c r="M17683" i="3"/>
  <c r="L17683" i="3"/>
  <c r="K17683" i="3"/>
  <c r="J17683" i="3"/>
  <c r="O17683" i="3" s="1"/>
  <c r="I17683" i="3"/>
  <c r="H17683" i="3"/>
  <c r="F17683" i="3"/>
  <c r="W17683" i="3" s="1"/>
  <c r="E17683" i="3"/>
  <c r="U17683" i="3" s="1"/>
  <c r="N17682" i="3"/>
  <c r="M17682" i="3"/>
  <c r="L17682" i="3"/>
  <c r="K17682" i="3"/>
  <c r="J17682" i="3"/>
  <c r="O17682" i="3" s="1"/>
  <c r="I17682" i="3"/>
  <c r="H17682" i="3"/>
  <c r="F17682" i="3"/>
  <c r="W17682" i="3" s="1"/>
  <c r="E17682" i="3"/>
  <c r="U17682" i="3" s="1"/>
  <c r="N17681" i="3"/>
  <c r="M17681" i="3"/>
  <c r="L17681" i="3"/>
  <c r="K17681" i="3"/>
  <c r="J17681" i="3"/>
  <c r="O17681" i="3" s="1"/>
  <c r="I17681" i="3"/>
  <c r="H17681" i="3"/>
  <c r="F17681" i="3"/>
  <c r="W17681" i="3" s="1"/>
  <c r="E17681" i="3"/>
  <c r="U17681" i="3" s="1"/>
  <c r="N17680" i="3"/>
  <c r="M17680" i="3"/>
  <c r="L17680" i="3"/>
  <c r="K17680" i="3"/>
  <c r="J17680" i="3"/>
  <c r="O17680" i="3" s="1"/>
  <c r="I17680" i="3"/>
  <c r="H17680" i="3"/>
  <c r="F17680" i="3"/>
  <c r="W17680" i="3" s="1"/>
  <c r="E17680" i="3"/>
  <c r="U17680" i="3" s="1"/>
  <c r="N17679" i="3"/>
  <c r="M17679" i="3"/>
  <c r="L17679" i="3"/>
  <c r="K17679" i="3"/>
  <c r="J17679" i="3"/>
  <c r="O17679" i="3" s="1"/>
  <c r="I17679" i="3"/>
  <c r="H17679" i="3"/>
  <c r="F17679" i="3"/>
  <c r="W17679" i="3" s="1"/>
  <c r="E17679" i="3"/>
  <c r="U17679" i="3" s="1"/>
  <c r="N17678" i="3"/>
  <c r="M17678" i="3"/>
  <c r="L17678" i="3"/>
  <c r="K17678" i="3"/>
  <c r="J17678" i="3"/>
  <c r="O17678" i="3" s="1"/>
  <c r="I17678" i="3"/>
  <c r="H17678" i="3"/>
  <c r="F17678" i="3"/>
  <c r="W17678" i="3" s="1"/>
  <c r="E17678" i="3"/>
  <c r="U17678" i="3" s="1"/>
  <c r="N17677" i="3"/>
  <c r="M17677" i="3"/>
  <c r="L17677" i="3"/>
  <c r="K17677" i="3"/>
  <c r="J17677" i="3"/>
  <c r="O17677" i="3" s="1"/>
  <c r="I17677" i="3"/>
  <c r="H17677" i="3"/>
  <c r="F17677" i="3"/>
  <c r="W17677" i="3" s="1"/>
  <c r="E17677" i="3"/>
  <c r="U17677" i="3" s="1"/>
  <c r="N17676" i="3"/>
  <c r="M17676" i="3"/>
  <c r="L17676" i="3"/>
  <c r="K17676" i="3"/>
  <c r="J17676" i="3"/>
  <c r="O17676" i="3" s="1"/>
  <c r="I17676" i="3"/>
  <c r="H17676" i="3"/>
  <c r="F17676" i="3"/>
  <c r="W17676" i="3" s="1"/>
  <c r="E17676" i="3"/>
  <c r="U17676" i="3" s="1"/>
  <c r="N17675" i="3"/>
  <c r="M17675" i="3"/>
  <c r="L17675" i="3"/>
  <c r="K17675" i="3"/>
  <c r="J17675" i="3"/>
  <c r="O17675" i="3" s="1"/>
  <c r="I17675" i="3"/>
  <c r="H17675" i="3"/>
  <c r="F17675" i="3"/>
  <c r="W17675" i="3" s="1"/>
  <c r="E17675" i="3"/>
  <c r="U17675" i="3" s="1"/>
  <c r="N17674" i="3"/>
  <c r="M17674" i="3"/>
  <c r="L17674" i="3"/>
  <c r="K17674" i="3"/>
  <c r="J17674" i="3"/>
  <c r="O17674" i="3" s="1"/>
  <c r="I17674" i="3"/>
  <c r="H17674" i="3"/>
  <c r="F17674" i="3"/>
  <c r="W17674" i="3" s="1"/>
  <c r="E17674" i="3"/>
  <c r="U17674" i="3" s="1"/>
  <c r="N17673" i="3"/>
  <c r="M17673" i="3"/>
  <c r="L17673" i="3"/>
  <c r="K17673" i="3"/>
  <c r="J17673" i="3"/>
  <c r="O17673" i="3" s="1"/>
  <c r="I17673" i="3"/>
  <c r="H17673" i="3"/>
  <c r="F17673" i="3"/>
  <c r="W17673" i="3" s="1"/>
  <c r="E17673" i="3"/>
  <c r="U17673" i="3" s="1"/>
  <c r="N17672" i="3"/>
  <c r="M17672" i="3"/>
  <c r="L17672" i="3"/>
  <c r="K17672" i="3"/>
  <c r="J17672" i="3"/>
  <c r="O17672" i="3" s="1"/>
  <c r="I17672" i="3"/>
  <c r="H17672" i="3"/>
  <c r="F17672" i="3"/>
  <c r="W17672" i="3" s="1"/>
  <c r="E17672" i="3"/>
  <c r="U17672" i="3" s="1"/>
  <c r="N17671" i="3"/>
  <c r="M17671" i="3"/>
  <c r="L17671" i="3"/>
  <c r="K17671" i="3"/>
  <c r="J17671" i="3"/>
  <c r="O17671" i="3" s="1"/>
  <c r="I17671" i="3"/>
  <c r="H17671" i="3"/>
  <c r="F17671" i="3"/>
  <c r="W17671" i="3" s="1"/>
  <c r="E17671" i="3"/>
  <c r="U17671" i="3" s="1"/>
  <c r="N17670" i="3"/>
  <c r="M17670" i="3"/>
  <c r="L17670" i="3"/>
  <c r="K17670" i="3"/>
  <c r="J17670" i="3"/>
  <c r="O17670" i="3" s="1"/>
  <c r="I17670" i="3"/>
  <c r="H17670" i="3"/>
  <c r="F17670" i="3"/>
  <c r="W17670" i="3" s="1"/>
  <c r="E17670" i="3"/>
  <c r="U17670" i="3" s="1"/>
  <c r="N17669" i="3"/>
  <c r="M17669" i="3"/>
  <c r="L17669" i="3"/>
  <c r="K17669" i="3"/>
  <c r="J17669" i="3"/>
  <c r="O17669" i="3" s="1"/>
  <c r="I17669" i="3"/>
  <c r="H17669" i="3"/>
  <c r="F17669" i="3"/>
  <c r="W17669" i="3" s="1"/>
  <c r="E17669" i="3"/>
  <c r="U17669" i="3" s="1"/>
  <c r="N17668" i="3"/>
  <c r="M17668" i="3"/>
  <c r="L17668" i="3"/>
  <c r="K17668" i="3"/>
  <c r="J17668" i="3"/>
  <c r="O17668" i="3" s="1"/>
  <c r="I17668" i="3"/>
  <c r="H17668" i="3"/>
  <c r="F17668" i="3"/>
  <c r="W17668" i="3" s="1"/>
  <c r="E17668" i="3"/>
  <c r="U17668" i="3" s="1"/>
  <c r="N17667" i="3"/>
  <c r="M17667" i="3"/>
  <c r="L17667" i="3"/>
  <c r="K17667" i="3"/>
  <c r="J17667" i="3"/>
  <c r="O17667" i="3" s="1"/>
  <c r="I17667" i="3"/>
  <c r="H17667" i="3"/>
  <c r="F17667" i="3"/>
  <c r="W17667" i="3" s="1"/>
  <c r="E17667" i="3"/>
  <c r="U17667" i="3" s="1"/>
  <c r="N17666" i="3"/>
  <c r="M17666" i="3"/>
  <c r="L17666" i="3"/>
  <c r="K17666" i="3"/>
  <c r="J17666" i="3"/>
  <c r="O17666" i="3" s="1"/>
  <c r="I17666" i="3"/>
  <c r="H17666" i="3"/>
  <c r="F17666" i="3"/>
  <c r="W17666" i="3" s="1"/>
  <c r="E17666" i="3"/>
  <c r="U17666" i="3" s="1"/>
  <c r="N17665" i="3"/>
  <c r="M17665" i="3"/>
  <c r="L17665" i="3"/>
  <c r="K17665" i="3"/>
  <c r="J17665" i="3"/>
  <c r="O17665" i="3" s="1"/>
  <c r="I17665" i="3"/>
  <c r="H17665" i="3"/>
  <c r="F17665" i="3"/>
  <c r="W17665" i="3" s="1"/>
  <c r="E17665" i="3"/>
  <c r="U17665" i="3" s="1"/>
  <c r="N17664" i="3"/>
  <c r="M17664" i="3"/>
  <c r="L17664" i="3"/>
  <c r="K17664" i="3"/>
  <c r="J17664" i="3"/>
  <c r="O17664" i="3" s="1"/>
  <c r="I17664" i="3"/>
  <c r="H17664" i="3"/>
  <c r="F17664" i="3"/>
  <c r="W17664" i="3" s="1"/>
  <c r="E17664" i="3"/>
  <c r="U17664" i="3" s="1"/>
  <c r="N17663" i="3"/>
  <c r="M17663" i="3"/>
  <c r="L17663" i="3"/>
  <c r="K17663" i="3"/>
  <c r="J17663" i="3"/>
  <c r="O17663" i="3" s="1"/>
  <c r="I17663" i="3"/>
  <c r="H17663" i="3"/>
  <c r="F17663" i="3"/>
  <c r="W17663" i="3" s="1"/>
  <c r="E17663" i="3"/>
  <c r="U17663" i="3" s="1"/>
  <c r="N17662" i="3"/>
  <c r="M17662" i="3"/>
  <c r="L17662" i="3"/>
  <c r="K17662" i="3"/>
  <c r="J17662" i="3"/>
  <c r="O17662" i="3" s="1"/>
  <c r="I17662" i="3"/>
  <c r="H17662" i="3"/>
  <c r="F17662" i="3"/>
  <c r="W17662" i="3" s="1"/>
  <c r="E17662" i="3"/>
  <c r="U17662" i="3" s="1"/>
  <c r="N17661" i="3"/>
  <c r="M17661" i="3"/>
  <c r="L17661" i="3"/>
  <c r="K17661" i="3"/>
  <c r="J17661" i="3"/>
  <c r="O17661" i="3" s="1"/>
  <c r="I17661" i="3"/>
  <c r="H17661" i="3"/>
  <c r="F17661" i="3"/>
  <c r="W17661" i="3" s="1"/>
  <c r="E17661" i="3"/>
  <c r="U17661" i="3" s="1"/>
  <c r="N17660" i="3"/>
  <c r="M17660" i="3"/>
  <c r="L17660" i="3"/>
  <c r="K17660" i="3"/>
  <c r="J17660" i="3"/>
  <c r="O17660" i="3" s="1"/>
  <c r="I17660" i="3"/>
  <c r="H17660" i="3"/>
  <c r="F17660" i="3"/>
  <c r="W17660" i="3" s="1"/>
  <c r="E17660" i="3"/>
  <c r="U17660" i="3" s="1"/>
  <c r="N17659" i="3"/>
  <c r="M17659" i="3"/>
  <c r="L17659" i="3"/>
  <c r="K17659" i="3"/>
  <c r="J17659" i="3"/>
  <c r="O17659" i="3" s="1"/>
  <c r="I17659" i="3"/>
  <c r="H17659" i="3"/>
  <c r="F17659" i="3"/>
  <c r="W17659" i="3" s="1"/>
  <c r="E17659" i="3"/>
  <c r="U17659" i="3" s="1"/>
  <c r="N17658" i="3"/>
  <c r="M17658" i="3"/>
  <c r="L17658" i="3"/>
  <c r="K17658" i="3"/>
  <c r="J17658" i="3"/>
  <c r="O17658" i="3" s="1"/>
  <c r="I17658" i="3"/>
  <c r="H17658" i="3"/>
  <c r="F17658" i="3"/>
  <c r="W17658" i="3" s="1"/>
  <c r="E17658" i="3"/>
  <c r="U17658" i="3" s="1"/>
  <c r="N17657" i="3"/>
  <c r="M17657" i="3"/>
  <c r="L17657" i="3"/>
  <c r="K17657" i="3"/>
  <c r="J17657" i="3"/>
  <c r="O17657" i="3" s="1"/>
  <c r="I17657" i="3"/>
  <c r="H17657" i="3"/>
  <c r="F17657" i="3"/>
  <c r="W17657" i="3" s="1"/>
  <c r="E17657" i="3"/>
  <c r="U17657" i="3" s="1"/>
  <c r="N17656" i="3"/>
  <c r="M17656" i="3"/>
  <c r="L17656" i="3"/>
  <c r="K17656" i="3"/>
  <c r="J17656" i="3"/>
  <c r="O17656" i="3" s="1"/>
  <c r="I17656" i="3"/>
  <c r="H17656" i="3"/>
  <c r="F17656" i="3"/>
  <c r="W17656" i="3" s="1"/>
  <c r="E17656" i="3"/>
  <c r="U17656" i="3" s="1"/>
  <c r="N17655" i="3"/>
  <c r="M17655" i="3"/>
  <c r="L17655" i="3"/>
  <c r="K17655" i="3"/>
  <c r="J17655" i="3"/>
  <c r="O17655" i="3" s="1"/>
  <c r="I17655" i="3"/>
  <c r="H17655" i="3"/>
  <c r="F17655" i="3"/>
  <c r="W17655" i="3" s="1"/>
  <c r="E17655" i="3"/>
  <c r="U17655" i="3" s="1"/>
  <c r="N17654" i="3"/>
  <c r="M17654" i="3"/>
  <c r="L17654" i="3"/>
  <c r="K17654" i="3"/>
  <c r="J17654" i="3"/>
  <c r="O17654" i="3" s="1"/>
  <c r="I17654" i="3"/>
  <c r="H17654" i="3"/>
  <c r="F17654" i="3"/>
  <c r="W17654" i="3" s="1"/>
  <c r="E17654" i="3"/>
  <c r="U17654" i="3" s="1"/>
  <c r="N17653" i="3"/>
  <c r="M17653" i="3"/>
  <c r="L17653" i="3"/>
  <c r="K17653" i="3"/>
  <c r="J17653" i="3"/>
  <c r="O17653" i="3" s="1"/>
  <c r="I17653" i="3"/>
  <c r="H17653" i="3"/>
  <c r="F17653" i="3"/>
  <c r="W17653" i="3" s="1"/>
  <c r="E17653" i="3"/>
  <c r="U17653" i="3" s="1"/>
  <c r="N17652" i="3"/>
  <c r="M17652" i="3"/>
  <c r="L17652" i="3"/>
  <c r="K17652" i="3"/>
  <c r="J17652" i="3"/>
  <c r="O17652" i="3" s="1"/>
  <c r="I17652" i="3"/>
  <c r="H17652" i="3"/>
  <c r="F17652" i="3"/>
  <c r="W17652" i="3" s="1"/>
  <c r="E17652" i="3"/>
  <c r="U17652" i="3" s="1"/>
  <c r="N17651" i="3"/>
  <c r="M17651" i="3"/>
  <c r="L17651" i="3"/>
  <c r="K17651" i="3"/>
  <c r="J17651" i="3"/>
  <c r="O17651" i="3" s="1"/>
  <c r="I17651" i="3"/>
  <c r="H17651" i="3"/>
  <c r="F17651" i="3"/>
  <c r="W17651" i="3" s="1"/>
  <c r="E17651" i="3"/>
  <c r="U17651" i="3" s="1"/>
  <c r="N17650" i="3"/>
  <c r="M17650" i="3"/>
  <c r="L17650" i="3"/>
  <c r="K17650" i="3"/>
  <c r="J17650" i="3"/>
  <c r="O17650" i="3" s="1"/>
  <c r="I17650" i="3"/>
  <c r="H17650" i="3"/>
  <c r="F17650" i="3"/>
  <c r="W17650" i="3" s="1"/>
  <c r="E17650" i="3"/>
  <c r="U17650" i="3" s="1"/>
  <c r="N17649" i="3"/>
  <c r="M17649" i="3"/>
  <c r="L17649" i="3"/>
  <c r="K17649" i="3"/>
  <c r="J17649" i="3"/>
  <c r="O17649" i="3" s="1"/>
  <c r="I17649" i="3"/>
  <c r="H17649" i="3"/>
  <c r="F17649" i="3"/>
  <c r="W17649" i="3" s="1"/>
  <c r="E17649" i="3"/>
  <c r="U17649" i="3" s="1"/>
  <c r="N17648" i="3"/>
  <c r="M17648" i="3"/>
  <c r="L17648" i="3"/>
  <c r="K17648" i="3"/>
  <c r="J17648" i="3"/>
  <c r="O17648" i="3" s="1"/>
  <c r="I17648" i="3"/>
  <c r="H17648" i="3"/>
  <c r="F17648" i="3"/>
  <c r="W17648" i="3" s="1"/>
  <c r="E17648" i="3"/>
  <c r="U17648" i="3" s="1"/>
  <c r="N17647" i="3"/>
  <c r="M17647" i="3"/>
  <c r="L17647" i="3"/>
  <c r="K17647" i="3"/>
  <c r="J17647" i="3"/>
  <c r="O17647" i="3" s="1"/>
  <c r="I17647" i="3"/>
  <c r="H17647" i="3"/>
  <c r="F17647" i="3"/>
  <c r="W17647" i="3" s="1"/>
  <c r="E17647" i="3"/>
  <c r="U17647" i="3" s="1"/>
  <c r="N17646" i="3"/>
  <c r="M17646" i="3"/>
  <c r="L17646" i="3"/>
  <c r="K17646" i="3"/>
  <c r="J17646" i="3"/>
  <c r="O17646" i="3" s="1"/>
  <c r="I17646" i="3"/>
  <c r="H17646" i="3"/>
  <c r="F17646" i="3"/>
  <c r="W17646" i="3" s="1"/>
  <c r="E17646" i="3"/>
  <c r="U17646" i="3" s="1"/>
  <c r="N17645" i="3"/>
  <c r="M17645" i="3"/>
  <c r="L17645" i="3"/>
  <c r="K17645" i="3"/>
  <c r="J17645" i="3"/>
  <c r="O17645" i="3" s="1"/>
  <c r="I17645" i="3"/>
  <c r="H17645" i="3"/>
  <c r="F17645" i="3"/>
  <c r="W17645" i="3" s="1"/>
  <c r="E17645" i="3"/>
  <c r="U17645" i="3" s="1"/>
  <c r="N17644" i="3"/>
  <c r="M17644" i="3"/>
  <c r="L17644" i="3"/>
  <c r="K17644" i="3"/>
  <c r="J17644" i="3"/>
  <c r="O17644" i="3" s="1"/>
  <c r="I17644" i="3"/>
  <c r="H17644" i="3"/>
  <c r="F17644" i="3"/>
  <c r="W17644" i="3" s="1"/>
  <c r="E17644" i="3"/>
  <c r="U17644" i="3" s="1"/>
  <c r="N17643" i="3"/>
  <c r="M17643" i="3"/>
  <c r="L17643" i="3"/>
  <c r="K17643" i="3"/>
  <c r="J17643" i="3"/>
  <c r="O17643" i="3" s="1"/>
  <c r="I17643" i="3"/>
  <c r="H17643" i="3"/>
  <c r="F17643" i="3"/>
  <c r="W17643" i="3" s="1"/>
  <c r="E17643" i="3"/>
  <c r="U17643" i="3" s="1"/>
  <c r="N17642" i="3"/>
  <c r="M17642" i="3"/>
  <c r="L17642" i="3"/>
  <c r="K17642" i="3"/>
  <c r="J17642" i="3"/>
  <c r="O17642" i="3" s="1"/>
  <c r="I17642" i="3"/>
  <c r="H17642" i="3"/>
  <c r="F17642" i="3"/>
  <c r="W17642" i="3" s="1"/>
  <c r="E17642" i="3"/>
  <c r="U17642" i="3" s="1"/>
  <c r="N17641" i="3"/>
  <c r="M17641" i="3"/>
  <c r="L17641" i="3"/>
  <c r="K17641" i="3"/>
  <c r="J17641" i="3"/>
  <c r="O17641" i="3" s="1"/>
  <c r="I17641" i="3"/>
  <c r="H17641" i="3"/>
  <c r="F17641" i="3"/>
  <c r="W17641" i="3" s="1"/>
  <c r="E17641" i="3"/>
  <c r="U17641" i="3" s="1"/>
  <c r="N17640" i="3"/>
  <c r="M17640" i="3"/>
  <c r="L17640" i="3"/>
  <c r="K17640" i="3"/>
  <c r="J17640" i="3"/>
  <c r="O17640" i="3" s="1"/>
  <c r="I17640" i="3"/>
  <c r="H17640" i="3"/>
  <c r="F17640" i="3"/>
  <c r="W17640" i="3" s="1"/>
  <c r="E17640" i="3"/>
  <c r="U17640" i="3" s="1"/>
  <c r="N17639" i="3"/>
  <c r="M17639" i="3"/>
  <c r="L17639" i="3"/>
  <c r="K17639" i="3"/>
  <c r="J17639" i="3"/>
  <c r="O17639" i="3" s="1"/>
  <c r="I17639" i="3"/>
  <c r="H17639" i="3"/>
  <c r="F17639" i="3"/>
  <c r="W17639" i="3" s="1"/>
  <c r="E17639" i="3"/>
  <c r="U17639" i="3" s="1"/>
  <c r="N17638" i="3"/>
  <c r="M17638" i="3"/>
  <c r="L17638" i="3"/>
  <c r="K17638" i="3"/>
  <c r="J17638" i="3"/>
  <c r="O17638" i="3" s="1"/>
  <c r="I17638" i="3"/>
  <c r="H17638" i="3"/>
  <c r="F17638" i="3"/>
  <c r="W17638" i="3" s="1"/>
  <c r="E17638" i="3"/>
  <c r="U17638" i="3" s="1"/>
  <c r="N17637" i="3"/>
  <c r="M17637" i="3"/>
  <c r="L17637" i="3"/>
  <c r="K17637" i="3"/>
  <c r="J17637" i="3"/>
  <c r="O17637" i="3" s="1"/>
  <c r="I17637" i="3"/>
  <c r="H17637" i="3"/>
  <c r="F17637" i="3"/>
  <c r="W17637" i="3" s="1"/>
  <c r="E17637" i="3"/>
  <c r="U17637" i="3" s="1"/>
  <c r="N17636" i="3"/>
  <c r="M17636" i="3"/>
  <c r="L17636" i="3"/>
  <c r="K17636" i="3"/>
  <c r="J17636" i="3"/>
  <c r="O17636" i="3" s="1"/>
  <c r="I17636" i="3"/>
  <c r="H17636" i="3"/>
  <c r="F17636" i="3"/>
  <c r="W17636" i="3" s="1"/>
  <c r="E17636" i="3"/>
  <c r="U17636" i="3" s="1"/>
  <c r="N17635" i="3"/>
  <c r="M17635" i="3"/>
  <c r="L17635" i="3"/>
  <c r="K17635" i="3"/>
  <c r="J17635" i="3"/>
  <c r="O17635" i="3" s="1"/>
  <c r="I17635" i="3"/>
  <c r="H17635" i="3"/>
  <c r="F17635" i="3"/>
  <c r="W17635" i="3" s="1"/>
  <c r="E17635" i="3"/>
  <c r="U17635" i="3" s="1"/>
  <c r="N17634" i="3"/>
  <c r="M17634" i="3"/>
  <c r="L17634" i="3"/>
  <c r="K17634" i="3"/>
  <c r="J17634" i="3"/>
  <c r="O17634" i="3" s="1"/>
  <c r="I17634" i="3"/>
  <c r="H17634" i="3"/>
  <c r="F17634" i="3"/>
  <c r="W17634" i="3" s="1"/>
  <c r="E17634" i="3"/>
  <c r="U17634" i="3" s="1"/>
  <c r="N17633" i="3"/>
  <c r="M17633" i="3"/>
  <c r="L17633" i="3"/>
  <c r="K17633" i="3"/>
  <c r="J17633" i="3"/>
  <c r="O17633" i="3" s="1"/>
  <c r="I17633" i="3"/>
  <c r="H17633" i="3"/>
  <c r="F17633" i="3"/>
  <c r="W17633" i="3" s="1"/>
  <c r="E17633" i="3"/>
  <c r="U17633" i="3" s="1"/>
  <c r="N17632" i="3"/>
  <c r="M17632" i="3"/>
  <c r="L17632" i="3"/>
  <c r="K17632" i="3"/>
  <c r="J17632" i="3"/>
  <c r="O17632" i="3" s="1"/>
  <c r="I17632" i="3"/>
  <c r="H17632" i="3"/>
  <c r="F17632" i="3"/>
  <c r="W17632" i="3" s="1"/>
  <c r="E17632" i="3"/>
  <c r="U17632" i="3" s="1"/>
  <c r="N17631" i="3"/>
  <c r="M17631" i="3"/>
  <c r="L17631" i="3"/>
  <c r="K17631" i="3"/>
  <c r="J17631" i="3"/>
  <c r="O17631" i="3" s="1"/>
  <c r="I17631" i="3"/>
  <c r="H17631" i="3"/>
  <c r="F17631" i="3"/>
  <c r="W17631" i="3" s="1"/>
  <c r="E17631" i="3"/>
  <c r="U17631" i="3" s="1"/>
  <c r="N17630" i="3"/>
  <c r="M17630" i="3"/>
  <c r="L17630" i="3"/>
  <c r="K17630" i="3"/>
  <c r="J17630" i="3"/>
  <c r="O17630" i="3" s="1"/>
  <c r="I17630" i="3"/>
  <c r="H17630" i="3"/>
  <c r="F17630" i="3"/>
  <c r="W17630" i="3" s="1"/>
  <c r="E17630" i="3"/>
  <c r="U17630" i="3" s="1"/>
  <c r="N17629" i="3"/>
  <c r="M17629" i="3"/>
  <c r="L17629" i="3"/>
  <c r="K17629" i="3"/>
  <c r="J17629" i="3"/>
  <c r="O17629" i="3" s="1"/>
  <c r="I17629" i="3"/>
  <c r="H17629" i="3"/>
  <c r="F17629" i="3"/>
  <c r="W17629" i="3" s="1"/>
  <c r="E17629" i="3"/>
  <c r="U17629" i="3" s="1"/>
  <c r="N17628" i="3"/>
  <c r="M17628" i="3"/>
  <c r="L17628" i="3"/>
  <c r="K17628" i="3"/>
  <c r="J17628" i="3"/>
  <c r="O17628" i="3" s="1"/>
  <c r="I17628" i="3"/>
  <c r="H17628" i="3"/>
  <c r="F17628" i="3"/>
  <c r="W17628" i="3" s="1"/>
  <c r="E17628" i="3"/>
  <c r="U17628" i="3" s="1"/>
  <c r="N17627" i="3"/>
  <c r="M17627" i="3"/>
  <c r="L17627" i="3"/>
  <c r="K17627" i="3"/>
  <c r="J17627" i="3"/>
  <c r="O17627" i="3" s="1"/>
  <c r="I17627" i="3"/>
  <c r="H17627" i="3"/>
  <c r="F17627" i="3"/>
  <c r="W17627" i="3" s="1"/>
  <c r="E17627" i="3"/>
  <c r="U17627" i="3" s="1"/>
  <c r="N17626" i="3"/>
  <c r="M17626" i="3"/>
  <c r="L17626" i="3"/>
  <c r="K17626" i="3"/>
  <c r="J17626" i="3"/>
  <c r="O17626" i="3" s="1"/>
  <c r="I17626" i="3"/>
  <c r="H17626" i="3"/>
  <c r="F17626" i="3"/>
  <c r="W17626" i="3" s="1"/>
  <c r="E17626" i="3"/>
  <c r="U17626" i="3" s="1"/>
  <c r="N17625" i="3"/>
  <c r="M17625" i="3"/>
  <c r="L17625" i="3"/>
  <c r="K17625" i="3"/>
  <c r="J17625" i="3"/>
  <c r="O17625" i="3" s="1"/>
  <c r="I17625" i="3"/>
  <c r="H17625" i="3"/>
  <c r="F17625" i="3"/>
  <c r="W17625" i="3" s="1"/>
  <c r="E17625" i="3"/>
  <c r="U17625" i="3" s="1"/>
  <c r="N17624" i="3"/>
  <c r="M17624" i="3"/>
  <c r="L17624" i="3"/>
  <c r="K17624" i="3"/>
  <c r="J17624" i="3"/>
  <c r="O17624" i="3" s="1"/>
  <c r="I17624" i="3"/>
  <c r="H17624" i="3"/>
  <c r="F17624" i="3"/>
  <c r="W17624" i="3" s="1"/>
  <c r="E17624" i="3"/>
  <c r="U17624" i="3" s="1"/>
  <c r="N17623" i="3"/>
  <c r="M17623" i="3"/>
  <c r="L17623" i="3"/>
  <c r="K17623" i="3"/>
  <c r="J17623" i="3"/>
  <c r="O17623" i="3" s="1"/>
  <c r="I17623" i="3"/>
  <c r="H17623" i="3"/>
  <c r="F17623" i="3"/>
  <c r="W17623" i="3" s="1"/>
  <c r="E17623" i="3"/>
  <c r="U17623" i="3" s="1"/>
  <c r="N17622" i="3"/>
  <c r="M17622" i="3"/>
  <c r="L17622" i="3"/>
  <c r="K17622" i="3"/>
  <c r="J17622" i="3"/>
  <c r="O17622" i="3" s="1"/>
  <c r="I17622" i="3"/>
  <c r="H17622" i="3"/>
  <c r="F17622" i="3"/>
  <c r="W17622" i="3" s="1"/>
  <c r="E17622" i="3"/>
  <c r="U17622" i="3" s="1"/>
  <c r="N17621" i="3"/>
  <c r="M17621" i="3"/>
  <c r="L17621" i="3"/>
  <c r="K17621" i="3"/>
  <c r="J17621" i="3"/>
  <c r="O17621" i="3" s="1"/>
  <c r="I17621" i="3"/>
  <c r="H17621" i="3"/>
  <c r="F17621" i="3"/>
  <c r="W17621" i="3" s="1"/>
  <c r="E17621" i="3"/>
  <c r="U17621" i="3" s="1"/>
  <c r="N17620" i="3"/>
  <c r="M17620" i="3"/>
  <c r="L17620" i="3"/>
  <c r="K17620" i="3"/>
  <c r="J17620" i="3"/>
  <c r="O17620" i="3" s="1"/>
  <c r="I17620" i="3"/>
  <c r="H17620" i="3"/>
  <c r="F17620" i="3"/>
  <c r="W17620" i="3" s="1"/>
  <c r="E17620" i="3"/>
  <c r="U17620" i="3" s="1"/>
  <c r="N17619" i="3"/>
  <c r="M17619" i="3"/>
  <c r="L17619" i="3"/>
  <c r="K17619" i="3"/>
  <c r="J17619" i="3"/>
  <c r="O17619" i="3" s="1"/>
  <c r="I17619" i="3"/>
  <c r="H17619" i="3"/>
  <c r="F17619" i="3"/>
  <c r="W17619" i="3" s="1"/>
  <c r="E17619" i="3"/>
  <c r="U17619" i="3" s="1"/>
  <c r="N17618" i="3"/>
  <c r="M17618" i="3"/>
  <c r="L17618" i="3"/>
  <c r="K17618" i="3"/>
  <c r="J17618" i="3"/>
  <c r="O17618" i="3" s="1"/>
  <c r="I17618" i="3"/>
  <c r="H17618" i="3"/>
  <c r="F17618" i="3"/>
  <c r="W17618" i="3" s="1"/>
  <c r="E17618" i="3"/>
  <c r="U17618" i="3" s="1"/>
  <c r="N17617" i="3"/>
  <c r="M17617" i="3"/>
  <c r="L17617" i="3"/>
  <c r="K17617" i="3"/>
  <c r="J17617" i="3"/>
  <c r="O17617" i="3" s="1"/>
  <c r="I17617" i="3"/>
  <c r="H17617" i="3"/>
  <c r="F17617" i="3"/>
  <c r="W17617" i="3" s="1"/>
  <c r="E17617" i="3"/>
  <c r="U17617" i="3" s="1"/>
  <c r="N17616" i="3"/>
  <c r="M17616" i="3"/>
  <c r="L17616" i="3"/>
  <c r="K17616" i="3"/>
  <c r="J17616" i="3"/>
  <c r="O17616" i="3" s="1"/>
  <c r="I17616" i="3"/>
  <c r="H17616" i="3"/>
  <c r="F17616" i="3"/>
  <c r="W17616" i="3" s="1"/>
  <c r="E17616" i="3"/>
  <c r="U17616" i="3" s="1"/>
  <c r="N17615" i="3"/>
  <c r="M17615" i="3"/>
  <c r="L17615" i="3"/>
  <c r="K17615" i="3"/>
  <c r="J17615" i="3"/>
  <c r="O17615" i="3" s="1"/>
  <c r="I17615" i="3"/>
  <c r="H17615" i="3"/>
  <c r="F17615" i="3"/>
  <c r="W17615" i="3" s="1"/>
  <c r="E17615" i="3"/>
  <c r="U17615" i="3" s="1"/>
  <c r="N17614" i="3"/>
  <c r="M17614" i="3"/>
  <c r="L17614" i="3"/>
  <c r="K17614" i="3"/>
  <c r="J17614" i="3"/>
  <c r="O17614" i="3" s="1"/>
  <c r="I17614" i="3"/>
  <c r="H17614" i="3"/>
  <c r="F17614" i="3"/>
  <c r="W17614" i="3" s="1"/>
  <c r="E17614" i="3"/>
  <c r="U17614" i="3" s="1"/>
  <c r="N17613" i="3"/>
  <c r="M17613" i="3"/>
  <c r="L17613" i="3"/>
  <c r="K17613" i="3"/>
  <c r="J17613" i="3"/>
  <c r="O17613" i="3" s="1"/>
  <c r="I17613" i="3"/>
  <c r="H17613" i="3"/>
  <c r="F17613" i="3"/>
  <c r="W17613" i="3" s="1"/>
  <c r="E17613" i="3"/>
  <c r="U17613" i="3" s="1"/>
  <c r="N17612" i="3"/>
  <c r="M17612" i="3"/>
  <c r="L17612" i="3"/>
  <c r="K17612" i="3"/>
  <c r="J17612" i="3"/>
  <c r="O17612" i="3" s="1"/>
  <c r="I17612" i="3"/>
  <c r="H17612" i="3"/>
  <c r="F17612" i="3"/>
  <c r="W17612" i="3" s="1"/>
  <c r="E17612" i="3"/>
  <c r="U17612" i="3" s="1"/>
  <c r="N17611" i="3"/>
  <c r="M17611" i="3"/>
  <c r="L17611" i="3"/>
  <c r="K17611" i="3"/>
  <c r="J17611" i="3"/>
  <c r="O17611" i="3" s="1"/>
  <c r="I17611" i="3"/>
  <c r="H17611" i="3"/>
  <c r="F17611" i="3"/>
  <c r="W17611" i="3" s="1"/>
  <c r="E17611" i="3"/>
  <c r="U17611" i="3" s="1"/>
  <c r="N17610" i="3"/>
  <c r="M17610" i="3"/>
  <c r="L17610" i="3"/>
  <c r="K17610" i="3"/>
  <c r="J17610" i="3"/>
  <c r="O17610" i="3" s="1"/>
  <c r="I17610" i="3"/>
  <c r="H17610" i="3"/>
  <c r="F17610" i="3"/>
  <c r="W17610" i="3" s="1"/>
  <c r="E17610" i="3"/>
  <c r="U17610" i="3" s="1"/>
  <c r="N17609" i="3"/>
  <c r="M17609" i="3"/>
  <c r="L17609" i="3"/>
  <c r="K17609" i="3"/>
  <c r="J17609" i="3"/>
  <c r="O17609" i="3" s="1"/>
  <c r="I17609" i="3"/>
  <c r="H17609" i="3"/>
  <c r="F17609" i="3"/>
  <c r="W17609" i="3" s="1"/>
  <c r="E17609" i="3"/>
  <c r="U17609" i="3" s="1"/>
  <c r="N17608" i="3"/>
  <c r="M17608" i="3"/>
  <c r="L17608" i="3"/>
  <c r="K17608" i="3"/>
  <c r="J17608" i="3"/>
  <c r="O17608" i="3" s="1"/>
  <c r="I17608" i="3"/>
  <c r="H17608" i="3"/>
  <c r="F17608" i="3"/>
  <c r="W17608" i="3" s="1"/>
  <c r="E17608" i="3"/>
  <c r="U17608" i="3" s="1"/>
  <c r="N17607" i="3"/>
  <c r="M17607" i="3"/>
  <c r="L17607" i="3"/>
  <c r="K17607" i="3"/>
  <c r="J17607" i="3"/>
  <c r="O17607" i="3" s="1"/>
  <c r="I17607" i="3"/>
  <c r="H17607" i="3"/>
  <c r="F17607" i="3"/>
  <c r="W17607" i="3" s="1"/>
  <c r="E17607" i="3"/>
  <c r="U17607" i="3" s="1"/>
  <c r="N17606" i="3"/>
  <c r="M17606" i="3"/>
  <c r="L17606" i="3"/>
  <c r="K17606" i="3"/>
  <c r="J17606" i="3"/>
  <c r="O17606" i="3" s="1"/>
  <c r="I17606" i="3"/>
  <c r="H17606" i="3"/>
  <c r="F17606" i="3"/>
  <c r="W17606" i="3" s="1"/>
  <c r="E17606" i="3"/>
  <c r="U17606" i="3" s="1"/>
  <c r="N17605" i="3"/>
  <c r="M17605" i="3"/>
  <c r="L17605" i="3"/>
  <c r="K17605" i="3"/>
  <c r="J17605" i="3"/>
  <c r="O17605" i="3" s="1"/>
  <c r="I17605" i="3"/>
  <c r="H17605" i="3"/>
  <c r="F17605" i="3"/>
  <c r="W17605" i="3" s="1"/>
  <c r="E17605" i="3"/>
  <c r="U17605" i="3" s="1"/>
  <c r="N17604" i="3"/>
  <c r="M17604" i="3"/>
  <c r="L17604" i="3"/>
  <c r="K17604" i="3"/>
  <c r="J17604" i="3"/>
  <c r="O17604" i="3" s="1"/>
  <c r="I17604" i="3"/>
  <c r="H17604" i="3"/>
  <c r="F17604" i="3"/>
  <c r="W17604" i="3" s="1"/>
  <c r="E17604" i="3"/>
  <c r="U17604" i="3" s="1"/>
  <c r="N17603" i="3"/>
  <c r="M17603" i="3"/>
  <c r="L17603" i="3"/>
  <c r="K17603" i="3"/>
  <c r="J17603" i="3"/>
  <c r="O17603" i="3" s="1"/>
  <c r="I17603" i="3"/>
  <c r="H17603" i="3"/>
  <c r="F17603" i="3"/>
  <c r="W17603" i="3" s="1"/>
  <c r="E17603" i="3"/>
  <c r="U17603" i="3" s="1"/>
  <c r="N17602" i="3"/>
  <c r="M17602" i="3"/>
  <c r="L17602" i="3"/>
  <c r="K17602" i="3"/>
  <c r="J17602" i="3"/>
  <c r="O17602" i="3" s="1"/>
  <c r="I17602" i="3"/>
  <c r="H17602" i="3"/>
  <c r="F17602" i="3"/>
  <c r="W17602" i="3" s="1"/>
  <c r="E17602" i="3"/>
  <c r="U17602" i="3" s="1"/>
  <c r="N17601" i="3"/>
  <c r="M17601" i="3"/>
  <c r="L17601" i="3"/>
  <c r="K17601" i="3"/>
  <c r="J17601" i="3"/>
  <c r="O17601" i="3" s="1"/>
  <c r="I17601" i="3"/>
  <c r="H17601" i="3"/>
  <c r="F17601" i="3"/>
  <c r="W17601" i="3" s="1"/>
  <c r="E17601" i="3"/>
  <c r="U17601" i="3" s="1"/>
  <c r="N17600" i="3"/>
  <c r="M17600" i="3"/>
  <c r="L17600" i="3"/>
  <c r="K17600" i="3"/>
  <c r="J17600" i="3"/>
  <c r="O17600" i="3" s="1"/>
  <c r="I17600" i="3"/>
  <c r="H17600" i="3"/>
  <c r="F17600" i="3"/>
  <c r="W17600" i="3" s="1"/>
  <c r="E17600" i="3"/>
  <c r="U17600" i="3" s="1"/>
  <c r="N17599" i="3"/>
  <c r="M17599" i="3"/>
  <c r="L17599" i="3"/>
  <c r="K17599" i="3"/>
  <c r="J17599" i="3"/>
  <c r="O17599" i="3" s="1"/>
  <c r="I17599" i="3"/>
  <c r="H17599" i="3"/>
  <c r="F17599" i="3"/>
  <c r="W17599" i="3" s="1"/>
  <c r="E17599" i="3"/>
  <c r="U17599" i="3" s="1"/>
  <c r="N17598" i="3"/>
  <c r="M17598" i="3"/>
  <c r="L17598" i="3"/>
  <c r="K17598" i="3"/>
  <c r="J17598" i="3"/>
  <c r="O17598" i="3" s="1"/>
  <c r="I17598" i="3"/>
  <c r="H17598" i="3"/>
  <c r="F17598" i="3"/>
  <c r="W17598" i="3" s="1"/>
  <c r="E17598" i="3"/>
  <c r="U17598" i="3" s="1"/>
  <c r="N17597" i="3"/>
  <c r="M17597" i="3"/>
  <c r="L17597" i="3"/>
  <c r="K17597" i="3"/>
  <c r="J17597" i="3"/>
  <c r="O17597" i="3" s="1"/>
  <c r="I17597" i="3"/>
  <c r="H17597" i="3"/>
  <c r="F17597" i="3"/>
  <c r="W17597" i="3" s="1"/>
  <c r="E17597" i="3"/>
  <c r="U17597" i="3" s="1"/>
  <c r="N17596" i="3"/>
  <c r="M17596" i="3"/>
  <c r="L17596" i="3"/>
  <c r="K17596" i="3"/>
  <c r="J17596" i="3"/>
  <c r="O17596" i="3" s="1"/>
  <c r="I17596" i="3"/>
  <c r="H17596" i="3"/>
  <c r="F17596" i="3"/>
  <c r="W17596" i="3" s="1"/>
  <c r="E17596" i="3"/>
  <c r="U17596" i="3" s="1"/>
  <c r="N17595" i="3"/>
  <c r="M17595" i="3"/>
  <c r="L17595" i="3"/>
  <c r="K17595" i="3"/>
  <c r="J17595" i="3"/>
  <c r="O17595" i="3" s="1"/>
  <c r="I17595" i="3"/>
  <c r="H17595" i="3"/>
  <c r="F17595" i="3"/>
  <c r="W17595" i="3" s="1"/>
  <c r="E17595" i="3"/>
  <c r="U17595" i="3" s="1"/>
  <c r="N17594" i="3"/>
  <c r="M17594" i="3"/>
  <c r="L17594" i="3"/>
  <c r="K17594" i="3"/>
  <c r="J17594" i="3"/>
  <c r="O17594" i="3" s="1"/>
  <c r="I17594" i="3"/>
  <c r="H17594" i="3"/>
  <c r="F17594" i="3"/>
  <c r="W17594" i="3" s="1"/>
  <c r="E17594" i="3"/>
  <c r="U17594" i="3" s="1"/>
  <c r="N17593" i="3"/>
  <c r="M17593" i="3"/>
  <c r="L17593" i="3"/>
  <c r="K17593" i="3"/>
  <c r="J17593" i="3"/>
  <c r="O17593" i="3" s="1"/>
  <c r="I17593" i="3"/>
  <c r="H17593" i="3"/>
  <c r="F17593" i="3"/>
  <c r="W17593" i="3" s="1"/>
  <c r="E17593" i="3"/>
  <c r="U17593" i="3" s="1"/>
  <c r="N17592" i="3"/>
  <c r="M17592" i="3"/>
  <c r="L17592" i="3"/>
  <c r="K17592" i="3"/>
  <c r="J17592" i="3"/>
  <c r="O17592" i="3" s="1"/>
  <c r="I17592" i="3"/>
  <c r="H17592" i="3"/>
  <c r="F17592" i="3"/>
  <c r="W17592" i="3" s="1"/>
  <c r="E17592" i="3"/>
  <c r="U17592" i="3" s="1"/>
  <c r="N17591" i="3"/>
  <c r="M17591" i="3"/>
  <c r="L17591" i="3"/>
  <c r="K17591" i="3"/>
  <c r="J17591" i="3"/>
  <c r="O17591" i="3" s="1"/>
  <c r="I17591" i="3"/>
  <c r="H17591" i="3"/>
  <c r="F17591" i="3"/>
  <c r="W17591" i="3" s="1"/>
  <c r="E17591" i="3"/>
  <c r="U17591" i="3" s="1"/>
  <c r="N17590" i="3"/>
  <c r="M17590" i="3"/>
  <c r="L17590" i="3"/>
  <c r="K17590" i="3"/>
  <c r="J17590" i="3"/>
  <c r="O17590" i="3" s="1"/>
  <c r="I17590" i="3"/>
  <c r="H17590" i="3"/>
  <c r="F17590" i="3"/>
  <c r="W17590" i="3" s="1"/>
  <c r="E17590" i="3"/>
  <c r="U17590" i="3" s="1"/>
  <c r="N17589" i="3"/>
  <c r="M17589" i="3"/>
  <c r="L17589" i="3"/>
  <c r="K17589" i="3"/>
  <c r="J17589" i="3"/>
  <c r="O17589" i="3" s="1"/>
  <c r="I17589" i="3"/>
  <c r="H17589" i="3"/>
  <c r="F17589" i="3"/>
  <c r="W17589" i="3" s="1"/>
  <c r="E17589" i="3"/>
  <c r="U17589" i="3" s="1"/>
  <c r="N17588" i="3"/>
  <c r="M17588" i="3"/>
  <c r="L17588" i="3"/>
  <c r="K17588" i="3"/>
  <c r="J17588" i="3"/>
  <c r="O17588" i="3" s="1"/>
  <c r="I17588" i="3"/>
  <c r="H17588" i="3"/>
  <c r="F17588" i="3"/>
  <c r="W17588" i="3" s="1"/>
  <c r="E17588" i="3"/>
  <c r="U17588" i="3" s="1"/>
  <c r="N17587" i="3"/>
  <c r="M17587" i="3"/>
  <c r="L17587" i="3"/>
  <c r="K17587" i="3"/>
  <c r="J17587" i="3"/>
  <c r="O17587" i="3" s="1"/>
  <c r="I17587" i="3"/>
  <c r="H17587" i="3"/>
  <c r="F17587" i="3"/>
  <c r="W17587" i="3" s="1"/>
  <c r="E17587" i="3"/>
  <c r="U17587" i="3" s="1"/>
  <c r="N17586" i="3"/>
  <c r="M17586" i="3"/>
  <c r="L17586" i="3"/>
  <c r="K17586" i="3"/>
  <c r="J17586" i="3"/>
  <c r="O17586" i="3" s="1"/>
  <c r="I17586" i="3"/>
  <c r="H17586" i="3"/>
  <c r="F17586" i="3"/>
  <c r="W17586" i="3" s="1"/>
  <c r="E17586" i="3"/>
  <c r="U17586" i="3" s="1"/>
  <c r="N17585" i="3"/>
  <c r="M17585" i="3"/>
  <c r="L17585" i="3"/>
  <c r="K17585" i="3"/>
  <c r="J17585" i="3"/>
  <c r="O17585" i="3" s="1"/>
  <c r="I17585" i="3"/>
  <c r="H17585" i="3"/>
  <c r="F17585" i="3"/>
  <c r="W17585" i="3" s="1"/>
  <c r="E17585" i="3"/>
  <c r="U17585" i="3" s="1"/>
  <c r="N17584" i="3"/>
  <c r="M17584" i="3"/>
  <c r="L17584" i="3"/>
  <c r="K17584" i="3"/>
  <c r="J17584" i="3"/>
  <c r="O17584" i="3" s="1"/>
  <c r="I17584" i="3"/>
  <c r="H17584" i="3"/>
  <c r="F17584" i="3"/>
  <c r="W17584" i="3" s="1"/>
  <c r="E17584" i="3"/>
  <c r="U17584" i="3" s="1"/>
  <c r="N17583" i="3"/>
  <c r="M17583" i="3"/>
  <c r="L17583" i="3"/>
  <c r="K17583" i="3"/>
  <c r="J17583" i="3"/>
  <c r="O17583" i="3" s="1"/>
  <c r="I17583" i="3"/>
  <c r="H17583" i="3"/>
  <c r="F17583" i="3"/>
  <c r="W17583" i="3" s="1"/>
  <c r="E17583" i="3"/>
  <c r="U17583" i="3" s="1"/>
  <c r="N17582" i="3"/>
  <c r="M17582" i="3"/>
  <c r="L17582" i="3"/>
  <c r="K17582" i="3"/>
  <c r="J17582" i="3"/>
  <c r="O17582" i="3" s="1"/>
  <c r="I17582" i="3"/>
  <c r="H17582" i="3"/>
  <c r="F17582" i="3"/>
  <c r="W17582" i="3" s="1"/>
  <c r="E17582" i="3"/>
  <c r="U17582" i="3" s="1"/>
  <c r="N17581" i="3"/>
  <c r="M17581" i="3"/>
  <c r="L17581" i="3"/>
  <c r="K17581" i="3"/>
  <c r="J17581" i="3"/>
  <c r="O17581" i="3" s="1"/>
  <c r="I17581" i="3"/>
  <c r="H17581" i="3"/>
  <c r="F17581" i="3"/>
  <c r="W17581" i="3" s="1"/>
  <c r="E17581" i="3"/>
  <c r="U17581" i="3" s="1"/>
  <c r="N17580" i="3"/>
  <c r="M17580" i="3"/>
  <c r="L17580" i="3"/>
  <c r="K17580" i="3"/>
  <c r="J17580" i="3"/>
  <c r="O17580" i="3" s="1"/>
  <c r="I17580" i="3"/>
  <c r="H17580" i="3"/>
  <c r="F17580" i="3"/>
  <c r="W17580" i="3" s="1"/>
  <c r="E17580" i="3"/>
  <c r="U17580" i="3" s="1"/>
  <c r="N17579" i="3"/>
  <c r="M17579" i="3"/>
  <c r="L17579" i="3"/>
  <c r="K17579" i="3"/>
  <c r="J17579" i="3"/>
  <c r="O17579" i="3" s="1"/>
  <c r="I17579" i="3"/>
  <c r="H17579" i="3"/>
  <c r="F17579" i="3"/>
  <c r="W17579" i="3" s="1"/>
  <c r="E17579" i="3"/>
  <c r="U17579" i="3" s="1"/>
  <c r="N17578" i="3"/>
  <c r="M17578" i="3"/>
  <c r="L17578" i="3"/>
  <c r="K17578" i="3"/>
  <c r="J17578" i="3"/>
  <c r="O17578" i="3" s="1"/>
  <c r="I17578" i="3"/>
  <c r="H17578" i="3"/>
  <c r="F17578" i="3"/>
  <c r="W17578" i="3" s="1"/>
  <c r="E17578" i="3"/>
  <c r="U17578" i="3" s="1"/>
  <c r="N17577" i="3"/>
  <c r="M17577" i="3"/>
  <c r="L17577" i="3"/>
  <c r="K17577" i="3"/>
  <c r="J17577" i="3"/>
  <c r="O17577" i="3" s="1"/>
  <c r="I17577" i="3"/>
  <c r="H17577" i="3"/>
  <c r="F17577" i="3"/>
  <c r="W17577" i="3" s="1"/>
  <c r="E17577" i="3"/>
  <c r="U17577" i="3" s="1"/>
  <c r="N17576" i="3"/>
  <c r="M17576" i="3"/>
  <c r="L17576" i="3"/>
  <c r="K17576" i="3"/>
  <c r="J17576" i="3"/>
  <c r="O17576" i="3" s="1"/>
  <c r="I17576" i="3"/>
  <c r="H17576" i="3"/>
  <c r="F17576" i="3"/>
  <c r="W17576" i="3" s="1"/>
  <c r="E17576" i="3"/>
  <c r="U17576" i="3" s="1"/>
  <c r="N17575" i="3"/>
  <c r="M17575" i="3"/>
  <c r="L17575" i="3"/>
  <c r="K17575" i="3"/>
  <c r="J17575" i="3"/>
  <c r="O17575" i="3" s="1"/>
  <c r="I17575" i="3"/>
  <c r="H17575" i="3"/>
  <c r="F17575" i="3"/>
  <c r="W17575" i="3" s="1"/>
  <c r="E17575" i="3"/>
  <c r="U17575" i="3" s="1"/>
  <c r="N17574" i="3"/>
  <c r="M17574" i="3"/>
  <c r="L17574" i="3"/>
  <c r="K17574" i="3"/>
  <c r="J17574" i="3"/>
  <c r="O17574" i="3" s="1"/>
  <c r="I17574" i="3"/>
  <c r="H17574" i="3"/>
  <c r="F17574" i="3"/>
  <c r="W17574" i="3" s="1"/>
  <c r="E17574" i="3"/>
  <c r="U17574" i="3" s="1"/>
  <c r="N17573" i="3"/>
  <c r="M17573" i="3"/>
  <c r="L17573" i="3"/>
  <c r="K17573" i="3"/>
  <c r="J17573" i="3"/>
  <c r="O17573" i="3" s="1"/>
  <c r="I17573" i="3"/>
  <c r="H17573" i="3"/>
  <c r="F17573" i="3"/>
  <c r="W17573" i="3" s="1"/>
  <c r="E17573" i="3"/>
  <c r="U17573" i="3" s="1"/>
  <c r="N17572" i="3"/>
  <c r="M17572" i="3"/>
  <c r="L17572" i="3"/>
  <c r="K17572" i="3"/>
  <c r="J17572" i="3"/>
  <c r="O17572" i="3" s="1"/>
  <c r="I17572" i="3"/>
  <c r="H17572" i="3"/>
  <c r="F17572" i="3"/>
  <c r="W17572" i="3" s="1"/>
  <c r="E17572" i="3"/>
  <c r="U17572" i="3" s="1"/>
  <c r="N17571" i="3"/>
  <c r="M17571" i="3"/>
  <c r="L17571" i="3"/>
  <c r="K17571" i="3"/>
  <c r="J17571" i="3"/>
  <c r="O17571" i="3" s="1"/>
  <c r="I17571" i="3"/>
  <c r="H17571" i="3"/>
  <c r="F17571" i="3"/>
  <c r="W17571" i="3" s="1"/>
  <c r="E17571" i="3"/>
  <c r="U17571" i="3" s="1"/>
  <c r="N17570" i="3"/>
  <c r="M17570" i="3"/>
  <c r="L17570" i="3"/>
  <c r="K17570" i="3"/>
  <c r="J17570" i="3"/>
  <c r="O17570" i="3" s="1"/>
  <c r="I17570" i="3"/>
  <c r="H17570" i="3"/>
  <c r="F17570" i="3"/>
  <c r="W17570" i="3" s="1"/>
  <c r="E17570" i="3"/>
  <c r="U17570" i="3" s="1"/>
  <c r="N17569" i="3"/>
  <c r="M17569" i="3"/>
  <c r="L17569" i="3"/>
  <c r="K17569" i="3"/>
  <c r="J17569" i="3"/>
  <c r="O17569" i="3" s="1"/>
  <c r="I17569" i="3"/>
  <c r="H17569" i="3"/>
  <c r="F17569" i="3"/>
  <c r="W17569" i="3" s="1"/>
  <c r="E17569" i="3"/>
  <c r="U17569" i="3" s="1"/>
  <c r="N17568" i="3"/>
  <c r="M17568" i="3"/>
  <c r="L17568" i="3"/>
  <c r="K17568" i="3"/>
  <c r="J17568" i="3"/>
  <c r="O17568" i="3" s="1"/>
  <c r="I17568" i="3"/>
  <c r="H17568" i="3"/>
  <c r="F17568" i="3"/>
  <c r="W17568" i="3" s="1"/>
  <c r="E17568" i="3"/>
  <c r="U17568" i="3" s="1"/>
  <c r="N17567" i="3"/>
  <c r="M17567" i="3"/>
  <c r="L17567" i="3"/>
  <c r="K17567" i="3"/>
  <c r="J17567" i="3"/>
  <c r="O17567" i="3" s="1"/>
  <c r="I17567" i="3"/>
  <c r="H17567" i="3"/>
  <c r="F17567" i="3"/>
  <c r="W17567" i="3" s="1"/>
  <c r="E17567" i="3"/>
  <c r="U17567" i="3" s="1"/>
  <c r="N17566" i="3"/>
  <c r="M17566" i="3"/>
  <c r="L17566" i="3"/>
  <c r="K17566" i="3"/>
  <c r="J17566" i="3"/>
  <c r="O17566" i="3" s="1"/>
  <c r="I17566" i="3"/>
  <c r="H17566" i="3"/>
  <c r="F17566" i="3"/>
  <c r="W17566" i="3" s="1"/>
  <c r="E17566" i="3"/>
  <c r="U17566" i="3" s="1"/>
  <c r="N17565" i="3"/>
  <c r="M17565" i="3"/>
  <c r="L17565" i="3"/>
  <c r="K17565" i="3"/>
  <c r="J17565" i="3"/>
  <c r="O17565" i="3" s="1"/>
  <c r="I17565" i="3"/>
  <c r="H17565" i="3"/>
  <c r="F17565" i="3"/>
  <c r="W17565" i="3" s="1"/>
  <c r="E17565" i="3"/>
  <c r="U17565" i="3" s="1"/>
  <c r="N17564" i="3"/>
  <c r="M17564" i="3"/>
  <c r="L17564" i="3"/>
  <c r="K17564" i="3"/>
  <c r="J17564" i="3"/>
  <c r="O17564" i="3" s="1"/>
  <c r="I17564" i="3"/>
  <c r="H17564" i="3"/>
  <c r="F17564" i="3"/>
  <c r="W17564" i="3" s="1"/>
  <c r="E17564" i="3"/>
  <c r="U17564" i="3" s="1"/>
  <c r="N17563" i="3"/>
  <c r="M17563" i="3"/>
  <c r="L17563" i="3"/>
  <c r="K17563" i="3"/>
  <c r="J17563" i="3"/>
  <c r="O17563" i="3" s="1"/>
  <c r="I17563" i="3"/>
  <c r="H17563" i="3"/>
  <c r="F17563" i="3"/>
  <c r="W17563" i="3" s="1"/>
  <c r="E17563" i="3"/>
  <c r="U17563" i="3" s="1"/>
  <c r="N17562" i="3"/>
  <c r="M17562" i="3"/>
  <c r="L17562" i="3"/>
  <c r="K17562" i="3"/>
  <c r="J17562" i="3"/>
  <c r="O17562" i="3" s="1"/>
  <c r="I17562" i="3"/>
  <c r="H17562" i="3"/>
  <c r="F17562" i="3"/>
  <c r="W17562" i="3" s="1"/>
  <c r="E17562" i="3"/>
  <c r="U17562" i="3" s="1"/>
  <c r="N17561" i="3"/>
  <c r="M17561" i="3"/>
  <c r="L17561" i="3"/>
  <c r="K17561" i="3"/>
  <c r="J17561" i="3"/>
  <c r="O17561" i="3" s="1"/>
  <c r="I17561" i="3"/>
  <c r="H17561" i="3"/>
  <c r="F17561" i="3"/>
  <c r="W17561" i="3" s="1"/>
  <c r="E17561" i="3"/>
  <c r="U17561" i="3" s="1"/>
  <c r="N17560" i="3"/>
  <c r="M17560" i="3"/>
  <c r="L17560" i="3"/>
  <c r="K17560" i="3"/>
  <c r="J17560" i="3"/>
  <c r="O17560" i="3" s="1"/>
  <c r="I17560" i="3"/>
  <c r="H17560" i="3"/>
  <c r="F17560" i="3"/>
  <c r="W17560" i="3" s="1"/>
  <c r="E17560" i="3"/>
  <c r="U17560" i="3" s="1"/>
  <c r="N17559" i="3"/>
  <c r="M17559" i="3"/>
  <c r="L17559" i="3"/>
  <c r="K17559" i="3"/>
  <c r="J17559" i="3"/>
  <c r="O17559" i="3" s="1"/>
  <c r="I17559" i="3"/>
  <c r="H17559" i="3"/>
  <c r="F17559" i="3"/>
  <c r="W17559" i="3" s="1"/>
  <c r="E17559" i="3"/>
  <c r="U17559" i="3" s="1"/>
  <c r="N17558" i="3"/>
  <c r="M17558" i="3"/>
  <c r="L17558" i="3"/>
  <c r="K17558" i="3"/>
  <c r="J17558" i="3"/>
  <c r="O17558" i="3" s="1"/>
  <c r="I17558" i="3"/>
  <c r="H17558" i="3"/>
  <c r="F17558" i="3"/>
  <c r="W17558" i="3" s="1"/>
  <c r="E17558" i="3"/>
  <c r="U17558" i="3" s="1"/>
  <c r="N17557" i="3"/>
  <c r="M17557" i="3"/>
  <c r="L17557" i="3"/>
  <c r="K17557" i="3"/>
  <c r="J17557" i="3"/>
  <c r="O17557" i="3" s="1"/>
  <c r="I17557" i="3"/>
  <c r="H17557" i="3"/>
  <c r="F17557" i="3"/>
  <c r="W17557" i="3" s="1"/>
  <c r="E17557" i="3"/>
  <c r="U17557" i="3" s="1"/>
  <c r="N17556" i="3"/>
  <c r="M17556" i="3"/>
  <c r="L17556" i="3"/>
  <c r="K17556" i="3"/>
  <c r="J17556" i="3"/>
  <c r="O17556" i="3" s="1"/>
  <c r="I17556" i="3"/>
  <c r="H17556" i="3"/>
  <c r="F17556" i="3"/>
  <c r="W17556" i="3" s="1"/>
  <c r="E17556" i="3"/>
  <c r="U17556" i="3" s="1"/>
  <c r="N17555" i="3"/>
  <c r="M17555" i="3"/>
  <c r="L17555" i="3"/>
  <c r="K17555" i="3"/>
  <c r="J17555" i="3"/>
  <c r="O17555" i="3" s="1"/>
  <c r="I17555" i="3"/>
  <c r="H17555" i="3"/>
  <c r="F17555" i="3"/>
  <c r="W17555" i="3" s="1"/>
  <c r="E17555" i="3"/>
  <c r="U17555" i="3" s="1"/>
  <c r="N17554" i="3"/>
  <c r="M17554" i="3"/>
  <c r="L17554" i="3"/>
  <c r="K17554" i="3"/>
  <c r="J17554" i="3"/>
  <c r="O17554" i="3" s="1"/>
  <c r="I17554" i="3"/>
  <c r="H17554" i="3"/>
  <c r="F17554" i="3"/>
  <c r="W17554" i="3" s="1"/>
  <c r="E17554" i="3"/>
  <c r="U17554" i="3" s="1"/>
  <c r="N17553" i="3"/>
  <c r="M17553" i="3"/>
  <c r="L17553" i="3"/>
  <c r="K17553" i="3"/>
  <c r="J17553" i="3"/>
  <c r="O17553" i="3" s="1"/>
  <c r="I17553" i="3"/>
  <c r="H17553" i="3"/>
  <c r="F17553" i="3"/>
  <c r="W17553" i="3" s="1"/>
  <c r="E17553" i="3"/>
  <c r="U17553" i="3" s="1"/>
  <c r="N17552" i="3"/>
  <c r="M17552" i="3"/>
  <c r="L17552" i="3"/>
  <c r="K17552" i="3"/>
  <c r="J17552" i="3"/>
  <c r="O17552" i="3" s="1"/>
  <c r="I17552" i="3"/>
  <c r="H17552" i="3"/>
  <c r="F17552" i="3"/>
  <c r="W17552" i="3" s="1"/>
  <c r="E17552" i="3"/>
  <c r="U17552" i="3" s="1"/>
  <c r="N17551" i="3"/>
  <c r="M17551" i="3"/>
  <c r="L17551" i="3"/>
  <c r="K17551" i="3"/>
  <c r="J17551" i="3"/>
  <c r="O17551" i="3" s="1"/>
  <c r="I17551" i="3"/>
  <c r="H17551" i="3"/>
  <c r="F17551" i="3"/>
  <c r="W17551" i="3" s="1"/>
  <c r="E17551" i="3"/>
  <c r="U17551" i="3" s="1"/>
  <c r="N17550" i="3"/>
  <c r="M17550" i="3"/>
  <c r="L17550" i="3"/>
  <c r="K17550" i="3"/>
  <c r="J17550" i="3"/>
  <c r="O17550" i="3" s="1"/>
  <c r="I17550" i="3"/>
  <c r="H17550" i="3"/>
  <c r="F17550" i="3"/>
  <c r="W17550" i="3" s="1"/>
  <c r="E17550" i="3"/>
  <c r="U17550" i="3" s="1"/>
  <c r="N17549" i="3"/>
  <c r="M17549" i="3"/>
  <c r="L17549" i="3"/>
  <c r="K17549" i="3"/>
  <c r="J17549" i="3"/>
  <c r="O17549" i="3" s="1"/>
  <c r="I17549" i="3"/>
  <c r="H17549" i="3"/>
  <c r="F17549" i="3"/>
  <c r="W17549" i="3" s="1"/>
  <c r="E17549" i="3"/>
  <c r="U17549" i="3" s="1"/>
  <c r="N17548" i="3"/>
  <c r="M17548" i="3"/>
  <c r="L17548" i="3"/>
  <c r="K17548" i="3"/>
  <c r="J17548" i="3"/>
  <c r="O17548" i="3" s="1"/>
  <c r="I17548" i="3"/>
  <c r="H17548" i="3"/>
  <c r="F17548" i="3"/>
  <c r="W17548" i="3" s="1"/>
  <c r="E17548" i="3"/>
  <c r="U17548" i="3" s="1"/>
  <c r="N17547" i="3"/>
  <c r="M17547" i="3"/>
  <c r="L17547" i="3"/>
  <c r="K17547" i="3"/>
  <c r="J17547" i="3"/>
  <c r="O17547" i="3" s="1"/>
  <c r="I17547" i="3"/>
  <c r="H17547" i="3"/>
  <c r="F17547" i="3"/>
  <c r="W17547" i="3" s="1"/>
  <c r="E17547" i="3"/>
  <c r="U17547" i="3" s="1"/>
  <c r="N17546" i="3"/>
  <c r="M17546" i="3"/>
  <c r="L17546" i="3"/>
  <c r="K17546" i="3"/>
  <c r="J17546" i="3"/>
  <c r="O17546" i="3" s="1"/>
  <c r="I17546" i="3"/>
  <c r="H17546" i="3"/>
  <c r="F17546" i="3"/>
  <c r="W17546" i="3" s="1"/>
  <c r="E17546" i="3"/>
  <c r="U17546" i="3" s="1"/>
  <c r="N17545" i="3"/>
  <c r="M17545" i="3"/>
  <c r="L17545" i="3"/>
  <c r="K17545" i="3"/>
  <c r="J17545" i="3"/>
  <c r="O17545" i="3" s="1"/>
  <c r="I17545" i="3"/>
  <c r="H17545" i="3"/>
  <c r="F17545" i="3"/>
  <c r="W17545" i="3" s="1"/>
  <c r="E17545" i="3"/>
  <c r="U17545" i="3" s="1"/>
  <c r="N17544" i="3"/>
  <c r="M17544" i="3"/>
  <c r="L17544" i="3"/>
  <c r="K17544" i="3"/>
  <c r="J17544" i="3"/>
  <c r="O17544" i="3" s="1"/>
  <c r="I17544" i="3"/>
  <c r="H17544" i="3"/>
  <c r="F17544" i="3"/>
  <c r="W17544" i="3" s="1"/>
  <c r="E17544" i="3"/>
  <c r="U17544" i="3" s="1"/>
  <c r="N17543" i="3"/>
  <c r="M17543" i="3"/>
  <c r="L17543" i="3"/>
  <c r="K17543" i="3"/>
  <c r="J17543" i="3"/>
  <c r="O17543" i="3" s="1"/>
  <c r="I17543" i="3"/>
  <c r="H17543" i="3"/>
  <c r="F17543" i="3"/>
  <c r="W17543" i="3" s="1"/>
  <c r="E17543" i="3"/>
  <c r="U17543" i="3" s="1"/>
  <c r="N17542" i="3"/>
  <c r="M17542" i="3"/>
  <c r="L17542" i="3"/>
  <c r="K17542" i="3"/>
  <c r="J17542" i="3"/>
  <c r="O17542" i="3" s="1"/>
  <c r="I17542" i="3"/>
  <c r="H17542" i="3"/>
  <c r="F17542" i="3"/>
  <c r="W17542" i="3" s="1"/>
  <c r="E17542" i="3"/>
  <c r="U17542" i="3" s="1"/>
  <c r="N17541" i="3"/>
  <c r="M17541" i="3"/>
  <c r="L17541" i="3"/>
  <c r="K17541" i="3"/>
  <c r="J17541" i="3"/>
  <c r="O17541" i="3" s="1"/>
  <c r="I17541" i="3"/>
  <c r="H17541" i="3"/>
  <c r="F17541" i="3"/>
  <c r="W17541" i="3" s="1"/>
  <c r="E17541" i="3"/>
  <c r="U17541" i="3" s="1"/>
  <c r="N17540" i="3"/>
  <c r="M17540" i="3"/>
  <c r="L17540" i="3"/>
  <c r="K17540" i="3"/>
  <c r="J17540" i="3"/>
  <c r="O17540" i="3" s="1"/>
  <c r="I17540" i="3"/>
  <c r="H17540" i="3"/>
  <c r="F17540" i="3"/>
  <c r="W17540" i="3" s="1"/>
  <c r="E17540" i="3"/>
  <c r="U17540" i="3" s="1"/>
  <c r="N17539" i="3"/>
  <c r="M17539" i="3"/>
  <c r="L17539" i="3"/>
  <c r="K17539" i="3"/>
  <c r="J17539" i="3"/>
  <c r="O17539" i="3" s="1"/>
  <c r="I17539" i="3"/>
  <c r="H17539" i="3"/>
  <c r="F17539" i="3"/>
  <c r="W17539" i="3" s="1"/>
  <c r="E17539" i="3"/>
  <c r="U17539" i="3" s="1"/>
  <c r="N17538" i="3"/>
  <c r="M17538" i="3"/>
  <c r="L17538" i="3"/>
  <c r="K17538" i="3"/>
  <c r="J17538" i="3"/>
  <c r="O17538" i="3" s="1"/>
  <c r="I17538" i="3"/>
  <c r="H17538" i="3"/>
  <c r="F17538" i="3"/>
  <c r="W17538" i="3" s="1"/>
  <c r="E17538" i="3"/>
  <c r="U17538" i="3" s="1"/>
  <c r="N17537" i="3"/>
  <c r="M17537" i="3"/>
  <c r="L17537" i="3"/>
  <c r="K17537" i="3"/>
  <c r="J17537" i="3"/>
  <c r="O17537" i="3" s="1"/>
  <c r="I17537" i="3"/>
  <c r="H17537" i="3"/>
  <c r="F17537" i="3"/>
  <c r="W17537" i="3" s="1"/>
  <c r="E17537" i="3"/>
  <c r="U17537" i="3" s="1"/>
  <c r="N17536" i="3"/>
  <c r="M17536" i="3"/>
  <c r="L17536" i="3"/>
  <c r="K17536" i="3"/>
  <c r="J17536" i="3"/>
  <c r="O17536" i="3" s="1"/>
  <c r="I17536" i="3"/>
  <c r="H17536" i="3"/>
  <c r="F17536" i="3"/>
  <c r="W17536" i="3" s="1"/>
  <c r="E17536" i="3"/>
  <c r="U17536" i="3" s="1"/>
  <c r="N17535" i="3"/>
  <c r="M17535" i="3"/>
  <c r="L17535" i="3"/>
  <c r="K17535" i="3"/>
  <c r="J17535" i="3"/>
  <c r="O17535" i="3" s="1"/>
  <c r="I17535" i="3"/>
  <c r="H17535" i="3"/>
  <c r="F17535" i="3"/>
  <c r="W17535" i="3" s="1"/>
  <c r="E17535" i="3"/>
  <c r="U17535" i="3" s="1"/>
  <c r="N17534" i="3"/>
  <c r="M17534" i="3"/>
  <c r="L17534" i="3"/>
  <c r="K17534" i="3"/>
  <c r="J17534" i="3"/>
  <c r="O17534" i="3" s="1"/>
  <c r="I17534" i="3"/>
  <c r="H17534" i="3"/>
  <c r="F17534" i="3"/>
  <c r="W17534" i="3" s="1"/>
  <c r="E17534" i="3"/>
  <c r="U17534" i="3" s="1"/>
  <c r="N17533" i="3"/>
  <c r="M17533" i="3"/>
  <c r="L17533" i="3"/>
  <c r="K17533" i="3"/>
  <c r="J17533" i="3"/>
  <c r="O17533" i="3" s="1"/>
  <c r="I17533" i="3"/>
  <c r="H17533" i="3"/>
  <c r="F17533" i="3"/>
  <c r="W17533" i="3" s="1"/>
  <c r="E17533" i="3"/>
  <c r="U17533" i="3" s="1"/>
  <c r="N17532" i="3"/>
  <c r="M17532" i="3"/>
  <c r="L17532" i="3"/>
  <c r="K17532" i="3"/>
  <c r="J17532" i="3"/>
  <c r="O17532" i="3" s="1"/>
  <c r="I17532" i="3"/>
  <c r="H17532" i="3"/>
  <c r="F17532" i="3"/>
  <c r="W17532" i="3" s="1"/>
  <c r="E17532" i="3"/>
  <c r="U17532" i="3" s="1"/>
  <c r="N17531" i="3"/>
  <c r="M17531" i="3"/>
  <c r="L17531" i="3"/>
  <c r="K17531" i="3"/>
  <c r="J17531" i="3"/>
  <c r="O17531" i="3" s="1"/>
  <c r="I17531" i="3"/>
  <c r="H17531" i="3"/>
  <c r="F17531" i="3"/>
  <c r="W17531" i="3" s="1"/>
  <c r="E17531" i="3"/>
  <c r="U17531" i="3" s="1"/>
  <c r="N17530" i="3"/>
  <c r="M17530" i="3"/>
  <c r="L17530" i="3"/>
  <c r="K17530" i="3"/>
  <c r="J17530" i="3"/>
  <c r="O17530" i="3" s="1"/>
  <c r="I17530" i="3"/>
  <c r="H17530" i="3"/>
  <c r="F17530" i="3"/>
  <c r="W17530" i="3" s="1"/>
  <c r="E17530" i="3"/>
  <c r="U17530" i="3" s="1"/>
  <c r="N17529" i="3"/>
  <c r="M17529" i="3"/>
  <c r="L17529" i="3"/>
  <c r="K17529" i="3"/>
  <c r="J17529" i="3"/>
  <c r="O17529" i="3" s="1"/>
  <c r="I17529" i="3"/>
  <c r="H17529" i="3"/>
  <c r="F17529" i="3"/>
  <c r="W17529" i="3" s="1"/>
  <c r="E17529" i="3"/>
  <c r="U17529" i="3" s="1"/>
  <c r="N17528" i="3"/>
  <c r="M17528" i="3"/>
  <c r="L17528" i="3"/>
  <c r="K17528" i="3"/>
  <c r="J17528" i="3"/>
  <c r="O17528" i="3" s="1"/>
  <c r="I17528" i="3"/>
  <c r="H17528" i="3"/>
  <c r="F17528" i="3"/>
  <c r="W17528" i="3" s="1"/>
  <c r="E17528" i="3"/>
  <c r="U17528" i="3" s="1"/>
  <c r="N17527" i="3"/>
  <c r="M17527" i="3"/>
  <c r="L17527" i="3"/>
  <c r="K17527" i="3"/>
  <c r="J17527" i="3"/>
  <c r="O17527" i="3" s="1"/>
  <c r="I17527" i="3"/>
  <c r="H17527" i="3"/>
  <c r="F17527" i="3"/>
  <c r="W17527" i="3" s="1"/>
  <c r="E17527" i="3"/>
  <c r="U17527" i="3" s="1"/>
  <c r="N17526" i="3"/>
  <c r="M17526" i="3"/>
  <c r="L17526" i="3"/>
  <c r="K17526" i="3"/>
  <c r="J17526" i="3"/>
  <c r="O17526" i="3" s="1"/>
  <c r="I17526" i="3"/>
  <c r="H17526" i="3"/>
  <c r="F17526" i="3"/>
  <c r="W17526" i="3" s="1"/>
  <c r="E17526" i="3"/>
  <c r="U17526" i="3" s="1"/>
  <c r="N17525" i="3"/>
  <c r="M17525" i="3"/>
  <c r="L17525" i="3"/>
  <c r="K17525" i="3"/>
  <c r="J17525" i="3"/>
  <c r="O17525" i="3" s="1"/>
  <c r="I17525" i="3"/>
  <c r="H17525" i="3"/>
  <c r="F17525" i="3"/>
  <c r="W17525" i="3" s="1"/>
  <c r="E17525" i="3"/>
  <c r="U17525" i="3" s="1"/>
  <c r="N17524" i="3"/>
  <c r="M17524" i="3"/>
  <c r="L17524" i="3"/>
  <c r="K17524" i="3"/>
  <c r="J17524" i="3"/>
  <c r="O17524" i="3" s="1"/>
  <c r="I17524" i="3"/>
  <c r="H17524" i="3"/>
  <c r="F17524" i="3"/>
  <c r="W17524" i="3" s="1"/>
  <c r="E17524" i="3"/>
  <c r="U17524" i="3" s="1"/>
  <c r="N17523" i="3"/>
  <c r="M17523" i="3"/>
  <c r="L17523" i="3"/>
  <c r="K17523" i="3"/>
  <c r="J17523" i="3"/>
  <c r="O17523" i="3" s="1"/>
  <c r="I17523" i="3"/>
  <c r="H17523" i="3"/>
  <c r="F17523" i="3"/>
  <c r="W17523" i="3" s="1"/>
  <c r="E17523" i="3"/>
  <c r="U17523" i="3" s="1"/>
  <c r="N17522" i="3"/>
  <c r="M17522" i="3"/>
  <c r="L17522" i="3"/>
  <c r="K17522" i="3"/>
  <c r="J17522" i="3"/>
  <c r="O17522" i="3" s="1"/>
  <c r="I17522" i="3"/>
  <c r="H17522" i="3"/>
  <c r="F17522" i="3"/>
  <c r="W17522" i="3" s="1"/>
  <c r="E17522" i="3"/>
  <c r="U17522" i="3" s="1"/>
  <c r="N17521" i="3"/>
  <c r="M17521" i="3"/>
  <c r="L17521" i="3"/>
  <c r="K17521" i="3"/>
  <c r="J17521" i="3"/>
  <c r="O17521" i="3" s="1"/>
  <c r="I17521" i="3"/>
  <c r="H17521" i="3"/>
  <c r="F17521" i="3"/>
  <c r="W17521" i="3" s="1"/>
  <c r="E17521" i="3"/>
  <c r="U17521" i="3" s="1"/>
  <c r="N17520" i="3"/>
  <c r="M17520" i="3"/>
  <c r="L17520" i="3"/>
  <c r="K17520" i="3"/>
  <c r="J17520" i="3"/>
  <c r="O17520" i="3" s="1"/>
  <c r="I17520" i="3"/>
  <c r="H17520" i="3"/>
  <c r="F17520" i="3"/>
  <c r="W17520" i="3" s="1"/>
  <c r="E17520" i="3"/>
  <c r="U17520" i="3" s="1"/>
  <c r="N17519" i="3"/>
  <c r="M17519" i="3"/>
  <c r="L17519" i="3"/>
  <c r="K17519" i="3"/>
  <c r="J17519" i="3"/>
  <c r="O17519" i="3" s="1"/>
  <c r="I17519" i="3"/>
  <c r="H17519" i="3"/>
  <c r="F17519" i="3"/>
  <c r="W17519" i="3" s="1"/>
  <c r="E17519" i="3"/>
  <c r="U17519" i="3" s="1"/>
  <c r="N17518" i="3"/>
  <c r="M17518" i="3"/>
  <c r="L17518" i="3"/>
  <c r="K17518" i="3"/>
  <c r="J17518" i="3"/>
  <c r="O17518" i="3" s="1"/>
  <c r="I17518" i="3"/>
  <c r="H17518" i="3"/>
  <c r="F17518" i="3"/>
  <c r="W17518" i="3" s="1"/>
  <c r="E17518" i="3"/>
  <c r="U17518" i="3" s="1"/>
  <c r="N17517" i="3"/>
  <c r="M17517" i="3"/>
  <c r="L17517" i="3"/>
  <c r="K17517" i="3"/>
  <c r="J17517" i="3"/>
  <c r="O17517" i="3" s="1"/>
  <c r="I17517" i="3"/>
  <c r="H17517" i="3"/>
  <c r="F17517" i="3"/>
  <c r="W17517" i="3" s="1"/>
  <c r="E17517" i="3"/>
  <c r="U17517" i="3" s="1"/>
  <c r="N17516" i="3"/>
  <c r="M17516" i="3"/>
  <c r="L17516" i="3"/>
  <c r="K17516" i="3"/>
  <c r="J17516" i="3"/>
  <c r="O17516" i="3" s="1"/>
  <c r="I17516" i="3"/>
  <c r="H17516" i="3"/>
  <c r="F17516" i="3"/>
  <c r="W17516" i="3" s="1"/>
  <c r="E17516" i="3"/>
  <c r="U17516" i="3" s="1"/>
  <c r="N17515" i="3"/>
  <c r="M17515" i="3"/>
  <c r="L17515" i="3"/>
  <c r="K17515" i="3"/>
  <c r="J17515" i="3"/>
  <c r="O17515" i="3" s="1"/>
  <c r="I17515" i="3"/>
  <c r="H17515" i="3"/>
  <c r="F17515" i="3"/>
  <c r="W17515" i="3" s="1"/>
  <c r="E17515" i="3"/>
  <c r="U17515" i="3" s="1"/>
  <c r="N17514" i="3"/>
  <c r="M17514" i="3"/>
  <c r="L17514" i="3"/>
  <c r="K17514" i="3"/>
  <c r="J17514" i="3"/>
  <c r="O17514" i="3" s="1"/>
  <c r="I17514" i="3"/>
  <c r="H17514" i="3"/>
  <c r="F17514" i="3"/>
  <c r="W17514" i="3" s="1"/>
  <c r="E17514" i="3"/>
  <c r="U17514" i="3" s="1"/>
  <c r="N17513" i="3"/>
  <c r="M17513" i="3"/>
  <c r="L17513" i="3"/>
  <c r="K17513" i="3"/>
  <c r="J17513" i="3"/>
  <c r="O17513" i="3" s="1"/>
  <c r="I17513" i="3"/>
  <c r="H17513" i="3"/>
  <c r="F17513" i="3"/>
  <c r="W17513" i="3" s="1"/>
  <c r="E17513" i="3"/>
  <c r="U17513" i="3" s="1"/>
  <c r="N17512" i="3"/>
  <c r="M17512" i="3"/>
  <c r="L17512" i="3"/>
  <c r="K17512" i="3"/>
  <c r="J17512" i="3"/>
  <c r="O17512" i="3" s="1"/>
  <c r="I17512" i="3"/>
  <c r="H17512" i="3"/>
  <c r="F17512" i="3"/>
  <c r="W17512" i="3" s="1"/>
  <c r="E17512" i="3"/>
  <c r="U17512" i="3" s="1"/>
  <c r="N17511" i="3"/>
  <c r="M17511" i="3"/>
  <c r="L17511" i="3"/>
  <c r="K17511" i="3"/>
  <c r="J17511" i="3"/>
  <c r="O17511" i="3" s="1"/>
  <c r="I17511" i="3"/>
  <c r="H17511" i="3"/>
  <c r="F17511" i="3"/>
  <c r="W17511" i="3" s="1"/>
  <c r="E17511" i="3"/>
  <c r="U17511" i="3" s="1"/>
  <c r="N17510" i="3"/>
  <c r="M17510" i="3"/>
  <c r="L17510" i="3"/>
  <c r="K17510" i="3"/>
  <c r="J17510" i="3"/>
  <c r="O17510" i="3" s="1"/>
  <c r="I17510" i="3"/>
  <c r="H17510" i="3"/>
  <c r="F17510" i="3"/>
  <c r="W17510" i="3" s="1"/>
  <c r="E17510" i="3"/>
  <c r="U17510" i="3" s="1"/>
  <c r="N17509" i="3"/>
  <c r="M17509" i="3"/>
  <c r="L17509" i="3"/>
  <c r="K17509" i="3"/>
  <c r="J17509" i="3"/>
  <c r="O17509" i="3" s="1"/>
  <c r="I17509" i="3"/>
  <c r="H17509" i="3"/>
  <c r="F17509" i="3"/>
  <c r="W17509" i="3" s="1"/>
  <c r="E17509" i="3"/>
  <c r="U17509" i="3" s="1"/>
  <c r="N17508" i="3"/>
  <c r="M17508" i="3"/>
  <c r="L17508" i="3"/>
  <c r="K17508" i="3"/>
  <c r="J17508" i="3"/>
  <c r="O17508" i="3" s="1"/>
  <c r="I17508" i="3"/>
  <c r="H17508" i="3"/>
  <c r="F17508" i="3"/>
  <c r="W17508" i="3" s="1"/>
  <c r="E17508" i="3"/>
  <c r="U17508" i="3" s="1"/>
  <c r="N17507" i="3"/>
  <c r="M17507" i="3"/>
  <c r="L17507" i="3"/>
  <c r="K17507" i="3"/>
  <c r="J17507" i="3"/>
  <c r="O17507" i="3" s="1"/>
  <c r="I17507" i="3"/>
  <c r="H17507" i="3"/>
  <c r="F17507" i="3"/>
  <c r="W17507" i="3" s="1"/>
  <c r="E17507" i="3"/>
  <c r="U17507" i="3" s="1"/>
  <c r="N17506" i="3"/>
  <c r="M17506" i="3"/>
  <c r="L17506" i="3"/>
  <c r="K17506" i="3"/>
  <c r="J17506" i="3"/>
  <c r="O17506" i="3" s="1"/>
  <c r="I17506" i="3"/>
  <c r="H17506" i="3"/>
  <c r="F17506" i="3"/>
  <c r="W17506" i="3" s="1"/>
  <c r="E17506" i="3"/>
  <c r="U17506" i="3" s="1"/>
  <c r="N17505" i="3"/>
  <c r="M17505" i="3"/>
  <c r="L17505" i="3"/>
  <c r="K17505" i="3"/>
  <c r="J17505" i="3"/>
  <c r="O17505" i="3" s="1"/>
  <c r="I17505" i="3"/>
  <c r="H17505" i="3"/>
  <c r="F17505" i="3"/>
  <c r="W17505" i="3" s="1"/>
  <c r="E17505" i="3"/>
  <c r="U17505" i="3" s="1"/>
  <c r="N17504" i="3"/>
  <c r="M17504" i="3"/>
  <c r="L17504" i="3"/>
  <c r="K17504" i="3"/>
  <c r="J17504" i="3"/>
  <c r="O17504" i="3" s="1"/>
  <c r="I17504" i="3"/>
  <c r="H17504" i="3"/>
  <c r="F17504" i="3"/>
  <c r="W17504" i="3" s="1"/>
  <c r="E17504" i="3"/>
  <c r="U17504" i="3" s="1"/>
  <c r="N17503" i="3"/>
  <c r="M17503" i="3"/>
  <c r="L17503" i="3"/>
  <c r="K17503" i="3"/>
  <c r="J17503" i="3"/>
  <c r="O17503" i="3" s="1"/>
  <c r="I17503" i="3"/>
  <c r="H17503" i="3"/>
  <c r="F17503" i="3"/>
  <c r="W17503" i="3" s="1"/>
  <c r="E17503" i="3"/>
  <c r="U17503" i="3" s="1"/>
  <c r="N17502" i="3"/>
  <c r="M17502" i="3"/>
  <c r="L17502" i="3"/>
  <c r="K17502" i="3"/>
  <c r="J17502" i="3"/>
  <c r="O17502" i="3" s="1"/>
  <c r="I17502" i="3"/>
  <c r="H17502" i="3"/>
  <c r="F17502" i="3"/>
  <c r="W17502" i="3" s="1"/>
  <c r="E17502" i="3"/>
  <c r="U17502" i="3" s="1"/>
  <c r="N17501" i="3"/>
  <c r="M17501" i="3"/>
  <c r="L17501" i="3"/>
  <c r="K17501" i="3"/>
  <c r="J17501" i="3"/>
  <c r="O17501" i="3" s="1"/>
  <c r="I17501" i="3"/>
  <c r="H17501" i="3"/>
  <c r="F17501" i="3"/>
  <c r="W17501" i="3" s="1"/>
  <c r="E17501" i="3"/>
  <c r="U17501" i="3" s="1"/>
  <c r="N17500" i="3"/>
  <c r="M17500" i="3"/>
  <c r="L17500" i="3"/>
  <c r="K17500" i="3"/>
  <c r="J17500" i="3"/>
  <c r="O17500" i="3" s="1"/>
  <c r="I17500" i="3"/>
  <c r="H17500" i="3"/>
  <c r="F17500" i="3"/>
  <c r="W17500" i="3" s="1"/>
  <c r="E17500" i="3"/>
  <c r="U17500" i="3" s="1"/>
  <c r="N17499" i="3"/>
  <c r="M17499" i="3"/>
  <c r="L17499" i="3"/>
  <c r="K17499" i="3"/>
  <c r="J17499" i="3"/>
  <c r="O17499" i="3" s="1"/>
  <c r="I17499" i="3"/>
  <c r="H17499" i="3"/>
  <c r="F17499" i="3"/>
  <c r="W17499" i="3" s="1"/>
  <c r="E17499" i="3"/>
  <c r="U17499" i="3" s="1"/>
  <c r="N17498" i="3"/>
  <c r="M17498" i="3"/>
  <c r="L17498" i="3"/>
  <c r="K17498" i="3"/>
  <c r="J17498" i="3"/>
  <c r="O17498" i="3" s="1"/>
  <c r="I17498" i="3"/>
  <c r="H17498" i="3"/>
  <c r="F17498" i="3"/>
  <c r="W17498" i="3" s="1"/>
  <c r="E17498" i="3"/>
  <c r="U17498" i="3" s="1"/>
  <c r="N17497" i="3"/>
  <c r="M17497" i="3"/>
  <c r="L17497" i="3"/>
  <c r="K17497" i="3"/>
  <c r="J17497" i="3"/>
  <c r="O17497" i="3" s="1"/>
  <c r="I17497" i="3"/>
  <c r="H17497" i="3"/>
  <c r="F17497" i="3"/>
  <c r="W17497" i="3" s="1"/>
  <c r="E17497" i="3"/>
  <c r="U17497" i="3" s="1"/>
  <c r="N17496" i="3"/>
  <c r="M17496" i="3"/>
  <c r="L17496" i="3"/>
  <c r="K17496" i="3"/>
  <c r="J17496" i="3"/>
  <c r="O17496" i="3" s="1"/>
  <c r="I17496" i="3"/>
  <c r="H17496" i="3"/>
  <c r="F17496" i="3"/>
  <c r="W17496" i="3" s="1"/>
  <c r="E17496" i="3"/>
  <c r="U17496" i="3" s="1"/>
  <c r="N17495" i="3"/>
  <c r="M17495" i="3"/>
  <c r="L17495" i="3"/>
  <c r="K17495" i="3"/>
  <c r="J17495" i="3"/>
  <c r="O17495" i="3" s="1"/>
  <c r="I17495" i="3"/>
  <c r="H17495" i="3"/>
  <c r="F17495" i="3"/>
  <c r="W17495" i="3" s="1"/>
  <c r="E17495" i="3"/>
  <c r="U17495" i="3" s="1"/>
  <c r="N17494" i="3"/>
  <c r="M17494" i="3"/>
  <c r="L17494" i="3"/>
  <c r="K17494" i="3"/>
  <c r="J17494" i="3"/>
  <c r="O17494" i="3" s="1"/>
  <c r="I17494" i="3"/>
  <c r="H17494" i="3"/>
  <c r="F17494" i="3"/>
  <c r="W17494" i="3" s="1"/>
  <c r="E17494" i="3"/>
  <c r="U17494" i="3" s="1"/>
  <c r="N17493" i="3"/>
  <c r="M17493" i="3"/>
  <c r="L17493" i="3"/>
  <c r="K17493" i="3"/>
  <c r="J17493" i="3"/>
  <c r="O17493" i="3" s="1"/>
  <c r="I17493" i="3"/>
  <c r="H17493" i="3"/>
  <c r="F17493" i="3"/>
  <c r="W17493" i="3" s="1"/>
  <c r="E17493" i="3"/>
  <c r="U17493" i="3" s="1"/>
  <c r="N17492" i="3"/>
  <c r="M17492" i="3"/>
  <c r="L17492" i="3"/>
  <c r="K17492" i="3"/>
  <c r="J17492" i="3"/>
  <c r="O17492" i="3" s="1"/>
  <c r="I17492" i="3"/>
  <c r="H17492" i="3"/>
  <c r="F17492" i="3"/>
  <c r="W17492" i="3" s="1"/>
  <c r="E17492" i="3"/>
  <c r="U17492" i="3" s="1"/>
  <c r="N17491" i="3"/>
  <c r="M17491" i="3"/>
  <c r="L17491" i="3"/>
  <c r="K17491" i="3"/>
  <c r="J17491" i="3"/>
  <c r="O17491" i="3" s="1"/>
  <c r="I17491" i="3"/>
  <c r="H17491" i="3"/>
  <c r="F17491" i="3"/>
  <c r="W17491" i="3" s="1"/>
  <c r="E17491" i="3"/>
  <c r="U17491" i="3" s="1"/>
  <c r="N17490" i="3"/>
  <c r="M17490" i="3"/>
  <c r="L17490" i="3"/>
  <c r="K17490" i="3"/>
  <c r="J17490" i="3"/>
  <c r="O17490" i="3" s="1"/>
  <c r="I17490" i="3"/>
  <c r="H17490" i="3"/>
  <c r="F17490" i="3"/>
  <c r="W17490" i="3" s="1"/>
  <c r="E17490" i="3"/>
  <c r="U17490" i="3" s="1"/>
  <c r="N17489" i="3"/>
  <c r="M17489" i="3"/>
  <c r="L17489" i="3"/>
  <c r="K17489" i="3"/>
  <c r="J17489" i="3"/>
  <c r="O17489" i="3" s="1"/>
  <c r="I17489" i="3"/>
  <c r="H17489" i="3"/>
  <c r="F17489" i="3"/>
  <c r="W17489" i="3" s="1"/>
  <c r="E17489" i="3"/>
  <c r="U17489" i="3" s="1"/>
  <c r="N17488" i="3"/>
  <c r="M17488" i="3"/>
  <c r="L17488" i="3"/>
  <c r="K17488" i="3"/>
  <c r="J17488" i="3"/>
  <c r="O17488" i="3" s="1"/>
  <c r="I17488" i="3"/>
  <c r="H17488" i="3"/>
  <c r="F17488" i="3"/>
  <c r="W17488" i="3" s="1"/>
  <c r="E17488" i="3"/>
  <c r="U17488" i="3" s="1"/>
  <c r="N17487" i="3"/>
  <c r="M17487" i="3"/>
  <c r="L17487" i="3"/>
  <c r="K17487" i="3"/>
  <c r="J17487" i="3"/>
  <c r="O17487" i="3" s="1"/>
  <c r="I17487" i="3"/>
  <c r="H17487" i="3"/>
  <c r="F17487" i="3"/>
  <c r="W17487" i="3" s="1"/>
  <c r="E17487" i="3"/>
  <c r="U17487" i="3" s="1"/>
  <c r="N17486" i="3"/>
  <c r="M17486" i="3"/>
  <c r="L17486" i="3"/>
  <c r="K17486" i="3"/>
  <c r="J17486" i="3"/>
  <c r="O17486" i="3" s="1"/>
  <c r="I17486" i="3"/>
  <c r="H17486" i="3"/>
  <c r="F17486" i="3"/>
  <c r="W17486" i="3" s="1"/>
  <c r="E17486" i="3"/>
  <c r="U17486" i="3" s="1"/>
  <c r="N17485" i="3"/>
  <c r="M17485" i="3"/>
  <c r="L17485" i="3"/>
  <c r="K17485" i="3"/>
  <c r="J17485" i="3"/>
  <c r="O17485" i="3" s="1"/>
  <c r="I17485" i="3"/>
  <c r="H17485" i="3"/>
  <c r="F17485" i="3"/>
  <c r="W17485" i="3" s="1"/>
  <c r="E17485" i="3"/>
  <c r="U17485" i="3" s="1"/>
  <c r="N17484" i="3"/>
  <c r="M17484" i="3"/>
  <c r="L17484" i="3"/>
  <c r="K17484" i="3"/>
  <c r="J17484" i="3"/>
  <c r="O17484" i="3" s="1"/>
  <c r="I17484" i="3"/>
  <c r="H17484" i="3"/>
  <c r="F17484" i="3"/>
  <c r="W17484" i="3" s="1"/>
  <c r="E17484" i="3"/>
  <c r="U17484" i="3" s="1"/>
  <c r="N17483" i="3"/>
  <c r="M17483" i="3"/>
  <c r="L17483" i="3"/>
  <c r="K17483" i="3"/>
  <c r="J17483" i="3"/>
  <c r="O17483" i="3" s="1"/>
  <c r="I17483" i="3"/>
  <c r="H17483" i="3"/>
  <c r="F17483" i="3"/>
  <c r="W17483" i="3" s="1"/>
  <c r="E17483" i="3"/>
  <c r="U17483" i="3" s="1"/>
  <c r="N17482" i="3"/>
  <c r="M17482" i="3"/>
  <c r="L17482" i="3"/>
  <c r="K17482" i="3"/>
  <c r="J17482" i="3"/>
  <c r="O17482" i="3" s="1"/>
  <c r="I17482" i="3"/>
  <c r="H17482" i="3"/>
  <c r="F17482" i="3"/>
  <c r="W17482" i="3" s="1"/>
  <c r="E17482" i="3"/>
  <c r="U17482" i="3" s="1"/>
  <c r="N17481" i="3"/>
  <c r="M17481" i="3"/>
  <c r="L17481" i="3"/>
  <c r="K17481" i="3"/>
  <c r="J17481" i="3"/>
  <c r="O17481" i="3" s="1"/>
  <c r="I17481" i="3"/>
  <c r="H17481" i="3"/>
  <c r="F17481" i="3"/>
  <c r="W17481" i="3" s="1"/>
  <c r="E17481" i="3"/>
  <c r="U17481" i="3" s="1"/>
  <c r="N17480" i="3"/>
  <c r="M17480" i="3"/>
  <c r="L17480" i="3"/>
  <c r="K17480" i="3"/>
  <c r="J17480" i="3"/>
  <c r="O17480" i="3" s="1"/>
  <c r="I17480" i="3"/>
  <c r="H17480" i="3"/>
  <c r="F17480" i="3"/>
  <c r="W17480" i="3" s="1"/>
  <c r="E17480" i="3"/>
  <c r="U17480" i="3" s="1"/>
  <c r="N17479" i="3"/>
  <c r="M17479" i="3"/>
  <c r="L17479" i="3"/>
  <c r="K17479" i="3"/>
  <c r="J17479" i="3"/>
  <c r="O17479" i="3" s="1"/>
  <c r="I17479" i="3"/>
  <c r="H17479" i="3"/>
  <c r="F17479" i="3"/>
  <c r="W17479" i="3" s="1"/>
  <c r="E17479" i="3"/>
  <c r="U17479" i="3" s="1"/>
  <c r="N17478" i="3"/>
  <c r="M17478" i="3"/>
  <c r="L17478" i="3"/>
  <c r="K17478" i="3"/>
  <c r="J17478" i="3"/>
  <c r="O17478" i="3" s="1"/>
  <c r="I17478" i="3"/>
  <c r="H17478" i="3"/>
  <c r="F17478" i="3"/>
  <c r="W17478" i="3" s="1"/>
  <c r="E17478" i="3"/>
  <c r="U17478" i="3" s="1"/>
  <c r="N17477" i="3"/>
  <c r="M17477" i="3"/>
  <c r="L17477" i="3"/>
  <c r="K17477" i="3"/>
  <c r="J17477" i="3"/>
  <c r="O17477" i="3" s="1"/>
  <c r="I17477" i="3"/>
  <c r="H17477" i="3"/>
  <c r="F17477" i="3"/>
  <c r="W17477" i="3" s="1"/>
  <c r="E17477" i="3"/>
  <c r="U17477" i="3" s="1"/>
  <c r="N17476" i="3"/>
  <c r="M17476" i="3"/>
  <c r="L17476" i="3"/>
  <c r="K17476" i="3"/>
  <c r="J17476" i="3"/>
  <c r="O17476" i="3" s="1"/>
  <c r="I17476" i="3"/>
  <c r="H17476" i="3"/>
  <c r="F17476" i="3"/>
  <c r="W17476" i="3" s="1"/>
  <c r="E17476" i="3"/>
  <c r="U17476" i="3" s="1"/>
  <c r="N17475" i="3"/>
  <c r="M17475" i="3"/>
  <c r="L17475" i="3"/>
  <c r="K17475" i="3"/>
  <c r="J17475" i="3"/>
  <c r="O17475" i="3" s="1"/>
  <c r="I17475" i="3"/>
  <c r="H17475" i="3"/>
  <c r="F17475" i="3"/>
  <c r="W17475" i="3" s="1"/>
  <c r="E17475" i="3"/>
  <c r="U17475" i="3" s="1"/>
  <c r="N17474" i="3"/>
  <c r="M17474" i="3"/>
  <c r="L17474" i="3"/>
  <c r="K17474" i="3"/>
  <c r="J17474" i="3"/>
  <c r="O17474" i="3" s="1"/>
  <c r="I17474" i="3"/>
  <c r="H17474" i="3"/>
  <c r="F17474" i="3"/>
  <c r="W17474" i="3" s="1"/>
  <c r="E17474" i="3"/>
  <c r="U17474" i="3" s="1"/>
  <c r="N17473" i="3"/>
  <c r="M17473" i="3"/>
  <c r="L17473" i="3"/>
  <c r="K17473" i="3"/>
  <c r="J17473" i="3"/>
  <c r="O17473" i="3" s="1"/>
  <c r="I17473" i="3"/>
  <c r="H17473" i="3"/>
  <c r="F17473" i="3"/>
  <c r="W17473" i="3" s="1"/>
  <c r="E17473" i="3"/>
  <c r="U17473" i="3" s="1"/>
  <c r="N17472" i="3"/>
  <c r="M17472" i="3"/>
  <c r="L17472" i="3"/>
  <c r="K17472" i="3"/>
  <c r="J17472" i="3"/>
  <c r="O17472" i="3" s="1"/>
  <c r="I17472" i="3"/>
  <c r="H17472" i="3"/>
  <c r="F17472" i="3"/>
  <c r="W17472" i="3" s="1"/>
  <c r="E17472" i="3"/>
  <c r="U17472" i="3" s="1"/>
  <c r="N17471" i="3"/>
  <c r="M17471" i="3"/>
  <c r="L17471" i="3"/>
  <c r="K17471" i="3"/>
  <c r="J17471" i="3"/>
  <c r="O17471" i="3" s="1"/>
  <c r="I17471" i="3"/>
  <c r="H17471" i="3"/>
  <c r="F17471" i="3"/>
  <c r="W17471" i="3" s="1"/>
  <c r="E17471" i="3"/>
  <c r="U17471" i="3" s="1"/>
  <c r="N17470" i="3"/>
  <c r="M17470" i="3"/>
  <c r="L17470" i="3"/>
  <c r="K17470" i="3"/>
  <c r="J17470" i="3"/>
  <c r="O17470" i="3" s="1"/>
  <c r="I17470" i="3"/>
  <c r="H17470" i="3"/>
  <c r="F17470" i="3"/>
  <c r="W17470" i="3" s="1"/>
  <c r="E17470" i="3"/>
  <c r="U17470" i="3" s="1"/>
  <c r="N17469" i="3"/>
  <c r="M17469" i="3"/>
  <c r="L17469" i="3"/>
  <c r="K17469" i="3"/>
  <c r="J17469" i="3"/>
  <c r="O17469" i="3" s="1"/>
  <c r="I17469" i="3"/>
  <c r="H17469" i="3"/>
  <c r="F17469" i="3"/>
  <c r="W17469" i="3" s="1"/>
  <c r="E17469" i="3"/>
  <c r="U17469" i="3" s="1"/>
  <c r="N17468" i="3"/>
  <c r="M17468" i="3"/>
  <c r="L17468" i="3"/>
  <c r="K17468" i="3"/>
  <c r="J17468" i="3"/>
  <c r="O17468" i="3" s="1"/>
  <c r="I17468" i="3"/>
  <c r="H17468" i="3"/>
  <c r="F17468" i="3"/>
  <c r="W17468" i="3" s="1"/>
  <c r="E17468" i="3"/>
  <c r="U17468" i="3" s="1"/>
  <c r="N17467" i="3"/>
  <c r="M17467" i="3"/>
  <c r="L17467" i="3"/>
  <c r="K17467" i="3"/>
  <c r="J17467" i="3"/>
  <c r="O17467" i="3" s="1"/>
  <c r="I17467" i="3"/>
  <c r="H17467" i="3"/>
  <c r="F17467" i="3"/>
  <c r="W17467" i="3" s="1"/>
  <c r="E17467" i="3"/>
  <c r="U17467" i="3" s="1"/>
  <c r="N17466" i="3"/>
  <c r="M17466" i="3"/>
  <c r="L17466" i="3"/>
  <c r="K17466" i="3"/>
  <c r="J17466" i="3"/>
  <c r="O17466" i="3" s="1"/>
  <c r="I17466" i="3"/>
  <c r="H17466" i="3"/>
  <c r="F17466" i="3"/>
  <c r="W17466" i="3" s="1"/>
  <c r="E17466" i="3"/>
  <c r="U17466" i="3" s="1"/>
  <c r="N17465" i="3"/>
  <c r="M17465" i="3"/>
  <c r="L17465" i="3"/>
  <c r="K17465" i="3"/>
  <c r="J17465" i="3"/>
  <c r="O17465" i="3" s="1"/>
  <c r="I17465" i="3"/>
  <c r="H17465" i="3"/>
  <c r="F17465" i="3"/>
  <c r="W17465" i="3" s="1"/>
  <c r="E17465" i="3"/>
  <c r="U17465" i="3" s="1"/>
  <c r="N17464" i="3"/>
  <c r="M17464" i="3"/>
  <c r="L17464" i="3"/>
  <c r="K17464" i="3"/>
  <c r="J17464" i="3"/>
  <c r="O17464" i="3" s="1"/>
  <c r="I17464" i="3"/>
  <c r="H17464" i="3"/>
  <c r="F17464" i="3"/>
  <c r="W17464" i="3" s="1"/>
  <c r="E17464" i="3"/>
  <c r="U17464" i="3" s="1"/>
  <c r="N17463" i="3"/>
  <c r="M17463" i="3"/>
  <c r="L17463" i="3"/>
  <c r="K17463" i="3"/>
  <c r="J17463" i="3"/>
  <c r="O17463" i="3" s="1"/>
  <c r="I17463" i="3"/>
  <c r="H17463" i="3"/>
  <c r="F17463" i="3"/>
  <c r="W17463" i="3" s="1"/>
  <c r="E17463" i="3"/>
  <c r="U17463" i="3" s="1"/>
  <c r="N17462" i="3"/>
  <c r="M17462" i="3"/>
  <c r="L17462" i="3"/>
  <c r="K17462" i="3"/>
  <c r="J17462" i="3"/>
  <c r="O17462" i="3" s="1"/>
  <c r="I17462" i="3"/>
  <c r="H17462" i="3"/>
  <c r="F17462" i="3"/>
  <c r="W17462" i="3" s="1"/>
  <c r="E17462" i="3"/>
  <c r="U17462" i="3" s="1"/>
  <c r="N17461" i="3"/>
  <c r="M17461" i="3"/>
  <c r="L17461" i="3"/>
  <c r="K17461" i="3"/>
  <c r="J17461" i="3"/>
  <c r="O17461" i="3" s="1"/>
  <c r="I17461" i="3"/>
  <c r="H17461" i="3"/>
  <c r="F17461" i="3"/>
  <c r="W17461" i="3" s="1"/>
  <c r="E17461" i="3"/>
  <c r="U17461" i="3" s="1"/>
  <c r="N17460" i="3"/>
  <c r="M17460" i="3"/>
  <c r="L17460" i="3"/>
  <c r="K17460" i="3"/>
  <c r="J17460" i="3"/>
  <c r="O17460" i="3" s="1"/>
  <c r="I17460" i="3"/>
  <c r="H17460" i="3"/>
  <c r="F17460" i="3"/>
  <c r="W17460" i="3" s="1"/>
  <c r="E17460" i="3"/>
  <c r="U17460" i="3" s="1"/>
  <c r="N17459" i="3"/>
  <c r="M17459" i="3"/>
  <c r="L17459" i="3"/>
  <c r="K17459" i="3"/>
  <c r="J17459" i="3"/>
  <c r="O17459" i="3" s="1"/>
  <c r="I17459" i="3"/>
  <c r="H17459" i="3"/>
  <c r="F17459" i="3"/>
  <c r="W17459" i="3" s="1"/>
  <c r="E17459" i="3"/>
  <c r="U17459" i="3" s="1"/>
  <c r="N17458" i="3"/>
  <c r="M17458" i="3"/>
  <c r="L17458" i="3"/>
  <c r="K17458" i="3"/>
  <c r="J17458" i="3"/>
  <c r="O17458" i="3" s="1"/>
  <c r="I17458" i="3"/>
  <c r="H17458" i="3"/>
  <c r="F17458" i="3"/>
  <c r="W17458" i="3" s="1"/>
  <c r="E17458" i="3"/>
  <c r="U17458" i="3" s="1"/>
  <c r="N17457" i="3"/>
  <c r="M17457" i="3"/>
  <c r="L17457" i="3"/>
  <c r="K17457" i="3"/>
  <c r="J17457" i="3"/>
  <c r="O17457" i="3" s="1"/>
  <c r="I17457" i="3"/>
  <c r="H17457" i="3"/>
  <c r="F17457" i="3"/>
  <c r="W17457" i="3" s="1"/>
  <c r="E17457" i="3"/>
  <c r="U17457" i="3" s="1"/>
  <c r="N17456" i="3"/>
  <c r="M17456" i="3"/>
  <c r="L17456" i="3"/>
  <c r="K17456" i="3"/>
  <c r="J17456" i="3"/>
  <c r="O17456" i="3" s="1"/>
  <c r="I17456" i="3"/>
  <c r="H17456" i="3"/>
  <c r="F17456" i="3"/>
  <c r="W17456" i="3" s="1"/>
  <c r="E17456" i="3"/>
  <c r="U17456" i="3" s="1"/>
  <c r="N17455" i="3"/>
  <c r="M17455" i="3"/>
  <c r="L17455" i="3"/>
  <c r="K17455" i="3"/>
  <c r="J17455" i="3"/>
  <c r="O17455" i="3" s="1"/>
  <c r="I17455" i="3"/>
  <c r="H17455" i="3"/>
  <c r="F17455" i="3"/>
  <c r="W17455" i="3" s="1"/>
  <c r="E17455" i="3"/>
  <c r="U17455" i="3" s="1"/>
  <c r="N17454" i="3"/>
  <c r="M17454" i="3"/>
  <c r="L17454" i="3"/>
  <c r="K17454" i="3"/>
  <c r="J17454" i="3"/>
  <c r="O17454" i="3" s="1"/>
  <c r="I17454" i="3"/>
  <c r="H17454" i="3"/>
  <c r="F17454" i="3"/>
  <c r="W17454" i="3" s="1"/>
  <c r="E17454" i="3"/>
  <c r="U17454" i="3" s="1"/>
  <c r="N17453" i="3"/>
  <c r="M17453" i="3"/>
  <c r="L17453" i="3"/>
  <c r="K17453" i="3"/>
  <c r="J17453" i="3"/>
  <c r="O17453" i="3" s="1"/>
  <c r="I17453" i="3"/>
  <c r="H17453" i="3"/>
  <c r="F17453" i="3"/>
  <c r="W17453" i="3" s="1"/>
  <c r="E17453" i="3"/>
  <c r="U17453" i="3" s="1"/>
  <c r="N17452" i="3"/>
  <c r="M17452" i="3"/>
  <c r="L17452" i="3"/>
  <c r="K17452" i="3"/>
  <c r="J17452" i="3"/>
  <c r="O17452" i="3" s="1"/>
  <c r="I17452" i="3"/>
  <c r="H17452" i="3"/>
  <c r="F17452" i="3"/>
  <c r="W17452" i="3" s="1"/>
  <c r="E17452" i="3"/>
  <c r="U17452" i="3" s="1"/>
  <c r="N17451" i="3"/>
  <c r="M17451" i="3"/>
  <c r="L17451" i="3"/>
  <c r="K17451" i="3"/>
  <c r="J17451" i="3"/>
  <c r="O17451" i="3" s="1"/>
  <c r="I17451" i="3"/>
  <c r="H17451" i="3"/>
  <c r="F17451" i="3"/>
  <c r="W17451" i="3" s="1"/>
  <c r="E17451" i="3"/>
  <c r="U17451" i="3" s="1"/>
  <c r="N17450" i="3"/>
  <c r="M17450" i="3"/>
  <c r="L17450" i="3"/>
  <c r="K17450" i="3"/>
  <c r="J17450" i="3"/>
  <c r="O17450" i="3" s="1"/>
  <c r="I17450" i="3"/>
  <c r="H17450" i="3"/>
  <c r="F17450" i="3"/>
  <c r="W17450" i="3" s="1"/>
  <c r="E17450" i="3"/>
  <c r="U17450" i="3" s="1"/>
  <c r="N17449" i="3"/>
  <c r="M17449" i="3"/>
  <c r="L17449" i="3"/>
  <c r="K17449" i="3"/>
  <c r="J17449" i="3"/>
  <c r="O17449" i="3" s="1"/>
  <c r="I17449" i="3"/>
  <c r="H17449" i="3"/>
  <c r="F17449" i="3"/>
  <c r="W17449" i="3" s="1"/>
  <c r="E17449" i="3"/>
  <c r="U17449" i="3" s="1"/>
  <c r="N17448" i="3"/>
  <c r="M17448" i="3"/>
  <c r="L17448" i="3"/>
  <c r="K17448" i="3"/>
  <c r="J17448" i="3"/>
  <c r="O17448" i="3" s="1"/>
  <c r="I17448" i="3"/>
  <c r="H17448" i="3"/>
  <c r="F17448" i="3"/>
  <c r="W17448" i="3" s="1"/>
  <c r="E17448" i="3"/>
  <c r="U17448" i="3" s="1"/>
  <c r="N17447" i="3"/>
  <c r="M17447" i="3"/>
  <c r="L17447" i="3"/>
  <c r="K17447" i="3"/>
  <c r="J17447" i="3"/>
  <c r="O17447" i="3" s="1"/>
  <c r="I17447" i="3"/>
  <c r="H17447" i="3"/>
  <c r="F17447" i="3"/>
  <c r="W17447" i="3" s="1"/>
  <c r="E17447" i="3"/>
  <c r="U17447" i="3" s="1"/>
  <c r="N17446" i="3"/>
  <c r="M17446" i="3"/>
  <c r="L17446" i="3"/>
  <c r="K17446" i="3"/>
  <c r="J17446" i="3"/>
  <c r="O17446" i="3" s="1"/>
  <c r="I17446" i="3"/>
  <c r="H17446" i="3"/>
  <c r="F17446" i="3"/>
  <c r="W17446" i="3" s="1"/>
  <c r="E17446" i="3"/>
  <c r="U17446" i="3" s="1"/>
  <c r="N17445" i="3"/>
  <c r="M17445" i="3"/>
  <c r="L17445" i="3"/>
  <c r="K17445" i="3"/>
  <c r="J17445" i="3"/>
  <c r="O17445" i="3" s="1"/>
  <c r="I17445" i="3"/>
  <c r="H17445" i="3"/>
  <c r="F17445" i="3"/>
  <c r="W17445" i="3" s="1"/>
  <c r="E17445" i="3"/>
  <c r="U17445" i="3" s="1"/>
  <c r="N17444" i="3"/>
  <c r="M17444" i="3"/>
  <c r="L17444" i="3"/>
  <c r="K17444" i="3"/>
  <c r="J17444" i="3"/>
  <c r="O17444" i="3" s="1"/>
  <c r="I17444" i="3"/>
  <c r="H17444" i="3"/>
  <c r="F17444" i="3"/>
  <c r="W17444" i="3" s="1"/>
  <c r="E17444" i="3"/>
  <c r="U17444" i="3" s="1"/>
  <c r="N17443" i="3"/>
  <c r="M17443" i="3"/>
  <c r="L17443" i="3"/>
  <c r="K17443" i="3"/>
  <c r="J17443" i="3"/>
  <c r="O17443" i="3" s="1"/>
  <c r="I17443" i="3"/>
  <c r="H17443" i="3"/>
  <c r="F17443" i="3"/>
  <c r="W17443" i="3" s="1"/>
  <c r="E17443" i="3"/>
  <c r="U17443" i="3" s="1"/>
  <c r="N17442" i="3"/>
  <c r="M17442" i="3"/>
  <c r="L17442" i="3"/>
  <c r="K17442" i="3"/>
  <c r="J17442" i="3"/>
  <c r="O17442" i="3" s="1"/>
  <c r="I17442" i="3"/>
  <c r="H17442" i="3"/>
  <c r="F17442" i="3"/>
  <c r="W17442" i="3" s="1"/>
  <c r="E17442" i="3"/>
  <c r="U17442" i="3" s="1"/>
  <c r="N17441" i="3"/>
  <c r="M17441" i="3"/>
  <c r="L17441" i="3"/>
  <c r="K17441" i="3"/>
  <c r="J17441" i="3"/>
  <c r="O17441" i="3" s="1"/>
  <c r="I17441" i="3"/>
  <c r="H17441" i="3"/>
  <c r="F17441" i="3"/>
  <c r="W17441" i="3" s="1"/>
  <c r="E17441" i="3"/>
  <c r="U17441" i="3" s="1"/>
  <c r="N17440" i="3"/>
  <c r="M17440" i="3"/>
  <c r="L17440" i="3"/>
  <c r="K17440" i="3"/>
  <c r="J17440" i="3"/>
  <c r="O17440" i="3" s="1"/>
  <c r="I17440" i="3"/>
  <c r="H17440" i="3"/>
  <c r="F17440" i="3"/>
  <c r="W17440" i="3" s="1"/>
  <c r="E17440" i="3"/>
  <c r="U17440" i="3" s="1"/>
  <c r="N17439" i="3"/>
  <c r="M17439" i="3"/>
  <c r="L17439" i="3"/>
  <c r="K17439" i="3"/>
  <c r="J17439" i="3"/>
  <c r="O17439" i="3" s="1"/>
  <c r="I17439" i="3"/>
  <c r="H17439" i="3"/>
  <c r="F17439" i="3"/>
  <c r="W17439" i="3" s="1"/>
  <c r="E17439" i="3"/>
  <c r="U17439" i="3" s="1"/>
  <c r="N17438" i="3"/>
  <c r="M17438" i="3"/>
  <c r="L17438" i="3"/>
  <c r="K17438" i="3"/>
  <c r="J17438" i="3"/>
  <c r="O17438" i="3" s="1"/>
  <c r="I17438" i="3"/>
  <c r="H17438" i="3"/>
  <c r="F17438" i="3"/>
  <c r="W17438" i="3" s="1"/>
  <c r="E17438" i="3"/>
  <c r="U17438" i="3" s="1"/>
  <c r="N17437" i="3"/>
  <c r="M17437" i="3"/>
  <c r="L17437" i="3"/>
  <c r="K17437" i="3"/>
  <c r="J17437" i="3"/>
  <c r="O17437" i="3" s="1"/>
  <c r="I17437" i="3"/>
  <c r="H17437" i="3"/>
  <c r="F17437" i="3"/>
  <c r="W17437" i="3" s="1"/>
  <c r="E17437" i="3"/>
  <c r="U17437" i="3" s="1"/>
  <c r="N17436" i="3"/>
  <c r="M17436" i="3"/>
  <c r="L17436" i="3"/>
  <c r="K17436" i="3"/>
  <c r="J17436" i="3"/>
  <c r="O17436" i="3" s="1"/>
  <c r="I17436" i="3"/>
  <c r="H17436" i="3"/>
  <c r="F17436" i="3"/>
  <c r="W17436" i="3" s="1"/>
  <c r="E17436" i="3"/>
  <c r="U17436" i="3" s="1"/>
  <c r="N17435" i="3"/>
  <c r="M17435" i="3"/>
  <c r="L17435" i="3"/>
  <c r="K17435" i="3"/>
  <c r="J17435" i="3"/>
  <c r="O17435" i="3" s="1"/>
  <c r="I17435" i="3"/>
  <c r="H17435" i="3"/>
  <c r="F17435" i="3"/>
  <c r="W17435" i="3" s="1"/>
  <c r="E17435" i="3"/>
  <c r="U17435" i="3" s="1"/>
  <c r="N17434" i="3"/>
  <c r="M17434" i="3"/>
  <c r="L17434" i="3"/>
  <c r="K17434" i="3"/>
  <c r="J17434" i="3"/>
  <c r="O17434" i="3" s="1"/>
  <c r="I17434" i="3"/>
  <c r="H17434" i="3"/>
  <c r="F17434" i="3"/>
  <c r="W17434" i="3" s="1"/>
  <c r="E17434" i="3"/>
  <c r="U17434" i="3" s="1"/>
  <c r="N17433" i="3"/>
  <c r="M17433" i="3"/>
  <c r="L17433" i="3"/>
  <c r="K17433" i="3"/>
  <c r="J17433" i="3"/>
  <c r="O17433" i="3" s="1"/>
  <c r="I17433" i="3"/>
  <c r="H17433" i="3"/>
  <c r="F17433" i="3"/>
  <c r="W17433" i="3" s="1"/>
  <c r="E17433" i="3"/>
  <c r="U17433" i="3" s="1"/>
  <c r="N17432" i="3"/>
  <c r="M17432" i="3"/>
  <c r="L17432" i="3"/>
  <c r="K17432" i="3"/>
  <c r="J17432" i="3"/>
  <c r="O17432" i="3" s="1"/>
  <c r="I17432" i="3"/>
  <c r="H17432" i="3"/>
  <c r="F17432" i="3"/>
  <c r="W17432" i="3" s="1"/>
  <c r="E17432" i="3"/>
  <c r="U17432" i="3" s="1"/>
  <c r="N17431" i="3"/>
  <c r="M17431" i="3"/>
  <c r="L17431" i="3"/>
  <c r="K17431" i="3"/>
  <c r="J17431" i="3"/>
  <c r="O17431" i="3" s="1"/>
  <c r="I17431" i="3"/>
  <c r="H17431" i="3"/>
  <c r="F17431" i="3"/>
  <c r="W17431" i="3" s="1"/>
  <c r="E17431" i="3"/>
  <c r="U17431" i="3" s="1"/>
  <c r="N17430" i="3"/>
  <c r="M17430" i="3"/>
  <c r="L17430" i="3"/>
  <c r="K17430" i="3"/>
  <c r="J17430" i="3"/>
  <c r="O17430" i="3" s="1"/>
  <c r="I17430" i="3"/>
  <c r="H17430" i="3"/>
  <c r="F17430" i="3"/>
  <c r="W17430" i="3" s="1"/>
  <c r="E17430" i="3"/>
  <c r="U17430" i="3" s="1"/>
  <c r="N17429" i="3"/>
  <c r="M17429" i="3"/>
  <c r="L17429" i="3"/>
  <c r="K17429" i="3"/>
  <c r="J17429" i="3"/>
  <c r="O17429" i="3" s="1"/>
  <c r="I17429" i="3"/>
  <c r="H17429" i="3"/>
  <c r="F17429" i="3"/>
  <c r="W17429" i="3" s="1"/>
  <c r="E17429" i="3"/>
  <c r="U17429" i="3" s="1"/>
  <c r="N17428" i="3"/>
  <c r="M17428" i="3"/>
  <c r="L17428" i="3"/>
  <c r="K17428" i="3"/>
  <c r="J17428" i="3"/>
  <c r="O17428" i="3" s="1"/>
  <c r="I17428" i="3"/>
  <c r="H17428" i="3"/>
  <c r="F17428" i="3"/>
  <c r="W17428" i="3" s="1"/>
  <c r="E17428" i="3"/>
  <c r="U17428" i="3" s="1"/>
  <c r="N17427" i="3"/>
  <c r="M17427" i="3"/>
  <c r="L17427" i="3"/>
  <c r="K17427" i="3"/>
  <c r="J17427" i="3"/>
  <c r="O17427" i="3" s="1"/>
  <c r="I17427" i="3"/>
  <c r="H17427" i="3"/>
  <c r="F17427" i="3"/>
  <c r="W17427" i="3" s="1"/>
  <c r="E17427" i="3"/>
  <c r="U17427" i="3" s="1"/>
  <c r="N17426" i="3"/>
  <c r="M17426" i="3"/>
  <c r="L17426" i="3"/>
  <c r="K17426" i="3"/>
  <c r="J17426" i="3"/>
  <c r="O17426" i="3" s="1"/>
  <c r="I17426" i="3"/>
  <c r="H17426" i="3"/>
  <c r="F17426" i="3"/>
  <c r="W17426" i="3" s="1"/>
  <c r="E17426" i="3"/>
  <c r="U17426" i="3" s="1"/>
  <c r="N17425" i="3"/>
  <c r="M17425" i="3"/>
  <c r="L17425" i="3"/>
  <c r="K17425" i="3"/>
  <c r="J17425" i="3"/>
  <c r="O17425" i="3" s="1"/>
  <c r="I17425" i="3"/>
  <c r="H17425" i="3"/>
  <c r="F17425" i="3"/>
  <c r="W17425" i="3" s="1"/>
  <c r="E17425" i="3"/>
  <c r="U17425" i="3" s="1"/>
  <c r="N17424" i="3"/>
  <c r="M17424" i="3"/>
  <c r="L17424" i="3"/>
  <c r="K17424" i="3"/>
  <c r="J17424" i="3"/>
  <c r="O17424" i="3" s="1"/>
  <c r="I17424" i="3"/>
  <c r="H17424" i="3"/>
  <c r="F17424" i="3"/>
  <c r="W17424" i="3" s="1"/>
  <c r="E17424" i="3"/>
  <c r="U17424" i="3" s="1"/>
  <c r="N17423" i="3"/>
  <c r="M17423" i="3"/>
  <c r="L17423" i="3"/>
  <c r="K17423" i="3"/>
  <c r="J17423" i="3"/>
  <c r="O17423" i="3" s="1"/>
  <c r="I17423" i="3"/>
  <c r="H17423" i="3"/>
  <c r="F17423" i="3"/>
  <c r="W17423" i="3" s="1"/>
  <c r="E17423" i="3"/>
  <c r="U17423" i="3" s="1"/>
  <c r="N17422" i="3"/>
  <c r="M17422" i="3"/>
  <c r="L17422" i="3"/>
  <c r="K17422" i="3"/>
  <c r="J17422" i="3"/>
  <c r="O17422" i="3" s="1"/>
  <c r="I17422" i="3"/>
  <c r="H17422" i="3"/>
  <c r="F17422" i="3"/>
  <c r="W17422" i="3" s="1"/>
  <c r="E17422" i="3"/>
  <c r="U17422" i="3" s="1"/>
  <c r="N17421" i="3"/>
  <c r="M17421" i="3"/>
  <c r="L17421" i="3"/>
  <c r="K17421" i="3"/>
  <c r="J17421" i="3"/>
  <c r="O17421" i="3" s="1"/>
  <c r="I17421" i="3"/>
  <c r="H17421" i="3"/>
  <c r="F17421" i="3"/>
  <c r="W17421" i="3" s="1"/>
  <c r="E17421" i="3"/>
  <c r="U17421" i="3" s="1"/>
  <c r="N17420" i="3"/>
  <c r="M17420" i="3"/>
  <c r="L17420" i="3"/>
  <c r="K17420" i="3"/>
  <c r="J17420" i="3"/>
  <c r="O17420" i="3" s="1"/>
  <c r="I17420" i="3"/>
  <c r="H17420" i="3"/>
  <c r="F17420" i="3"/>
  <c r="W17420" i="3" s="1"/>
  <c r="E17420" i="3"/>
  <c r="U17420" i="3" s="1"/>
  <c r="N17419" i="3"/>
  <c r="M17419" i="3"/>
  <c r="L17419" i="3"/>
  <c r="K17419" i="3"/>
  <c r="J17419" i="3"/>
  <c r="O17419" i="3" s="1"/>
  <c r="I17419" i="3"/>
  <c r="H17419" i="3"/>
  <c r="F17419" i="3"/>
  <c r="W17419" i="3" s="1"/>
  <c r="E17419" i="3"/>
  <c r="U17419" i="3" s="1"/>
  <c r="N17418" i="3"/>
  <c r="M17418" i="3"/>
  <c r="L17418" i="3"/>
  <c r="K17418" i="3"/>
  <c r="J17418" i="3"/>
  <c r="O17418" i="3" s="1"/>
  <c r="I17418" i="3"/>
  <c r="H17418" i="3"/>
  <c r="F17418" i="3"/>
  <c r="W17418" i="3" s="1"/>
  <c r="E17418" i="3"/>
  <c r="U17418" i="3" s="1"/>
  <c r="N17417" i="3"/>
  <c r="M17417" i="3"/>
  <c r="L17417" i="3"/>
  <c r="K17417" i="3"/>
  <c r="J17417" i="3"/>
  <c r="O17417" i="3" s="1"/>
  <c r="I17417" i="3"/>
  <c r="H17417" i="3"/>
  <c r="F17417" i="3"/>
  <c r="W17417" i="3" s="1"/>
  <c r="E17417" i="3"/>
  <c r="U17417" i="3" s="1"/>
  <c r="N17416" i="3"/>
  <c r="M17416" i="3"/>
  <c r="L17416" i="3"/>
  <c r="K17416" i="3"/>
  <c r="J17416" i="3"/>
  <c r="O17416" i="3" s="1"/>
  <c r="I17416" i="3"/>
  <c r="H17416" i="3"/>
  <c r="F17416" i="3"/>
  <c r="W17416" i="3" s="1"/>
  <c r="E17416" i="3"/>
  <c r="U17416" i="3" s="1"/>
  <c r="N17415" i="3"/>
  <c r="M17415" i="3"/>
  <c r="L17415" i="3"/>
  <c r="K17415" i="3"/>
  <c r="J17415" i="3"/>
  <c r="O17415" i="3" s="1"/>
  <c r="I17415" i="3"/>
  <c r="H17415" i="3"/>
  <c r="F17415" i="3"/>
  <c r="W17415" i="3" s="1"/>
  <c r="E17415" i="3"/>
  <c r="U17415" i="3" s="1"/>
  <c r="N17414" i="3"/>
  <c r="M17414" i="3"/>
  <c r="L17414" i="3"/>
  <c r="K17414" i="3"/>
  <c r="J17414" i="3"/>
  <c r="O17414" i="3" s="1"/>
  <c r="I17414" i="3"/>
  <c r="H17414" i="3"/>
  <c r="F17414" i="3"/>
  <c r="W17414" i="3" s="1"/>
  <c r="E17414" i="3"/>
  <c r="U17414" i="3" s="1"/>
  <c r="N17413" i="3"/>
  <c r="M17413" i="3"/>
  <c r="L17413" i="3"/>
  <c r="K17413" i="3"/>
  <c r="J17413" i="3"/>
  <c r="O17413" i="3" s="1"/>
  <c r="I17413" i="3"/>
  <c r="H17413" i="3"/>
  <c r="F17413" i="3"/>
  <c r="W17413" i="3" s="1"/>
  <c r="E17413" i="3"/>
  <c r="U17413" i="3" s="1"/>
  <c r="N17412" i="3"/>
  <c r="M17412" i="3"/>
  <c r="L17412" i="3"/>
  <c r="K17412" i="3"/>
  <c r="J17412" i="3"/>
  <c r="O17412" i="3" s="1"/>
  <c r="I17412" i="3"/>
  <c r="H17412" i="3"/>
  <c r="F17412" i="3"/>
  <c r="W17412" i="3" s="1"/>
  <c r="E17412" i="3"/>
  <c r="U17412" i="3" s="1"/>
  <c r="N17411" i="3"/>
  <c r="M17411" i="3"/>
  <c r="L17411" i="3"/>
  <c r="K17411" i="3"/>
  <c r="J17411" i="3"/>
  <c r="O17411" i="3" s="1"/>
  <c r="I17411" i="3"/>
  <c r="H17411" i="3"/>
  <c r="F17411" i="3"/>
  <c r="W17411" i="3" s="1"/>
  <c r="E17411" i="3"/>
  <c r="U17411" i="3" s="1"/>
  <c r="N17410" i="3"/>
  <c r="M17410" i="3"/>
  <c r="L17410" i="3"/>
  <c r="K17410" i="3"/>
  <c r="J17410" i="3"/>
  <c r="O17410" i="3" s="1"/>
  <c r="I17410" i="3"/>
  <c r="H17410" i="3"/>
  <c r="F17410" i="3"/>
  <c r="W17410" i="3" s="1"/>
  <c r="E17410" i="3"/>
  <c r="U17410" i="3" s="1"/>
  <c r="N17409" i="3"/>
  <c r="M17409" i="3"/>
  <c r="L17409" i="3"/>
  <c r="K17409" i="3"/>
  <c r="J17409" i="3"/>
  <c r="O17409" i="3" s="1"/>
  <c r="I17409" i="3"/>
  <c r="H17409" i="3"/>
  <c r="F17409" i="3"/>
  <c r="W17409" i="3" s="1"/>
  <c r="E17409" i="3"/>
  <c r="U17409" i="3" s="1"/>
  <c r="N17408" i="3"/>
  <c r="M17408" i="3"/>
  <c r="L17408" i="3"/>
  <c r="K17408" i="3"/>
  <c r="J17408" i="3"/>
  <c r="O17408" i="3" s="1"/>
  <c r="I17408" i="3"/>
  <c r="H17408" i="3"/>
  <c r="F17408" i="3"/>
  <c r="W17408" i="3" s="1"/>
  <c r="E17408" i="3"/>
  <c r="U17408" i="3" s="1"/>
  <c r="N17407" i="3"/>
  <c r="M17407" i="3"/>
  <c r="L17407" i="3"/>
  <c r="K17407" i="3"/>
  <c r="J17407" i="3"/>
  <c r="O17407" i="3" s="1"/>
  <c r="I17407" i="3"/>
  <c r="H17407" i="3"/>
  <c r="F17407" i="3"/>
  <c r="W17407" i="3" s="1"/>
  <c r="E17407" i="3"/>
  <c r="U17407" i="3" s="1"/>
  <c r="N17406" i="3"/>
  <c r="M17406" i="3"/>
  <c r="L17406" i="3"/>
  <c r="K17406" i="3"/>
  <c r="J17406" i="3"/>
  <c r="O17406" i="3" s="1"/>
  <c r="I17406" i="3"/>
  <c r="H17406" i="3"/>
  <c r="F17406" i="3"/>
  <c r="W17406" i="3" s="1"/>
  <c r="E17406" i="3"/>
  <c r="U17406" i="3" s="1"/>
  <c r="N17405" i="3"/>
  <c r="M17405" i="3"/>
  <c r="L17405" i="3"/>
  <c r="K17405" i="3"/>
  <c r="J17405" i="3"/>
  <c r="O17405" i="3" s="1"/>
  <c r="I17405" i="3"/>
  <c r="H17405" i="3"/>
  <c r="F17405" i="3"/>
  <c r="W17405" i="3" s="1"/>
  <c r="E17405" i="3"/>
  <c r="U17405" i="3" s="1"/>
  <c r="N17404" i="3"/>
  <c r="M17404" i="3"/>
  <c r="L17404" i="3"/>
  <c r="K17404" i="3"/>
  <c r="J17404" i="3"/>
  <c r="O17404" i="3" s="1"/>
  <c r="I17404" i="3"/>
  <c r="H17404" i="3"/>
  <c r="F17404" i="3"/>
  <c r="W17404" i="3" s="1"/>
  <c r="E17404" i="3"/>
  <c r="U17404" i="3" s="1"/>
  <c r="N17403" i="3"/>
  <c r="M17403" i="3"/>
  <c r="L17403" i="3"/>
  <c r="K17403" i="3"/>
  <c r="J17403" i="3"/>
  <c r="O17403" i="3" s="1"/>
  <c r="I17403" i="3"/>
  <c r="H17403" i="3"/>
  <c r="F17403" i="3"/>
  <c r="W17403" i="3" s="1"/>
  <c r="E17403" i="3"/>
  <c r="U17403" i="3" s="1"/>
  <c r="N17402" i="3"/>
  <c r="M17402" i="3"/>
  <c r="L17402" i="3"/>
  <c r="K17402" i="3"/>
  <c r="J17402" i="3"/>
  <c r="O17402" i="3" s="1"/>
  <c r="I17402" i="3"/>
  <c r="H17402" i="3"/>
  <c r="F17402" i="3"/>
  <c r="W17402" i="3" s="1"/>
  <c r="E17402" i="3"/>
  <c r="U17402" i="3" s="1"/>
  <c r="N17401" i="3"/>
  <c r="M17401" i="3"/>
  <c r="L17401" i="3"/>
  <c r="K17401" i="3"/>
  <c r="J17401" i="3"/>
  <c r="O17401" i="3" s="1"/>
  <c r="I17401" i="3"/>
  <c r="H17401" i="3"/>
  <c r="F17401" i="3"/>
  <c r="W17401" i="3" s="1"/>
  <c r="E17401" i="3"/>
  <c r="U17401" i="3" s="1"/>
  <c r="N17400" i="3"/>
  <c r="M17400" i="3"/>
  <c r="L17400" i="3"/>
  <c r="K17400" i="3"/>
  <c r="J17400" i="3"/>
  <c r="O17400" i="3" s="1"/>
  <c r="I17400" i="3"/>
  <c r="H17400" i="3"/>
  <c r="F17400" i="3"/>
  <c r="W17400" i="3" s="1"/>
  <c r="E17400" i="3"/>
  <c r="U17400" i="3" s="1"/>
  <c r="N17399" i="3"/>
  <c r="M17399" i="3"/>
  <c r="L17399" i="3"/>
  <c r="K17399" i="3"/>
  <c r="J17399" i="3"/>
  <c r="O17399" i="3" s="1"/>
  <c r="I17399" i="3"/>
  <c r="H17399" i="3"/>
  <c r="F17399" i="3"/>
  <c r="W17399" i="3" s="1"/>
  <c r="E17399" i="3"/>
  <c r="U17399" i="3" s="1"/>
  <c r="N17398" i="3"/>
  <c r="M17398" i="3"/>
  <c r="L17398" i="3"/>
  <c r="K17398" i="3"/>
  <c r="J17398" i="3"/>
  <c r="O17398" i="3" s="1"/>
  <c r="I17398" i="3"/>
  <c r="H17398" i="3"/>
  <c r="F17398" i="3"/>
  <c r="W17398" i="3" s="1"/>
  <c r="E17398" i="3"/>
  <c r="U17398" i="3" s="1"/>
  <c r="N17397" i="3"/>
  <c r="M17397" i="3"/>
  <c r="L17397" i="3"/>
  <c r="K17397" i="3"/>
  <c r="J17397" i="3"/>
  <c r="O17397" i="3" s="1"/>
  <c r="I17397" i="3"/>
  <c r="H17397" i="3"/>
  <c r="F17397" i="3"/>
  <c r="W17397" i="3" s="1"/>
  <c r="E17397" i="3"/>
  <c r="U17397" i="3" s="1"/>
  <c r="N17396" i="3"/>
  <c r="M17396" i="3"/>
  <c r="L17396" i="3"/>
  <c r="K17396" i="3"/>
  <c r="J17396" i="3"/>
  <c r="O17396" i="3" s="1"/>
  <c r="I17396" i="3"/>
  <c r="H17396" i="3"/>
  <c r="F17396" i="3"/>
  <c r="W17396" i="3" s="1"/>
  <c r="E17396" i="3"/>
  <c r="U17396" i="3" s="1"/>
  <c r="N17395" i="3"/>
  <c r="M17395" i="3"/>
  <c r="L17395" i="3"/>
  <c r="K17395" i="3"/>
  <c r="J17395" i="3"/>
  <c r="O17395" i="3" s="1"/>
  <c r="I17395" i="3"/>
  <c r="H17395" i="3"/>
  <c r="F17395" i="3"/>
  <c r="W17395" i="3" s="1"/>
  <c r="E17395" i="3"/>
  <c r="U17395" i="3" s="1"/>
  <c r="N17394" i="3"/>
  <c r="M17394" i="3"/>
  <c r="L17394" i="3"/>
  <c r="K17394" i="3"/>
  <c r="J17394" i="3"/>
  <c r="O17394" i="3" s="1"/>
  <c r="I17394" i="3"/>
  <c r="H17394" i="3"/>
  <c r="F17394" i="3"/>
  <c r="W17394" i="3" s="1"/>
  <c r="E17394" i="3"/>
  <c r="U17394" i="3" s="1"/>
  <c r="N17393" i="3"/>
  <c r="M17393" i="3"/>
  <c r="L17393" i="3"/>
  <c r="K17393" i="3"/>
  <c r="J17393" i="3"/>
  <c r="O17393" i="3" s="1"/>
  <c r="I17393" i="3"/>
  <c r="H17393" i="3"/>
  <c r="F17393" i="3"/>
  <c r="W17393" i="3" s="1"/>
  <c r="E17393" i="3"/>
  <c r="U17393" i="3" s="1"/>
  <c r="N17392" i="3"/>
  <c r="M17392" i="3"/>
  <c r="L17392" i="3"/>
  <c r="K17392" i="3"/>
  <c r="J17392" i="3"/>
  <c r="O17392" i="3" s="1"/>
  <c r="I17392" i="3"/>
  <c r="H17392" i="3"/>
  <c r="F17392" i="3"/>
  <c r="W17392" i="3" s="1"/>
  <c r="E17392" i="3"/>
  <c r="U17392" i="3" s="1"/>
  <c r="N17391" i="3"/>
  <c r="M17391" i="3"/>
  <c r="L17391" i="3"/>
  <c r="K17391" i="3"/>
  <c r="J17391" i="3"/>
  <c r="O17391" i="3" s="1"/>
  <c r="I17391" i="3"/>
  <c r="H17391" i="3"/>
  <c r="F17391" i="3"/>
  <c r="W17391" i="3" s="1"/>
  <c r="E17391" i="3"/>
  <c r="U17391" i="3" s="1"/>
  <c r="N17390" i="3"/>
  <c r="M17390" i="3"/>
  <c r="L17390" i="3"/>
  <c r="K17390" i="3"/>
  <c r="J17390" i="3"/>
  <c r="O17390" i="3" s="1"/>
  <c r="I17390" i="3"/>
  <c r="H17390" i="3"/>
  <c r="F17390" i="3"/>
  <c r="W17390" i="3" s="1"/>
  <c r="E17390" i="3"/>
  <c r="U17390" i="3" s="1"/>
  <c r="N17389" i="3"/>
  <c r="M17389" i="3"/>
  <c r="L17389" i="3"/>
  <c r="K17389" i="3"/>
  <c r="J17389" i="3"/>
  <c r="O17389" i="3" s="1"/>
  <c r="I17389" i="3"/>
  <c r="H17389" i="3"/>
  <c r="F17389" i="3"/>
  <c r="W17389" i="3" s="1"/>
  <c r="E17389" i="3"/>
  <c r="U17389" i="3" s="1"/>
  <c r="N17388" i="3"/>
  <c r="M17388" i="3"/>
  <c r="L17388" i="3"/>
  <c r="K17388" i="3"/>
  <c r="J17388" i="3"/>
  <c r="O17388" i="3" s="1"/>
  <c r="I17388" i="3"/>
  <c r="H17388" i="3"/>
  <c r="F17388" i="3"/>
  <c r="W17388" i="3" s="1"/>
  <c r="E17388" i="3"/>
  <c r="U17388" i="3" s="1"/>
  <c r="N17387" i="3"/>
  <c r="M17387" i="3"/>
  <c r="L17387" i="3"/>
  <c r="K17387" i="3"/>
  <c r="J17387" i="3"/>
  <c r="O17387" i="3" s="1"/>
  <c r="I17387" i="3"/>
  <c r="H17387" i="3"/>
  <c r="F17387" i="3"/>
  <c r="W17387" i="3" s="1"/>
  <c r="E17387" i="3"/>
  <c r="U17387" i="3" s="1"/>
  <c r="N17386" i="3"/>
  <c r="M17386" i="3"/>
  <c r="L17386" i="3"/>
  <c r="K17386" i="3"/>
  <c r="J17386" i="3"/>
  <c r="O17386" i="3" s="1"/>
  <c r="I17386" i="3"/>
  <c r="H17386" i="3"/>
  <c r="F17386" i="3"/>
  <c r="W17386" i="3" s="1"/>
  <c r="E17386" i="3"/>
  <c r="U17386" i="3" s="1"/>
  <c r="N17385" i="3"/>
  <c r="M17385" i="3"/>
  <c r="L17385" i="3"/>
  <c r="K17385" i="3"/>
  <c r="J17385" i="3"/>
  <c r="O17385" i="3" s="1"/>
  <c r="I17385" i="3"/>
  <c r="H17385" i="3"/>
  <c r="F17385" i="3"/>
  <c r="W17385" i="3" s="1"/>
  <c r="E17385" i="3"/>
  <c r="U17385" i="3" s="1"/>
  <c r="N17384" i="3"/>
  <c r="M17384" i="3"/>
  <c r="L17384" i="3"/>
  <c r="K17384" i="3"/>
  <c r="J17384" i="3"/>
  <c r="O17384" i="3" s="1"/>
  <c r="I17384" i="3"/>
  <c r="H17384" i="3"/>
  <c r="F17384" i="3"/>
  <c r="W17384" i="3" s="1"/>
  <c r="E17384" i="3"/>
  <c r="U17384" i="3" s="1"/>
  <c r="N17383" i="3"/>
  <c r="M17383" i="3"/>
  <c r="L17383" i="3"/>
  <c r="K17383" i="3"/>
  <c r="J17383" i="3"/>
  <c r="O17383" i="3" s="1"/>
  <c r="I17383" i="3"/>
  <c r="H17383" i="3"/>
  <c r="F17383" i="3"/>
  <c r="W17383" i="3" s="1"/>
  <c r="E17383" i="3"/>
  <c r="U17383" i="3" s="1"/>
  <c r="N17382" i="3"/>
  <c r="M17382" i="3"/>
  <c r="L17382" i="3"/>
  <c r="K17382" i="3"/>
  <c r="J17382" i="3"/>
  <c r="O17382" i="3" s="1"/>
  <c r="I17382" i="3"/>
  <c r="H17382" i="3"/>
  <c r="F17382" i="3"/>
  <c r="W17382" i="3" s="1"/>
  <c r="E17382" i="3"/>
  <c r="U17382" i="3" s="1"/>
  <c r="N17381" i="3"/>
  <c r="M17381" i="3"/>
  <c r="L17381" i="3"/>
  <c r="K17381" i="3"/>
  <c r="J17381" i="3"/>
  <c r="O17381" i="3" s="1"/>
  <c r="I17381" i="3"/>
  <c r="H17381" i="3"/>
  <c r="F17381" i="3"/>
  <c r="W17381" i="3" s="1"/>
  <c r="E17381" i="3"/>
  <c r="U17381" i="3" s="1"/>
  <c r="N17380" i="3"/>
  <c r="M17380" i="3"/>
  <c r="L17380" i="3"/>
  <c r="K17380" i="3"/>
  <c r="J17380" i="3"/>
  <c r="O17380" i="3" s="1"/>
  <c r="I17380" i="3"/>
  <c r="H17380" i="3"/>
  <c r="F17380" i="3"/>
  <c r="W17380" i="3" s="1"/>
  <c r="E17380" i="3"/>
  <c r="U17380" i="3" s="1"/>
  <c r="N17379" i="3"/>
  <c r="M17379" i="3"/>
  <c r="L17379" i="3"/>
  <c r="K17379" i="3"/>
  <c r="J17379" i="3"/>
  <c r="O17379" i="3" s="1"/>
  <c r="I17379" i="3"/>
  <c r="H17379" i="3"/>
  <c r="F17379" i="3"/>
  <c r="W17379" i="3" s="1"/>
  <c r="E17379" i="3"/>
  <c r="U17379" i="3" s="1"/>
  <c r="N17378" i="3"/>
  <c r="M17378" i="3"/>
  <c r="L17378" i="3"/>
  <c r="K17378" i="3"/>
  <c r="J17378" i="3"/>
  <c r="O17378" i="3" s="1"/>
  <c r="I17378" i="3"/>
  <c r="H17378" i="3"/>
  <c r="F17378" i="3"/>
  <c r="W17378" i="3" s="1"/>
  <c r="E17378" i="3"/>
  <c r="U17378" i="3" s="1"/>
  <c r="N17377" i="3"/>
  <c r="M17377" i="3"/>
  <c r="L17377" i="3"/>
  <c r="K17377" i="3"/>
  <c r="J17377" i="3"/>
  <c r="O17377" i="3" s="1"/>
  <c r="I17377" i="3"/>
  <c r="H17377" i="3"/>
  <c r="F17377" i="3"/>
  <c r="W17377" i="3" s="1"/>
  <c r="E17377" i="3"/>
  <c r="U17377" i="3" s="1"/>
  <c r="N17376" i="3"/>
  <c r="M17376" i="3"/>
  <c r="L17376" i="3"/>
  <c r="K17376" i="3"/>
  <c r="J17376" i="3"/>
  <c r="O17376" i="3" s="1"/>
  <c r="I17376" i="3"/>
  <c r="H17376" i="3"/>
  <c r="F17376" i="3"/>
  <c r="W17376" i="3" s="1"/>
  <c r="E17376" i="3"/>
  <c r="U17376" i="3" s="1"/>
  <c r="N17375" i="3"/>
  <c r="M17375" i="3"/>
  <c r="L17375" i="3"/>
  <c r="K17375" i="3"/>
  <c r="J17375" i="3"/>
  <c r="O17375" i="3" s="1"/>
  <c r="I17375" i="3"/>
  <c r="H17375" i="3"/>
  <c r="F17375" i="3"/>
  <c r="W17375" i="3" s="1"/>
  <c r="E17375" i="3"/>
  <c r="U17375" i="3" s="1"/>
  <c r="N17374" i="3"/>
  <c r="M17374" i="3"/>
  <c r="L17374" i="3"/>
  <c r="K17374" i="3"/>
  <c r="J17374" i="3"/>
  <c r="O17374" i="3" s="1"/>
  <c r="I17374" i="3"/>
  <c r="H17374" i="3"/>
  <c r="F17374" i="3"/>
  <c r="W17374" i="3" s="1"/>
  <c r="E17374" i="3"/>
  <c r="U17374" i="3" s="1"/>
  <c r="N17373" i="3"/>
  <c r="M17373" i="3"/>
  <c r="L17373" i="3"/>
  <c r="K17373" i="3"/>
  <c r="J17373" i="3"/>
  <c r="O17373" i="3" s="1"/>
  <c r="I17373" i="3"/>
  <c r="H17373" i="3"/>
  <c r="F17373" i="3"/>
  <c r="W17373" i="3" s="1"/>
  <c r="E17373" i="3"/>
  <c r="U17373" i="3" s="1"/>
  <c r="N17372" i="3"/>
  <c r="M17372" i="3"/>
  <c r="L17372" i="3"/>
  <c r="K17372" i="3"/>
  <c r="J17372" i="3"/>
  <c r="O17372" i="3" s="1"/>
  <c r="I17372" i="3"/>
  <c r="H17372" i="3"/>
  <c r="F17372" i="3"/>
  <c r="W17372" i="3" s="1"/>
  <c r="E17372" i="3"/>
  <c r="U17372" i="3" s="1"/>
  <c r="N17371" i="3"/>
  <c r="M17371" i="3"/>
  <c r="L17371" i="3"/>
  <c r="K17371" i="3"/>
  <c r="J17371" i="3"/>
  <c r="O17371" i="3" s="1"/>
  <c r="I17371" i="3"/>
  <c r="H17371" i="3"/>
  <c r="F17371" i="3"/>
  <c r="W17371" i="3" s="1"/>
  <c r="E17371" i="3"/>
  <c r="U17371" i="3" s="1"/>
  <c r="N17370" i="3"/>
  <c r="M17370" i="3"/>
  <c r="L17370" i="3"/>
  <c r="K17370" i="3"/>
  <c r="J17370" i="3"/>
  <c r="O17370" i="3" s="1"/>
  <c r="I17370" i="3"/>
  <c r="H17370" i="3"/>
  <c r="F17370" i="3"/>
  <c r="W17370" i="3" s="1"/>
  <c r="E17370" i="3"/>
  <c r="U17370" i="3" s="1"/>
  <c r="N17369" i="3"/>
  <c r="M17369" i="3"/>
  <c r="L17369" i="3"/>
  <c r="K17369" i="3"/>
  <c r="J17369" i="3"/>
  <c r="O17369" i="3" s="1"/>
  <c r="I17369" i="3"/>
  <c r="H17369" i="3"/>
  <c r="F17369" i="3"/>
  <c r="W17369" i="3" s="1"/>
  <c r="E17369" i="3"/>
  <c r="U17369" i="3" s="1"/>
  <c r="N17368" i="3"/>
  <c r="M17368" i="3"/>
  <c r="L17368" i="3"/>
  <c r="K17368" i="3"/>
  <c r="J17368" i="3"/>
  <c r="O17368" i="3" s="1"/>
  <c r="I17368" i="3"/>
  <c r="H17368" i="3"/>
  <c r="F17368" i="3"/>
  <c r="W17368" i="3" s="1"/>
  <c r="E17368" i="3"/>
  <c r="U17368" i="3" s="1"/>
  <c r="N17367" i="3"/>
  <c r="M17367" i="3"/>
  <c r="L17367" i="3"/>
  <c r="K17367" i="3"/>
  <c r="J17367" i="3"/>
  <c r="O17367" i="3" s="1"/>
  <c r="I17367" i="3"/>
  <c r="H17367" i="3"/>
  <c r="F17367" i="3"/>
  <c r="W17367" i="3" s="1"/>
  <c r="E17367" i="3"/>
  <c r="U17367" i="3" s="1"/>
  <c r="N17366" i="3"/>
  <c r="M17366" i="3"/>
  <c r="L17366" i="3"/>
  <c r="K17366" i="3"/>
  <c r="J17366" i="3"/>
  <c r="O17366" i="3" s="1"/>
  <c r="I17366" i="3"/>
  <c r="H17366" i="3"/>
  <c r="F17366" i="3"/>
  <c r="W17366" i="3" s="1"/>
  <c r="E17366" i="3"/>
  <c r="U17366" i="3" s="1"/>
  <c r="N17365" i="3"/>
  <c r="M17365" i="3"/>
  <c r="L17365" i="3"/>
  <c r="K17365" i="3"/>
  <c r="J17365" i="3"/>
  <c r="O17365" i="3" s="1"/>
  <c r="I17365" i="3"/>
  <c r="H17365" i="3"/>
  <c r="F17365" i="3"/>
  <c r="W17365" i="3" s="1"/>
  <c r="E17365" i="3"/>
  <c r="U17365" i="3" s="1"/>
  <c r="N17364" i="3"/>
  <c r="M17364" i="3"/>
  <c r="L17364" i="3"/>
  <c r="K17364" i="3"/>
  <c r="J17364" i="3"/>
  <c r="O17364" i="3" s="1"/>
  <c r="I17364" i="3"/>
  <c r="H17364" i="3"/>
  <c r="F17364" i="3"/>
  <c r="W17364" i="3" s="1"/>
  <c r="E17364" i="3"/>
  <c r="U17364" i="3" s="1"/>
  <c r="N17363" i="3"/>
  <c r="M17363" i="3"/>
  <c r="L17363" i="3"/>
  <c r="K17363" i="3"/>
  <c r="J17363" i="3"/>
  <c r="O17363" i="3" s="1"/>
  <c r="I17363" i="3"/>
  <c r="H17363" i="3"/>
  <c r="F17363" i="3"/>
  <c r="W17363" i="3" s="1"/>
  <c r="E17363" i="3"/>
  <c r="U17363" i="3" s="1"/>
  <c r="N17362" i="3"/>
  <c r="M17362" i="3"/>
  <c r="L17362" i="3"/>
  <c r="K17362" i="3"/>
  <c r="J17362" i="3"/>
  <c r="O17362" i="3" s="1"/>
  <c r="I17362" i="3"/>
  <c r="H17362" i="3"/>
  <c r="F17362" i="3"/>
  <c r="W17362" i="3" s="1"/>
  <c r="E17362" i="3"/>
  <c r="U17362" i="3" s="1"/>
  <c r="N17361" i="3"/>
  <c r="M17361" i="3"/>
  <c r="L17361" i="3"/>
  <c r="K17361" i="3"/>
  <c r="J17361" i="3"/>
  <c r="O17361" i="3" s="1"/>
  <c r="I17361" i="3"/>
  <c r="H17361" i="3"/>
  <c r="F17361" i="3"/>
  <c r="W17361" i="3" s="1"/>
  <c r="E17361" i="3"/>
  <c r="U17361" i="3" s="1"/>
  <c r="N17360" i="3"/>
  <c r="M17360" i="3"/>
  <c r="L17360" i="3"/>
  <c r="K17360" i="3"/>
  <c r="J17360" i="3"/>
  <c r="O17360" i="3" s="1"/>
  <c r="I17360" i="3"/>
  <c r="H17360" i="3"/>
  <c r="F17360" i="3"/>
  <c r="W17360" i="3" s="1"/>
  <c r="E17360" i="3"/>
  <c r="U17360" i="3" s="1"/>
  <c r="N17359" i="3"/>
  <c r="M17359" i="3"/>
  <c r="L17359" i="3"/>
  <c r="K17359" i="3"/>
  <c r="J17359" i="3"/>
  <c r="O17359" i="3" s="1"/>
  <c r="I17359" i="3"/>
  <c r="H17359" i="3"/>
  <c r="F17359" i="3"/>
  <c r="W17359" i="3" s="1"/>
  <c r="E17359" i="3"/>
  <c r="U17359" i="3" s="1"/>
  <c r="N17358" i="3"/>
  <c r="M17358" i="3"/>
  <c r="L17358" i="3"/>
  <c r="K17358" i="3"/>
  <c r="J17358" i="3"/>
  <c r="O17358" i="3" s="1"/>
  <c r="I17358" i="3"/>
  <c r="H17358" i="3"/>
  <c r="F17358" i="3"/>
  <c r="W17358" i="3" s="1"/>
  <c r="E17358" i="3"/>
  <c r="U17358" i="3" s="1"/>
  <c r="N17357" i="3"/>
  <c r="M17357" i="3"/>
  <c r="L17357" i="3"/>
  <c r="K17357" i="3"/>
  <c r="J17357" i="3"/>
  <c r="O17357" i="3" s="1"/>
  <c r="I17357" i="3"/>
  <c r="H17357" i="3"/>
  <c r="F17357" i="3"/>
  <c r="W17357" i="3" s="1"/>
  <c r="E17357" i="3"/>
  <c r="U17357" i="3" s="1"/>
  <c r="N17356" i="3"/>
  <c r="M17356" i="3"/>
  <c r="L17356" i="3"/>
  <c r="K17356" i="3"/>
  <c r="J17356" i="3"/>
  <c r="O17356" i="3" s="1"/>
  <c r="I17356" i="3"/>
  <c r="H17356" i="3"/>
  <c r="F17356" i="3"/>
  <c r="W17356" i="3" s="1"/>
  <c r="E17356" i="3"/>
  <c r="U17356" i="3" s="1"/>
  <c r="N17355" i="3"/>
  <c r="M17355" i="3"/>
  <c r="L17355" i="3"/>
  <c r="K17355" i="3"/>
  <c r="J17355" i="3"/>
  <c r="O17355" i="3" s="1"/>
  <c r="I17355" i="3"/>
  <c r="H17355" i="3"/>
  <c r="F17355" i="3"/>
  <c r="W17355" i="3" s="1"/>
  <c r="E17355" i="3"/>
  <c r="U17355" i="3" s="1"/>
  <c r="N17354" i="3"/>
  <c r="M17354" i="3"/>
  <c r="L17354" i="3"/>
  <c r="K17354" i="3"/>
  <c r="J17354" i="3"/>
  <c r="O17354" i="3" s="1"/>
  <c r="I17354" i="3"/>
  <c r="H17354" i="3"/>
  <c r="F17354" i="3"/>
  <c r="W17354" i="3" s="1"/>
  <c r="E17354" i="3"/>
  <c r="U17354" i="3" s="1"/>
  <c r="N17353" i="3"/>
  <c r="M17353" i="3"/>
  <c r="L17353" i="3"/>
  <c r="K17353" i="3"/>
  <c r="J17353" i="3"/>
  <c r="O17353" i="3" s="1"/>
  <c r="I17353" i="3"/>
  <c r="H17353" i="3"/>
  <c r="F17353" i="3"/>
  <c r="W17353" i="3" s="1"/>
  <c r="E17353" i="3"/>
  <c r="U17353" i="3" s="1"/>
  <c r="N17352" i="3"/>
  <c r="M17352" i="3"/>
  <c r="L17352" i="3"/>
  <c r="K17352" i="3"/>
  <c r="J17352" i="3"/>
  <c r="O17352" i="3" s="1"/>
  <c r="I17352" i="3"/>
  <c r="H17352" i="3"/>
  <c r="F17352" i="3"/>
  <c r="W17352" i="3" s="1"/>
  <c r="E17352" i="3"/>
  <c r="U17352" i="3" s="1"/>
  <c r="N17351" i="3"/>
  <c r="M17351" i="3"/>
  <c r="L17351" i="3"/>
  <c r="K17351" i="3"/>
  <c r="J17351" i="3"/>
  <c r="O17351" i="3" s="1"/>
  <c r="I17351" i="3"/>
  <c r="H17351" i="3"/>
  <c r="F17351" i="3"/>
  <c r="W17351" i="3" s="1"/>
  <c r="E17351" i="3"/>
  <c r="U17351" i="3" s="1"/>
  <c r="N17350" i="3"/>
  <c r="M17350" i="3"/>
  <c r="L17350" i="3"/>
  <c r="K17350" i="3"/>
  <c r="J17350" i="3"/>
  <c r="O17350" i="3" s="1"/>
  <c r="I17350" i="3"/>
  <c r="H17350" i="3"/>
  <c r="F17350" i="3"/>
  <c r="W17350" i="3" s="1"/>
  <c r="E17350" i="3"/>
  <c r="U17350" i="3" s="1"/>
  <c r="N17349" i="3"/>
  <c r="M17349" i="3"/>
  <c r="L17349" i="3"/>
  <c r="K17349" i="3"/>
  <c r="J17349" i="3"/>
  <c r="O17349" i="3" s="1"/>
  <c r="I17349" i="3"/>
  <c r="H17349" i="3"/>
  <c r="F17349" i="3"/>
  <c r="W17349" i="3" s="1"/>
  <c r="E17349" i="3"/>
  <c r="U17349" i="3" s="1"/>
  <c r="N17348" i="3"/>
  <c r="M17348" i="3"/>
  <c r="L17348" i="3"/>
  <c r="K17348" i="3"/>
  <c r="J17348" i="3"/>
  <c r="O17348" i="3" s="1"/>
  <c r="I17348" i="3"/>
  <c r="H17348" i="3"/>
  <c r="F17348" i="3"/>
  <c r="W17348" i="3" s="1"/>
  <c r="E17348" i="3"/>
  <c r="U17348" i="3" s="1"/>
  <c r="N17347" i="3"/>
  <c r="M17347" i="3"/>
  <c r="L17347" i="3"/>
  <c r="K17347" i="3"/>
  <c r="J17347" i="3"/>
  <c r="O17347" i="3" s="1"/>
  <c r="I17347" i="3"/>
  <c r="H17347" i="3"/>
  <c r="F17347" i="3"/>
  <c r="W17347" i="3" s="1"/>
  <c r="E17347" i="3"/>
  <c r="U17347" i="3" s="1"/>
  <c r="N17346" i="3"/>
  <c r="M17346" i="3"/>
  <c r="L17346" i="3"/>
  <c r="K17346" i="3"/>
  <c r="J17346" i="3"/>
  <c r="O17346" i="3" s="1"/>
  <c r="I17346" i="3"/>
  <c r="H17346" i="3"/>
  <c r="F17346" i="3"/>
  <c r="W17346" i="3" s="1"/>
  <c r="E17346" i="3"/>
  <c r="U17346" i="3" s="1"/>
  <c r="N17345" i="3"/>
  <c r="M17345" i="3"/>
  <c r="L17345" i="3"/>
  <c r="K17345" i="3"/>
  <c r="J17345" i="3"/>
  <c r="O17345" i="3" s="1"/>
  <c r="I17345" i="3"/>
  <c r="H17345" i="3"/>
  <c r="F17345" i="3"/>
  <c r="W17345" i="3" s="1"/>
  <c r="E17345" i="3"/>
  <c r="U17345" i="3" s="1"/>
  <c r="N17344" i="3"/>
  <c r="M17344" i="3"/>
  <c r="L17344" i="3"/>
  <c r="K17344" i="3"/>
  <c r="J17344" i="3"/>
  <c r="O17344" i="3" s="1"/>
  <c r="I17344" i="3"/>
  <c r="H17344" i="3"/>
  <c r="F17344" i="3"/>
  <c r="W17344" i="3" s="1"/>
  <c r="E17344" i="3"/>
  <c r="U17344" i="3" s="1"/>
  <c r="N17343" i="3"/>
  <c r="M17343" i="3"/>
  <c r="L17343" i="3"/>
  <c r="K17343" i="3"/>
  <c r="J17343" i="3"/>
  <c r="O17343" i="3" s="1"/>
  <c r="I17343" i="3"/>
  <c r="H17343" i="3"/>
  <c r="F17343" i="3"/>
  <c r="W17343" i="3" s="1"/>
  <c r="E17343" i="3"/>
  <c r="U17343" i="3" s="1"/>
  <c r="N17342" i="3"/>
  <c r="M17342" i="3"/>
  <c r="L17342" i="3"/>
  <c r="K17342" i="3"/>
  <c r="J17342" i="3"/>
  <c r="O17342" i="3" s="1"/>
  <c r="I17342" i="3"/>
  <c r="H17342" i="3"/>
  <c r="F17342" i="3"/>
  <c r="W17342" i="3" s="1"/>
  <c r="E17342" i="3"/>
  <c r="U17342" i="3" s="1"/>
  <c r="N17341" i="3"/>
  <c r="M17341" i="3"/>
  <c r="L17341" i="3"/>
  <c r="K17341" i="3"/>
  <c r="J17341" i="3"/>
  <c r="O17341" i="3" s="1"/>
  <c r="I17341" i="3"/>
  <c r="H17341" i="3"/>
  <c r="F17341" i="3"/>
  <c r="W17341" i="3" s="1"/>
  <c r="E17341" i="3"/>
  <c r="U17341" i="3" s="1"/>
  <c r="N17340" i="3"/>
  <c r="M17340" i="3"/>
  <c r="L17340" i="3"/>
  <c r="K17340" i="3"/>
  <c r="J17340" i="3"/>
  <c r="O17340" i="3" s="1"/>
  <c r="I17340" i="3"/>
  <c r="H17340" i="3"/>
  <c r="F17340" i="3"/>
  <c r="W17340" i="3" s="1"/>
  <c r="E17340" i="3"/>
  <c r="U17340" i="3" s="1"/>
  <c r="N17339" i="3"/>
  <c r="M17339" i="3"/>
  <c r="L17339" i="3"/>
  <c r="K17339" i="3"/>
  <c r="J17339" i="3"/>
  <c r="O17339" i="3" s="1"/>
  <c r="I17339" i="3"/>
  <c r="H17339" i="3"/>
  <c r="F17339" i="3"/>
  <c r="W17339" i="3" s="1"/>
  <c r="E17339" i="3"/>
  <c r="U17339" i="3" s="1"/>
  <c r="N17338" i="3"/>
  <c r="M17338" i="3"/>
  <c r="L17338" i="3"/>
  <c r="K17338" i="3"/>
  <c r="J17338" i="3"/>
  <c r="O17338" i="3" s="1"/>
  <c r="I17338" i="3"/>
  <c r="H17338" i="3"/>
  <c r="F17338" i="3"/>
  <c r="W17338" i="3" s="1"/>
  <c r="E17338" i="3"/>
  <c r="U17338" i="3" s="1"/>
  <c r="N17337" i="3"/>
  <c r="M17337" i="3"/>
  <c r="L17337" i="3"/>
  <c r="K17337" i="3"/>
  <c r="J17337" i="3"/>
  <c r="O17337" i="3" s="1"/>
  <c r="I17337" i="3"/>
  <c r="H17337" i="3"/>
  <c r="F17337" i="3"/>
  <c r="W17337" i="3" s="1"/>
  <c r="E17337" i="3"/>
  <c r="U17337" i="3" s="1"/>
  <c r="N17336" i="3"/>
  <c r="M17336" i="3"/>
  <c r="L17336" i="3"/>
  <c r="K17336" i="3"/>
  <c r="J17336" i="3"/>
  <c r="O17336" i="3" s="1"/>
  <c r="I17336" i="3"/>
  <c r="H17336" i="3"/>
  <c r="F17336" i="3"/>
  <c r="W17336" i="3" s="1"/>
  <c r="E17336" i="3"/>
  <c r="U17336" i="3" s="1"/>
  <c r="N17335" i="3"/>
  <c r="M17335" i="3"/>
  <c r="L17335" i="3"/>
  <c r="K17335" i="3"/>
  <c r="J17335" i="3"/>
  <c r="O17335" i="3" s="1"/>
  <c r="I17335" i="3"/>
  <c r="H17335" i="3"/>
  <c r="F17335" i="3"/>
  <c r="W17335" i="3" s="1"/>
  <c r="E17335" i="3"/>
  <c r="U17335" i="3" s="1"/>
  <c r="N17334" i="3"/>
  <c r="M17334" i="3"/>
  <c r="L17334" i="3"/>
  <c r="K17334" i="3"/>
  <c r="J17334" i="3"/>
  <c r="O17334" i="3" s="1"/>
  <c r="I17334" i="3"/>
  <c r="H17334" i="3"/>
  <c r="F17334" i="3"/>
  <c r="W17334" i="3" s="1"/>
  <c r="E17334" i="3"/>
  <c r="U17334" i="3" s="1"/>
  <c r="N17333" i="3"/>
  <c r="M17333" i="3"/>
  <c r="L17333" i="3"/>
  <c r="K17333" i="3"/>
  <c r="J17333" i="3"/>
  <c r="O17333" i="3" s="1"/>
  <c r="I17333" i="3"/>
  <c r="H17333" i="3"/>
  <c r="F17333" i="3"/>
  <c r="W17333" i="3" s="1"/>
  <c r="E17333" i="3"/>
  <c r="U17333" i="3" s="1"/>
  <c r="N17332" i="3"/>
  <c r="M17332" i="3"/>
  <c r="L17332" i="3"/>
  <c r="K17332" i="3"/>
  <c r="J17332" i="3"/>
  <c r="O17332" i="3" s="1"/>
  <c r="I17332" i="3"/>
  <c r="H17332" i="3"/>
  <c r="F17332" i="3"/>
  <c r="W17332" i="3" s="1"/>
  <c r="E17332" i="3"/>
  <c r="U17332" i="3" s="1"/>
  <c r="N17331" i="3"/>
  <c r="M17331" i="3"/>
  <c r="L17331" i="3"/>
  <c r="K17331" i="3"/>
  <c r="J17331" i="3"/>
  <c r="O17331" i="3" s="1"/>
  <c r="I17331" i="3"/>
  <c r="H17331" i="3"/>
  <c r="F17331" i="3"/>
  <c r="W17331" i="3" s="1"/>
  <c r="E17331" i="3"/>
  <c r="U17331" i="3" s="1"/>
  <c r="N17330" i="3"/>
  <c r="M17330" i="3"/>
  <c r="L17330" i="3"/>
  <c r="K17330" i="3"/>
  <c r="J17330" i="3"/>
  <c r="O17330" i="3" s="1"/>
  <c r="I17330" i="3"/>
  <c r="H17330" i="3"/>
  <c r="F17330" i="3"/>
  <c r="W17330" i="3" s="1"/>
  <c r="E17330" i="3"/>
  <c r="U17330" i="3" s="1"/>
  <c r="N17329" i="3"/>
  <c r="M17329" i="3"/>
  <c r="L17329" i="3"/>
  <c r="K17329" i="3"/>
  <c r="J17329" i="3"/>
  <c r="O17329" i="3" s="1"/>
  <c r="I17329" i="3"/>
  <c r="H17329" i="3"/>
  <c r="F17329" i="3"/>
  <c r="W17329" i="3" s="1"/>
  <c r="E17329" i="3"/>
  <c r="U17329" i="3" s="1"/>
  <c r="N17328" i="3"/>
  <c r="M17328" i="3"/>
  <c r="L17328" i="3"/>
  <c r="K17328" i="3"/>
  <c r="J17328" i="3"/>
  <c r="O17328" i="3" s="1"/>
  <c r="I17328" i="3"/>
  <c r="H17328" i="3"/>
  <c r="F17328" i="3"/>
  <c r="W17328" i="3" s="1"/>
  <c r="E17328" i="3"/>
  <c r="U17328" i="3" s="1"/>
  <c r="N17327" i="3"/>
  <c r="M17327" i="3"/>
  <c r="L17327" i="3"/>
  <c r="K17327" i="3"/>
  <c r="J17327" i="3"/>
  <c r="O17327" i="3" s="1"/>
  <c r="I17327" i="3"/>
  <c r="H17327" i="3"/>
  <c r="F17327" i="3"/>
  <c r="W17327" i="3" s="1"/>
  <c r="E17327" i="3"/>
  <c r="U17327" i="3" s="1"/>
  <c r="N17326" i="3"/>
  <c r="M17326" i="3"/>
  <c r="L17326" i="3"/>
  <c r="K17326" i="3"/>
  <c r="J17326" i="3"/>
  <c r="O17326" i="3" s="1"/>
  <c r="I17326" i="3"/>
  <c r="H17326" i="3"/>
  <c r="F17326" i="3"/>
  <c r="W17326" i="3" s="1"/>
  <c r="E17326" i="3"/>
  <c r="U17326" i="3" s="1"/>
  <c r="N17325" i="3"/>
  <c r="M17325" i="3"/>
  <c r="L17325" i="3"/>
  <c r="K17325" i="3"/>
  <c r="J17325" i="3"/>
  <c r="O17325" i="3" s="1"/>
  <c r="I17325" i="3"/>
  <c r="H17325" i="3"/>
  <c r="F17325" i="3"/>
  <c r="W17325" i="3" s="1"/>
  <c r="E17325" i="3"/>
  <c r="U17325" i="3" s="1"/>
  <c r="N17324" i="3"/>
  <c r="M17324" i="3"/>
  <c r="L17324" i="3"/>
  <c r="K17324" i="3"/>
  <c r="J17324" i="3"/>
  <c r="O17324" i="3" s="1"/>
  <c r="I17324" i="3"/>
  <c r="H17324" i="3"/>
  <c r="F17324" i="3"/>
  <c r="W17324" i="3" s="1"/>
  <c r="E17324" i="3"/>
  <c r="U17324" i="3" s="1"/>
  <c r="N17323" i="3"/>
  <c r="M17323" i="3"/>
  <c r="L17323" i="3"/>
  <c r="K17323" i="3"/>
  <c r="J17323" i="3"/>
  <c r="O17323" i="3" s="1"/>
  <c r="I17323" i="3"/>
  <c r="H17323" i="3"/>
  <c r="F17323" i="3"/>
  <c r="W17323" i="3" s="1"/>
  <c r="E17323" i="3"/>
  <c r="U17323" i="3" s="1"/>
  <c r="N17322" i="3"/>
  <c r="M17322" i="3"/>
  <c r="L17322" i="3"/>
  <c r="K17322" i="3"/>
  <c r="J17322" i="3"/>
  <c r="O17322" i="3" s="1"/>
  <c r="I17322" i="3"/>
  <c r="H17322" i="3"/>
  <c r="F17322" i="3"/>
  <c r="W17322" i="3" s="1"/>
  <c r="E17322" i="3"/>
  <c r="U17322" i="3" s="1"/>
  <c r="N17321" i="3"/>
  <c r="M17321" i="3"/>
  <c r="L17321" i="3"/>
  <c r="K17321" i="3"/>
  <c r="J17321" i="3"/>
  <c r="O17321" i="3" s="1"/>
  <c r="I17321" i="3"/>
  <c r="H17321" i="3"/>
  <c r="F17321" i="3"/>
  <c r="W17321" i="3" s="1"/>
  <c r="E17321" i="3"/>
  <c r="U17321" i="3" s="1"/>
  <c r="N17320" i="3"/>
  <c r="M17320" i="3"/>
  <c r="L17320" i="3"/>
  <c r="K17320" i="3"/>
  <c r="J17320" i="3"/>
  <c r="O17320" i="3" s="1"/>
  <c r="I17320" i="3"/>
  <c r="H17320" i="3"/>
  <c r="F17320" i="3"/>
  <c r="W17320" i="3" s="1"/>
  <c r="E17320" i="3"/>
  <c r="U17320" i="3" s="1"/>
  <c r="N17319" i="3"/>
  <c r="M17319" i="3"/>
  <c r="L17319" i="3"/>
  <c r="K17319" i="3"/>
  <c r="J17319" i="3"/>
  <c r="O17319" i="3" s="1"/>
  <c r="I17319" i="3"/>
  <c r="H17319" i="3"/>
  <c r="F17319" i="3"/>
  <c r="W17319" i="3" s="1"/>
  <c r="E17319" i="3"/>
  <c r="U17319" i="3" s="1"/>
  <c r="N17318" i="3"/>
  <c r="M17318" i="3"/>
  <c r="L17318" i="3"/>
  <c r="K17318" i="3"/>
  <c r="J17318" i="3"/>
  <c r="O17318" i="3" s="1"/>
  <c r="I17318" i="3"/>
  <c r="H17318" i="3"/>
  <c r="F17318" i="3"/>
  <c r="W17318" i="3" s="1"/>
  <c r="E17318" i="3"/>
  <c r="U17318" i="3" s="1"/>
  <c r="N17317" i="3"/>
  <c r="M17317" i="3"/>
  <c r="L17317" i="3"/>
  <c r="K17317" i="3"/>
  <c r="J17317" i="3"/>
  <c r="O17317" i="3" s="1"/>
  <c r="I17317" i="3"/>
  <c r="H17317" i="3"/>
  <c r="F17317" i="3"/>
  <c r="W17317" i="3" s="1"/>
  <c r="E17317" i="3"/>
  <c r="U17317" i="3" s="1"/>
  <c r="N17316" i="3"/>
  <c r="M17316" i="3"/>
  <c r="L17316" i="3"/>
  <c r="K17316" i="3"/>
  <c r="J17316" i="3"/>
  <c r="O17316" i="3" s="1"/>
  <c r="I17316" i="3"/>
  <c r="H17316" i="3"/>
  <c r="F17316" i="3"/>
  <c r="W17316" i="3" s="1"/>
  <c r="E17316" i="3"/>
  <c r="U17316" i="3" s="1"/>
  <c r="N17315" i="3"/>
  <c r="M17315" i="3"/>
  <c r="L17315" i="3"/>
  <c r="K17315" i="3"/>
  <c r="J17315" i="3"/>
  <c r="O17315" i="3" s="1"/>
  <c r="I17315" i="3"/>
  <c r="H17315" i="3"/>
  <c r="F17315" i="3"/>
  <c r="W17315" i="3" s="1"/>
  <c r="E17315" i="3"/>
  <c r="U17315" i="3" s="1"/>
  <c r="N17314" i="3"/>
  <c r="M17314" i="3"/>
  <c r="L17314" i="3"/>
  <c r="K17314" i="3"/>
  <c r="J17314" i="3"/>
  <c r="O17314" i="3" s="1"/>
  <c r="I17314" i="3"/>
  <c r="H17314" i="3"/>
  <c r="F17314" i="3"/>
  <c r="W17314" i="3" s="1"/>
  <c r="E17314" i="3"/>
  <c r="U17314" i="3" s="1"/>
  <c r="N17313" i="3"/>
  <c r="M17313" i="3"/>
  <c r="L17313" i="3"/>
  <c r="K17313" i="3"/>
  <c r="J17313" i="3"/>
  <c r="O17313" i="3" s="1"/>
  <c r="I17313" i="3"/>
  <c r="H17313" i="3"/>
  <c r="F17313" i="3"/>
  <c r="W17313" i="3" s="1"/>
  <c r="E17313" i="3"/>
  <c r="U17313" i="3" s="1"/>
  <c r="N17312" i="3"/>
  <c r="M17312" i="3"/>
  <c r="L17312" i="3"/>
  <c r="K17312" i="3"/>
  <c r="J17312" i="3"/>
  <c r="O17312" i="3" s="1"/>
  <c r="I17312" i="3"/>
  <c r="H17312" i="3"/>
  <c r="F17312" i="3"/>
  <c r="W17312" i="3" s="1"/>
  <c r="E17312" i="3"/>
  <c r="U17312" i="3" s="1"/>
  <c r="N17311" i="3"/>
  <c r="M17311" i="3"/>
  <c r="L17311" i="3"/>
  <c r="K17311" i="3"/>
  <c r="J17311" i="3"/>
  <c r="O17311" i="3" s="1"/>
  <c r="I17311" i="3"/>
  <c r="H17311" i="3"/>
  <c r="F17311" i="3"/>
  <c r="W17311" i="3" s="1"/>
  <c r="E17311" i="3"/>
  <c r="U17311" i="3" s="1"/>
  <c r="N17310" i="3"/>
  <c r="M17310" i="3"/>
  <c r="L17310" i="3"/>
  <c r="K17310" i="3"/>
  <c r="J17310" i="3"/>
  <c r="O17310" i="3" s="1"/>
  <c r="I17310" i="3"/>
  <c r="H17310" i="3"/>
  <c r="F17310" i="3"/>
  <c r="W17310" i="3" s="1"/>
  <c r="E17310" i="3"/>
  <c r="U17310" i="3" s="1"/>
  <c r="N17309" i="3"/>
  <c r="M17309" i="3"/>
  <c r="L17309" i="3"/>
  <c r="K17309" i="3"/>
  <c r="J17309" i="3"/>
  <c r="O17309" i="3" s="1"/>
  <c r="I17309" i="3"/>
  <c r="H17309" i="3"/>
  <c r="F17309" i="3"/>
  <c r="W17309" i="3" s="1"/>
  <c r="E17309" i="3"/>
  <c r="U17309" i="3" s="1"/>
  <c r="N17308" i="3"/>
  <c r="M17308" i="3"/>
  <c r="L17308" i="3"/>
  <c r="K17308" i="3"/>
  <c r="J17308" i="3"/>
  <c r="O17308" i="3" s="1"/>
  <c r="I17308" i="3"/>
  <c r="H17308" i="3"/>
  <c r="F17308" i="3"/>
  <c r="W17308" i="3" s="1"/>
  <c r="E17308" i="3"/>
  <c r="U17308" i="3" s="1"/>
  <c r="N17307" i="3"/>
  <c r="M17307" i="3"/>
  <c r="L17307" i="3"/>
  <c r="K17307" i="3"/>
  <c r="J17307" i="3"/>
  <c r="O17307" i="3" s="1"/>
  <c r="I17307" i="3"/>
  <c r="H17307" i="3"/>
  <c r="F17307" i="3"/>
  <c r="W17307" i="3" s="1"/>
  <c r="E17307" i="3"/>
  <c r="U17307" i="3" s="1"/>
  <c r="N17306" i="3"/>
  <c r="M17306" i="3"/>
  <c r="L17306" i="3"/>
  <c r="K17306" i="3"/>
  <c r="J17306" i="3"/>
  <c r="O17306" i="3" s="1"/>
  <c r="I17306" i="3"/>
  <c r="H17306" i="3"/>
  <c r="F17306" i="3"/>
  <c r="W17306" i="3" s="1"/>
  <c r="E17306" i="3"/>
  <c r="U17306" i="3" s="1"/>
  <c r="N17305" i="3"/>
  <c r="M17305" i="3"/>
  <c r="L17305" i="3"/>
  <c r="K17305" i="3"/>
  <c r="J17305" i="3"/>
  <c r="O17305" i="3" s="1"/>
  <c r="I17305" i="3"/>
  <c r="H17305" i="3"/>
  <c r="F17305" i="3"/>
  <c r="W17305" i="3" s="1"/>
  <c r="E17305" i="3"/>
  <c r="U17305" i="3" s="1"/>
  <c r="N17304" i="3"/>
  <c r="M17304" i="3"/>
  <c r="L17304" i="3"/>
  <c r="K17304" i="3"/>
  <c r="J17304" i="3"/>
  <c r="O17304" i="3" s="1"/>
  <c r="I17304" i="3"/>
  <c r="H17304" i="3"/>
  <c r="F17304" i="3"/>
  <c r="W17304" i="3" s="1"/>
  <c r="E17304" i="3"/>
  <c r="U17304" i="3" s="1"/>
  <c r="N17303" i="3"/>
  <c r="M17303" i="3"/>
  <c r="L17303" i="3"/>
  <c r="K17303" i="3"/>
  <c r="J17303" i="3"/>
  <c r="O17303" i="3" s="1"/>
  <c r="I17303" i="3"/>
  <c r="H17303" i="3"/>
  <c r="F17303" i="3"/>
  <c r="W17303" i="3" s="1"/>
  <c r="E17303" i="3"/>
  <c r="U17303" i="3" s="1"/>
  <c r="N17302" i="3"/>
  <c r="M17302" i="3"/>
  <c r="L17302" i="3"/>
  <c r="K17302" i="3"/>
  <c r="J17302" i="3"/>
  <c r="O17302" i="3" s="1"/>
  <c r="I17302" i="3"/>
  <c r="H17302" i="3"/>
  <c r="F17302" i="3"/>
  <c r="W17302" i="3" s="1"/>
  <c r="E17302" i="3"/>
  <c r="U17302" i="3" s="1"/>
  <c r="N17301" i="3"/>
  <c r="M17301" i="3"/>
  <c r="L17301" i="3"/>
  <c r="K17301" i="3"/>
  <c r="J17301" i="3"/>
  <c r="O17301" i="3" s="1"/>
  <c r="I17301" i="3"/>
  <c r="H17301" i="3"/>
  <c r="F17301" i="3"/>
  <c r="W17301" i="3" s="1"/>
  <c r="E17301" i="3"/>
  <c r="U17301" i="3" s="1"/>
  <c r="N17300" i="3"/>
  <c r="M17300" i="3"/>
  <c r="L17300" i="3"/>
  <c r="K17300" i="3"/>
  <c r="J17300" i="3"/>
  <c r="O17300" i="3" s="1"/>
  <c r="I17300" i="3"/>
  <c r="H17300" i="3"/>
  <c r="F17300" i="3"/>
  <c r="W17300" i="3" s="1"/>
  <c r="E17300" i="3"/>
  <c r="U17300" i="3" s="1"/>
  <c r="N17299" i="3"/>
  <c r="M17299" i="3"/>
  <c r="L17299" i="3"/>
  <c r="K17299" i="3"/>
  <c r="J17299" i="3"/>
  <c r="O17299" i="3" s="1"/>
  <c r="I17299" i="3"/>
  <c r="H17299" i="3"/>
  <c r="F17299" i="3"/>
  <c r="W17299" i="3" s="1"/>
  <c r="E17299" i="3"/>
  <c r="U17299" i="3" s="1"/>
  <c r="N17298" i="3"/>
  <c r="M17298" i="3"/>
  <c r="L17298" i="3"/>
  <c r="K17298" i="3"/>
  <c r="J17298" i="3"/>
  <c r="O17298" i="3" s="1"/>
  <c r="I17298" i="3"/>
  <c r="H17298" i="3"/>
  <c r="F17298" i="3"/>
  <c r="W17298" i="3" s="1"/>
  <c r="E17298" i="3"/>
  <c r="U17298" i="3" s="1"/>
  <c r="N17297" i="3"/>
  <c r="M17297" i="3"/>
  <c r="L17297" i="3"/>
  <c r="K17297" i="3"/>
  <c r="J17297" i="3"/>
  <c r="O17297" i="3" s="1"/>
  <c r="I17297" i="3"/>
  <c r="H17297" i="3"/>
  <c r="F17297" i="3"/>
  <c r="W17297" i="3" s="1"/>
  <c r="E17297" i="3"/>
  <c r="U17297" i="3" s="1"/>
  <c r="N17296" i="3"/>
  <c r="M17296" i="3"/>
  <c r="L17296" i="3"/>
  <c r="K17296" i="3"/>
  <c r="J17296" i="3"/>
  <c r="O17296" i="3" s="1"/>
  <c r="I17296" i="3"/>
  <c r="H17296" i="3"/>
  <c r="F17296" i="3"/>
  <c r="W17296" i="3" s="1"/>
  <c r="E17296" i="3"/>
  <c r="U17296" i="3" s="1"/>
  <c r="N17295" i="3"/>
  <c r="M17295" i="3"/>
  <c r="L17295" i="3"/>
  <c r="K17295" i="3"/>
  <c r="J17295" i="3"/>
  <c r="O17295" i="3" s="1"/>
  <c r="I17295" i="3"/>
  <c r="H17295" i="3"/>
  <c r="F17295" i="3"/>
  <c r="W17295" i="3" s="1"/>
  <c r="E17295" i="3"/>
  <c r="U17295" i="3" s="1"/>
  <c r="N17294" i="3"/>
  <c r="M17294" i="3"/>
  <c r="L17294" i="3"/>
  <c r="K17294" i="3"/>
  <c r="J17294" i="3"/>
  <c r="O17294" i="3" s="1"/>
  <c r="I17294" i="3"/>
  <c r="H17294" i="3"/>
  <c r="F17294" i="3"/>
  <c r="W17294" i="3" s="1"/>
  <c r="E17294" i="3"/>
  <c r="U17294" i="3" s="1"/>
  <c r="N17293" i="3"/>
  <c r="M17293" i="3"/>
  <c r="L17293" i="3"/>
  <c r="K17293" i="3"/>
  <c r="J17293" i="3"/>
  <c r="O17293" i="3" s="1"/>
  <c r="I17293" i="3"/>
  <c r="H17293" i="3"/>
  <c r="F17293" i="3"/>
  <c r="W17293" i="3" s="1"/>
  <c r="E17293" i="3"/>
  <c r="U17293" i="3" s="1"/>
  <c r="N17292" i="3"/>
  <c r="M17292" i="3"/>
  <c r="L17292" i="3"/>
  <c r="K17292" i="3"/>
  <c r="J17292" i="3"/>
  <c r="O17292" i="3" s="1"/>
  <c r="I17292" i="3"/>
  <c r="H17292" i="3"/>
  <c r="F17292" i="3"/>
  <c r="W17292" i="3" s="1"/>
  <c r="E17292" i="3"/>
  <c r="U17292" i="3" s="1"/>
  <c r="N17291" i="3"/>
  <c r="M17291" i="3"/>
  <c r="L17291" i="3"/>
  <c r="K17291" i="3"/>
  <c r="J17291" i="3"/>
  <c r="O17291" i="3" s="1"/>
  <c r="I17291" i="3"/>
  <c r="H17291" i="3"/>
  <c r="F17291" i="3"/>
  <c r="W17291" i="3" s="1"/>
  <c r="E17291" i="3"/>
  <c r="U17291" i="3" s="1"/>
  <c r="N17290" i="3"/>
  <c r="M17290" i="3"/>
  <c r="L17290" i="3"/>
  <c r="K17290" i="3"/>
  <c r="J17290" i="3"/>
  <c r="O17290" i="3" s="1"/>
  <c r="I17290" i="3"/>
  <c r="H17290" i="3"/>
  <c r="F17290" i="3"/>
  <c r="W17290" i="3" s="1"/>
  <c r="E17290" i="3"/>
  <c r="U17290" i="3" s="1"/>
  <c r="N17289" i="3"/>
  <c r="M17289" i="3"/>
  <c r="L17289" i="3"/>
  <c r="K17289" i="3"/>
  <c r="J17289" i="3"/>
  <c r="O17289" i="3" s="1"/>
  <c r="I17289" i="3"/>
  <c r="H17289" i="3"/>
  <c r="F17289" i="3"/>
  <c r="W17289" i="3" s="1"/>
  <c r="E17289" i="3"/>
  <c r="U17289" i="3" s="1"/>
  <c r="N17288" i="3"/>
  <c r="M17288" i="3"/>
  <c r="L17288" i="3"/>
  <c r="K17288" i="3"/>
  <c r="J17288" i="3"/>
  <c r="O17288" i="3" s="1"/>
  <c r="I17288" i="3"/>
  <c r="H17288" i="3"/>
  <c r="F17288" i="3"/>
  <c r="W17288" i="3" s="1"/>
  <c r="E17288" i="3"/>
  <c r="U17288" i="3" s="1"/>
  <c r="N17287" i="3"/>
  <c r="M17287" i="3"/>
  <c r="L17287" i="3"/>
  <c r="K17287" i="3"/>
  <c r="J17287" i="3"/>
  <c r="O17287" i="3" s="1"/>
  <c r="I17287" i="3"/>
  <c r="H17287" i="3"/>
  <c r="F17287" i="3"/>
  <c r="W17287" i="3" s="1"/>
  <c r="E17287" i="3"/>
  <c r="U17287" i="3" s="1"/>
  <c r="N17286" i="3"/>
  <c r="M17286" i="3"/>
  <c r="L17286" i="3"/>
  <c r="K17286" i="3"/>
  <c r="J17286" i="3"/>
  <c r="O17286" i="3" s="1"/>
  <c r="I17286" i="3"/>
  <c r="H17286" i="3"/>
  <c r="F17286" i="3"/>
  <c r="W17286" i="3" s="1"/>
  <c r="E17286" i="3"/>
  <c r="U17286" i="3" s="1"/>
  <c r="N17285" i="3"/>
  <c r="M17285" i="3"/>
  <c r="L17285" i="3"/>
  <c r="K17285" i="3"/>
  <c r="J17285" i="3"/>
  <c r="O17285" i="3" s="1"/>
  <c r="I17285" i="3"/>
  <c r="H17285" i="3"/>
  <c r="F17285" i="3"/>
  <c r="W17285" i="3" s="1"/>
  <c r="E17285" i="3"/>
  <c r="U17285" i="3" s="1"/>
  <c r="N17284" i="3"/>
  <c r="M17284" i="3"/>
  <c r="L17284" i="3"/>
  <c r="K17284" i="3"/>
  <c r="J17284" i="3"/>
  <c r="O17284" i="3" s="1"/>
  <c r="I17284" i="3"/>
  <c r="H17284" i="3"/>
  <c r="F17284" i="3"/>
  <c r="W17284" i="3" s="1"/>
  <c r="E17284" i="3"/>
  <c r="U17284" i="3" s="1"/>
  <c r="N17283" i="3"/>
  <c r="M17283" i="3"/>
  <c r="L17283" i="3"/>
  <c r="K17283" i="3"/>
  <c r="J17283" i="3"/>
  <c r="O17283" i="3" s="1"/>
  <c r="I17283" i="3"/>
  <c r="H17283" i="3"/>
  <c r="F17283" i="3"/>
  <c r="W17283" i="3" s="1"/>
  <c r="E17283" i="3"/>
  <c r="U17283" i="3" s="1"/>
  <c r="N17282" i="3"/>
  <c r="M17282" i="3"/>
  <c r="L17282" i="3"/>
  <c r="K17282" i="3"/>
  <c r="J17282" i="3"/>
  <c r="O17282" i="3" s="1"/>
  <c r="I17282" i="3"/>
  <c r="H17282" i="3"/>
  <c r="F17282" i="3"/>
  <c r="W17282" i="3" s="1"/>
  <c r="E17282" i="3"/>
  <c r="U17282" i="3" s="1"/>
  <c r="N17281" i="3"/>
  <c r="M17281" i="3"/>
  <c r="L17281" i="3"/>
  <c r="K17281" i="3"/>
  <c r="J17281" i="3"/>
  <c r="O17281" i="3" s="1"/>
  <c r="I17281" i="3"/>
  <c r="H17281" i="3"/>
  <c r="F17281" i="3"/>
  <c r="W17281" i="3" s="1"/>
  <c r="E17281" i="3"/>
  <c r="U17281" i="3" s="1"/>
  <c r="N17280" i="3"/>
  <c r="M17280" i="3"/>
  <c r="L17280" i="3"/>
  <c r="K17280" i="3"/>
  <c r="J17280" i="3"/>
  <c r="O17280" i="3" s="1"/>
  <c r="I17280" i="3"/>
  <c r="H17280" i="3"/>
  <c r="F17280" i="3"/>
  <c r="W17280" i="3" s="1"/>
  <c r="E17280" i="3"/>
  <c r="U17280" i="3" s="1"/>
  <c r="N17279" i="3"/>
  <c r="M17279" i="3"/>
  <c r="L17279" i="3"/>
  <c r="K17279" i="3"/>
  <c r="J17279" i="3"/>
  <c r="O17279" i="3" s="1"/>
  <c r="I17279" i="3"/>
  <c r="H17279" i="3"/>
  <c r="F17279" i="3"/>
  <c r="W17279" i="3" s="1"/>
  <c r="E17279" i="3"/>
  <c r="U17279" i="3" s="1"/>
  <c r="N17278" i="3"/>
  <c r="M17278" i="3"/>
  <c r="L17278" i="3"/>
  <c r="K17278" i="3"/>
  <c r="J17278" i="3"/>
  <c r="O17278" i="3" s="1"/>
  <c r="I17278" i="3"/>
  <c r="H17278" i="3"/>
  <c r="F17278" i="3"/>
  <c r="W17278" i="3" s="1"/>
  <c r="E17278" i="3"/>
  <c r="U17278" i="3" s="1"/>
  <c r="N17277" i="3"/>
  <c r="M17277" i="3"/>
  <c r="L17277" i="3"/>
  <c r="K17277" i="3"/>
  <c r="J17277" i="3"/>
  <c r="O17277" i="3" s="1"/>
  <c r="I17277" i="3"/>
  <c r="H17277" i="3"/>
  <c r="F17277" i="3"/>
  <c r="W17277" i="3" s="1"/>
  <c r="E17277" i="3"/>
  <c r="U17277" i="3" s="1"/>
  <c r="N17276" i="3"/>
  <c r="M17276" i="3"/>
  <c r="L17276" i="3"/>
  <c r="K17276" i="3"/>
  <c r="J17276" i="3"/>
  <c r="O17276" i="3" s="1"/>
  <c r="I17276" i="3"/>
  <c r="H17276" i="3"/>
  <c r="F17276" i="3"/>
  <c r="W17276" i="3" s="1"/>
  <c r="E17276" i="3"/>
  <c r="U17276" i="3" s="1"/>
  <c r="N17275" i="3"/>
  <c r="M17275" i="3"/>
  <c r="L17275" i="3"/>
  <c r="K17275" i="3"/>
  <c r="J17275" i="3"/>
  <c r="O17275" i="3" s="1"/>
  <c r="I17275" i="3"/>
  <c r="H17275" i="3"/>
  <c r="F17275" i="3"/>
  <c r="W17275" i="3" s="1"/>
  <c r="E17275" i="3"/>
  <c r="U17275" i="3" s="1"/>
  <c r="N17274" i="3"/>
  <c r="M17274" i="3"/>
  <c r="L17274" i="3"/>
  <c r="K17274" i="3"/>
  <c r="J17274" i="3"/>
  <c r="O17274" i="3" s="1"/>
  <c r="I17274" i="3"/>
  <c r="H17274" i="3"/>
  <c r="F17274" i="3"/>
  <c r="W17274" i="3" s="1"/>
  <c r="E17274" i="3"/>
  <c r="U17274" i="3" s="1"/>
  <c r="N17273" i="3"/>
  <c r="M17273" i="3"/>
  <c r="L17273" i="3"/>
  <c r="K17273" i="3"/>
  <c r="J17273" i="3"/>
  <c r="O17273" i="3" s="1"/>
  <c r="I17273" i="3"/>
  <c r="H17273" i="3"/>
  <c r="F17273" i="3"/>
  <c r="W17273" i="3" s="1"/>
  <c r="E17273" i="3"/>
  <c r="U17273" i="3" s="1"/>
  <c r="N17272" i="3"/>
  <c r="M17272" i="3"/>
  <c r="L17272" i="3"/>
  <c r="K17272" i="3"/>
  <c r="J17272" i="3"/>
  <c r="O17272" i="3" s="1"/>
  <c r="I17272" i="3"/>
  <c r="H17272" i="3"/>
  <c r="F17272" i="3"/>
  <c r="W17272" i="3" s="1"/>
  <c r="E17272" i="3"/>
  <c r="U17272" i="3" s="1"/>
  <c r="N17271" i="3"/>
  <c r="M17271" i="3"/>
  <c r="L17271" i="3"/>
  <c r="K17271" i="3"/>
  <c r="J17271" i="3"/>
  <c r="O17271" i="3" s="1"/>
  <c r="I17271" i="3"/>
  <c r="H17271" i="3"/>
  <c r="F17271" i="3"/>
  <c r="W17271" i="3" s="1"/>
  <c r="E17271" i="3"/>
  <c r="U17271" i="3" s="1"/>
  <c r="N17270" i="3"/>
  <c r="M17270" i="3"/>
  <c r="L17270" i="3"/>
  <c r="K17270" i="3"/>
  <c r="J17270" i="3"/>
  <c r="O17270" i="3" s="1"/>
  <c r="I17270" i="3"/>
  <c r="H17270" i="3"/>
  <c r="F17270" i="3"/>
  <c r="W17270" i="3" s="1"/>
  <c r="E17270" i="3"/>
  <c r="U17270" i="3" s="1"/>
  <c r="N17269" i="3"/>
  <c r="M17269" i="3"/>
  <c r="L17269" i="3"/>
  <c r="K17269" i="3"/>
  <c r="J17269" i="3"/>
  <c r="O17269" i="3" s="1"/>
  <c r="I17269" i="3"/>
  <c r="H17269" i="3"/>
  <c r="F17269" i="3"/>
  <c r="W17269" i="3" s="1"/>
  <c r="E17269" i="3"/>
  <c r="U17269" i="3" s="1"/>
  <c r="N17268" i="3"/>
  <c r="M17268" i="3"/>
  <c r="L17268" i="3"/>
  <c r="K17268" i="3"/>
  <c r="J17268" i="3"/>
  <c r="O17268" i="3" s="1"/>
  <c r="I17268" i="3"/>
  <c r="H17268" i="3"/>
  <c r="F17268" i="3"/>
  <c r="W17268" i="3" s="1"/>
  <c r="E17268" i="3"/>
  <c r="U17268" i="3" s="1"/>
  <c r="N17267" i="3"/>
  <c r="M17267" i="3"/>
  <c r="L17267" i="3"/>
  <c r="K17267" i="3"/>
  <c r="J17267" i="3"/>
  <c r="O17267" i="3" s="1"/>
  <c r="I17267" i="3"/>
  <c r="H17267" i="3"/>
  <c r="F17267" i="3"/>
  <c r="W17267" i="3" s="1"/>
  <c r="E17267" i="3"/>
  <c r="U17267" i="3" s="1"/>
  <c r="N17266" i="3"/>
  <c r="M17266" i="3"/>
  <c r="L17266" i="3"/>
  <c r="K17266" i="3"/>
  <c r="J17266" i="3"/>
  <c r="O17266" i="3" s="1"/>
  <c r="I17266" i="3"/>
  <c r="H17266" i="3"/>
  <c r="F17266" i="3"/>
  <c r="W17266" i="3" s="1"/>
  <c r="E17266" i="3"/>
  <c r="U17266" i="3" s="1"/>
  <c r="N17265" i="3"/>
  <c r="M17265" i="3"/>
  <c r="L17265" i="3"/>
  <c r="K17265" i="3"/>
  <c r="J17265" i="3"/>
  <c r="O17265" i="3" s="1"/>
  <c r="I17265" i="3"/>
  <c r="H17265" i="3"/>
  <c r="F17265" i="3"/>
  <c r="W17265" i="3" s="1"/>
  <c r="E17265" i="3"/>
  <c r="U17265" i="3" s="1"/>
  <c r="N17264" i="3"/>
  <c r="M17264" i="3"/>
  <c r="L17264" i="3"/>
  <c r="K17264" i="3"/>
  <c r="J17264" i="3"/>
  <c r="O17264" i="3" s="1"/>
  <c r="I17264" i="3"/>
  <c r="H17264" i="3"/>
  <c r="F17264" i="3"/>
  <c r="W17264" i="3" s="1"/>
  <c r="E17264" i="3"/>
  <c r="U17264" i="3" s="1"/>
  <c r="N17263" i="3"/>
  <c r="M17263" i="3"/>
  <c r="L17263" i="3"/>
  <c r="K17263" i="3"/>
  <c r="J17263" i="3"/>
  <c r="O17263" i="3" s="1"/>
  <c r="I17263" i="3"/>
  <c r="H17263" i="3"/>
  <c r="F17263" i="3"/>
  <c r="W17263" i="3" s="1"/>
  <c r="E17263" i="3"/>
  <c r="U17263" i="3" s="1"/>
  <c r="N17262" i="3"/>
  <c r="M17262" i="3"/>
  <c r="L17262" i="3"/>
  <c r="K17262" i="3"/>
  <c r="J17262" i="3"/>
  <c r="O17262" i="3" s="1"/>
  <c r="I17262" i="3"/>
  <c r="H17262" i="3"/>
  <c r="F17262" i="3"/>
  <c r="W17262" i="3" s="1"/>
  <c r="E17262" i="3"/>
  <c r="U17262" i="3" s="1"/>
  <c r="N17261" i="3"/>
  <c r="M17261" i="3"/>
  <c r="L17261" i="3"/>
  <c r="K17261" i="3"/>
  <c r="J17261" i="3"/>
  <c r="O17261" i="3" s="1"/>
  <c r="I17261" i="3"/>
  <c r="H17261" i="3"/>
  <c r="F17261" i="3"/>
  <c r="W17261" i="3" s="1"/>
  <c r="E17261" i="3"/>
  <c r="U17261" i="3" s="1"/>
  <c r="N17260" i="3"/>
  <c r="M17260" i="3"/>
  <c r="L17260" i="3"/>
  <c r="K17260" i="3"/>
  <c r="J17260" i="3"/>
  <c r="O17260" i="3" s="1"/>
  <c r="I17260" i="3"/>
  <c r="H17260" i="3"/>
  <c r="F17260" i="3"/>
  <c r="W17260" i="3" s="1"/>
  <c r="E17260" i="3"/>
  <c r="U17260" i="3" s="1"/>
  <c r="N17259" i="3"/>
  <c r="M17259" i="3"/>
  <c r="L17259" i="3"/>
  <c r="K17259" i="3"/>
  <c r="J17259" i="3"/>
  <c r="O17259" i="3" s="1"/>
  <c r="I17259" i="3"/>
  <c r="H17259" i="3"/>
  <c r="F17259" i="3"/>
  <c r="W17259" i="3" s="1"/>
  <c r="E17259" i="3"/>
  <c r="U17259" i="3" s="1"/>
  <c r="N17258" i="3"/>
  <c r="M17258" i="3"/>
  <c r="L17258" i="3"/>
  <c r="K17258" i="3"/>
  <c r="J17258" i="3"/>
  <c r="O17258" i="3" s="1"/>
  <c r="I17258" i="3"/>
  <c r="H17258" i="3"/>
  <c r="F17258" i="3"/>
  <c r="W17258" i="3" s="1"/>
  <c r="E17258" i="3"/>
  <c r="U17258" i="3" s="1"/>
  <c r="N17257" i="3"/>
  <c r="M17257" i="3"/>
  <c r="L17257" i="3"/>
  <c r="K17257" i="3"/>
  <c r="J17257" i="3"/>
  <c r="O17257" i="3" s="1"/>
  <c r="I17257" i="3"/>
  <c r="H17257" i="3"/>
  <c r="F17257" i="3"/>
  <c r="W17257" i="3" s="1"/>
  <c r="E17257" i="3"/>
  <c r="U17257" i="3" s="1"/>
  <c r="N17256" i="3"/>
  <c r="M17256" i="3"/>
  <c r="L17256" i="3"/>
  <c r="K17256" i="3"/>
  <c r="J17256" i="3"/>
  <c r="O17256" i="3" s="1"/>
  <c r="I17256" i="3"/>
  <c r="H17256" i="3"/>
  <c r="F17256" i="3"/>
  <c r="W17256" i="3" s="1"/>
  <c r="E17256" i="3"/>
  <c r="U17256" i="3" s="1"/>
  <c r="N17255" i="3"/>
  <c r="M17255" i="3"/>
  <c r="L17255" i="3"/>
  <c r="K17255" i="3"/>
  <c r="J17255" i="3"/>
  <c r="O17255" i="3" s="1"/>
  <c r="I17255" i="3"/>
  <c r="H17255" i="3"/>
  <c r="F17255" i="3"/>
  <c r="W17255" i="3" s="1"/>
  <c r="E17255" i="3"/>
  <c r="U17255" i="3" s="1"/>
  <c r="N17254" i="3"/>
  <c r="M17254" i="3"/>
  <c r="L17254" i="3"/>
  <c r="K17254" i="3"/>
  <c r="J17254" i="3"/>
  <c r="O17254" i="3" s="1"/>
  <c r="I17254" i="3"/>
  <c r="H17254" i="3"/>
  <c r="F17254" i="3"/>
  <c r="W17254" i="3" s="1"/>
  <c r="E17254" i="3"/>
  <c r="U17254" i="3" s="1"/>
  <c r="N17253" i="3"/>
  <c r="M17253" i="3"/>
  <c r="L17253" i="3"/>
  <c r="K17253" i="3"/>
  <c r="J17253" i="3"/>
  <c r="O17253" i="3" s="1"/>
  <c r="I17253" i="3"/>
  <c r="H17253" i="3"/>
  <c r="F17253" i="3"/>
  <c r="W17253" i="3" s="1"/>
  <c r="E17253" i="3"/>
  <c r="U17253" i="3" s="1"/>
  <c r="N17252" i="3"/>
  <c r="M17252" i="3"/>
  <c r="L17252" i="3"/>
  <c r="K17252" i="3"/>
  <c r="J17252" i="3"/>
  <c r="O17252" i="3" s="1"/>
  <c r="I17252" i="3"/>
  <c r="H17252" i="3"/>
  <c r="F17252" i="3"/>
  <c r="W17252" i="3" s="1"/>
  <c r="E17252" i="3"/>
  <c r="U17252" i="3" s="1"/>
  <c r="N17251" i="3"/>
  <c r="M17251" i="3"/>
  <c r="L17251" i="3"/>
  <c r="K17251" i="3"/>
  <c r="J17251" i="3"/>
  <c r="O17251" i="3" s="1"/>
  <c r="I17251" i="3"/>
  <c r="H17251" i="3"/>
  <c r="F17251" i="3"/>
  <c r="W17251" i="3" s="1"/>
  <c r="E17251" i="3"/>
  <c r="U17251" i="3" s="1"/>
  <c r="N17250" i="3"/>
  <c r="M17250" i="3"/>
  <c r="L17250" i="3"/>
  <c r="K17250" i="3"/>
  <c r="J17250" i="3"/>
  <c r="O17250" i="3" s="1"/>
  <c r="I17250" i="3"/>
  <c r="H17250" i="3"/>
  <c r="F17250" i="3"/>
  <c r="W17250" i="3" s="1"/>
  <c r="E17250" i="3"/>
  <c r="U17250" i="3" s="1"/>
  <c r="N17249" i="3"/>
  <c r="M17249" i="3"/>
  <c r="L17249" i="3"/>
  <c r="K17249" i="3"/>
  <c r="J17249" i="3"/>
  <c r="O17249" i="3" s="1"/>
  <c r="I17249" i="3"/>
  <c r="H17249" i="3"/>
  <c r="F17249" i="3"/>
  <c r="W17249" i="3" s="1"/>
  <c r="E17249" i="3"/>
  <c r="U17249" i="3" s="1"/>
  <c r="N17248" i="3"/>
  <c r="M17248" i="3"/>
  <c r="L17248" i="3"/>
  <c r="K17248" i="3"/>
  <c r="J17248" i="3"/>
  <c r="O17248" i="3" s="1"/>
  <c r="I17248" i="3"/>
  <c r="H17248" i="3"/>
  <c r="F17248" i="3"/>
  <c r="W17248" i="3" s="1"/>
  <c r="E17248" i="3"/>
  <c r="U17248" i="3" s="1"/>
  <c r="N17247" i="3"/>
  <c r="M17247" i="3"/>
  <c r="L17247" i="3"/>
  <c r="K17247" i="3"/>
  <c r="J17247" i="3"/>
  <c r="O17247" i="3" s="1"/>
  <c r="I17247" i="3"/>
  <c r="H17247" i="3"/>
  <c r="F17247" i="3"/>
  <c r="W17247" i="3" s="1"/>
  <c r="E17247" i="3"/>
  <c r="U17247" i="3" s="1"/>
  <c r="N17246" i="3"/>
  <c r="M17246" i="3"/>
  <c r="L17246" i="3"/>
  <c r="K17246" i="3"/>
  <c r="J17246" i="3"/>
  <c r="O17246" i="3" s="1"/>
  <c r="I17246" i="3"/>
  <c r="H17246" i="3"/>
  <c r="F17246" i="3"/>
  <c r="W17246" i="3" s="1"/>
  <c r="E17246" i="3"/>
  <c r="U17246" i="3" s="1"/>
  <c r="N17245" i="3"/>
  <c r="M17245" i="3"/>
  <c r="L17245" i="3"/>
  <c r="K17245" i="3"/>
  <c r="J17245" i="3"/>
  <c r="O17245" i="3" s="1"/>
  <c r="I17245" i="3"/>
  <c r="H17245" i="3"/>
  <c r="F17245" i="3"/>
  <c r="W17245" i="3" s="1"/>
  <c r="E17245" i="3"/>
  <c r="U17245" i="3" s="1"/>
  <c r="N17244" i="3"/>
  <c r="M17244" i="3"/>
  <c r="L17244" i="3"/>
  <c r="K17244" i="3"/>
  <c r="J17244" i="3"/>
  <c r="O17244" i="3" s="1"/>
  <c r="I17244" i="3"/>
  <c r="H17244" i="3"/>
  <c r="F17244" i="3"/>
  <c r="W17244" i="3" s="1"/>
  <c r="E17244" i="3"/>
  <c r="U17244" i="3" s="1"/>
  <c r="N17243" i="3"/>
  <c r="M17243" i="3"/>
  <c r="L17243" i="3"/>
  <c r="K17243" i="3"/>
  <c r="J17243" i="3"/>
  <c r="O17243" i="3" s="1"/>
  <c r="I17243" i="3"/>
  <c r="H17243" i="3"/>
  <c r="F17243" i="3"/>
  <c r="W17243" i="3" s="1"/>
  <c r="E17243" i="3"/>
  <c r="U17243" i="3" s="1"/>
  <c r="N17242" i="3"/>
  <c r="M17242" i="3"/>
  <c r="L17242" i="3"/>
  <c r="K17242" i="3"/>
  <c r="J17242" i="3"/>
  <c r="O17242" i="3" s="1"/>
  <c r="I17242" i="3"/>
  <c r="H17242" i="3"/>
  <c r="F17242" i="3"/>
  <c r="W17242" i="3" s="1"/>
  <c r="E17242" i="3"/>
  <c r="U17242" i="3" s="1"/>
  <c r="N17241" i="3"/>
  <c r="M17241" i="3"/>
  <c r="L17241" i="3"/>
  <c r="K17241" i="3"/>
  <c r="J17241" i="3"/>
  <c r="O17241" i="3" s="1"/>
  <c r="I17241" i="3"/>
  <c r="H17241" i="3"/>
  <c r="F17241" i="3"/>
  <c r="W17241" i="3" s="1"/>
  <c r="E17241" i="3"/>
  <c r="U17241" i="3" s="1"/>
  <c r="N17240" i="3"/>
  <c r="M17240" i="3"/>
  <c r="L17240" i="3"/>
  <c r="K17240" i="3"/>
  <c r="J17240" i="3"/>
  <c r="O17240" i="3" s="1"/>
  <c r="I17240" i="3"/>
  <c r="H17240" i="3"/>
  <c r="F17240" i="3"/>
  <c r="W17240" i="3" s="1"/>
  <c r="E17240" i="3"/>
  <c r="U17240" i="3" s="1"/>
  <c r="N17239" i="3"/>
  <c r="M17239" i="3"/>
  <c r="L17239" i="3"/>
  <c r="K17239" i="3"/>
  <c r="J17239" i="3"/>
  <c r="O17239" i="3" s="1"/>
  <c r="I17239" i="3"/>
  <c r="H17239" i="3"/>
  <c r="F17239" i="3"/>
  <c r="W17239" i="3" s="1"/>
  <c r="E17239" i="3"/>
  <c r="U17239" i="3" s="1"/>
  <c r="N17238" i="3"/>
  <c r="M17238" i="3"/>
  <c r="L17238" i="3"/>
  <c r="K17238" i="3"/>
  <c r="J17238" i="3"/>
  <c r="O17238" i="3" s="1"/>
  <c r="I17238" i="3"/>
  <c r="H17238" i="3"/>
  <c r="F17238" i="3"/>
  <c r="W17238" i="3" s="1"/>
  <c r="E17238" i="3"/>
  <c r="U17238" i="3" s="1"/>
  <c r="N17237" i="3"/>
  <c r="M17237" i="3"/>
  <c r="L17237" i="3"/>
  <c r="K17237" i="3"/>
  <c r="J17237" i="3"/>
  <c r="O17237" i="3" s="1"/>
  <c r="I17237" i="3"/>
  <c r="H17237" i="3"/>
  <c r="F17237" i="3"/>
  <c r="W17237" i="3" s="1"/>
  <c r="E17237" i="3"/>
  <c r="U17237" i="3" s="1"/>
  <c r="N17236" i="3"/>
  <c r="M17236" i="3"/>
  <c r="L17236" i="3"/>
  <c r="K17236" i="3"/>
  <c r="J17236" i="3"/>
  <c r="O17236" i="3" s="1"/>
  <c r="I17236" i="3"/>
  <c r="H17236" i="3"/>
  <c r="F17236" i="3"/>
  <c r="W17236" i="3" s="1"/>
  <c r="E17236" i="3"/>
  <c r="U17236" i="3" s="1"/>
  <c r="N17235" i="3"/>
  <c r="M17235" i="3"/>
  <c r="L17235" i="3"/>
  <c r="K17235" i="3"/>
  <c r="J17235" i="3"/>
  <c r="O17235" i="3" s="1"/>
  <c r="I17235" i="3"/>
  <c r="H17235" i="3"/>
  <c r="F17235" i="3"/>
  <c r="W17235" i="3" s="1"/>
  <c r="E17235" i="3"/>
  <c r="U17235" i="3" s="1"/>
  <c r="N17234" i="3"/>
  <c r="M17234" i="3"/>
  <c r="L17234" i="3"/>
  <c r="K17234" i="3"/>
  <c r="J17234" i="3"/>
  <c r="O17234" i="3" s="1"/>
  <c r="I17234" i="3"/>
  <c r="H17234" i="3"/>
  <c r="F17234" i="3"/>
  <c r="W17234" i="3" s="1"/>
  <c r="E17234" i="3"/>
  <c r="U17234" i="3" s="1"/>
  <c r="N17233" i="3"/>
  <c r="M17233" i="3"/>
  <c r="L17233" i="3"/>
  <c r="K17233" i="3"/>
  <c r="J17233" i="3"/>
  <c r="O17233" i="3" s="1"/>
  <c r="I17233" i="3"/>
  <c r="H17233" i="3"/>
  <c r="F17233" i="3"/>
  <c r="W17233" i="3" s="1"/>
  <c r="E17233" i="3"/>
  <c r="U17233" i="3" s="1"/>
  <c r="N17232" i="3"/>
  <c r="M17232" i="3"/>
  <c r="L17232" i="3"/>
  <c r="K17232" i="3"/>
  <c r="J17232" i="3"/>
  <c r="O17232" i="3" s="1"/>
  <c r="I17232" i="3"/>
  <c r="H17232" i="3"/>
  <c r="F17232" i="3"/>
  <c r="W17232" i="3" s="1"/>
  <c r="E17232" i="3"/>
  <c r="U17232" i="3" s="1"/>
  <c r="N17231" i="3"/>
  <c r="M17231" i="3"/>
  <c r="L17231" i="3"/>
  <c r="K17231" i="3"/>
  <c r="J17231" i="3"/>
  <c r="O17231" i="3" s="1"/>
  <c r="I17231" i="3"/>
  <c r="H17231" i="3"/>
  <c r="F17231" i="3"/>
  <c r="W17231" i="3" s="1"/>
  <c r="E17231" i="3"/>
  <c r="U17231" i="3" s="1"/>
  <c r="N17230" i="3"/>
  <c r="M17230" i="3"/>
  <c r="L17230" i="3"/>
  <c r="K17230" i="3"/>
  <c r="J17230" i="3"/>
  <c r="O17230" i="3" s="1"/>
  <c r="I17230" i="3"/>
  <c r="H17230" i="3"/>
  <c r="F17230" i="3"/>
  <c r="W17230" i="3" s="1"/>
  <c r="E17230" i="3"/>
  <c r="U17230" i="3" s="1"/>
  <c r="N17229" i="3"/>
  <c r="M17229" i="3"/>
  <c r="L17229" i="3"/>
  <c r="K17229" i="3"/>
  <c r="J17229" i="3"/>
  <c r="O17229" i="3" s="1"/>
  <c r="I17229" i="3"/>
  <c r="H17229" i="3"/>
  <c r="F17229" i="3"/>
  <c r="W17229" i="3" s="1"/>
  <c r="E17229" i="3"/>
  <c r="U17229" i="3" s="1"/>
  <c r="N17228" i="3"/>
  <c r="M17228" i="3"/>
  <c r="L17228" i="3"/>
  <c r="K17228" i="3"/>
  <c r="J17228" i="3"/>
  <c r="O17228" i="3" s="1"/>
  <c r="I17228" i="3"/>
  <c r="H17228" i="3"/>
  <c r="F17228" i="3"/>
  <c r="W17228" i="3" s="1"/>
  <c r="E17228" i="3"/>
  <c r="U17228" i="3" s="1"/>
  <c r="N17227" i="3"/>
  <c r="M17227" i="3"/>
  <c r="L17227" i="3"/>
  <c r="K17227" i="3"/>
  <c r="J17227" i="3"/>
  <c r="O17227" i="3" s="1"/>
  <c r="I17227" i="3"/>
  <c r="H17227" i="3"/>
  <c r="F17227" i="3"/>
  <c r="W17227" i="3" s="1"/>
  <c r="E17227" i="3"/>
  <c r="U17227" i="3" s="1"/>
  <c r="N17226" i="3"/>
  <c r="M17226" i="3"/>
  <c r="L17226" i="3"/>
  <c r="K17226" i="3"/>
  <c r="J17226" i="3"/>
  <c r="O17226" i="3" s="1"/>
  <c r="I17226" i="3"/>
  <c r="H17226" i="3"/>
  <c r="F17226" i="3"/>
  <c r="W17226" i="3" s="1"/>
  <c r="E17226" i="3"/>
  <c r="U17226" i="3" s="1"/>
  <c r="N17225" i="3"/>
  <c r="M17225" i="3"/>
  <c r="L17225" i="3"/>
  <c r="K17225" i="3"/>
  <c r="J17225" i="3"/>
  <c r="O17225" i="3" s="1"/>
  <c r="I17225" i="3"/>
  <c r="H17225" i="3"/>
  <c r="F17225" i="3"/>
  <c r="W17225" i="3" s="1"/>
  <c r="E17225" i="3"/>
  <c r="U17225" i="3" s="1"/>
  <c r="N17224" i="3"/>
  <c r="M17224" i="3"/>
  <c r="L17224" i="3"/>
  <c r="K17224" i="3"/>
  <c r="J17224" i="3"/>
  <c r="O17224" i="3" s="1"/>
  <c r="I17224" i="3"/>
  <c r="H17224" i="3"/>
  <c r="F17224" i="3"/>
  <c r="W17224" i="3" s="1"/>
  <c r="E17224" i="3"/>
  <c r="U17224" i="3" s="1"/>
  <c r="N17223" i="3"/>
  <c r="M17223" i="3"/>
  <c r="L17223" i="3"/>
  <c r="K17223" i="3"/>
  <c r="J17223" i="3"/>
  <c r="O17223" i="3" s="1"/>
  <c r="I17223" i="3"/>
  <c r="H17223" i="3"/>
  <c r="F17223" i="3"/>
  <c r="W17223" i="3" s="1"/>
  <c r="E17223" i="3"/>
  <c r="U17223" i="3" s="1"/>
  <c r="N17222" i="3"/>
  <c r="M17222" i="3"/>
  <c r="L17222" i="3"/>
  <c r="K17222" i="3"/>
  <c r="J17222" i="3"/>
  <c r="O17222" i="3" s="1"/>
  <c r="I17222" i="3"/>
  <c r="H17222" i="3"/>
  <c r="F17222" i="3"/>
  <c r="W17222" i="3" s="1"/>
  <c r="E17222" i="3"/>
  <c r="U17222" i="3" s="1"/>
  <c r="N17221" i="3"/>
  <c r="M17221" i="3"/>
  <c r="L17221" i="3"/>
  <c r="K17221" i="3"/>
  <c r="J17221" i="3"/>
  <c r="O17221" i="3" s="1"/>
  <c r="I17221" i="3"/>
  <c r="H17221" i="3"/>
  <c r="F17221" i="3"/>
  <c r="W17221" i="3" s="1"/>
  <c r="E17221" i="3"/>
  <c r="U17221" i="3" s="1"/>
  <c r="N17220" i="3"/>
  <c r="M17220" i="3"/>
  <c r="L17220" i="3"/>
  <c r="K17220" i="3"/>
  <c r="J17220" i="3"/>
  <c r="O17220" i="3" s="1"/>
  <c r="I17220" i="3"/>
  <c r="H17220" i="3"/>
  <c r="F17220" i="3"/>
  <c r="W17220" i="3" s="1"/>
  <c r="E17220" i="3"/>
  <c r="U17220" i="3" s="1"/>
  <c r="N17219" i="3"/>
  <c r="M17219" i="3"/>
  <c r="L17219" i="3"/>
  <c r="K17219" i="3"/>
  <c r="J17219" i="3"/>
  <c r="O17219" i="3" s="1"/>
  <c r="I17219" i="3"/>
  <c r="H17219" i="3"/>
  <c r="F17219" i="3"/>
  <c r="W17219" i="3" s="1"/>
  <c r="E17219" i="3"/>
  <c r="U17219" i="3" s="1"/>
  <c r="N17218" i="3"/>
  <c r="M17218" i="3"/>
  <c r="L17218" i="3"/>
  <c r="K17218" i="3"/>
  <c r="J17218" i="3"/>
  <c r="O17218" i="3" s="1"/>
  <c r="I17218" i="3"/>
  <c r="H17218" i="3"/>
  <c r="F17218" i="3"/>
  <c r="W17218" i="3" s="1"/>
  <c r="E17218" i="3"/>
  <c r="U17218" i="3" s="1"/>
  <c r="N17217" i="3"/>
  <c r="M17217" i="3"/>
  <c r="L17217" i="3"/>
  <c r="K17217" i="3"/>
  <c r="J17217" i="3"/>
  <c r="O17217" i="3" s="1"/>
  <c r="I17217" i="3"/>
  <c r="H17217" i="3"/>
  <c r="F17217" i="3"/>
  <c r="W17217" i="3" s="1"/>
  <c r="E17217" i="3"/>
  <c r="U17217" i="3" s="1"/>
  <c r="N17216" i="3"/>
  <c r="M17216" i="3"/>
  <c r="L17216" i="3"/>
  <c r="K17216" i="3"/>
  <c r="J17216" i="3"/>
  <c r="O17216" i="3" s="1"/>
  <c r="I17216" i="3"/>
  <c r="H17216" i="3"/>
  <c r="F17216" i="3"/>
  <c r="W17216" i="3" s="1"/>
  <c r="E17216" i="3"/>
  <c r="U17216" i="3" s="1"/>
  <c r="N17215" i="3"/>
  <c r="M17215" i="3"/>
  <c r="L17215" i="3"/>
  <c r="K17215" i="3"/>
  <c r="J17215" i="3"/>
  <c r="O17215" i="3" s="1"/>
  <c r="I17215" i="3"/>
  <c r="H17215" i="3"/>
  <c r="F17215" i="3"/>
  <c r="W17215" i="3" s="1"/>
  <c r="E17215" i="3"/>
  <c r="U17215" i="3" s="1"/>
  <c r="N17214" i="3"/>
  <c r="M17214" i="3"/>
  <c r="L17214" i="3"/>
  <c r="K17214" i="3"/>
  <c r="J17214" i="3"/>
  <c r="O17214" i="3" s="1"/>
  <c r="I17214" i="3"/>
  <c r="H17214" i="3"/>
  <c r="F17214" i="3"/>
  <c r="W17214" i="3" s="1"/>
  <c r="E17214" i="3"/>
  <c r="U17214" i="3" s="1"/>
  <c r="N17213" i="3"/>
  <c r="M17213" i="3"/>
  <c r="L17213" i="3"/>
  <c r="K17213" i="3"/>
  <c r="J17213" i="3"/>
  <c r="O17213" i="3" s="1"/>
  <c r="I17213" i="3"/>
  <c r="H17213" i="3"/>
  <c r="F17213" i="3"/>
  <c r="W17213" i="3" s="1"/>
  <c r="E17213" i="3"/>
  <c r="U17213" i="3" s="1"/>
  <c r="N17212" i="3"/>
  <c r="M17212" i="3"/>
  <c r="L17212" i="3"/>
  <c r="K17212" i="3"/>
  <c r="J17212" i="3"/>
  <c r="O17212" i="3" s="1"/>
  <c r="I17212" i="3"/>
  <c r="H17212" i="3"/>
  <c r="F17212" i="3"/>
  <c r="W17212" i="3" s="1"/>
  <c r="E17212" i="3"/>
  <c r="U17212" i="3" s="1"/>
  <c r="N17211" i="3"/>
  <c r="M17211" i="3"/>
  <c r="L17211" i="3"/>
  <c r="K17211" i="3"/>
  <c r="J17211" i="3"/>
  <c r="O17211" i="3" s="1"/>
  <c r="I17211" i="3"/>
  <c r="H17211" i="3"/>
  <c r="F17211" i="3"/>
  <c r="W17211" i="3" s="1"/>
  <c r="E17211" i="3"/>
  <c r="U17211" i="3" s="1"/>
  <c r="N17210" i="3"/>
  <c r="M17210" i="3"/>
  <c r="L17210" i="3"/>
  <c r="K17210" i="3"/>
  <c r="J17210" i="3"/>
  <c r="O17210" i="3" s="1"/>
  <c r="I17210" i="3"/>
  <c r="H17210" i="3"/>
  <c r="F17210" i="3"/>
  <c r="W17210" i="3" s="1"/>
  <c r="E17210" i="3"/>
  <c r="U17210" i="3" s="1"/>
  <c r="N17209" i="3"/>
  <c r="M17209" i="3"/>
  <c r="L17209" i="3"/>
  <c r="K17209" i="3"/>
  <c r="J17209" i="3"/>
  <c r="O17209" i="3" s="1"/>
  <c r="I17209" i="3"/>
  <c r="H17209" i="3"/>
  <c r="F17209" i="3"/>
  <c r="W17209" i="3" s="1"/>
  <c r="E17209" i="3"/>
  <c r="U17209" i="3" s="1"/>
  <c r="N17208" i="3"/>
  <c r="M17208" i="3"/>
  <c r="L17208" i="3"/>
  <c r="K17208" i="3"/>
  <c r="J17208" i="3"/>
  <c r="O17208" i="3" s="1"/>
  <c r="I17208" i="3"/>
  <c r="H17208" i="3"/>
  <c r="F17208" i="3"/>
  <c r="W17208" i="3" s="1"/>
  <c r="E17208" i="3"/>
  <c r="U17208" i="3" s="1"/>
  <c r="N17207" i="3"/>
  <c r="M17207" i="3"/>
  <c r="L17207" i="3"/>
  <c r="K17207" i="3"/>
  <c r="J17207" i="3"/>
  <c r="O17207" i="3" s="1"/>
  <c r="I17207" i="3"/>
  <c r="H17207" i="3"/>
  <c r="F17207" i="3"/>
  <c r="W17207" i="3" s="1"/>
  <c r="E17207" i="3"/>
  <c r="U17207" i="3" s="1"/>
  <c r="N17206" i="3"/>
  <c r="M17206" i="3"/>
  <c r="L17206" i="3"/>
  <c r="K17206" i="3"/>
  <c r="J17206" i="3"/>
  <c r="O17206" i="3" s="1"/>
  <c r="I17206" i="3"/>
  <c r="H17206" i="3"/>
  <c r="F17206" i="3"/>
  <c r="W17206" i="3" s="1"/>
  <c r="E17206" i="3"/>
  <c r="U17206" i="3" s="1"/>
  <c r="N17205" i="3"/>
  <c r="M17205" i="3"/>
  <c r="L17205" i="3"/>
  <c r="K17205" i="3"/>
  <c r="J17205" i="3"/>
  <c r="O17205" i="3" s="1"/>
  <c r="I17205" i="3"/>
  <c r="H17205" i="3"/>
  <c r="F17205" i="3"/>
  <c r="W17205" i="3" s="1"/>
  <c r="E17205" i="3"/>
  <c r="U17205" i="3" s="1"/>
  <c r="N17204" i="3"/>
  <c r="M17204" i="3"/>
  <c r="L17204" i="3"/>
  <c r="K17204" i="3"/>
  <c r="J17204" i="3"/>
  <c r="O17204" i="3" s="1"/>
  <c r="I17204" i="3"/>
  <c r="H17204" i="3"/>
  <c r="F17204" i="3"/>
  <c r="W17204" i="3" s="1"/>
  <c r="E17204" i="3"/>
  <c r="U17204" i="3" s="1"/>
  <c r="N17203" i="3"/>
  <c r="M17203" i="3"/>
  <c r="L17203" i="3"/>
  <c r="K17203" i="3"/>
  <c r="J17203" i="3"/>
  <c r="O17203" i="3" s="1"/>
  <c r="I17203" i="3"/>
  <c r="H17203" i="3"/>
  <c r="F17203" i="3"/>
  <c r="W17203" i="3" s="1"/>
  <c r="E17203" i="3"/>
  <c r="U17203" i="3" s="1"/>
  <c r="N17202" i="3"/>
  <c r="M17202" i="3"/>
  <c r="L17202" i="3"/>
  <c r="K17202" i="3"/>
  <c r="J17202" i="3"/>
  <c r="O17202" i="3" s="1"/>
  <c r="I17202" i="3"/>
  <c r="H17202" i="3"/>
  <c r="F17202" i="3"/>
  <c r="W17202" i="3" s="1"/>
  <c r="E17202" i="3"/>
  <c r="U17202" i="3" s="1"/>
  <c r="N17201" i="3"/>
  <c r="M17201" i="3"/>
  <c r="L17201" i="3"/>
  <c r="K17201" i="3"/>
  <c r="J17201" i="3"/>
  <c r="O17201" i="3" s="1"/>
  <c r="I17201" i="3"/>
  <c r="H17201" i="3"/>
  <c r="F17201" i="3"/>
  <c r="W17201" i="3" s="1"/>
  <c r="E17201" i="3"/>
  <c r="U17201" i="3" s="1"/>
  <c r="N17200" i="3"/>
  <c r="M17200" i="3"/>
  <c r="L17200" i="3"/>
  <c r="K17200" i="3"/>
  <c r="J17200" i="3"/>
  <c r="O17200" i="3" s="1"/>
  <c r="I17200" i="3"/>
  <c r="H17200" i="3"/>
  <c r="F17200" i="3"/>
  <c r="W17200" i="3" s="1"/>
  <c r="E17200" i="3"/>
  <c r="U17200" i="3" s="1"/>
  <c r="N17199" i="3"/>
  <c r="M17199" i="3"/>
  <c r="L17199" i="3"/>
  <c r="K17199" i="3"/>
  <c r="J17199" i="3"/>
  <c r="O17199" i="3" s="1"/>
  <c r="I17199" i="3"/>
  <c r="H17199" i="3"/>
  <c r="F17199" i="3"/>
  <c r="W17199" i="3" s="1"/>
  <c r="E17199" i="3"/>
  <c r="U17199" i="3" s="1"/>
  <c r="N17198" i="3"/>
  <c r="M17198" i="3"/>
  <c r="L17198" i="3"/>
  <c r="K17198" i="3"/>
  <c r="J17198" i="3"/>
  <c r="O17198" i="3" s="1"/>
  <c r="I17198" i="3"/>
  <c r="H17198" i="3"/>
  <c r="F17198" i="3"/>
  <c r="W17198" i="3" s="1"/>
  <c r="E17198" i="3"/>
  <c r="U17198" i="3" s="1"/>
  <c r="N17197" i="3"/>
  <c r="M17197" i="3"/>
  <c r="L17197" i="3"/>
  <c r="K17197" i="3"/>
  <c r="J17197" i="3"/>
  <c r="O17197" i="3" s="1"/>
  <c r="I17197" i="3"/>
  <c r="H17197" i="3"/>
  <c r="F17197" i="3"/>
  <c r="W17197" i="3" s="1"/>
  <c r="E17197" i="3"/>
  <c r="U17197" i="3" s="1"/>
  <c r="N17196" i="3"/>
  <c r="M17196" i="3"/>
  <c r="L17196" i="3"/>
  <c r="K17196" i="3"/>
  <c r="J17196" i="3"/>
  <c r="O17196" i="3" s="1"/>
  <c r="I17196" i="3"/>
  <c r="H17196" i="3"/>
  <c r="F17196" i="3"/>
  <c r="W17196" i="3" s="1"/>
  <c r="E17196" i="3"/>
  <c r="U17196" i="3" s="1"/>
  <c r="N17195" i="3"/>
  <c r="M17195" i="3"/>
  <c r="L17195" i="3"/>
  <c r="K17195" i="3"/>
  <c r="J17195" i="3"/>
  <c r="O17195" i="3" s="1"/>
  <c r="I17195" i="3"/>
  <c r="H17195" i="3"/>
  <c r="F17195" i="3"/>
  <c r="W17195" i="3" s="1"/>
  <c r="E17195" i="3"/>
  <c r="U17195" i="3" s="1"/>
  <c r="N17194" i="3"/>
  <c r="M17194" i="3"/>
  <c r="L17194" i="3"/>
  <c r="K17194" i="3"/>
  <c r="J17194" i="3"/>
  <c r="O17194" i="3" s="1"/>
  <c r="I17194" i="3"/>
  <c r="H17194" i="3"/>
  <c r="F17194" i="3"/>
  <c r="W17194" i="3" s="1"/>
  <c r="E17194" i="3"/>
  <c r="U17194" i="3" s="1"/>
  <c r="N17193" i="3"/>
  <c r="M17193" i="3"/>
  <c r="L17193" i="3"/>
  <c r="K17193" i="3"/>
  <c r="J17193" i="3"/>
  <c r="O17193" i="3" s="1"/>
  <c r="I17193" i="3"/>
  <c r="H17193" i="3"/>
  <c r="F17193" i="3"/>
  <c r="W17193" i="3" s="1"/>
  <c r="E17193" i="3"/>
  <c r="U17193" i="3" s="1"/>
  <c r="N17192" i="3"/>
  <c r="M17192" i="3"/>
  <c r="L17192" i="3"/>
  <c r="K17192" i="3"/>
  <c r="J17192" i="3"/>
  <c r="O17192" i="3" s="1"/>
  <c r="I17192" i="3"/>
  <c r="H17192" i="3"/>
  <c r="F17192" i="3"/>
  <c r="W17192" i="3" s="1"/>
  <c r="E17192" i="3"/>
  <c r="U17192" i="3" s="1"/>
  <c r="N17191" i="3"/>
  <c r="M17191" i="3"/>
  <c r="L17191" i="3"/>
  <c r="K17191" i="3"/>
  <c r="J17191" i="3"/>
  <c r="O17191" i="3" s="1"/>
  <c r="I17191" i="3"/>
  <c r="H17191" i="3"/>
  <c r="F17191" i="3"/>
  <c r="W17191" i="3" s="1"/>
  <c r="E17191" i="3"/>
  <c r="U17191" i="3" s="1"/>
  <c r="N17190" i="3"/>
  <c r="M17190" i="3"/>
  <c r="L17190" i="3"/>
  <c r="K17190" i="3"/>
  <c r="J17190" i="3"/>
  <c r="O17190" i="3" s="1"/>
  <c r="I17190" i="3"/>
  <c r="H17190" i="3"/>
  <c r="F17190" i="3"/>
  <c r="W17190" i="3" s="1"/>
  <c r="E17190" i="3"/>
  <c r="U17190" i="3" s="1"/>
  <c r="N17189" i="3"/>
  <c r="M17189" i="3"/>
  <c r="L17189" i="3"/>
  <c r="K17189" i="3"/>
  <c r="J17189" i="3"/>
  <c r="O17189" i="3" s="1"/>
  <c r="I17189" i="3"/>
  <c r="H17189" i="3"/>
  <c r="F17189" i="3"/>
  <c r="W17189" i="3" s="1"/>
  <c r="E17189" i="3"/>
  <c r="U17189" i="3" s="1"/>
  <c r="N17188" i="3"/>
  <c r="M17188" i="3"/>
  <c r="L17188" i="3"/>
  <c r="K17188" i="3"/>
  <c r="J17188" i="3"/>
  <c r="O17188" i="3" s="1"/>
  <c r="I17188" i="3"/>
  <c r="H17188" i="3"/>
  <c r="F17188" i="3"/>
  <c r="W17188" i="3" s="1"/>
  <c r="E17188" i="3"/>
  <c r="U17188" i="3" s="1"/>
  <c r="N17187" i="3"/>
  <c r="M17187" i="3"/>
  <c r="L17187" i="3"/>
  <c r="K17187" i="3"/>
  <c r="J17187" i="3"/>
  <c r="O17187" i="3" s="1"/>
  <c r="I17187" i="3"/>
  <c r="H17187" i="3"/>
  <c r="F17187" i="3"/>
  <c r="W17187" i="3" s="1"/>
  <c r="E17187" i="3"/>
  <c r="U17187" i="3" s="1"/>
  <c r="N17186" i="3"/>
  <c r="M17186" i="3"/>
  <c r="L17186" i="3"/>
  <c r="K17186" i="3"/>
  <c r="J17186" i="3"/>
  <c r="O17186" i="3" s="1"/>
  <c r="I17186" i="3"/>
  <c r="H17186" i="3"/>
  <c r="F17186" i="3"/>
  <c r="W17186" i="3" s="1"/>
  <c r="E17186" i="3"/>
  <c r="U17186" i="3" s="1"/>
  <c r="N17185" i="3"/>
  <c r="M17185" i="3"/>
  <c r="L17185" i="3"/>
  <c r="K17185" i="3"/>
  <c r="J17185" i="3"/>
  <c r="O17185" i="3" s="1"/>
  <c r="I17185" i="3"/>
  <c r="H17185" i="3"/>
  <c r="F17185" i="3"/>
  <c r="W17185" i="3" s="1"/>
  <c r="E17185" i="3"/>
  <c r="U17185" i="3" s="1"/>
  <c r="N17184" i="3"/>
  <c r="M17184" i="3"/>
  <c r="L17184" i="3"/>
  <c r="K17184" i="3"/>
  <c r="J17184" i="3"/>
  <c r="O17184" i="3" s="1"/>
  <c r="I17184" i="3"/>
  <c r="H17184" i="3"/>
  <c r="F17184" i="3"/>
  <c r="W17184" i="3" s="1"/>
  <c r="E17184" i="3"/>
  <c r="U17184" i="3" s="1"/>
  <c r="N17183" i="3"/>
  <c r="M17183" i="3"/>
  <c r="L17183" i="3"/>
  <c r="K17183" i="3"/>
  <c r="J17183" i="3"/>
  <c r="O17183" i="3" s="1"/>
  <c r="I17183" i="3"/>
  <c r="H17183" i="3"/>
  <c r="F17183" i="3"/>
  <c r="W17183" i="3" s="1"/>
  <c r="E17183" i="3"/>
  <c r="U17183" i="3" s="1"/>
  <c r="N17182" i="3"/>
  <c r="M17182" i="3"/>
  <c r="L17182" i="3"/>
  <c r="K17182" i="3"/>
  <c r="J17182" i="3"/>
  <c r="O17182" i="3" s="1"/>
  <c r="I17182" i="3"/>
  <c r="H17182" i="3"/>
  <c r="F17182" i="3"/>
  <c r="W17182" i="3" s="1"/>
  <c r="E17182" i="3"/>
  <c r="U17182" i="3" s="1"/>
  <c r="N17181" i="3"/>
  <c r="M17181" i="3"/>
  <c r="L17181" i="3"/>
  <c r="K17181" i="3"/>
  <c r="J17181" i="3"/>
  <c r="O17181" i="3" s="1"/>
  <c r="I17181" i="3"/>
  <c r="H17181" i="3"/>
  <c r="F17181" i="3"/>
  <c r="W17181" i="3" s="1"/>
  <c r="E17181" i="3"/>
  <c r="U17181" i="3" s="1"/>
  <c r="N17180" i="3"/>
  <c r="M17180" i="3"/>
  <c r="L17180" i="3"/>
  <c r="K17180" i="3"/>
  <c r="J17180" i="3"/>
  <c r="O17180" i="3" s="1"/>
  <c r="I17180" i="3"/>
  <c r="H17180" i="3"/>
  <c r="F17180" i="3"/>
  <c r="W17180" i="3" s="1"/>
  <c r="E17180" i="3"/>
  <c r="U17180" i="3" s="1"/>
  <c r="N17179" i="3"/>
  <c r="M17179" i="3"/>
  <c r="L17179" i="3"/>
  <c r="K17179" i="3"/>
  <c r="J17179" i="3"/>
  <c r="O17179" i="3" s="1"/>
  <c r="I17179" i="3"/>
  <c r="H17179" i="3"/>
  <c r="F17179" i="3"/>
  <c r="W17179" i="3" s="1"/>
  <c r="E17179" i="3"/>
  <c r="U17179" i="3" s="1"/>
  <c r="N17178" i="3"/>
  <c r="M17178" i="3"/>
  <c r="L17178" i="3"/>
  <c r="K17178" i="3"/>
  <c r="J17178" i="3"/>
  <c r="O17178" i="3" s="1"/>
  <c r="I17178" i="3"/>
  <c r="H17178" i="3"/>
  <c r="F17178" i="3"/>
  <c r="W17178" i="3" s="1"/>
  <c r="E17178" i="3"/>
  <c r="U17178" i="3" s="1"/>
  <c r="N17177" i="3"/>
  <c r="M17177" i="3"/>
  <c r="L17177" i="3"/>
  <c r="K17177" i="3"/>
  <c r="J17177" i="3"/>
  <c r="O17177" i="3" s="1"/>
  <c r="I17177" i="3"/>
  <c r="H17177" i="3"/>
  <c r="F17177" i="3"/>
  <c r="W17177" i="3" s="1"/>
  <c r="E17177" i="3"/>
  <c r="U17177" i="3" s="1"/>
  <c r="N17176" i="3"/>
  <c r="M17176" i="3"/>
  <c r="L17176" i="3"/>
  <c r="K17176" i="3"/>
  <c r="J17176" i="3"/>
  <c r="O17176" i="3" s="1"/>
  <c r="I17176" i="3"/>
  <c r="H17176" i="3"/>
  <c r="F17176" i="3"/>
  <c r="W17176" i="3" s="1"/>
  <c r="E17176" i="3"/>
  <c r="U17176" i="3" s="1"/>
  <c r="N17175" i="3"/>
  <c r="M17175" i="3"/>
  <c r="L17175" i="3"/>
  <c r="K17175" i="3"/>
  <c r="J17175" i="3"/>
  <c r="O17175" i="3" s="1"/>
  <c r="I17175" i="3"/>
  <c r="H17175" i="3"/>
  <c r="F17175" i="3"/>
  <c r="W17175" i="3" s="1"/>
  <c r="E17175" i="3"/>
  <c r="U17175" i="3" s="1"/>
  <c r="N17174" i="3"/>
  <c r="M17174" i="3"/>
  <c r="L17174" i="3"/>
  <c r="K17174" i="3"/>
  <c r="J17174" i="3"/>
  <c r="O17174" i="3" s="1"/>
  <c r="I17174" i="3"/>
  <c r="H17174" i="3"/>
  <c r="F17174" i="3"/>
  <c r="W17174" i="3" s="1"/>
  <c r="E17174" i="3"/>
  <c r="U17174" i="3" s="1"/>
  <c r="N17173" i="3"/>
  <c r="M17173" i="3"/>
  <c r="L17173" i="3"/>
  <c r="K17173" i="3"/>
  <c r="J17173" i="3"/>
  <c r="O17173" i="3" s="1"/>
  <c r="I17173" i="3"/>
  <c r="H17173" i="3"/>
  <c r="F17173" i="3"/>
  <c r="W17173" i="3" s="1"/>
  <c r="E17173" i="3"/>
  <c r="U17173" i="3" s="1"/>
  <c r="N17172" i="3"/>
  <c r="M17172" i="3"/>
  <c r="L17172" i="3"/>
  <c r="K17172" i="3"/>
  <c r="J17172" i="3"/>
  <c r="O17172" i="3" s="1"/>
  <c r="I17172" i="3"/>
  <c r="H17172" i="3"/>
  <c r="F17172" i="3"/>
  <c r="W17172" i="3" s="1"/>
  <c r="E17172" i="3"/>
  <c r="U17172" i="3" s="1"/>
  <c r="N17171" i="3"/>
  <c r="M17171" i="3"/>
  <c r="L17171" i="3"/>
  <c r="K17171" i="3"/>
  <c r="J17171" i="3"/>
  <c r="O17171" i="3" s="1"/>
  <c r="I17171" i="3"/>
  <c r="H17171" i="3"/>
  <c r="F17171" i="3"/>
  <c r="W17171" i="3" s="1"/>
  <c r="E17171" i="3"/>
  <c r="U17171" i="3" s="1"/>
  <c r="N17170" i="3"/>
  <c r="M17170" i="3"/>
  <c r="L17170" i="3"/>
  <c r="K17170" i="3"/>
  <c r="J17170" i="3"/>
  <c r="O17170" i="3" s="1"/>
  <c r="I17170" i="3"/>
  <c r="H17170" i="3"/>
  <c r="F17170" i="3"/>
  <c r="W17170" i="3" s="1"/>
  <c r="E17170" i="3"/>
  <c r="U17170" i="3" s="1"/>
  <c r="N17169" i="3"/>
  <c r="M17169" i="3"/>
  <c r="L17169" i="3"/>
  <c r="K17169" i="3"/>
  <c r="J17169" i="3"/>
  <c r="O17169" i="3" s="1"/>
  <c r="I17169" i="3"/>
  <c r="H17169" i="3"/>
  <c r="F17169" i="3"/>
  <c r="W17169" i="3" s="1"/>
  <c r="E17169" i="3"/>
  <c r="U17169" i="3" s="1"/>
  <c r="N17168" i="3"/>
  <c r="M17168" i="3"/>
  <c r="L17168" i="3"/>
  <c r="K17168" i="3"/>
  <c r="J17168" i="3"/>
  <c r="O17168" i="3" s="1"/>
  <c r="I17168" i="3"/>
  <c r="H17168" i="3"/>
  <c r="F17168" i="3"/>
  <c r="W17168" i="3" s="1"/>
  <c r="E17168" i="3"/>
  <c r="U17168" i="3" s="1"/>
  <c r="N17167" i="3"/>
  <c r="M17167" i="3"/>
  <c r="L17167" i="3"/>
  <c r="K17167" i="3"/>
  <c r="J17167" i="3"/>
  <c r="O17167" i="3" s="1"/>
  <c r="I17167" i="3"/>
  <c r="H17167" i="3"/>
  <c r="F17167" i="3"/>
  <c r="W17167" i="3" s="1"/>
  <c r="E17167" i="3"/>
  <c r="U17167" i="3" s="1"/>
  <c r="N17166" i="3"/>
  <c r="M17166" i="3"/>
  <c r="L17166" i="3"/>
  <c r="K17166" i="3"/>
  <c r="J17166" i="3"/>
  <c r="O17166" i="3" s="1"/>
  <c r="I17166" i="3"/>
  <c r="H17166" i="3"/>
  <c r="F17166" i="3"/>
  <c r="W17166" i="3" s="1"/>
  <c r="E17166" i="3"/>
  <c r="U17166" i="3" s="1"/>
  <c r="N17165" i="3"/>
  <c r="M17165" i="3"/>
  <c r="L17165" i="3"/>
  <c r="K17165" i="3"/>
  <c r="J17165" i="3"/>
  <c r="O17165" i="3" s="1"/>
  <c r="I17165" i="3"/>
  <c r="H17165" i="3"/>
  <c r="F17165" i="3"/>
  <c r="W17165" i="3" s="1"/>
  <c r="E17165" i="3"/>
  <c r="U17165" i="3" s="1"/>
  <c r="N17164" i="3"/>
  <c r="M17164" i="3"/>
  <c r="L17164" i="3"/>
  <c r="K17164" i="3"/>
  <c r="J17164" i="3"/>
  <c r="O17164" i="3" s="1"/>
  <c r="I17164" i="3"/>
  <c r="H17164" i="3"/>
  <c r="F17164" i="3"/>
  <c r="W17164" i="3" s="1"/>
  <c r="E17164" i="3"/>
  <c r="U17164" i="3" s="1"/>
  <c r="N17163" i="3"/>
  <c r="M17163" i="3"/>
  <c r="L17163" i="3"/>
  <c r="K17163" i="3"/>
  <c r="J17163" i="3"/>
  <c r="O17163" i="3" s="1"/>
  <c r="I17163" i="3"/>
  <c r="H17163" i="3"/>
  <c r="F17163" i="3"/>
  <c r="W17163" i="3" s="1"/>
  <c r="E17163" i="3"/>
  <c r="U17163" i="3" s="1"/>
  <c r="N17162" i="3"/>
  <c r="M17162" i="3"/>
  <c r="L17162" i="3"/>
  <c r="K17162" i="3"/>
  <c r="J17162" i="3"/>
  <c r="O17162" i="3" s="1"/>
  <c r="I17162" i="3"/>
  <c r="H17162" i="3"/>
  <c r="F17162" i="3"/>
  <c r="W17162" i="3" s="1"/>
  <c r="E17162" i="3"/>
  <c r="U17162" i="3" s="1"/>
  <c r="N17161" i="3"/>
  <c r="M17161" i="3"/>
  <c r="L17161" i="3"/>
  <c r="K17161" i="3"/>
  <c r="J17161" i="3"/>
  <c r="O17161" i="3" s="1"/>
  <c r="I17161" i="3"/>
  <c r="H17161" i="3"/>
  <c r="F17161" i="3"/>
  <c r="W17161" i="3" s="1"/>
  <c r="E17161" i="3"/>
  <c r="U17161" i="3" s="1"/>
  <c r="N17160" i="3"/>
  <c r="M17160" i="3"/>
  <c r="L17160" i="3"/>
  <c r="K17160" i="3"/>
  <c r="J17160" i="3"/>
  <c r="O17160" i="3" s="1"/>
  <c r="I17160" i="3"/>
  <c r="H17160" i="3"/>
  <c r="F17160" i="3"/>
  <c r="W17160" i="3" s="1"/>
  <c r="E17160" i="3"/>
  <c r="U17160" i="3" s="1"/>
  <c r="N17159" i="3"/>
  <c r="M17159" i="3"/>
  <c r="L17159" i="3"/>
  <c r="K17159" i="3"/>
  <c r="J17159" i="3"/>
  <c r="O17159" i="3" s="1"/>
  <c r="I17159" i="3"/>
  <c r="H17159" i="3"/>
  <c r="F17159" i="3"/>
  <c r="W17159" i="3" s="1"/>
  <c r="E17159" i="3"/>
  <c r="U17159" i="3" s="1"/>
  <c r="N17158" i="3"/>
  <c r="M17158" i="3"/>
  <c r="L17158" i="3"/>
  <c r="K17158" i="3"/>
  <c r="J17158" i="3"/>
  <c r="O17158" i="3" s="1"/>
  <c r="I17158" i="3"/>
  <c r="H17158" i="3"/>
  <c r="F17158" i="3"/>
  <c r="W17158" i="3" s="1"/>
  <c r="E17158" i="3"/>
  <c r="U17158" i="3" s="1"/>
  <c r="N17157" i="3"/>
  <c r="M17157" i="3"/>
  <c r="L17157" i="3"/>
  <c r="K17157" i="3"/>
  <c r="J17157" i="3"/>
  <c r="O17157" i="3" s="1"/>
  <c r="I17157" i="3"/>
  <c r="H17157" i="3"/>
  <c r="F17157" i="3"/>
  <c r="W17157" i="3" s="1"/>
  <c r="E17157" i="3"/>
  <c r="U17157" i="3" s="1"/>
  <c r="N17156" i="3"/>
  <c r="M17156" i="3"/>
  <c r="L17156" i="3"/>
  <c r="K17156" i="3"/>
  <c r="J17156" i="3"/>
  <c r="O17156" i="3" s="1"/>
  <c r="I17156" i="3"/>
  <c r="H17156" i="3"/>
  <c r="F17156" i="3"/>
  <c r="W17156" i="3" s="1"/>
  <c r="E17156" i="3"/>
  <c r="U17156" i="3" s="1"/>
  <c r="N17155" i="3"/>
  <c r="M17155" i="3"/>
  <c r="L17155" i="3"/>
  <c r="K17155" i="3"/>
  <c r="J17155" i="3"/>
  <c r="O17155" i="3" s="1"/>
  <c r="I17155" i="3"/>
  <c r="H17155" i="3"/>
  <c r="F17155" i="3"/>
  <c r="W17155" i="3" s="1"/>
  <c r="E17155" i="3"/>
  <c r="U17155" i="3" s="1"/>
  <c r="N17154" i="3"/>
  <c r="M17154" i="3"/>
  <c r="L17154" i="3"/>
  <c r="K17154" i="3"/>
  <c r="J17154" i="3"/>
  <c r="O17154" i="3" s="1"/>
  <c r="I17154" i="3"/>
  <c r="H17154" i="3"/>
  <c r="F17154" i="3"/>
  <c r="W17154" i="3" s="1"/>
  <c r="E17154" i="3"/>
  <c r="U17154" i="3" s="1"/>
  <c r="N17153" i="3"/>
  <c r="M17153" i="3"/>
  <c r="L17153" i="3"/>
  <c r="K17153" i="3"/>
  <c r="J17153" i="3"/>
  <c r="O17153" i="3" s="1"/>
  <c r="I17153" i="3"/>
  <c r="H17153" i="3"/>
  <c r="F17153" i="3"/>
  <c r="W17153" i="3" s="1"/>
  <c r="E17153" i="3"/>
  <c r="U17153" i="3" s="1"/>
  <c r="N17152" i="3"/>
  <c r="M17152" i="3"/>
  <c r="L17152" i="3"/>
  <c r="K17152" i="3"/>
  <c r="J17152" i="3"/>
  <c r="O17152" i="3" s="1"/>
  <c r="I17152" i="3"/>
  <c r="H17152" i="3"/>
  <c r="F17152" i="3"/>
  <c r="W17152" i="3" s="1"/>
  <c r="E17152" i="3"/>
  <c r="U17152" i="3" s="1"/>
  <c r="N17151" i="3"/>
  <c r="M17151" i="3"/>
  <c r="L17151" i="3"/>
  <c r="K17151" i="3"/>
  <c r="J17151" i="3"/>
  <c r="O17151" i="3" s="1"/>
  <c r="I17151" i="3"/>
  <c r="H17151" i="3"/>
  <c r="F17151" i="3"/>
  <c r="W17151" i="3" s="1"/>
  <c r="E17151" i="3"/>
  <c r="U17151" i="3" s="1"/>
  <c r="N17150" i="3"/>
  <c r="M17150" i="3"/>
  <c r="L17150" i="3"/>
  <c r="K17150" i="3"/>
  <c r="J17150" i="3"/>
  <c r="O17150" i="3" s="1"/>
  <c r="I17150" i="3"/>
  <c r="H17150" i="3"/>
  <c r="F17150" i="3"/>
  <c r="W17150" i="3" s="1"/>
  <c r="E17150" i="3"/>
  <c r="U17150" i="3" s="1"/>
  <c r="N17149" i="3"/>
  <c r="M17149" i="3"/>
  <c r="L17149" i="3"/>
  <c r="K17149" i="3"/>
  <c r="J17149" i="3"/>
  <c r="O17149" i="3" s="1"/>
  <c r="I17149" i="3"/>
  <c r="H17149" i="3"/>
  <c r="F17149" i="3"/>
  <c r="W17149" i="3" s="1"/>
  <c r="E17149" i="3"/>
  <c r="U17149" i="3" s="1"/>
  <c r="N17148" i="3"/>
  <c r="M17148" i="3"/>
  <c r="L17148" i="3"/>
  <c r="K17148" i="3"/>
  <c r="J17148" i="3"/>
  <c r="O17148" i="3" s="1"/>
  <c r="I17148" i="3"/>
  <c r="H17148" i="3"/>
  <c r="F17148" i="3"/>
  <c r="W17148" i="3" s="1"/>
  <c r="E17148" i="3"/>
  <c r="U17148" i="3" s="1"/>
  <c r="N17147" i="3"/>
  <c r="M17147" i="3"/>
  <c r="L17147" i="3"/>
  <c r="K17147" i="3"/>
  <c r="J17147" i="3"/>
  <c r="O17147" i="3" s="1"/>
  <c r="I17147" i="3"/>
  <c r="H17147" i="3"/>
  <c r="F17147" i="3"/>
  <c r="W17147" i="3" s="1"/>
  <c r="E17147" i="3"/>
  <c r="U17147" i="3" s="1"/>
  <c r="N17146" i="3"/>
  <c r="M17146" i="3"/>
  <c r="L17146" i="3"/>
  <c r="K17146" i="3"/>
  <c r="J17146" i="3"/>
  <c r="O17146" i="3" s="1"/>
  <c r="I17146" i="3"/>
  <c r="H17146" i="3"/>
  <c r="F17146" i="3"/>
  <c r="W17146" i="3" s="1"/>
  <c r="E17146" i="3"/>
  <c r="U17146" i="3" s="1"/>
  <c r="N17145" i="3"/>
  <c r="M17145" i="3"/>
  <c r="L17145" i="3"/>
  <c r="K17145" i="3"/>
  <c r="J17145" i="3"/>
  <c r="O17145" i="3" s="1"/>
  <c r="I17145" i="3"/>
  <c r="H17145" i="3"/>
  <c r="F17145" i="3"/>
  <c r="W17145" i="3" s="1"/>
  <c r="E17145" i="3"/>
  <c r="U17145" i="3" s="1"/>
  <c r="N17144" i="3"/>
  <c r="M17144" i="3"/>
  <c r="L17144" i="3"/>
  <c r="K17144" i="3"/>
  <c r="J17144" i="3"/>
  <c r="O17144" i="3" s="1"/>
  <c r="I17144" i="3"/>
  <c r="H17144" i="3"/>
  <c r="F17144" i="3"/>
  <c r="W17144" i="3" s="1"/>
  <c r="E17144" i="3"/>
  <c r="U17144" i="3" s="1"/>
  <c r="N17143" i="3"/>
  <c r="M17143" i="3"/>
  <c r="L17143" i="3"/>
  <c r="K17143" i="3"/>
  <c r="J17143" i="3"/>
  <c r="O17143" i="3" s="1"/>
  <c r="I17143" i="3"/>
  <c r="H17143" i="3"/>
  <c r="F17143" i="3"/>
  <c r="W17143" i="3" s="1"/>
  <c r="E17143" i="3"/>
  <c r="U17143" i="3" s="1"/>
  <c r="N17142" i="3"/>
  <c r="M17142" i="3"/>
  <c r="L17142" i="3"/>
  <c r="K17142" i="3"/>
  <c r="J17142" i="3"/>
  <c r="O17142" i="3" s="1"/>
  <c r="I17142" i="3"/>
  <c r="H17142" i="3"/>
  <c r="F17142" i="3"/>
  <c r="W17142" i="3" s="1"/>
  <c r="E17142" i="3"/>
  <c r="U17142" i="3" s="1"/>
  <c r="N17141" i="3"/>
  <c r="M17141" i="3"/>
  <c r="L17141" i="3"/>
  <c r="K17141" i="3"/>
  <c r="J17141" i="3"/>
  <c r="O17141" i="3" s="1"/>
  <c r="I17141" i="3"/>
  <c r="H17141" i="3"/>
  <c r="F17141" i="3"/>
  <c r="W17141" i="3" s="1"/>
  <c r="E17141" i="3"/>
  <c r="U17141" i="3" s="1"/>
  <c r="N17140" i="3"/>
  <c r="M17140" i="3"/>
  <c r="L17140" i="3"/>
  <c r="K17140" i="3"/>
  <c r="J17140" i="3"/>
  <c r="O17140" i="3" s="1"/>
  <c r="I17140" i="3"/>
  <c r="H17140" i="3"/>
  <c r="F17140" i="3"/>
  <c r="W17140" i="3" s="1"/>
  <c r="E17140" i="3"/>
  <c r="U17140" i="3" s="1"/>
  <c r="N17139" i="3"/>
  <c r="M17139" i="3"/>
  <c r="L17139" i="3"/>
  <c r="K17139" i="3"/>
  <c r="J17139" i="3"/>
  <c r="O17139" i="3" s="1"/>
  <c r="I17139" i="3"/>
  <c r="H17139" i="3"/>
  <c r="F17139" i="3"/>
  <c r="W17139" i="3" s="1"/>
  <c r="E17139" i="3"/>
  <c r="U17139" i="3" s="1"/>
  <c r="N17138" i="3"/>
  <c r="M17138" i="3"/>
  <c r="L17138" i="3"/>
  <c r="K17138" i="3"/>
  <c r="J17138" i="3"/>
  <c r="O17138" i="3" s="1"/>
  <c r="I17138" i="3"/>
  <c r="H17138" i="3"/>
  <c r="F17138" i="3"/>
  <c r="W17138" i="3" s="1"/>
  <c r="E17138" i="3"/>
  <c r="U17138" i="3" s="1"/>
  <c r="N17137" i="3"/>
  <c r="M17137" i="3"/>
  <c r="L17137" i="3"/>
  <c r="K17137" i="3"/>
  <c r="J17137" i="3"/>
  <c r="O17137" i="3" s="1"/>
  <c r="I17137" i="3"/>
  <c r="H17137" i="3"/>
  <c r="F17137" i="3"/>
  <c r="W17137" i="3" s="1"/>
  <c r="E17137" i="3"/>
  <c r="U17137" i="3" s="1"/>
  <c r="N17136" i="3"/>
  <c r="M17136" i="3"/>
  <c r="L17136" i="3"/>
  <c r="K17136" i="3"/>
  <c r="J17136" i="3"/>
  <c r="O17136" i="3" s="1"/>
  <c r="I17136" i="3"/>
  <c r="H17136" i="3"/>
  <c r="F17136" i="3"/>
  <c r="W17136" i="3" s="1"/>
  <c r="E17136" i="3"/>
  <c r="U17136" i="3" s="1"/>
  <c r="N17135" i="3"/>
  <c r="M17135" i="3"/>
  <c r="L17135" i="3"/>
  <c r="K17135" i="3"/>
  <c r="J17135" i="3"/>
  <c r="O17135" i="3" s="1"/>
  <c r="I17135" i="3"/>
  <c r="H17135" i="3"/>
  <c r="F17135" i="3"/>
  <c r="W17135" i="3" s="1"/>
  <c r="E17135" i="3"/>
  <c r="U17135" i="3" s="1"/>
  <c r="N17134" i="3"/>
  <c r="M17134" i="3"/>
  <c r="L17134" i="3"/>
  <c r="K17134" i="3"/>
  <c r="J17134" i="3"/>
  <c r="O17134" i="3" s="1"/>
  <c r="I17134" i="3"/>
  <c r="H17134" i="3"/>
  <c r="F17134" i="3"/>
  <c r="W17134" i="3" s="1"/>
  <c r="E17134" i="3"/>
  <c r="U17134" i="3" s="1"/>
  <c r="N17133" i="3"/>
  <c r="M17133" i="3"/>
  <c r="L17133" i="3"/>
  <c r="K17133" i="3"/>
  <c r="J17133" i="3"/>
  <c r="O17133" i="3" s="1"/>
  <c r="I17133" i="3"/>
  <c r="H17133" i="3"/>
  <c r="F17133" i="3"/>
  <c r="W17133" i="3" s="1"/>
  <c r="E17133" i="3"/>
  <c r="U17133" i="3" s="1"/>
  <c r="N17132" i="3"/>
  <c r="M17132" i="3"/>
  <c r="L17132" i="3"/>
  <c r="K17132" i="3"/>
  <c r="J17132" i="3"/>
  <c r="O17132" i="3" s="1"/>
  <c r="I17132" i="3"/>
  <c r="H17132" i="3"/>
  <c r="F17132" i="3"/>
  <c r="W17132" i="3" s="1"/>
  <c r="E17132" i="3"/>
  <c r="U17132" i="3" s="1"/>
  <c r="N17131" i="3"/>
  <c r="M17131" i="3"/>
  <c r="L17131" i="3"/>
  <c r="K17131" i="3"/>
  <c r="J17131" i="3"/>
  <c r="O17131" i="3" s="1"/>
  <c r="I17131" i="3"/>
  <c r="H17131" i="3"/>
  <c r="F17131" i="3"/>
  <c r="W17131" i="3" s="1"/>
  <c r="E17131" i="3"/>
  <c r="U17131" i="3" s="1"/>
  <c r="N17130" i="3"/>
  <c r="M17130" i="3"/>
  <c r="L17130" i="3"/>
  <c r="K17130" i="3"/>
  <c r="J17130" i="3"/>
  <c r="O17130" i="3" s="1"/>
  <c r="I17130" i="3"/>
  <c r="H17130" i="3"/>
  <c r="F17130" i="3"/>
  <c r="W17130" i="3" s="1"/>
  <c r="E17130" i="3"/>
  <c r="U17130" i="3" s="1"/>
  <c r="N17129" i="3"/>
  <c r="M17129" i="3"/>
  <c r="L17129" i="3"/>
  <c r="K17129" i="3"/>
  <c r="J17129" i="3"/>
  <c r="O17129" i="3" s="1"/>
  <c r="I17129" i="3"/>
  <c r="H17129" i="3"/>
  <c r="F17129" i="3"/>
  <c r="W17129" i="3" s="1"/>
  <c r="E17129" i="3"/>
  <c r="U17129" i="3" s="1"/>
  <c r="N17128" i="3"/>
  <c r="M17128" i="3"/>
  <c r="L17128" i="3"/>
  <c r="K17128" i="3"/>
  <c r="J17128" i="3"/>
  <c r="O17128" i="3" s="1"/>
  <c r="I17128" i="3"/>
  <c r="H17128" i="3"/>
  <c r="F17128" i="3"/>
  <c r="W17128" i="3" s="1"/>
  <c r="E17128" i="3"/>
  <c r="U17128" i="3" s="1"/>
  <c r="N17127" i="3"/>
  <c r="M17127" i="3"/>
  <c r="L17127" i="3"/>
  <c r="K17127" i="3"/>
  <c r="J17127" i="3"/>
  <c r="O17127" i="3" s="1"/>
  <c r="I17127" i="3"/>
  <c r="H17127" i="3"/>
  <c r="F17127" i="3"/>
  <c r="W17127" i="3" s="1"/>
  <c r="E17127" i="3"/>
  <c r="U17127" i="3" s="1"/>
  <c r="N17126" i="3"/>
  <c r="M17126" i="3"/>
  <c r="L17126" i="3"/>
  <c r="K17126" i="3"/>
  <c r="J17126" i="3"/>
  <c r="O17126" i="3" s="1"/>
  <c r="I17126" i="3"/>
  <c r="H17126" i="3"/>
  <c r="F17126" i="3"/>
  <c r="W17126" i="3" s="1"/>
  <c r="E17126" i="3"/>
  <c r="U17126" i="3" s="1"/>
  <c r="N17125" i="3"/>
  <c r="M17125" i="3"/>
  <c r="L17125" i="3"/>
  <c r="K17125" i="3"/>
  <c r="J17125" i="3"/>
  <c r="O17125" i="3" s="1"/>
  <c r="I17125" i="3"/>
  <c r="H17125" i="3"/>
  <c r="F17125" i="3"/>
  <c r="W17125" i="3" s="1"/>
  <c r="E17125" i="3"/>
  <c r="U17125" i="3" s="1"/>
  <c r="N17124" i="3"/>
  <c r="M17124" i="3"/>
  <c r="L17124" i="3"/>
  <c r="K17124" i="3"/>
  <c r="J17124" i="3"/>
  <c r="O17124" i="3" s="1"/>
  <c r="I17124" i="3"/>
  <c r="H17124" i="3"/>
  <c r="F17124" i="3"/>
  <c r="W17124" i="3" s="1"/>
  <c r="E17124" i="3"/>
  <c r="U17124" i="3" s="1"/>
  <c r="N17123" i="3"/>
  <c r="M17123" i="3"/>
  <c r="L17123" i="3"/>
  <c r="K17123" i="3"/>
  <c r="J17123" i="3"/>
  <c r="O17123" i="3" s="1"/>
  <c r="I17123" i="3"/>
  <c r="H17123" i="3"/>
  <c r="F17123" i="3"/>
  <c r="W17123" i="3" s="1"/>
  <c r="E17123" i="3"/>
  <c r="U17123" i="3" s="1"/>
  <c r="N17122" i="3"/>
  <c r="M17122" i="3"/>
  <c r="L17122" i="3"/>
  <c r="K17122" i="3"/>
  <c r="J17122" i="3"/>
  <c r="O17122" i="3" s="1"/>
  <c r="I17122" i="3"/>
  <c r="H17122" i="3"/>
  <c r="F17122" i="3"/>
  <c r="W17122" i="3" s="1"/>
  <c r="E17122" i="3"/>
  <c r="U17122" i="3" s="1"/>
  <c r="N17121" i="3"/>
  <c r="M17121" i="3"/>
  <c r="L17121" i="3"/>
  <c r="K17121" i="3"/>
  <c r="J17121" i="3"/>
  <c r="O17121" i="3" s="1"/>
  <c r="I17121" i="3"/>
  <c r="H17121" i="3"/>
  <c r="F17121" i="3"/>
  <c r="W17121" i="3" s="1"/>
  <c r="E17121" i="3"/>
  <c r="U17121" i="3" s="1"/>
  <c r="N17120" i="3"/>
  <c r="M17120" i="3"/>
  <c r="L17120" i="3"/>
  <c r="K17120" i="3"/>
  <c r="J17120" i="3"/>
  <c r="O17120" i="3" s="1"/>
  <c r="I17120" i="3"/>
  <c r="H17120" i="3"/>
  <c r="F17120" i="3"/>
  <c r="W17120" i="3" s="1"/>
  <c r="E17120" i="3"/>
  <c r="U17120" i="3" s="1"/>
  <c r="N17119" i="3"/>
  <c r="M17119" i="3"/>
  <c r="L17119" i="3"/>
  <c r="K17119" i="3"/>
  <c r="J17119" i="3"/>
  <c r="O17119" i="3" s="1"/>
  <c r="I17119" i="3"/>
  <c r="H17119" i="3"/>
  <c r="F17119" i="3"/>
  <c r="W17119" i="3" s="1"/>
  <c r="E17119" i="3"/>
  <c r="U17119" i="3" s="1"/>
  <c r="N17118" i="3"/>
  <c r="M17118" i="3"/>
  <c r="L17118" i="3"/>
  <c r="K17118" i="3"/>
  <c r="J17118" i="3"/>
  <c r="O17118" i="3" s="1"/>
  <c r="I17118" i="3"/>
  <c r="H17118" i="3"/>
  <c r="F17118" i="3"/>
  <c r="W17118" i="3" s="1"/>
  <c r="E17118" i="3"/>
  <c r="U17118" i="3" s="1"/>
  <c r="N17117" i="3"/>
  <c r="M17117" i="3"/>
  <c r="L17117" i="3"/>
  <c r="K17117" i="3"/>
  <c r="J17117" i="3"/>
  <c r="O17117" i="3" s="1"/>
  <c r="I17117" i="3"/>
  <c r="H17117" i="3"/>
  <c r="F17117" i="3"/>
  <c r="W17117" i="3" s="1"/>
  <c r="E17117" i="3"/>
  <c r="U17117" i="3" s="1"/>
  <c r="N17116" i="3"/>
  <c r="M17116" i="3"/>
  <c r="L17116" i="3"/>
  <c r="K17116" i="3"/>
  <c r="J17116" i="3"/>
  <c r="O17116" i="3" s="1"/>
  <c r="I17116" i="3"/>
  <c r="H17116" i="3"/>
  <c r="F17116" i="3"/>
  <c r="W17116" i="3" s="1"/>
  <c r="E17116" i="3"/>
  <c r="U17116" i="3" s="1"/>
  <c r="N17115" i="3"/>
  <c r="M17115" i="3"/>
  <c r="L17115" i="3"/>
  <c r="K17115" i="3"/>
  <c r="J17115" i="3"/>
  <c r="O17115" i="3" s="1"/>
  <c r="I17115" i="3"/>
  <c r="H17115" i="3"/>
  <c r="F17115" i="3"/>
  <c r="W17115" i="3" s="1"/>
  <c r="E17115" i="3"/>
  <c r="U17115" i="3" s="1"/>
  <c r="N17114" i="3"/>
  <c r="M17114" i="3"/>
  <c r="L17114" i="3"/>
  <c r="K17114" i="3"/>
  <c r="J17114" i="3"/>
  <c r="O17114" i="3" s="1"/>
  <c r="I17114" i="3"/>
  <c r="H17114" i="3"/>
  <c r="F17114" i="3"/>
  <c r="W17114" i="3" s="1"/>
  <c r="E17114" i="3"/>
  <c r="U17114" i="3" s="1"/>
  <c r="N17113" i="3"/>
  <c r="M17113" i="3"/>
  <c r="L17113" i="3"/>
  <c r="K17113" i="3"/>
  <c r="J17113" i="3"/>
  <c r="O17113" i="3" s="1"/>
  <c r="I17113" i="3"/>
  <c r="H17113" i="3"/>
  <c r="F17113" i="3"/>
  <c r="W17113" i="3" s="1"/>
  <c r="E17113" i="3"/>
  <c r="U17113" i="3" s="1"/>
  <c r="N17112" i="3"/>
  <c r="M17112" i="3"/>
  <c r="L17112" i="3"/>
  <c r="K17112" i="3"/>
  <c r="J17112" i="3"/>
  <c r="O17112" i="3" s="1"/>
  <c r="I17112" i="3"/>
  <c r="H17112" i="3"/>
  <c r="F17112" i="3"/>
  <c r="W17112" i="3" s="1"/>
  <c r="E17112" i="3"/>
  <c r="U17112" i="3" s="1"/>
  <c r="N17111" i="3"/>
  <c r="M17111" i="3"/>
  <c r="L17111" i="3"/>
  <c r="K17111" i="3"/>
  <c r="J17111" i="3"/>
  <c r="O17111" i="3" s="1"/>
  <c r="I17111" i="3"/>
  <c r="H17111" i="3"/>
  <c r="F17111" i="3"/>
  <c r="W17111" i="3" s="1"/>
  <c r="E17111" i="3"/>
  <c r="U17111" i="3" s="1"/>
  <c r="N17110" i="3"/>
  <c r="M17110" i="3"/>
  <c r="L17110" i="3"/>
  <c r="K17110" i="3"/>
  <c r="J17110" i="3"/>
  <c r="O17110" i="3" s="1"/>
  <c r="I17110" i="3"/>
  <c r="H17110" i="3"/>
  <c r="F17110" i="3"/>
  <c r="W17110" i="3" s="1"/>
  <c r="E17110" i="3"/>
  <c r="U17110" i="3" s="1"/>
  <c r="N17109" i="3"/>
  <c r="M17109" i="3"/>
  <c r="L17109" i="3"/>
  <c r="K17109" i="3"/>
  <c r="J17109" i="3"/>
  <c r="O17109" i="3" s="1"/>
  <c r="I17109" i="3"/>
  <c r="H17109" i="3"/>
  <c r="F17109" i="3"/>
  <c r="W17109" i="3" s="1"/>
  <c r="E17109" i="3"/>
  <c r="U17109" i="3" s="1"/>
  <c r="N17108" i="3"/>
  <c r="M17108" i="3"/>
  <c r="L17108" i="3"/>
  <c r="K17108" i="3"/>
  <c r="J17108" i="3"/>
  <c r="O17108" i="3" s="1"/>
  <c r="I17108" i="3"/>
  <c r="H17108" i="3"/>
  <c r="F17108" i="3"/>
  <c r="W17108" i="3" s="1"/>
  <c r="E17108" i="3"/>
  <c r="U17108" i="3" s="1"/>
  <c r="N17107" i="3"/>
  <c r="M17107" i="3"/>
  <c r="L17107" i="3"/>
  <c r="K17107" i="3"/>
  <c r="J17107" i="3"/>
  <c r="O17107" i="3" s="1"/>
  <c r="I17107" i="3"/>
  <c r="H17107" i="3"/>
  <c r="F17107" i="3"/>
  <c r="W17107" i="3" s="1"/>
  <c r="E17107" i="3"/>
  <c r="U17107" i="3" s="1"/>
  <c r="N17106" i="3"/>
  <c r="M17106" i="3"/>
  <c r="L17106" i="3"/>
  <c r="K17106" i="3"/>
  <c r="J17106" i="3"/>
  <c r="O17106" i="3" s="1"/>
  <c r="I17106" i="3"/>
  <c r="H17106" i="3"/>
  <c r="F17106" i="3"/>
  <c r="W17106" i="3" s="1"/>
  <c r="E17106" i="3"/>
  <c r="U17106" i="3" s="1"/>
  <c r="N17105" i="3"/>
  <c r="M17105" i="3"/>
  <c r="L17105" i="3"/>
  <c r="K17105" i="3"/>
  <c r="J17105" i="3"/>
  <c r="O17105" i="3" s="1"/>
  <c r="I17105" i="3"/>
  <c r="H17105" i="3"/>
  <c r="F17105" i="3"/>
  <c r="W17105" i="3" s="1"/>
  <c r="E17105" i="3"/>
  <c r="U17105" i="3" s="1"/>
  <c r="N17104" i="3"/>
  <c r="M17104" i="3"/>
  <c r="L17104" i="3"/>
  <c r="K17104" i="3"/>
  <c r="J17104" i="3"/>
  <c r="O17104" i="3" s="1"/>
  <c r="I17104" i="3"/>
  <c r="H17104" i="3"/>
  <c r="F17104" i="3"/>
  <c r="W17104" i="3" s="1"/>
  <c r="E17104" i="3"/>
  <c r="U17104" i="3" s="1"/>
  <c r="N17103" i="3"/>
  <c r="M17103" i="3"/>
  <c r="L17103" i="3"/>
  <c r="K17103" i="3"/>
  <c r="J17103" i="3"/>
  <c r="O17103" i="3" s="1"/>
  <c r="I17103" i="3"/>
  <c r="H17103" i="3"/>
  <c r="F17103" i="3"/>
  <c r="W17103" i="3" s="1"/>
  <c r="E17103" i="3"/>
  <c r="U17103" i="3" s="1"/>
  <c r="N17102" i="3"/>
  <c r="M17102" i="3"/>
  <c r="L17102" i="3"/>
  <c r="K17102" i="3"/>
  <c r="J17102" i="3"/>
  <c r="O17102" i="3" s="1"/>
  <c r="I17102" i="3"/>
  <c r="H17102" i="3"/>
  <c r="F17102" i="3"/>
  <c r="W17102" i="3" s="1"/>
  <c r="E17102" i="3"/>
  <c r="U17102" i="3" s="1"/>
  <c r="N17101" i="3"/>
  <c r="M17101" i="3"/>
  <c r="L17101" i="3"/>
  <c r="K17101" i="3"/>
  <c r="J17101" i="3"/>
  <c r="O17101" i="3" s="1"/>
  <c r="I17101" i="3"/>
  <c r="H17101" i="3"/>
  <c r="F17101" i="3"/>
  <c r="W17101" i="3" s="1"/>
  <c r="E17101" i="3"/>
  <c r="U17101" i="3" s="1"/>
  <c r="N17100" i="3"/>
  <c r="M17100" i="3"/>
  <c r="L17100" i="3"/>
  <c r="K17100" i="3"/>
  <c r="J17100" i="3"/>
  <c r="O17100" i="3" s="1"/>
  <c r="I17100" i="3"/>
  <c r="H17100" i="3"/>
  <c r="F17100" i="3"/>
  <c r="W17100" i="3" s="1"/>
  <c r="E17100" i="3"/>
  <c r="U17100" i="3" s="1"/>
  <c r="N17099" i="3"/>
  <c r="M17099" i="3"/>
  <c r="L17099" i="3"/>
  <c r="K17099" i="3"/>
  <c r="J17099" i="3"/>
  <c r="O17099" i="3" s="1"/>
  <c r="I17099" i="3"/>
  <c r="H17099" i="3"/>
  <c r="F17099" i="3"/>
  <c r="W17099" i="3" s="1"/>
  <c r="E17099" i="3"/>
  <c r="U17099" i="3" s="1"/>
  <c r="N17098" i="3"/>
  <c r="M17098" i="3"/>
  <c r="L17098" i="3"/>
  <c r="K17098" i="3"/>
  <c r="J17098" i="3"/>
  <c r="O17098" i="3" s="1"/>
  <c r="I17098" i="3"/>
  <c r="H17098" i="3"/>
  <c r="F17098" i="3"/>
  <c r="W17098" i="3" s="1"/>
  <c r="E17098" i="3"/>
  <c r="U17098" i="3" s="1"/>
  <c r="N17097" i="3"/>
  <c r="M17097" i="3"/>
  <c r="L17097" i="3"/>
  <c r="K17097" i="3"/>
  <c r="J17097" i="3"/>
  <c r="O17097" i="3" s="1"/>
  <c r="I17097" i="3"/>
  <c r="H17097" i="3"/>
  <c r="F17097" i="3"/>
  <c r="W17097" i="3" s="1"/>
  <c r="E17097" i="3"/>
  <c r="U17097" i="3" s="1"/>
  <c r="N17096" i="3"/>
  <c r="M17096" i="3"/>
  <c r="L17096" i="3"/>
  <c r="K17096" i="3"/>
  <c r="J17096" i="3"/>
  <c r="O17096" i="3" s="1"/>
  <c r="I17096" i="3"/>
  <c r="H17096" i="3"/>
  <c r="F17096" i="3"/>
  <c r="W17096" i="3" s="1"/>
  <c r="E17096" i="3"/>
  <c r="U17096" i="3" s="1"/>
  <c r="N17095" i="3"/>
  <c r="M17095" i="3"/>
  <c r="L17095" i="3"/>
  <c r="K17095" i="3"/>
  <c r="J17095" i="3"/>
  <c r="O17095" i="3" s="1"/>
  <c r="I17095" i="3"/>
  <c r="H17095" i="3"/>
  <c r="F17095" i="3"/>
  <c r="W17095" i="3" s="1"/>
  <c r="E17095" i="3"/>
  <c r="U17095" i="3" s="1"/>
  <c r="N17094" i="3"/>
  <c r="M17094" i="3"/>
  <c r="L17094" i="3"/>
  <c r="K17094" i="3"/>
  <c r="J17094" i="3"/>
  <c r="O17094" i="3" s="1"/>
  <c r="I17094" i="3"/>
  <c r="H17094" i="3"/>
  <c r="F17094" i="3"/>
  <c r="W17094" i="3" s="1"/>
  <c r="E17094" i="3"/>
  <c r="U17094" i="3" s="1"/>
  <c r="N17093" i="3"/>
  <c r="M17093" i="3"/>
  <c r="L17093" i="3"/>
  <c r="K17093" i="3"/>
  <c r="J17093" i="3"/>
  <c r="O17093" i="3" s="1"/>
  <c r="I17093" i="3"/>
  <c r="H17093" i="3"/>
  <c r="F17093" i="3"/>
  <c r="W17093" i="3" s="1"/>
  <c r="E17093" i="3"/>
  <c r="U17093" i="3" s="1"/>
  <c r="N17092" i="3"/>
  <c r="M17092" i="3"/>
  <c r="L17092" i="3"/>
  <c r="K17092" i="3"/>
  <c r="J17092" i="3"/>
  <c r="O17092" i="3" s="1"/>
  <c r="I17092" i="3"/>
  <c r="H17092" i="3"/>
  <c r="F17092" i="3"/>
  <c r="W17092" i="3" s="1"/>
  <c r="E17092" i="3"/>
  <c r="U17092" i="3" s="1"/>
  <c r="N17091" i="3"/>
  <c r="M17091" i="3"/>
  <c r="L17091" i="3"/>
  <c r="K17091" i="3"/>
  <c r="J17091" i="3"/>
  <c r="O17091" i="3" s="1"/>
  <c r="I17091" i="3"/>
  <c r="H17091" i="3"/>
  <c r="F17091" i="3"/>
  <c r="W17091" i="3" s="1"/>
  <c r="E17091" i="3"/>
  <c r="U17091" i="3" s="1"/>
  <c r="N17090" i="3"/>
  <c r="M17090" i="3"/>
  <c r="L17090" i="3"/>
  <c r="K17090" i="3"/>
  <c r="J17090" i="3"/>
  <c r="O17090" i="3" s="1"/>
  <c r="I17090" i="3"/>
  <c r="H17090" i="3"/>
  <c r="F17090" i="3"/>
  <c r="W17090" i="3" s="1"/>
  <c r="E17090" i="3"/>
  <c r="U17090" i="3" s="1"/>
  <c r="N17089" i="3"/>
  <c r="M17089" i="3"/>
  <c r="L17089" i="3"/>
  <c r="K17089" i="3"/>
  <c r="J17089" i="3"/>
  <c r="O17089" i="3" s="1"/>
  <c r="I17089" i="3"/>
  <c r="H17089" i="3"/>
  <c r="F17089" i="3"/>
  <c r="W17089" i="3" s="1"/>
  <c r="E17089" i="3"/>
  <c r="U17089" i="3" s="1"/>
  <c r="N17088" i="3"/>
  <c r="M17088" i="3"/>
  <c r="L17088" i="3"/>
  <c r="K17088" i="3"/>
  <c r="J17088" i="3"/>
  <c r="O17088" i="3" s="1"/>
  <c r="I17088" i="3"/>
  <c r="H17088" i="3"/>
  <c r="F17088" i="3"/>
  <c r="W17088" i="3" s="1"/>
  <c r="E17088" i="3"/>
  <c r="U17088" i="3" s="1"/>
  <c r="N17087" i="3"/>
  <c r="M17087" i="3"/>
  <c r="L17087" i="3"/>
  <c r="K17087" i="3"/>
  <c r="J17087" i="3"/>
  <c r="O17087" i="3" s="1"/>
  <c r="I17087" i="3"/>
  <c r="H17087" i="3"/>
  <c r="F17087" i="3"/>
  <c r="W17087" i="3" s="1"/>
  <c r="E17087" i="3"/>
  <c r="U17087" i="3" s="1"/>
  <c r="N17086" i="3"/>
  <c r="M17086" i="3"/>
  <c r="L17086" i="3"/>
  <c r="K17086" i="3"/>
  <c r="J17086" i="3"/>
  <c r="O17086" i="3" s="1"/>
  <c r="I17086" i="3"/>
  <c r="H17086" i="3"/>
  <c r="F17086" i="3"/>
  <c r="W17086" i="3" s="1"/>
  <c r="E17086" i="3"/>
  <c r="U17086" i="3" s="1"/>
  <c r="N17085" i="3"/>
  <c r="M17085" i="3"/>
  <c r="L17085" i="3"/>
  <c r="K17085" i="3"/>
  <c r="J17085" i="3"/>
  <c r="O17085" i="3" s="1"/>
  <c r="I17085" i="3"/>
  <c r="H17085" i="3"/>
  <c r="F17085" i="3"/>
  <c r="W17085" i="3" s="1"/>
  <c r="E17085" i="3"/>
  <c r="U17085" i="3" s="1"/>
  <c r="N17084" i="3"/>
  <c r="M17084" i="3"/>
  <c r="L17084" i="3"/>
  <c r="K17084" i="3"/>
  <c r="J17084" i="3"/>
  <c r="O17084" i="3" s="1"/>
  <c r="I17084" i="3"/>
  <c r="H17084" i="3"/>
  <c r="F17084" i="3"/>
  <c r="W17084" i="3" s="1"/>
  <c r="E17084" i="3"/>
  <c r="U17084" i="3" s="1"/>
  <c r="N17083" i="3"/>
  <c r="M17083" i="3"/>
  <c r="L17083" i="3"/>
  <c r="K17083" i="3"/>
  <c r="J17083" i="3"/>
  <c r="O17083" i="3" s="1"/>
  <c r="I17083" i="3"/>
  <c r="H17083" i="3"/>
  <c r="F17083" i="3"/>
  <c r="W17083" i="3" s="1"/>
  <c r="E17083" i="3"/>
  <c r="U17083" i="3" s="1"/>
  <c r="N17082" i="3"/>
  <c r="M17082" i="3"/>
  <c r="L17082" i="3"/>
  <c r="K17082" i="3"/>
  <c r="J17082" i="3"/>
  <c r="O17082" i="3" s="1"/>
  <c r="I17082" i="3"/>
  <c r="H17082" i="3"/>
  <c r="F17082" i="3"/>
  <c r="W17082" i="3" s="1"/>
  <c r="E17082" i="3"/>
  <c r="U17082" i="3" s="1"/>
  <c r="N17081" i="3"/>
  <c r="M17081" i="3"/>
  <c r="L17081" i="3"/>
  <c r="K17081" i="3"/>
  <c r="J17081" i="3"/>
  <c r="O17081" i="3" s="1"/>
  <c r="I17081" i="3"/>
  <c r="H17081" i="3"/>
  <c r="F17081" i="3"/>
  <c r="W17081" i="3" s="1"/>
  <c r="E17081" i="3"/>
  <c r="U17081" i="3" s="1"/>
  <c r="N17080" i="3"/>
  <c r="M17080" i="3"/>
  <c r="L17080" i="3"/>
  <c r="K17080" i="3"/>
  <c r="J17080" i="3"/>
  <c r="O17080" i="3" s="1"/>
  <c r="I17080" i="3"/>
  <c r="H17080" i="3"/>
  <c r="F17080" i="3"/>
  <c r="W17080" i="3" s="1"/>
  <c r="E17080" i="3"/>
  <c r="U17080" i="3" s="1"/>
  <c r="N17079" i="3"/>
  <c r="M17079" i="3"/>
  <c r="L17079" i="3"/>
  <c r="K17079" i="3"/>
  <c r="J17079" i="3"/>
  <c r="O17079" i="3" s="1"/>
  <c r="I17079" i="3"/>
  <c r="H17079" i="3"/>
  <c r="F17079" i="3"/>
  <c r="W17079" i="3" s="1"/>
  <c r="E17079" i="3"/>
  <c r="U17079" i="3" s="1"/>
  <c r="N17078" i="3"/>
  <c r="M17078" i="3"/>
  <c r="L17078" i="3"/>
  <c r="K17078" i="3"/>
  <c r="J17078" i="3"/>
  <c r="O17078" i="3" s="1"/>
  <c r="I17078" i="3"/>
  <c r="H17078" i="3"/>
  <c r="F17078" i="3"/>
  <c r="W17078" i="3" s="1"/>
  <c r="E17078" i="3"/>
  <c r="U17078" i="3" s="1"/>
  <c r="N17077" i="3"/>
  <c r="M17077" i="3"/>
  <c r="L17077" i="3"/>
  <c r="K17077" i="3"/>
  <c r="J17077" i="3"/>
  <c r="O17077" i="3" s="1"/>
  <c r="I17077" i="3"/>
  <c r="H17077" i="3"/>
  <c r="F17077" i="3"/>
  <c r="W17077" i="3" s="1"/>
  <c r="E17077" i="3"/>
  <c r="U17077" i="3" s="1"/>
  <c r="N17076" i="3"/>
  <c r="M17076" i="3"/>
  <c r="L17076" i="3"/>
  <c r="K17076" i="3"/>
  <c r="J17076" i="3"/>
  <c r="O17076" i="3" s="1"/>
  <c r="I17076" i="3"/>
  <c r="H17076" i="3"/>
  <c r="F17076" i="3"/>
  <c r="W17076" i="3" s="1"/>
  <c r="E17076" i="3"/>
  <c r="U17076" i="3" s="1"/>
  <c r="N17075" i="3"/>
  <c r="M17075" i="3"/>
  <c r="L17075" i="3"/>
  <c r="K17075" i="3"/>
  <c r="J17075" i="3"/>
  <c r="O17075" i="3" s="1"/>
  <c r="I17075" i="3"/>
  <c r="H17075" i="3"/>
  <c r="F17075" i="3"/>
  <c r="W17075" i="3" s="1"/>
  <c r="E17075" i="3"/>
  <c r="U17075" i="3" s="1"/>
  <c r="N17074" i="3"/>
  <c r="M17074" i="3"/>
  <c r="L17074" i="3"/>
  <c r="K17074" i="3"/>
  <c r="J17074" i="3"/>
  <c r="O17074" i="3" s="1"/>
  <c r="I17074" i="3"/>
  <c r="H17074" i="3"/>
  <c r="F17074" i="3"/>
  <c r="W17074" i="3" s="1"/>
  <c r="E17074" i="3"/>
  <c r="U17074" i="3" s="1"/>
  <c r="N17073" i="3"/>
  <c r="M17073" i="3"/>
  <c r="L17073" i="3"/>
  <c r="K17073" i="3"/>
  <c r="J17073" i="3"/>
  <c r="O17073" i="3" s="1"/>
  <c r="I17073" i="3"/>
  <c r="H17073" i="3"/>
  <c r="F17073" i="3"/>
  <c r="W17073" i="3" s="1"/>
  <c r="E17073" i="3"/>
  <c r="U17073" i="3" s="1"/>
  <c r="N17072" i="3"/>
  <c r="M17072" i="3"/>
  <c r="L17072" i="3"/>
  <c r="K17072" i="3"/>
  <c r="J17072" i="3"/>
  <c r="O17072" i="3" s="1"/>
  <c r="I17072" i="3"/>
  <c r="H17072" i="3"/>
  <c r="F17072" i="3"/>
  <c r="W17072" i="3" s="1"/>
  <c r="E17072" i="3"/>
  <c r="U17072" i="3" s="1"/>
  <c r="N17071" i="3"/>
  <c r="M17071" i="3"/>
  <c r="L17071" i="3"/>
  <c r="K17071" i="3"/>
  <c r="J17071" i="3"/>
  <c r="O17071" i="3" s="1"/>
  <c r="I17071" i="3"/>
  <c r="H17071" i="3"/>
  <c r="F17071" i="3"/>
  <c r="W17071" i="3" s="1"/>
  <c r="E17071" i="3"/>
  <c r="U17071" i="3" s="1"/>
  <c r="N17070" i="3"/>
  <c r="M17070" i="3"/>
  <c r="L17070" i="3"/>
  <c r="K17070" i="3"/>
  <c r="J17070" i="3"/>
  <c r="O17070" i="3" s="1"/>
  <c r="I17070" i="3"/>
  <c r="H17070" i="3"/>
  <c r="F17070" i="3"/>
  <c r="W17070" i="3" s="1"/>
  <c r="E17070" i="3"/>
  <c r="U17070" i="3" s="1"/>
  <c r="N17069" i="3"/>
  <c r="M17069" i="3"/>
  <c r="L17069" i="3"/>
  <c r="K17069" i="3"/>
  <c r="J17069" i="3"/>
  <c r="O17069" i="3" s="1"/>
  <c r="I17069" i="3"/>
  <c r="H17069" i="3"/>
  <c r="F17069" i="3"/>
  <c r="W17069" i="3" s="1"/>
  <c r="E17069" i="3"/>
  <c r="U17069" i="3" s="1"/>
  <c r="N17068" i="3"/>
  <c r="M17068" i="3"/>
  <c r="L17068" i="3"/>
  <c r="K17068" i="3"/>
  <c r="J17068" i="3"/>
  <c r="O17068" i="3" s="1"/>
  <c r="I17068" i="3"/>
  <c r="H17068" i="3"/>
  <c r="F17068" i="3"/>
  <c r="W17068" i="3" s="1"/>
  <c r="E17068" i="3"/>
  <c r="U17068" i="3" s="1"/>
  <c r="N17067" i="3"/>
  <c r="M17067" i="3"/>
  <c r="L17067" i="3"/>
  <c r="K17067" i="3"/>
  <c r="J17067" i="3"/>
  <c r="O17067" i="3" s="1"/>
  <c r="I17067" i="3"/>
  <c r="H17067" i="3"/>
  <c r="F17067" i="3"/>
  <c r="W17067" i="3" s="1"/>
  <c r="E17067" i="3"/>
  <c r="U17067" i="3" s="1"/>
  <c r="N17066" i="3"/>
  <c r="M17066" i="3"/>
  <c r="L17066" i="3"/>
  <c r="K17066" i="3"/>
  <c r="J17066" i="3"/>
  <c r="O17066" i="3" s="1"/>
  <c r="I17066" i="3"/>
  <c r="H17066" i="3"/>
  <c r="F17066" i="3"/>
  <c r="W17066" i="3" s="1"/>
  <c r="E17066" i="3"/>
  <c r="U17066" i="3" s="1"/>
  <c r="N17065" i="3"/>
  <c r="M17065" i="3"/>
  <c r="L17065" i="3"/>
  <c r="K17065" i="3"/>
  <c r="J17065" i="3"/>
  <c r="O17065" i="3" s="1"/>
  <c r="I17065" i="3"/>
  <c r="H17065" i="3"/>
  <c r="F17065" i="3"/>
  <c r="W17065" i="3" s="1"/>
  <c r="E17065" i="3"/>
  <c r="U17065" i="3" s="1"/>
  <c r="N17064" i="3"/>
  <c r="M17064" i="3"/>
  <c r="L17064" i="3"/>
  <c r="K17064" i="3"/>
  <c r="J17064" i="3"/>
  <c r="O17064" i="3" s="1"/>
  <c r="I17064" i="3"/>
  <c r="H17064" i="3"/>
  <c r="F17064" i="3"/>
  <c r="W17064" i="3" s="1"/>
  <c r="E17064" i="3"/>
  <c r="U17064" i="3" s="1"/>
  <c r="N17063" i="3"/>
  <c r="M17063" i="3"/>
  <c r="L17063" i="3"/>
  <c r="K17063" i="3"/>
  <c r="J17063" i="3"/>
  <c r="O17063" i="3" s="1"/>
  <c r="I17063" i="3"/>
  <c r="H17063" i="3"/>
  <c r="F17063" i="3"/>
  <c r="W17063" i="3" s="1"/>
  <c r="E17063" i="3"/>
  <c r="U17063" i="3" s="1"/>
  <c r="N17062" i="3"/>
  <c r="M17062" i="3"/>
  <c r="L17062" i="3"/>
  <c r="K17062" i="3"/>
  <c r="J17062" i="3"/>
  <c r="O17062" i="3" s="1"/>
  <c r="I17062" i="3"/>
  <c r="H17062" i="3"/>
  <c r="F17062" i="3"/>
  <c r="W17062" i="3" s="1"/>
  <c r="E17062" i="3"/>
  <c r="U17062" i="3" s="1"/>
  <c r="N17061" i="3"/>
  <c r="M17061" i="3"/>
  <c r="L17061" i="3"/>
  <c r="K17061" i="3"/>
  <c r="J17061" i="3"/>
  <c r="O17061" i="3" s="1"/>
  <c r="I17061" i="3"/>
  <c r="H17061" i="3"/>
  <c r="F17061" i="3"/>
  <c r="W17061" i="3" s="1"/>
  <c r="E17061" i="3"/>
  <c r="U17061" i="3" s="1"/>
  <c r="N17060" i="3"/>
  <c r="M17060" i="3"/>
  <c r="L17060" i="3"/>
  <c r="K17060" i="3"/>
  <c r="J17060" i="3"/>
  <c r="O17060" i="3" s="1"/>
  <c r="I17060" i="3"/>
  <c r="H17060" i="3"/>
  <c r="F17060" i="3"/>
  <c r="W17060" i="3" s="1"/>
  <c r="E17060" i="3"/>
  <c r="U17060" i="3" s="1"/>
  <c r="N17059" i="3"/>
  <c r="M17059" i="3"/>
  <c r="L17059" i="3"/>
  <c r="K17059" i="3"/>
  <c r="J17059" i="3"/>
  <c r="O17059" i="3" s="1"/>
  <c r="I17059" i="3"/>
  <c r="H17059" i="3"/>
  <c r="F17059" i="3"/>
  <c r="W17059" i="3" s="1"/>
  <c r="E17059" i="3"/>
  <c r="U17059" i="3" s="1"/>
  <c r="N17058" i="3"/>
  <c r="M17058" i="3"/>
  <c r="L17058" i="3"/>
  <c r="K17058" i="3"/>
  <c r="J17058" i="3"/>
  <c r="O17058" i="3" s="1"/>
  <c r="I17058" i="3"/>
  <c r="H17058" i="3"/>
  <c r="F17058" i="3"/>
  <c r="W17058" i="3" s="1"/>
  <c r="E17058" i="3"/>
  <c r="U17058" i="3" s="1"/>
  <c r="N17057" i="3"/>
  <c r="M17057" i="3"/>
  <c r="L17057" i="3"/>
  <c r="K17057" i="3"/>
  <c r="J17057" i="3"/>
  <c r="O17057" i="3" s="1"/>
  <c r="I17057" i="3"/>
  <c r="H17057" i="3"/>
  <c r="F17057" i="3"/>
  <c r="W17057" i="3" s="1"/>
  <c r="E17057" i="3"/>
  <c r="U17057" i="3" s="1"/>
  <c r="N17056" i="3"/>
  <c r="M17056" i="3"/>
  <c r="L17056" i="3"/>
  <c r="K17056" i="3"/>
  <c r="J17056" i="3"/>
  <c r="O17056" i="3" s="1"/>
  <c r="I17056" i="3"/>
  <c r="H17056" i="3"/>
  <c r="F17056" i="3"/>
  <c r="W17056" i="3" s="1"/>
  <c r="E17056" i="3"/>
  <c r="U17056" i="3" s="1"/>
  <c r="N17055" i="3"/>
  <c r="M17055" i="3"/>
  <c r="L17055" i="3"/>
  <c r="K17055" i="3"/>
  <c r="J17055" i="3"/>
  <c r="O17055" i="3" s="1"/>
  <c r="I17055" i="3"/>
  <c r="H17055" i="3"/>
  <c r="F17055" i="3"/>
  <c r="W17055" i="3" s="1"/>
  <c r="E17055" i="3"/>
  <c r="U17055" i="3" s="1"/>
  <c r="N17054" i="3"/>
  <c r="M17054" i="3"/>
  <c r="L17054" i="3"/>
  <c r="K17054" i="3"/>
  <c r="J17054" i="3"/>
  <c r="O17054" i="3" s="1"/>
  <c r="I17054" i="3"/>
  <c r="H17054" i="3"/>
  <c r="F17054" i="3"/>
  <c r="W17054" i="3" s="1"/>
  <c r="E17054" i="3"/>
  <c r="U17054" i="3" s="1"/>
  <c r="N17053" i="3"/>
  <c r="M17053" i="3"/>
  <c r="L17053" i="3"/>
  <c r="K17053" i="3"/>
  <c r="J17053" i="3"/>
  <c r="O17053" i="3" s="1"/>
  <c r="I17053" i="3"/>
  <c r="H17053" i="3"/>
  <c r="F17053" i="3"/>
  <c r="W17053" i="3" s="1"/>
  <c r="E17053" i="3"/>
  <c r="U17053" i="3" s="1"/>
  <c r="N17052" i="3"/>
  <c r="M17052" i="3"/>
  <c r="L17052" i="3"/>
  <c r="K17052" i="3"/>
  <c r="J17052" i="3"/>
  <c r="O17052" i="3" s="1"/>
  <c r="I17052" i="3"/>
  <c r="H17052" i="3"/>
  <c r="F17052" i="3"/>
  <c r="W17052" i="3" s="1"/>
  <c r="E17052" i="3"/>
  <c r="U17052" i="3" s="1"/>
  <c r="N17051" i="3"/>
  <c r="M17051" i="3"/>
  <c r="L17051" i="3"/>
  <c r="K17051" i="3"/>
  <c r="J17051" i="3"/>
  <c r="O17051" i="3" s="1"/>
  <c r="I17051" i="3"/>
  <c r="H17051" i="3"/>
  <c r="F17051" i="3"/>
  <c r="W17051" i="3" s="1"/>
  <c r="E17051" i="3"/>
  <c r="U17051" i="3" s="1"/>
  <c r="N17050" i="3"/>
  <c r="M17050" i="3"/>
  <c r="L17050" i="3"/>
  <c r="K17050" i="3"/>
  <c r="J17050" i="3"/>
  <c r="O17050" i="3" s="1"/>
  <c r="I17050" i="3"/>
  <c r="H17050" i="3"/>
  <c r="F17050" i="3"/>
  <c r="W17050" i="3" s="1"/>
  <c r="E17050" i="3"/>
  <c r="U17050" i="3" s="1"/>
  <c r="N17049" i="3"/>
  <c r="M17049" i="3"/>
  <c r="L17049" i="3"/>
  <c r="K17049" i="3"/>
  <c r="J17049" i="3"/>
  <c r="O17049" i="3" s="1"/>
  <c r="I17049" i="3"/>
  <c r="H17049" i="3"/>
  <c r="F17049" i="3"/>
  <c r="W17049" i="3" s="1"/>
  <c r="E17049" i="3"/>
  <c r="U17049" i="3" s="1"/>
  <c r="N17048" i="3"/>
  <c r="M17048" i="3"/>
  <c r="L17048" i="3"/>
  <c r="K17048" i="3"/>
  <c r="J17048" i="3"/>
  <c r="O17048" i="3" s="1"/>
  <c r="I17048" i="3"/>
  <c r="H17048" i="3"/>
  <c r="F17048" i="3"/>
  <c r="W17048" i="3" s="1"/>
  <c r="E17048" i="3"/>
  <c r="U17048" i="3" s="1"/>
  <c r="N17047" i="3"/>
  <c r="M17047" i="3"/>
  <c r="L17047" i="3"/>
  <c r="K17047" i="3"/>
  <c r="J17047" i="3"/>
  <c r="O17047" i="3" s="1"/>
  <c r="I17047" i="3"/>
  <c r="H17047" i="3"/>
  <c r="F17047" i="3"/>
  <c r="W17047" i="3" s="1"/>
  <c r="E17047" i="3"/>
  <c r="U17047" i="3" s="1"/>
  <c r="N17046" i="3"/>
  <c r="M17046" i="3"/>
  <c r="L17046" i="3"/>
  <c r="K17046" i="3"/>
  <c r="J17046" i="3"/>
  <c r="O17046" i="3" s="1"/>
  <c r="I17046" i="3"/>
  <c r="H17046" i="3"/>
  <c r="F17046" i="3"/>
  <c r="W17046" i="3" s="1"/>
  <c r="E17046" i="3"/>
  <c r="U17046" i="3" s="1"/>
  <c r="N17045" i="3"/>
  <c r="M17045" i="3"/>
  <c r="L17045" i="3"/>
  <c r="K17045" i="3"/>
  <c r="J17045" i="3"/>
  <c r="O17045" i="3" s="1"/>
  <c r="I17045" i="3"/>
  <c r="H17045" i="3"/>
  <c r="F17045" i="3"/>
  <c r="W17045" i="3" s="1"/>
  <c r="E17045" i="3"/>
  <c r="U17045" i="3" s="1"/>
  <c r="N17044" i="3"/>
  <c r="M17044" i="3"/>
  <c r="L17044" i="3"/>
  <c r="K17044" i="3"/>
  <c r="J17044" i="3"/>
  <c r="O17044" i="3" s="1"/>
  <c r="I17044" i="3"/>
  <c r="H17044" i="3"/>
  <c r="F17044" i="3"/>
  <c r="W17044" i="3" s="1"/>
  <c r="E17044" i="3"/>
  <c r="U17044" i="3" s="1"/>
  <c r="N17043" i="3"/>
  <c r="M17043" i="3"/>
  <c r="L17043" i="3"/>
  <c r="K17043" i="3"/>
  <c r="J17043" i="3"/>
  <c r="O17043" i="3" s="1"/>
  <c r="I17043" i="3"/>
  <c r="H17043" i="3"/>
  <c r="F17043" i="3"/>
  <c r="W17043" i="3" s="1"/>
  <c r="E17043" i="3"/>
  <c r="U17043" i="3" s="1"/>
  <c r="N17042" i="3"/>
  <c r="M17042" i="3"/>
  <c r="L17042" i="3"/>
  <c r="K17042" i="3"/>
  <c r="J17042" i="3"/>
  <c r="O17042" i="3" s="1"/>
  <c r="I17042" i="3"/>
  <c r="H17042" i="3"/>
  <c r="F17042" i="3"/>
  <c r="W17042" i="3" s="1"/>
  <c r="E17042" i="3"/>
  <c r="U17042" i="3" s="1"/>
  <c r="N17041" i="3"/>
  <c r="M17041" i="3"/>
  <c r="L17041" i="3"/>
  <c r="K17041" i="3"/>
  <c r="J17041" i="3"/>
  <c r="O17041" i="3" s="1"/>
  <c r="I17041" i="3"/>
  <c r="H17041" i="3"/>
  <c r="F17041" i="3"/>
  <c r="W17041" i="3" s="1"/>
  <c r="E17041" i="3"/>
  <c r="U17041" i="3" s="1"/>
  <c r="N17040" i="3"/>
  <c r="M17040" i="3"/>
  <c r="L17040" i="3"/>
  <c r="K17040" i="3"/>
  <c r="J17040" i="3"/>
  <c r="O17040" i="3" s="1"/>
  <c r="I17040" i="3"/>
  <c r="H17040" i="3"/>
  <c r="F17040" i="3"/>
  <c r="W17040" i="3" s="1"/>
  <c r="E17040" i="3"/>
  <c r="U17040" i="3" s="1"/>
  <c r="N17039" i="3"/>
  <c r="M17039" i="3"/>
  <c r="L17039" i="3"/>
  <c r="K17039" i="3"/>
  <c r="J17039" i="3"/>
  <c r="O17039" i="3" s="1"/>
  <c r="I17039" i="3"/>
  <c r="H17039" i="3"/>
  <c r="F17039" i="3"/>
  <c r="W17039" i="3" s="1"/>
  <c r="E17039" i="3"/>
  <c r="U17039" i="3" s="1"/>
  <c r="N17038" i="3"/>
  <c r="M17038" i="3"/>
  <c r="L17038" i="3"/>
  <c r="K17038" i="3"/>
  <c r="J17038" i="3"/>
  <c r="O17038" i="3" s="1"/>
  <c r="I17038" i="3"/>
  <c r="H17038" i="3"/>
  <c r="F17038" i="3"/>
  <c r="W17038" i="3" s="1"/>
  <c r="E17038" i="3"/>
  <c r="U17038" i="3" s="1"/>
  <c r="N17037" i="3"/>
  <c r="M17037" i="3"/>
  <c r="L17037" i="3"/>
  <c r="K17037" i="3"/>
  <c r="J17037" i="3"/>
  <c r="O17037" i="3" s="1"/>
  <c r="I17037" i="3"/>
  <c r="H17037" i="3"/>
  <c r="F17037" i="3"/>
  <c r="W17037" i="3" s="1"/>
  <c r="E17037" i="3"/>
  <c r="U17037" i="3" s="1"/>
  <c r="N17036" i="3"/>
  <c r="M17036" i="3"/>
  <c r="L17036" i="3"/>
  <c r="K17036" i="3"/>
  <c r="J17036" i="3"/>
  <c r="O17036" i="3" s="1"/>
  <c r="I17036" i="3"/>
  <c r="H17036" i="3"/>
  <c r="F17036" i="3"/>
  <c r="W17036" i="3" s="1"/>
  <c r="E17036" i="3"/>
  <c r="U17036" i="3" s="1"/>
  <c r="N17035" i="3"/>
  <c r="M17035" i="3"/>
  <c r="L17035" i="3"/>
  <c r="K17035" i="3"/>
  <c r="J17035" i="3"/>
  <c r="O17035" i="3" s="1"/>
  <c r="I17035" i="3"/>
  <c r="H17035" i="3"/>
  <c r="F17035" i="3"/>
  <c r="W17035" i="3" s="1"/>
  <c r="E17035" i="3"/>
  <c r="U17035" i="3" s="1"/>
  <c r="N17034" i="3"/>
  <c r="M17034" i="3"/>
  <c r="L17034" i="3"/>
  <c r="K17034" i="3"/>
  <c r="J17034" i="3"/>
  <c r="O17034" i="3" s="1"/>
  <c r="I17034" i="3"/>
  <c r="H17034" i="3"/>
  <c r="F17034" i="3"/>
  <c r="W17034" i="3" s="1"/>
  <c r="E17034" i="3"/>
  <c r="U17034" i="3" s="1"/>
  <c r="N17033" i="3"/>
  <c r="M17033" i="3"/>
  <c r="L17033" i="3"/>
  <c r="K17033" i="3"/>
  <c r="J17033" i="3"/>
  <c r="O17033" i="3" s="1"/>
  <c r="I17033" i="3"/>
  <c r="H17033" i="3"/>
  <c r="F17033" i="3"/>
  <c r="W17033" i="3" s="1"/>
  <c r="E17033" i="3"/>
  <c r="U17033" i="3" s="1"/>
  <c r="N17032" i="3"/>
  <c r="M17032" i="3"/>
  <c r="L17032" i="3"/>
  <c r="K17032" i="3"/>
  <c r="J17032" i="3"/>
  <c r="O17032" i="3" s="1"/>
  <c r="I17032" i="3"/>
  <c r="H17032" i="3"/>
  <c r="F17032" i="3"/>
  <c r="W17032" i="3" s="1"/>
  <c r="E17032" i="3"/>
  <c r="U17032" i="3" s="1"/>
  <c r="N17031" i="3"/>
  <c r="M17031" i="3"/>
  <c r="L17031" i="3"/>
  <c r="K17031" i="3"/>
  <c r="J17031" i="3"/>
  <c r="O17031" i="3" s="1"/>
  <c r="I17031" i="3"/>
  <c r="H17031" i="3"/>
  <c r="F17031" i="3"/>
  <c r="W17031" i="3" s="1"/>
  <c r="E17031" i="3"/>
  <c r="U17031" i="3" s="1"/>
  <c r="N17030" i="3"/>
  <c r="M17030" i="3"/>
  <c r="L17030" i="3"/>
  <c r="K17030" i="3"/>
  <c r="J17030" i="3"/>
  <c r="O17030" i="3" s="1"/>
  <c r="I17030" i="3"/>
  <c r="H17030" i="3"/>
  <c r="F17030" i="3"/>
  <c r="W17030" i="3" s="1"/>
  <c r="E17030" i="3"/>
  <c r="U17030" i="3" s="1"/>
  <c r="N17029" i="3"/>
  <c r="M17029" i="3"/>
  <c r="L17029" i="3"/>
  <c r="K17029" i="3"/>
  <c r="J17029" i="3"/>
  <c r="O17029" i="3" s="1"/>
  <c r="I17029" i="3"/>
  <c r="H17029" i="3"/>
  <c r="F17029" i="3"/>
  <c r="W17029" i="3" s="1"/>
  <c r="E17029" i="3"/>
  <c r="U17029" i="3" s="1"/>
  <c r="N17028" i="3"/>
  <c r="M17028" i="3"/>
  <c r="L17028" i="3"/>
  <c r="K17028" i="3"/>
  <c r="J17028" i="3"/>
  <c r="O17028" i="3" s="1"/>
  <c r="I17028" i="3"/>
  <c r="H17028" i="3"/>
  <c r="F17028" i="3"/>
  <c r="W17028" i="3" s="1"/>
  <c r="E17028" i="3"/>
  <c r="U17028" i="3" s="1"/>
  <c r="N17027" i="3"/>
  <c r="M17027" i="3"/>
  <c r="L17027" i="3"/>
  <c r="K17027" i="3"/>
  <c r="J17027" i="3"/>
  <c r="O17027" i="3" s="1"/>
  <c r="I17027" i="3"/>
  <c r="H17027" i="3"/>
  <c r="F17027" i="3"/>
  <c r="W17027" i="3" s="1"/>
  <c r="E17027" i="3"/>
  <c r="U17027" i="3" s="1"/>
  <c r="N17026" i="3"/>
  <c r="M17026" i="3"/>
  <c r="L17026" i="3"/>
  <c r="K17026" i="3"/>
  <c r="J17026" i="3"/>
  <c r="O17026" i="3" s="1"/>
  <c r="I17026" i="3"/>
  <c r="H17026" i="3"/>
  <c r="F17026" i="3"/>
  <c r="W17026" i="3" s="1"/>
  <c r="E17026" i="3"/>
  <c r="U17026" i="3" s="1"/>
  <c r="N17025" i="3"/>
  <c r="M17025" i="3"/>
  <c r="L17025" i="3"/>
  <c r="K17025" i="3"/>
  <c r="J17025" i="3"/>
  <c r="O17025" i="3" s="1"/>
  <c r="I17025" i="3"/>
  <c r="H17025" i="3"/>
  <c r="F17025" i="3"/>
  <c r="W17025" i="3" s="1"/>
  <c r="E17025" i="3"/>
  <c r="U17025" i="3" s="1"/>
  <c r="N17024" i="3"/>
  <c r="M17024" i="3"/>
  <c r="L17024" i="3"/>
  <c r="K17024" i="3"/>
  <c r="J17024" i="3"/>
  <c r="O17024" i="3" s="1"/>
  <c r="I17024" i="3"/>
  <c r="H17024" i="3"/>
  <c r="F17024" i="3"/>
  <c r="W17024" i="3" s="1"/>
  <c r="E17024" i="3"/>
  <c r="U17024" i="3" s="1"/>
  <c r="N17023" i="3"/>
  <c r="M17023" i="3"/>
  <c r="L17023" i="3"/>
  <c r="K17023" i="3"/>
  <c r="J17023" i="3"/>
  <c r="O17023" i="3" s="1"/>
  <c r="I17023" i="3"/>
  <c r="H17023" i="3"/>
  <c r="F17023" i="3"/>
  <c r="W17023" i="3" s="1"/>
  <c r="E17023" i="3"/>
  <c r="U17023" i="3" s="1"/>
  <c r="N17022" i="3"/>
  <c r="M17022" i="3"/>
  <c r="L17022" i="3"/>
  <c r="K17022" i="3"/>
  <c r="J17022" i="3"/>
  <c r="O17022" i="3" s="1"/>
  <c r="I17022" i="3"/>
  <c r="H17022" i="3"/>
  <c r="F17022" i="3"/>
  <c r="W17022" i="3" s="1"/>
  <c r="E17022" i="3"/>
  <c r="U17022" i="3" s="1"/>
  <c r="N17021" i="3"/>
  <c r="M17021" i="3"/>
  <c r="L17021" i="3"/>
  <c r="K17021" i="3"/>
  <c r="J17021" i="3"/>
  <c r="O17021" i="3" s="1"/>
  <c r="I17021" i="3"/>
  <c r="H17021" i="3"/>
  <c r="F17021" i="3"/>
  <c r="W17021" i="3" s="1"/>
  <c r="E17021" i="3"/>
  <c r="U17021" i="3" s="1"/>
  <c r="N17020" i="3"/>
  <c r="M17020" i="3"/>
  <c r="L17020" i="3"/>
  <c r="K17020" i="3"/>
  <c r="J17020" i="3"/>
  <c r="O17020" i="3" s="1"/>
  <c r="I17020" i="3"/>
  <c r="H17020" i="3"/>
  <c r="F17020" i="3"/>
  <c r="W17020" i="3" s="1"/>
  <c r="E17020" i="3"/>
  <c r="U17020" i="3" s="1"/>
  <c r="N17019" i="3"/>
  <c r="M17019" i="3"/>
  <c r="L17019" i="3"/>
  <c r="K17019" i="3"/>
  <c r="J17019" i="3"/>
  <c r="O17019" i="3" s="1"/>
  <c r="I17019" i="3"/>
  <c r="H17019" i="3"/>
  <c r="F17019" i="3"/>
  <c r="W17019" i="3" s="1"/>
  <c r="E17019" i="3"/>
  <c r="U17019" i="3" s="1"/>
  <c r="N17018" i="3"/>
  <c r="M17018" i="3"/>
  <c r="L17018" i="3"/>
  <c r="K17018" i="3"/>
  <c r="J17018" i="3"/>
  <c r="O17018" i="3" s="1"/>
  <c r="I17018" i="3"/>
  <c r="H17018" i="3"/>
  <c r="F17018" i="3"/>
  <c r="W17018" i="3" s="1"/>
  <c r="E17018" i="3"/>
  <c r="U17018" i="3" s="1"/>
  <c r="N17017" i="3"/>
  <c r="M17017" i="3"/>
  <c r="L17017" i="3"/>
  <c r="K17017" i="3"/>
  <c r="J17017" i="3"/>
  <c r="O17017" i="3" s="1"/>
  <c r="I17017" i="3"/>
  <c r="H17017" i="3"/>
  <c r="F17017" i="3"/>
  <c r="W17017" i="3" s="1"/>
  <c r="E17017" i="3"/>
  <c r="U17017" i="3" s="1"/>
  <c r="N17016" i="3"/>
  <c r="M17016" i="3"/>
  <c r="L17016" i="3"/>
  <c r="K17016" i="3"/>
  <c r="J17016" i="3"/>
  <c r="O17016" i="3" s="1"/>
  <c r="I17016" i="3"/>
  <c r="H17016" i="3"/>
  <c r="F17016" i="3"/>
  <c r="W17016" i="3" s="1"/>
  <c r="E17016" i="3"/>
  <c r="U17016" i="3" s="1"/>
  <c r="N17015" i="3"/>
  <c r="M17015" i="3"/>
  <c r="L17015" i="3"/>
  <c r="K17015" i="3"/>
  <c r="J17015" i="3"/>
  <c r="O17015" i="3" s="1"/>
  <c r="I17015" i="3"/>
  <c r="H17015" i="3"/>
  <c r="F17015" i="3"/>
  <c r="W17015" i="3" s="1"/>
  <c r="E17015" i="3"/>
  <c r="U17015" i="3" s="1"/>
  <c r="N17014" i="3"/>
  <c r="M17014" i="3"/>
  <c r="L17014" i="3"/>
  <c r="K17014" i="3"/>
  <c r="J17014" i="3"/>
  <c r="O17014" i="3" s="1"/>
  <c r="I17014" i="3"/>
  <c r="H17014" i="3"/>
  <c r="F17014" i="3"/>
  <c r="W17014" i="3" s="1"/>
  <c r="E17014" i="3"/>
  <c r="U17014" i="3" s="1"/>
  <c r="N17013" i="3"/>
  <c r="M17013" i="3"/>
  <c r="L17013" i="3"/>
  <c r="K17013" i="3"/>
  <c r="J17013" i="3"/>
  <c r="O17013" i="3" s="1"/>
  <c r="I17013" i="3"/>
  <c r="H17013" i="3"/>
  <c r="F17013" i="3"/>
  <c r="W17013" i="3" s="1"/>
  <c r="E17013" i="3"/>
  <c r="U17013" i="3" s="1"/>
  <c r="N17012" i="3"/>
  <c r="M17012" i="3"/>
  <c r="L17012" i="3"/>
  <c r="K17012" i="3"/>
  <c r="J17012" i="3"/>
  <c r="O17012" i="3" s="1"/>
  <c r="I17012" i="3"/>
  <c r="H17012" i="3"/>
  <c r="F17012" i="3"/>
  <c r="W17012" i="3" s="1"/>
  <c r="E17012" i="3"/>
  <c r="U17012" i="3" s="1"/>
  <c r="N17011" i="3"/>
  <c r="M17011" i="3"/>
  <c r="L17011" i="3"/>
  <c r="K17011" i="3"/>
  <c r="J17011" i="3"/>
  <c r="O17011" i="3" s="1"/>
  <c r="I17011" i="3"/>
  <c r="H17011" i="3"/>
  <c r="F17011" i="3"/>
  <c r="W17011" i="3" s="1"/>
  <c r="E17011" i="3"/>
  <c r="U17011" i="3" s="1"/>
  <c r="N17010" i="3"/>
  <c r="M17010" i="3"/>
  <c r="L17010" i="3"/>
  <c r="K17010" i="3"/>
  <c r="J17010" i="3"/>
  <c r="O17010" i="3" s="1"/>
  <c r="I17010" i="3"/>
  <c r="H17010" i="3"/>
  <c r="F17010" i="3"/>
  <c r="W17010" i="3" s="1"/>
  <c r="E17010" i="3"/>
  <c r="U17010" i="3" s="1"/>
  <c r="N17009" i="3"/>
  <c r="M17009" i="3"/>
  <c r="L17009" i="3"/>
  <c r="K17009" i="3"/>
  <c r="J17009" i="3"/>
  <c r="O17009" i="3" s="1"/>
  <c r="I17009" i="3"/>
  <c r="H17009" i="3"/>
  <c r="F17009" i="3"/>
  <c r="W17009" i="3" s="1"/>
  <c r="E17009" i="3"/>
  <c r="U17009" i="3" s="1"/>
  <c r="N17008" i="3"/>
  <c r="M17008" i="3"/>
  <c r="L17008" i="3"/>
  <c r="K17008" i="3"/>
  <c r="J17008" i="3"/>
  <c r="O17008" i="3" s="1"/>
  <c r="I17008" i="3"/>
  <c r="H17008" i="3"/>
  <c r="F17008" i="3"/>
  <c r="W17008" i="3" s="1"/>
  <c r="E17008" i="3"/>
  <c r="U17008" i="3" s="1"/>
  <c r="N17007" i="3"/>
  <c r="M17007" i="3"/>
  <c r="L17007" i="3"/>
  <c r="K17007" i="3"/>
  <c r="J17007" i="3"/>
  <c r="O17007" i="3" s="1"/>
  <c r="I17007" i="3"/>
  <c r="H17007" i="3"/>
  <c r="F17007" i="3"/>
  <c r="W17007" i="3" s="1"/>
  <c r="E17007" i="3"/>
  <c r="U17007" i="3" s="1"/>
  <c r="N17006" i="3"/>
  <c r="M17006" i="3"/>
  <c r="L17006" i="3"/>
  <c r="K17006" i="3"/>
  <c r="J17006" i="3"/>
  <c r="O17006" i="3" s="1"/>
  <c r="I17006" i="3"/>
  <c r="H17006" i="3"/>
  <c r="F17006" i="3"/>
  <c r="W17006" i="3" s="1"/>
  <c r="E17006" i="3"/>
  <c r="U17006" i="3" s="1"/>
  <c r="N17005" i="3"/>
  <c r="M17005" i="3"/>
  <c r="L17005" i="3"/>
  <c r="K17005" i="3"/>
  <c r="J17005" i="3"/>
  <c r="O17005" i="3" s="1"/>
  <c r="I17005" i="3"/>
  <c r="H17005" i="3"/>
  <c r="F17005" i="3"/>
  <c r="W17005" i="3" s="1"/>
  <c r="E17005" i="3"/>
  <c r="U17005" i="3" s="1"/>
  <c r="N17004" i="3"/>
  <c r="M17004" i="3"/>
  <c r="L17004" i="3"/>
  <c r="K17004" i="3"/>
  <c r="J17004" i="3"/>
  <c r="O17004" i="3" s="1"/>
  <c r="I17004" i="3"/>
  <c r="H17004" i="3"/>
  <c r="F17004" i="3"/>
  <c r="W17004" i="3" s="1"/>
  <c r="E17004" i="3"/>
  <c r="U17004" i="3" s="1"/>
  <c r="N17003" i="3"/>
  <c r="M17003" i="3"/>
  <c r="L17003" i="3"/>
  <c r="K17003" i="3"/>
  <c r="J17003" i="3"/>
  <c r="O17003" i="3" s="1"/>
  <c r="I17003" i="3"/>
  <c r="H17003" i="3"/>
  <c r="F17003" i="3"/>
  <c r="W17003" i="3" s="1"/>
  <c r="E17003" i="3"/>
  <c r="U17003" i="3" s="1"/>
  <c r="N17002" i="3"/>
  <c r="M17002" i="3"/>
  <c r="L17002" i="3"/>
  <c r="K17002" i="3"/>
  <c r="J17002" i="3"/>
  <c r="O17002" i="3" s="1"/>
  <c r="I17002" i="3"/>
  <c r="H17002" i="3"/>
  <c r="F17002" i="3"/>
  <c r="W17002" i="3" s="1"/>
  <c r="E17002" i="3"/>
  <c r="U17002" i="3" s="1"/>
  <c r="N17001" i="3"/>
  <c r="M17001" i="3"/>
  <c r="L17001" i="3"/>
  <c r="K17001" i="3"/>
  <c r="J17001" i="3"/>
  <c r="O17001" i="3" s="1"/>
  <c r="I17001" i="3"/>
  <c r="H17001" i="3"/>
  <c r="F17001" i="3"/>
  <c r="W17001" i="3" s="1"/>
  <c r="E17001" i="3"/>
  <c r="U17001" i="3" s="1"/>
  <c r="N17000" i="3"/>
  <c r="M17000" i="3"/>
  <c r="L17000" i="3"/>
  <c r="K17000" i="3"/>
  <c r="J17000" i="3"/>
  <c r="O17000" i="3" s="1"/>
  <c r="I17000" i="3"/>
  <c r="H17000" i="3"/>
  <c r="F17000" i="3"/>
  <c r="W17000" i="3" s="1"/>
  <c r="E17000" i="3"/>
  <c r="U17000" i="3" s="1"/>
  <c r="N16999" i="3"/>
  <c r="M16999" i="3"/>
  <c r="L16999" i="3"/>
  <c r="K16999" i="3"/>
  <c r="J16999" i="3"/>
  <c r="O16999" i="3" s="1"/>
  <c r="I16999" i="3"/>
  <c r="H16999" i="3"/>
  <c r="F16999" i="3"/>
  <c r="W16999" i="3" s="1"/>
  <c r="E16999" i="3"/>
  <c r="U16999" i="3" s="1"/>
  <c r="N16998" i="3"/>
  <c r="M16998" i="3"/>
  <c r="L16998" i="3"/>
  <c r="K16998" i="3"/>
  <c r="J16998" i="3"/>
  <c r="O16998" i="3" s="1"/>
  <c r="I16998" i="3"/>
  <c r="H16998" i="3"/>
  <c r="F16998" i="3"/>
  <c r="W16998" i="3" s="1"/>
  <c r="E16998" i="3"/>
  <c r="U16998" i="3" s="1"/>
  <c r="N16997" i="3"/>
  <c r="M16997" i="3"/>
  <c r="L16997" i="3"/>
  <c r="K16997" i="3"/>
  <c r="J16997" i="3"/>
  <c r="O16997" i="3" s="1"/>
  <c r="I16997" i="3"/>
  <c r="H16997" i="3"/>
  <c r="F16997" i="3"/>
  <c r="W16997" i="3" s="1"/>
  <c r="E16997" i="3"/>
  <c r="U16997" i="3" s="1"/>
  <c r="N16996" i="3"/>
  <c r="M16996" i="3"/>
  <c r="L16996" i="3"/>
  <c r="K16996" i="3"/>
  <c r="J16996" i="3"/>
  <c r="O16996" i="3" s="1"/>
  <c r="I16996" i="3"/>
  <c r="H16996" i="3"/>
  <c r="F16996" i="3"/>
  <c r="W16996" i="3" s="1"/>
  <c r="E16996" i="3"/>
  <c r="U16996" i="3" s="1"/>
  <c r="N16995" i="3"/>
  <c r="M16995" i="3"/>
  <c r="L16995" i="3"/>
  <c r="K16995" i="3"/>
  <c r="J16995" i="3"/>
  <c r="O16995" i="3" s="1"/>
  <c r="I16995" i="3"/>
  <c r="H16995" i="3"/>
  <c r="F16995" i="3"/>
  <c r="W16995" i="3" s="1"/>
  <c r="E16995" i="3"/>
  <c r="U16995" i="3" s="1"/>
  <c r="N16994" i="3"/>
  <c r="M16994" i="3"/>
  <c r="L16994" i="3"/>
  <c r="K16994" i="3"/>
  <c r="J16994" i="3"/>
  <c r="O16994" i="3" s="1"/>
  <c r="I16994" i="3"/>
  <c r="H16994" i="3"/>
  <c r="F16994" i="3"/>
  <c r="W16994" i="3" s="1"/>
  <c r="E16994" i="3"/>
  <c r="U16994" i="3" s="1"/>
  <c r="N16993" i="3"/>
  <c r="M16993" i="3"/>
  <c r="L16993" i="3"/>
  <c r="K16993" i="3"/>
  <c r="J16993" i="3"/>
  <c r="O16993" i="3" s="1"/>
  <c r="I16993" i="3"/>
  <c r="H16993" i="3"/>
  <c r="F16993" i="3"/>
  <c r="W16993" i="3" s="1"/>
  <c r="E16993" i="3"/>
  <c r="U16993" i="3" s="1"/>
  <c r="N16992" i="3"/>
  <c r="M16992" i="3"/>
  <c r="L16992" i="3"/>
  <c r="K16992" i="3"/>
  <c r="J16992" i="3"/>
  <c r="O16992" i="3" s="1"/>
  <c r="I16992" i="3"/>
  <c r="H16992" i="3"/>
  <c r="F16992" i="3"/>
  <c r="W16992" i="3" s="1"/>
  <c r="E16992" i="3"/>
  <c r="U16992" i="3" s="1"/>
  <c r="N16991" i="3"/>
  <c r="M16991" i="3"/>
  <c r="L16991" i="3"/>
  <c r="K16991" i="3"/>
  <c r="J16991" i="3"/>
  <c r="O16991" i="3" s="1"/>
  <c r="I16991" i="3"/>
  <c r="H16991" i="3"/>
  <c r="F16991" i="3"/>
  <c r="W16991" i="3" s="1"/>
  <c r="E16991" i="3"/>
  <c r="U16991" i="3" s="1"/>
  <c r="N16990" i="3"/>
  <c r="M16990" i="3"/>
  <c r="L16990" i="3"/>
  <c r="K16990" i="3"/>
  <c r="J16990" i="3"/>
  <c r="O16990" i="3" s="1"/>
  <c r="I16990" i="3"/>
  <c r="H16990" i="3"/>
  <c r="F16990" i="3"/>
  <c r="W16990" i="3" s="1"/>
  <c r="E16990" i="3"/>
  <c r="U16990" i="3" s="1"/>
  <c r="N16989" i="3"/>
  <c r="M16989" i="3"/>
  <c r="L16989" i="3"/>
  <c r="K16989" i="3"/>
  <c r="J16989" i="3"/>
  <c r="O16989" i="3" s="1"/>
  <c r="I16989" i="3"/>
  <c r="H16989" i="3"/>
  <c r="F16989" i="3"/>
  <c r="W16989" i="3" s="1"/>
  <c r="E16989" i="3"/>
  <c r="U16989" i="3" s="1"/>
  <c r="N16988" i="3"/>
  <c r="M16988" i="3"/>
  <c r="L16988" i="3"/>
  <c r="K16988" i="3"/>
  <c r="J16988" i="3"/>
  <c r="O16988" i="3" s="1"/>
  <c r="I16988" i="3"/>
  <c r="H16988" i="3"/>
  <c r="F16988" i="3"/>
  <c r="W16988" i="3" s="1"/>
  <c r="E16988" i="3"/>
  <c r="U16988" i="3" s="1"/>
  <c r="N16987" i="3"/>
  <c r="M16987" i="3"/>
  <c r="L16987" i="3"/>
  <c r="K16987" i="3"/>
  <c r="J16987" i="3"/>
  <c r="O16987" i="3" s="1"/>
  <c r="I16987" i="3"/>
  <c r="H16987" i="3"/>
  <c r="F16987" i="3"/>
  <c r="W16987" i="3" s="1"/>
  <c r="E16987" i="3"/>
  <c r="U16987" i="3" s="1"/>
  <c r="N16986" i="3"/>
  <c r="M16986" i="3"/>
  <c r="L16986" i="3"/>
  <c r="K16986" i="3"/>
  <c r="J16986" i="3"/>
  <c r="O16986" i="3" s="1"/>
  <c r="I16986" i="3"/>
  <c r="H16986" i="3"/>
  <c r="F16986" i="3"/>
  <c r="W16986" i="3" s="1"/>
  <c r="E16986" i="3"/>
  <c r="U16986" i="3" s="1"/>
  <c r="N16985" i="3"/>
  <c r="M16985" i="3"/>
  <c r="L16985" i="3"/>
  <c r="K16985" i="3"/>
  <c r="J16985" i="3"/>
  <c r="O16985" i="3" s="1"/>
  <c r="I16985" i="3"/>
  <c r="H16985" i="3"/>
  <c r="F16985" i="3"/>
  <c r="W16985" i="3" s="1"/>
  <c r="E16985" i="3"/>
  <c r="U16985" i="3" s="1"/>
  <c r="N16984" i="3"/>
  <c r="M16984" i="3"/>
  <c r="L16984" i="3"/>
  <c r="K16984" i="3"/>
  <c r="J16984" i="3"/>
  <c r="O16984" i="3" s="1"/>
  <c r="I16984" i="3"/>
  <c r="H16984" i="3"/>
  <c r="F16984" i="3"/>
  <c r="W16984" i="3" s="1"/>
  <c r="E16984" i="3"/>
  <c r="U16984" i="3" s="1"/>
  <c r="N16983" i="3"/>
  <c r="M16983" i="3"/>
  <c r="L16983" i="3"/>
  <c r="K16983" i="3"/>
  <c r="J16983" i="3"/>
  <c r="O16983" i="3" s="1"/>
  <c r="I16983" i="3"/>
  <c r="H16983" i="3"/>
  <c r="F16983" i="3"/>
  <c r="W16983" i="3" s="1"/>
  <c r="E16983" i="3"/>
  <c r="U16983" i="3" s="1"/>
  <c r="N16982" i="3"/>
  <c r="M16982" i="3"/>
  <c r="L16982" i="3"/>
  <c r="K16982" i="3"/>
  <c r="J16982" i="3"/>
  <c r="O16982" i="3" s="1"/>
  <c r="I16982" i="3"/>
  <c r="H16982" i="3"/>
  <c r="F16982" i="3"/>
  <c r="W16982" i="3" s="1"/>
  <c r="E16982" i="3"/>
  <c r="U16982" i="3" s="1"/>
  <c r="N16981" i="3"/>
  <c r="M16981" i="3"/>
  <c r="L16981" i="3"/>
  <c r="K16981" i="3"/>
  <c r="J16981" i="3"/>
  <c r="O16981" i="3" s="1"/>
  <c r="I16981" i="3"/>
  <c r="H16981" i="3"/>
  <c r="F16981" i="3"/>
  <c r="W16981" i="3" s="1"/>
  <c r="E16981" i="3"/>
  <c r="U16981" i="3" s="1"/>
  <c r="N16980" i="3"/>
  <c r="M16980" i="3"/>
  <c r="L16980" i="3"/>
  <c r="K16980" i="3"/>
  <c r="J16980" i="3"/>
  <c r="O16980" i="3" s="1"/>
  <c r="I16980" i="3"/>
  <c r="H16980" i="3"/>
  <c r="F16980" i="3"/>
  <c r="W16980" i="3" s="1"/>
  <c r="E16980" i="3"/>
  <c r="U16980" i="3" s="1"/>
  <c r="N16979" i="3"/>
  <c r="M16979" i="3"/>
  <c r="L16979" i="3"/>
  <c r="K16979" i="3"/>
  <c r="J16979" i="3"/>
  <c r="O16979" i="3" s="1"/>
  <c r="I16979" i="3"/>
  <c r="H16979" i="3"/>
  <c r="F16979" i="3"/>
  <c r="W16979" i="3" s="1"/>
  <c r="E16979" i="3"/>
  <c r="U16979" i="3" s="1"/>
  <c r="N16978" i="3"/>
  <c r="M16978" i="3"/>
  <c r="L16978" i="3"/>
  <c r="K16978" i="3"/>
  <c r="J16978" i="3"/>
  <c r="O16978" i="3" s="1"/>
  <c r="I16978" i="3"/>
  <c r="H16978" i="3"/>
  <c r="F16978" i="3"/>
  <c r="W16978" i="3" s="1"/>
  <c r="E16978" i="3"/>
  <c r="U16978" i="3" s="1"/>
  <c r="N16977" i="3"/>
  <c r="M16977" i="3"/>
  <c r="L16977" i="3"/>
  <c r="K16977" i="3"/>
  <c r="J16977" i="3"/>
  <c r="O16977" i="3" s="1"/>
  <c r="I16977" i="3"/>
  <c r="H16977" i="3"/>
  <c r="F16977" i="3"/>
  <c r="W16977" i="3" s="1"/>
  <c r="E16977" i="3"/>
  <c r="U16977" i="3" s="1"/>
  <c r="N16976" i="3"/>
  <c r="M16976" i="3"/>
  <c r="L16976" i="3"/>
  <c r="K16976" i="3"/>
  <c r="J16976" i="3"/>
  <c r="O16976" i="3" s="1"/>
  <c r="I16976" i="3"/>
  <c r="H16976" i="3"/>
  <c r="F16976" i="3"/>
  <c r="W16976" i="3" s="1"/>
  <c r="E16976" i="3"/>
  <c r="U16976" i="3" s="1"/>
  <c r="N16975" i="3"/>
  <c r="M16975" i="3"/>
  <c r="L16975" i="3"/>
  <c r="K16975" i="3"/>
  <c r="J16975" i="3"/>
  <c r="O16975" i="3" s="1"/>
  <c r="I16975" i="3"/>
  <c r="H16975" i="3"/>
  <c r="F16975" i="3"/>
  <c r="W16975" i="3" s="1"/>
  <c r="E16975" i="3"/>
  <c r="U16975" i="3" s="1"/>
  <c r="N16974" i="3"/>
  <c r="M16974" i="3"/>
  <c r="L16974" i="3"/>
  <c r="K16974" i="3"/>
  <c r="J16974" i="3"/>
  <c r="O16974" i="3" s="1"/>
  <c r="I16974" i="3"/>
  <c r="H16974" i="3"/>
  <c r="F16974" i="3"/>
  <c r="W16974" i="3" s="1"/>
  <c r="E16974" i="3"/>
  <c r="U16974" i="3" s="1"/>
  <c r="N16973" i="3"/>
  <c r="M16973" i="3"/>
  <c r="L16973" i="3"/>
  <c r="K16973" i="3"/>
  <c r="J16973" i="3"/>
  <c r="O16973" i="3" s="1"/>
  <c r="I16973" i="3"/>
  <c r="H16973" i="3"/>
  <c r="F16973" i="3"/>
  <c r="W16973" i="3" s="1"/>
  <c r="E16973" i="3"/>
  <c r="U16973" i="3" s="1"/>
  <c r="N16972" i="3"/>
  <c r="M16972" i="3"/>
  <c r="L16972" i="3"/>
  <c r="K16972" i="3"/>
  <c r="J16972" i="3"/>
  <c r="O16972" i="3" s="1"/>
  <c r="I16972" i="3"/>
  <c r="H16972" i="3"/>
  <c r="F16972" i="3"/>
  <c r="W16972" i="3" s="1"/>
  <c r="E16972" i="3"/>
  <c r="U16972" i="3" s="1"/>
  <c r="N16971" i="3"/>
  <c r="M16971" i="3"/>
  <c r="L16971" i="3"/>
  <c r="K16971" i="3"/>
  <c r="J16971" i="3"/>
  <c r="O16971" i="3" s="1"/>
  <c r="I16971" i="3"/>
  <c r="H16971" i="3"/>
  <c r="F16971" i="3"/>
  <c r="W16971" i="3" s="1"/>
  <c r="E16971" i="3"/>
  <c r="U16971" i="3" s="1"/>
  <c r="N16970" i="3"/>
  <c r="M16970" i="3"/>
  <c r="L16970" i="3"/>
  <c r="K16970" i="3"/>
  <c r="J16970" i="3"/>
  <c r="O16970" i="3" s="1"/>
  <c r="I16970" i="3"/>
  <c r="H16970" i="3"/>
  <c r="F16970" i="3"/>
  <c r="W16970" i="3" s="1"/>
  <c r="E16970" i="3"/>
  <c r="U16970" i="3" s="1"/>
  <c r="N16969" i="3"/>
  <c r="M16969" i="3"/>
  <c r="L16969" i="3"/>
  <c r="K16969" i="3"/>
  <c r="J16969" i="3"/>
  <c r="O16969" i="3" s="1"/>
  <c r="I16969" i="3"/>
  <c r="H16969" i="3"/>
  <c r="F16969" i="3"/>
  <c r="W16969" i="3" s="1"/>
  <c r="E16969" i="3"/>
  <c r="U16969" i="3" s="1"/>
  <c r="N16968" i="3"/>
  <c r="M16968" i="3"/>
  <c r="L16968" i="3"/>
  <c r="K16968" i="3"/>
  <c r="J16968" i="3"/>
  <c r="O16968" i="3" s="1"/>
  <c r="I16968" i="3"/>
  <c r="H16968" i="3"/>
  <c r="F16968" i="3"/>
  <c r="W16968" i="3" s="1"/>
  <c r="E16968" i="3"/>
  <c r="U16968" i="3" s="1"/>
  <c r="N16967" i="3"/>
  <c r="M16967" i="3"/>
  <c r="L16967" i="3"/>
  <c r="K16967" i="3"/>
  <c r="J16967" i="3"/>
  <c r="O16967" i="3" s="1"/>
  <c r="I16967" i="3"/>
  <c r="H16967" i="3"/>
  <c r="F16967" i="3"/>
  <c r="W16967" i="3" s="1"/>
  <c r="E16967" i="3"/>
  <c r="U16967" i="3" s="1"/>
  <c r="N16966" i="3"/>
  <c r="M16966" i="3"/>
  <c r="L16966" i="3"/>
  <c r="K16966" i="3"/>
  <c r="J16966" i="3"/>
  <c r="O16966" i="3" s="1"/>
  <c r="I16966" i="3"/>
  <c r="H16966" i="3"/>
  <c r="F16966" i="3"/>
  <c r="W16966" i="3" s="1"/>
  <c r="E16966" i="3"/>
  <c r="U16966" i="3" s="1"/>
  <c r="N16965" i="3"/>
  <c r="M16965" i="3"/>
  <c r="L16965" i="3"/>
  <c r="K16965" i="3"/>
  <c r="J16965" i="3"/>
  <c r="O16965" i="3" s="1"/>
  <c r="I16965" i="3"/>
  <c r="H16965" i="3"/>
  <c r="F16965" i="3"/>
  <c r="W16965" i="3" s="1"/>
  <c r="E16965" i="3"/>
  <c r="U16965" i="3" s="1"/>
  <c r="N16964" i="3"/>
  <c r="M16964" i="3"/>
  <c r="L16964" i="3"/>
  <c r="K16964" i="3"/>
  <c r="J16964" i="3"/>
  <c r="O16964" i="3" s="1"/>
  <c r="I16964" i="3"/>
  <c r="H16964" i="3"/>
  <c r="F16964" i="3"/>
  <c r="W16964" i="3" s="1"/>
  <c r="E16964" i="3"/>
  <c r="U16964" i="3" s="1"/>
  <c r="N16963" i="3"/>
  <c r="M16963" i="3"/>
  <c r="L16963" i="3"/>
  <c r="K16963" i="3"/>
  <c r="J16963" i="3"/>
  <c r="O16963" i="3" s="1"/>
  <c r="I16963" i="3"/>
  <c r="H16963" i="3"/>
  <c r="F16963" i="3"/>
  <c r="W16963" i="3" s="1"/>
  <c r="E16963" i="3"/>
  <c r="U16963" i="3" s="1"/>
  <c r="N16962" i="3"/>
  <c r="M16962" i="3"/>
  <c r="L16962" i="3"/>
  <c r="K16962" i="3"/>
  <c r="J16962" i="3"/>
  <c r="O16962" i="3" s="1"/>
  <c r="I16962" i="3"/>
  <c r="H16962" i="3"/>
  <c r="F16962" i="3"/>
  <c r="W16962" i="3" s="1"/>
  <c r="E16962" i="3"/>
  <c r="U16962" i="3" s="1"/>
  <c r="N16961" i="3"/>
  <c r="M16961" i="3"/>
  <c r="L16961" i="3"/>
  <c r="K16961" i="3"/>
  <c r="J16961" i="3"/>
  <c r="O16961" i="3" s="1"/>
  <c r="I16961" i="3"/>
  <c r="H16961" i="3"/>
  <c r="F16961" i="3"/>
  <c r="W16961" i="3" s="1"/>
  <c r="E16961" i="3"/>
  <c r="U16961" i="3" s="1"/>
  <c r="N16960" i="3"/>
  <c r="M16960" i="3"/>
  <c r="L16960" i="3"/>
  <c r="K16960" i="3"/>
  <c r="J16960" i="3"/>
  <c r="O16960" i="3" s="1"/>
  <c r="I16960" i="3"/>
  <c r="H16960" i="3"/>
  <c r="F16960" i="3"/>
  <c r="W16960" i="3" s="1"/>
  <c r="E16960" i="3"/>
  <c r="U16960" i="3" s="1"/>
  <c r="N16959" i="3"/>
  <c r="M16959" i="3"/>
  <c r="L16959" i="3"/>
  <c r="K16959" i="3"/>
  <c r="J16959" i="3"/>
  <c r="O16959" i="3" s="1"/>
  <c r="I16959" i="3"/>
  <c r="H16959" i="3"/>
  <c r="F16959" i="3"/>
  <c r="W16959" i="3" s="1"/>
  <c r="E16959" i="3"/>
  <c r="U16959" i="3" s="1"/>
  <c r="N16958" i="3"/>
  <c r="M16958" i="3"/>
  <c r="L16958" i="3"/>
  <c r="K16958" i="3"/>
  <c r="J16958" i="3"/>
  <c r="O16958" i="3" s="1"/>
  <c r="I16958" i="3"/>
  <c r="H16958" i="3"/>
  <c r="F16958" i="3"/>
  <c r="W16958" i="3" s="1"/>
  <c r="E16958" i="3"/>
  <c r="U16958" i="3" s="1"/>
  <c r="N16957" i="3"/>
  <c r="M16957" i="3"/>
  <c r="L16957" i="3"/>
  <c r="K16957" i="3"/>
  <c r="J16957" i="3"/>
  <c r="O16957" i="3" s="1"/>
  <c r="I16957" i="3"/>
  <c r="H16957" i="3"/>
  <c r="F16957" i="3"/>
  <c r="W16957" i="3" s="1"/>
  <c r="E16957" i="3"/>
  <c r="U16957" i="3" s="1"/>
  <c r="N16956" i="3"/>
  <c r="M16956" i="3"/>
  <c r="L16956" i="3"/>
  <c r="K16956" i="3"/>
  <c r="J16956" i="3"/>
  <c r="O16956" i="3" s="1"/>
  <c r="I16956" i="3"/>
  <c r="H16956" i="3"/>
  <c r="F16956" i="3"/>
  <c r="W16956" i="3" s="1"/>
  <c r="E16956" i="3"/>
  <c r="U16956" i="3" s="1"/>
  <c r="N16955" i="3"/>
  <c r="M16955" i="3"/>
  <c r="L16955" i="3"/>
  <c r="K16955" i="3"/>
  <c r="J16955" i="3"/>
  <c r="O16955" i="3" s="1"/>
  <c r="I16955" i="3"/>
  <c r="H16955" i="3"/>
  <c r="F16955" i="3"/>
  <c r="W16955" i="3" s="1"/>
  <c r="E16955" i="3"/>
  <c r="U16955" i="3" s="1"/>
  <c r="N16954" i="3"/>
  <c r="M16954" i="3"/>
  <c r="L16954" i="3"/>
  <c r="K16954" i="3"/>
  <c r="J16954" i="3"/>
  <c r="O16954" i="3" s="1"/>
  <c r="I16954" i="3"/>
  <c r="H16954" i="3"/>
  <c r="F16954" i="3"/>
  <c r="W16954" i="3" s="1"/>
  <c r="E16954" i="3"/>
  <c r="U16954" i="3" s="1"/>
  <c r="N16953" i="3"/>
  <c r="M16953" i="3"/>
  <c r="L16953" i="3"/>
  <c r="K16953" i="3"/>
  <c r="J16953" i="3"/>
  <c r="O16953" i="3" s="1"/>
  <c r="I16953" i="3"/>
  <c r="H16953" i="3"/>
  <c r="F16953" i="3"/>
  <c r="W16953" i="3" s="1"/>
  <c r="E16953" i="3"/>
  <c r="U16953" i="3" s="1"/>
  <c r="N16952" i="3"/>
  <c r="M16952" i="3"/>
  <c r="L16952" i="3"/>
  <c r="K16952" i="3"/>
  <c r="J16952" i="3"/>
  <c r="O16952" i="3" s="1"/>
  <c r="I16952" i="3"/>
  <c r="H16952" i="3"/>
  <c r="F16952" i="3"/>
  <c r="W16952" i="3" s="1"/>
  <c r="E16952" i="3"/>
  <c r="U16952" i="3" s="1"/>
  <c r="N16951" i="3"/>
  <c r="M16951" i="3"/>
  <c r="L16951" i="3"/>
  <c r="K16951" i="3"/>
  <c r="J16951" i="3"/>
  <c r="O16951" i="3" s="1"/>
  <c r="I16951" i="3"/>
  <c r="H16951" i="3"/>
  <c r="F16951" i="3"/>
  <c r="W16951" i="3" s="1"/>
  <c r="E16951" i="3"/>
  <c r="U16951" i="3" s="1"/>
  <c r="N16950" i="3"/>
  <c r="M16950" i="3"/>
  <c r="L16950" i="3"/>
  <c r="K16950" i="3"/>
  <c r="J16950" i="3"/>
  <c r="O16950" i="3" s="1"/>
  <c r="I16950" i="3"/>
  <c r="H16950" i="3"/>
  <c r="F16950" i="3"/>
  <c r="W16950" i="3" s="1"/>
  <c r="E16950" i="3"/>
  <c r="U16950" i="3" s="1"/>
  <c r="N16949" i="3"/>
  <c r="M16949" i="3"/>
  <c r="L16949" i="3"/>
  <c r="K16949" i="3"/>
  <c r="J16949" i="3"/>
  <c r="O16949" i="3" s="1"/>
  <c r="I16949" i="3"/>
  <c r="H16949" i="3"/>
  <c r="F16949" i="3"/>
  <c r="W16949" i="3" s="1"/>
  <c r="E16949" i="3"/>
  <c r="U16949" i="3" s="1"/>
  <c r="N16948" i="3"/>
  <c r="M16948" i="3"/>
  <c r="L16948" i="3"/>
  <c r="K16948" i="3"/>
  <c r="J16948" i="3"/>
  <c r="O16948" i="3" s="1"/>
  <c r="I16948" i="3"/>
  <c r="H16948" i="3"/>
  <c r="F16948" i="3"/>
  <c r="W16948" i="3" s="1"/>
  <c r="E16948" i="3"/>
  <c r="U16948" i="3" s="1"/>
  <c r="N16947" i="3"/>
  <c r="M16947" i="3"/>
  <c r="L16947" i="3"/>
  <c r="K16947" i="3"/>
  <c r="J16947" i="3"/>
  <c r="O16947" i="3" s="1"/>
  <c r="I16947" i="3"/>
  <c r="H16947" i="3"/>
  <c r="F16947" i="3"/>
  <c r="W16947" i="3" s="1"/>
  <c r="E16947" i="3"/>
  <c r="U16947" i="3" s="1"/>
  <c r="N16946" i="3"/>
  <c r="M16946" i="3"/>
  <c r="L16946" i="3"/>
  <c r="K16946" i="3"/>
  <c r="J16946" i="3"/>
  <c r="O16946" i="3" s="1"/>
  <c r="I16946" i="3"/>
  <c r="H16946" i="3"/>
  <c r="F16946" i="3"/>
  <c r="W16946" i="3" s="1"/>
  <c r="E16946" i="3"/>
  <c r="U16946" i="3" s="1"/>
  <c r="N16945" i="3"/>
  <c r="M16945" i="3"/>
  <c r="L16945" i="3"/>
  <c r="K16945" i="3"/>
  <c r="J16945" i="3"/>
  <c r="O16945" i="3" s="1"/>
  <c r="I16945" i="3"/>
  <c r="H16945" i="3"/>
  <c r="F16945" i="3"/>
  <c r="W16945" i="3" s="1"/>
  <c r="E16945" i="3"/>
  <c r="U16945" i="3" s="1"/>
  <c r="N16944" i="3"/>
  <c r="M16944" i="3"/>
  <c r="L16944" i="3"/>
  <c r="K16944" i="3"/>
  <c r="J16944" i="3"/>
  <c r="O16944" i="3" s="1"/>
  <c r="I16944" i="3"/>
  <c r="H16944" i="3"/>
  <c r="F16944" i="3"/>
  <c r="W16944" i="3" s="1"/>
  <c r="E16944" i="3"/>
  <c r="U16944" i="3" s="1"/>
  <c r="N16943" i="3"/>
  <c r="M16943" i="3"/>
  <c r="L16943" i="3"/>
  <c r="K16943" i="3"/>
  <c r="J16943" i="3"/>
  <c r="O16943" i="3" s="1"/>
  <c r="I16943" i="3"/>
  <c r="H16943" i="3"/>
  <c r="F16943" i="3"/>
  <c r="W16943" i="3" s="1"/>
  <c r="E16943" i="3"/>
  <c r="U16943" i="3" s="1"/>
  <c r="N16942" i="3"/>
  <c r="M16942" i="3"/>
  <c r="L16942" i="3"/>
  <c r="K16942" i="3"/>
  <c r="J16942" i="3"/>
  <c r="O16942" i="3" s="1"/>
  <c r="I16942" i="3"/>
  <c r="H16942" i="3"/>
  <c r="F16942" i="3"/>
  <c r="W16942" i="3" s="1"/>
  <c r="E16942" i="3"/>
  <c r="U16942" i="3" s="1"/>
  <c r="N16941" i="3"/>
  <c r="M16941" i="3"/>
  <c r="L16941" i="3"/>
  <c r="K16941" i="3"/>
  <c r="J16941" i="3"/>
  <c r="O16941" i="3" s="1"/>
  <c r="I16941" i="3"/>
  <c r="H16941" i="3"/>
  <c r="F16941" i="3"/>
  <c r="W16941" i="3" s="1"/>
  <c r="E16941" i="3"/>
  <c r="U16941" i="3" s="1"/>
  <c r="N16940" i="3"/>
  <c r="M16940" i="3"/>
  <c r="L16940" i="3"/>
  <c r="K16940" i="3"/>
  <c r="J16940" i="3"/>
  <c r="O16940" i="3" s="1"/>
  <c r="I16940" i="3"/>
  <c r="H16940" i="3"/>
  <c r="F16940" i="3"/>
  <c r="W16940" i="3" s="1"/>
  <c r="E16940" i="3"/>
  <c r="U16940" i="3" s="1"/>
  <c r="N16939" i="3"/>
  <c r="M16939" i="3"/>
  <c r="L16939" i="3"/>
  <c r="K16939" i="3"/>
  <c r="J16939" i="3"/>
  <c r="O16939" i="3" s="1"/>
  <c r="I16939" i="3"/>
  <c r="H16939" i="3"/>
  <c r="F16939" i="3"/>
  <c r="W16939" i="3" s="1"/>
  <c r="E16939" i="3"/>
  <c r="U16939" i="3" s="1"/>
  <c r="N16938" i="3"/>
  <c r="M16938" i="3"/>
  <c r="L16938" i="3"/>
  <c r="K16938" i="3"/>
  <c r="J16938" i="3"/>
  <c r="O16938" i="3" s="1"/>
  <c r="I16938" i="3"/>
  <c r="H16938" i="3"/>
  <c r="F16938" i="3"/>
  <c r="W16938" i="3" s="1"/>
  <c r="E16938" i="3"/>
  <c r="U16938" i="3" s="1"/>
  <c r="N16937" i="3"/>
  <c r="M16937" i="3"/>
  <c r="L16937" i="3"/>
  <c r="K16937" i="3"/>
  <c r="J16937" i="3"/>
  <c r="O16937" i="3" s="1"/>
  <c r="I16937" i="3"/>
  <c r="H16937" i="3"/>
  <c r="F16937" i="3"/>
  <c r="W16937" i="3" s="1"/>
  <c r="E16937" i="3"/>
  <c r="U16937" i="3" s="1"/>
  <c r="N16936" i="3"/>
  <c r="M16936" i="3"/>
  <c r="L16936" i="3"/>
  <c r="K16936" i="3"/>
  <c r="J16936" i="3"/>
  <c r="O16936" i="3" s="1"/>
  <c r="I16936" i="3"/>
  <c r="H16936" i="3"/>
  <c r="F16936" i="3"/>
  <c r="W16936" i="3" s="1"/>
  <c r="E16936" i="3"/>
  <c r="U16936" i="3" s="1"/>
  <c r="N16935" i="3"/>
  <c r="M16935" i="3"/>
  <c r="L16935" i="3"/>
  <c r="K16935" i="3"/>
  <c r="J16935" i="3"/>
  <c r="O16935" i="3" s="1"/>
  <c r="I16935" i="3"/>
  <c r="H16935" i="3"/>
  <c r="F16935" i="3"/>
  <c r="W16935" i="3" s="1"/>
  <c r="E16935" i="3"/>
  <c r="U16935" i="3" s="1"/>
  <c r="N16934" i="3"/>
  <c r="M16934" i="3"/>
  <c r="L16934" i="3"/>
  <c r="K16934" i="3"/>
  <c r="J16934" i="3"/>
  <c r="O16934" i="3" s="1"/>
  <c r="I16934" i="3"/>
  <c r="H16934" i="3"/>
  <c r="F16934" i="3"/>
  <c r="W16934" i="3" s="1"/>
  <c r="E16934" i="3"/>
  <c r="U16934" i="3" s="1"/>
  <c r="N16933" i="3"/>
  <c r="M16933" i="3"/>
  <c r="L16933" i="3"/>
  <c r="K16933" i="3"/>
  <c r="J16933" i="3"/>
  <c r="O16933" i="3" s="1"/>
  <c r="I16933" i="3"/>
  <c r="H16933" i="3"/>
  <c r="F16933" i="3"/>
  <c r="W16933" i="3" s="1"/>
  <c r="E16933" i="3"/>
  <c r="U16933" i="3" s="1"/>
  <c r="N16932" i="3"/>
  <c r="M16932" i="3"/>
  <c r="L16932" i="3"/>
  <c r="K16932" i="3"/>
  <c r="J16932" i="3"/>
  <c r="O16932" i="3" s="1"/>
  <c r="I16932" i="3"/>
  <c r="H16932" i="3"/>
  <c r="F16932" i="3"/>
  <c r="W16932" i="3" s="1"/>
  <c r="E16932" i="3"/>
  <c r="U16932" i="3" s="1"/>
  <c r="N16931" i="3"/>
  <c r="M16931" i="3"/>
  <c r="L16931" i="3"/>
  <c r="K16931" i="3"/>
  <c r="J16931" i="3"/>
  <c r="O16931" i="3" s="1"/>
  <c r="I16931" i="3"/>
  <c r="H16931" i="3"/>
  <c r="F16931" i="3"/>
  <c r="W16931" i="3" s="1"/>
  <c r="E16931" i="3"/>
  <c r="U16931" i="3" s="1"/>
  <c r="N16930" i="3"/>
  <c r="M16930" i="3"/>
  <c r="L16930" i="3"/>
  <c r="K16930" i="3"/>
  <c r="J16930" i="3"/>
  <c r="O16930" i="3" s="1"/>
  <c r="I16930" i="3"/>
  <c r="H16930" i="3"/>
  <c r="F16930" i="3"/>
  <c r="W16930" i="3" s="1"/>
  <c r="E16930" i="3"/>
  <c r="U16930" i="3" s="1"/>
  <c r="N16929" i="3"/>
  <c r="M16929" i="3"/>
  <c r="L16929" i="3"/>
  <c r="K16929" i="3"/>
  <c r="J16929" i="3"/>
  <c r="O16929" i="3" s="1"/>
  <c r="I16929" i="3"/>
  <c r="H16929" i="3"/>
  <c r="F16929" i="3"/>
  <c r="W16929" i="3" s="1"/>
  <c r="E16929" i="3"/>
  <c r="U16929" i="3" s="1"/>
  <c r="N16928" i="3"/>
  <c r="M16928" i="3"/>
  <c r="L16928" i="3"/>
  <c r="K16928" i="3"/>
  <c r="J16928" i="3"/>
  <c r="O16928" i="3" s="1"/>
  <c r="I16928" i="3"/>
  <c r="H16928" i="3"/>
  <c r="F16928" i="3"/>
  <c r="W16928" i="3" s="1"/>
  <c r="E16928" i="3"/>
  <c r="U16928" i="3" s="1"/>
  <c r="N16927" i="3"/>
  <c r="M16927" i="3"/>
  <c r="L16927" i="3"/>
  <c r="K16927" i="3"/>
  <c r="J16927" i="3"/>
  <c r="O16927" i="3" s="1"/>
  <c r="I16927" i="3"/>
  <c r="H16927" i="3"/>
  <c r="F16927" i="3"/>
  <c r="W16927" i="3" s="1"/>
  <c r="E16927" i="3"/>
  <c r="U16927" i="3" s="1"/>
  <c r="N16926" i="3"/>
  <c r="M16926" i="3"/>
  <c r="L16926" i="3"/>
  <c r="K16926" i="3"/>
  <c r="J16926" i="3"/>
  <c r="O16926" i="3" s="1"/>
  <c r="I16926" i="3"/>
  <c r="H16926" i="3"/>
  <c r="F16926" i="3"/>
  <c r="W16926" i="3" s="1"/>
  <c r="E16926" i="3"/>
  <c r="U16926" i="3" s="1"/>
  <c r="N16925" i="3"/>
  <c r="M16925" i="3"/>
  <c r="L16925" i="3"/>
  <c r="K16925" i="3"/>
  <c r="J16925" i="3"/>
  <c r="O16925" i="3" s="1"/>
  <c r="I16925" i="3"/>
  <c r="H16925" i="3"/>
  <c r="F16925" i="3"/>
  <c r="W16925" i="3" s="1"/>
  <c r="E16925" i="3"/>
  <c r="U16925" i="3" s="1"/>
  <c r="N16924" i="3"/>
  <c r="M16924" i="3"/>
  <c r="L16924" i="3"/>
  <c r="K16924" i="3"/>
  <c r="J16924" i="3"/>
  <c r="O16924" i="3" s="1"/>
  <c r="I16924" i="3"/>
  <c r="H16924" i="3"/>
  <c r="F16924" i="3"/>
  <c r="W16924" i="3" s="1"/>
  <c r="E16924" i="3"/>
  <c r="U16924" i="3" s="1"/>
  <c r="N16923" i="3"/>
  <c r="M16923" i="3"/>
  <c r="L16923" i="3"/>
  <c r="K16923" i="3"/>
  <c r="J16923" i="3"/>
  <c r="O16923" i="3" s="1"/>
  <c r="I16923" i="3"/>
  <c r="H16923" i="3"/>
  <c r="F16923" i="3"/>
  <c r="W16923" i="3" s="1"/>
  <c r="E16923" i="3"/>
  <c r="U16923" i="3" s="1"/>
  <c r="N16922" i="3"/>
  <c r="M16922" i="3"/>
  <c r="L16922" i="3"/>
  <c r="K16922" i="3"/>
  <c r="J16922" i="3"/>
  <c r="O16922" i="3" s="1"/>
  <c r="I16922" i="3"/>
  <c r="H16922" i="3"/>
  <c r="F16922" i="3"/>
  <c r="W16922" i="3" s="1"/>
  <c r="E16922" i="3"/>
  <c r="U16922" i="3" s="1"/>
  <c r="N16921" i="3"/>
  <c r="M16921" i="3"/>
  <c r="L16921" i="3"/>
  <c r="K16921" i="3"/>
  <c r="J16921" i="3"/>
  <c r="O16921" i="3" s="1"/>
  <c r="I16921" i="3"/>
  <c r="H16921" i="3"/>
  <c r="F16921" i="3"/>
  <c r="W16921" i="3" s="1"/>
  <c r="E16921" i="3"/>
  <c r="U16921" i="3" s="1"/>
  <c r="N16920" i="3"/>
  <c r="M16920" i="3"/>
  <c r="L16920" i="3"/>
  <c r="K16920" i="3"/>
  <c r="J16920" i="3"/>
  <c r="O16920" i="3" s="1"/>
  <c r="I16920" i="3"/>
  <c r="H16920" i="3"/>
  <c r="F16920" i="3"/>
  <c r="W16920" i="3" s="1"/>
  <c r="E16920" i="3"/>
  <c r="U16920" i="3" s="1"/>
  <c r="N16919" i="3"/>
  <c r="M16919" i="3"/>
  <c r="L16919" i="3"/>
  <c r="K16919" i="3"/>
  <c r="J16919" i="3"/>
  <c r="O16919" i="3" s="1"/>
  <c r="I16919" i="3"/>
  <c r="H16919" i="3"/>
  <c r="F16919" i="3"/>
  <c r="W16919" i="3" s="1"/>
  <c r="E16919" i="3"/>
  <c r="U16919" i="3" s="1"/>
  <c r="N16918" i="3"/>
  <c r="M16918" i="3"/>
  <c r="L16918" i="3"/>
  <c r="K16918" i="3"/>
  <c r="J16918" i="3"/>
  <c r="O16918" i="3" s="1"/>
  <c r="I16918" i="3"/>
  <c r="H16918" i="3"/>
  <c r="F16918" i="3"/>
  <c r="W16918" i="3" s="1"/>
  <c r="E16918" i="3"/>
  <c r="U16918" i="3" s="1"/>
  <c r="N16917" i="3"/>
  <c r="M16917" i="3"/>
  <c r="L16917" i="3"/>
  <c r="K16917" i="3"/>
  <c r="J16917" i="3"/>
  <c r="O16917" i="3" s="1"/>
  <c r="I16917" i="3"/>
  <c r="H16917" i="3"/>
  <c r="F16917" i="3"/>
  <c r="W16917" i="3" s="1"/>
  <c r="E16917" i="3"/>
  <c r="U16917" i="3" s="1"/>
  <c r="N16916" i="3"/>
  <c r="M16916" i="3"/>
  <c r="L16916" i="3"/>
  <c r="K16916" i="3"/>
  <c r="J16916" i="3"/>
  <c r="O16916" i="3" s="1"/>
  <c r="I16916" i="3"/>
  <c r="H16916" i="3"/>
  <c r="F16916" i="3"/>
  <c r="W16916" i="3" s="1"/>
  <c r="E16916" i="3"/>
  <c r="U16916" i="3" s="1"/>
  <c r="N16915" i="3"/>
  <c r="M16915" i="3"/>
  <c r="L16915" i="3"/>
  <c r="K16915" i="3"/>
  <c r="J16915" i="3"/>
  <c r="O16915" i="3" s="1"/>
  <c r="I16915" i="3"/>
  <c r="H16915" i="3"/>
  <c r="F16915" i="3"/>
  <c r="W16915" i="3" s="1"/>
  <c r="E16915" i="3"/>
  <c r="U16915" i="3" s="1"/>
  <c r="N16914" i="3"/>
  <c r="M16914" i="3"/>
  <c r="L16914" i="3"/>
  <c r="K16914" i="3"/>
  <c r="J16914" i="3"/>
  <c r="O16914" i="3" s="1"/>
  <c r="I16914" i="3"/>
  <c r="H16914" i="3"/>
  <c r="F16914" i="3"/>
  <c r="W16914" i="3" s="1"/>
  <c r="E16914" i="3"/>
  <c r="U16914" i="3" s="1"/>
  <c r="N16913" i="3"/>
  <c r="M16913" i="3"/>
  <c r="L16913" i="3"/>
  <c r="K16913" i="3"/>
  <c r="J16913" i="3"/>
  <c r="O16913" i="3" s="1"/>
  <c r="I16913" i="3"/>
  <c r="H16913" i="3"/>
  <c r="F16913" i="3"/>
  <c r="W16913" i="3" s="1"/>
  <c r="E16913" i="3"/>
  <c r="U16913" i="3" s="1"/>
  <c r="N16912" i="3"/>
  <c r="M16912" i="3"/>
  <c r="L16912" i="3"/>
  <c r="K16912" i="3"/>
  <c r="J16912" i="3"/>
  <c r="O16912" i="3" s="1"/>
  <c r="I16912" i="3"/>
  <c r="H16912" i="3"/>
  <c r="F16912" i="3"/>
  <c r="W16912" i="3" s="1"/>
  <c r="E16912" i="3"/>
  <c r="U16912" i="3" s="1"/>
  <c r="N16911" i="3"/>
  <c r="M16911" i="3"/>
  <c r="L16911" i="3"/>
  <c r="K16911" i="3"/>
  <c r="J16911" i="3"/>
  <c r="O16911" i="3" s="1"/>
  <c r="I16911" i="3"/>
  <c r="H16911" i="3"/>
  <c r="F16911" i="3"/>
  <c r="W16911" i="3" s="1"/>
  <c r="E16911" i="3"/>
  <c r="U16911" i="3" s="1"/>
  <c r="N16910" i="3"/>
  <c r="M16910" i="3"/>
  <c r="L16910" i="3"/>
  <c r="K16910" i="3"/>
  <c r="J16910" i="3"/>
  <c r="O16910" i="3" s="1"/>
  <c r="I16910" i="3"/>
  <c r="H16910" i="3"/>
  <c r="F16910" i="3"/>
  <c r="W16910" i="3" s="1"/>
  <c r="E16910" i="3"/>
  <c r="U16910" i="3" s="1"/>
  <c r="N16909" i="3"/>
  <c r="M16909" i="3"/>
  <c r="L16909" i="3"/>
  <c r="K16909" i="3"/>
  <c r="J16909" i="3"/>
  <c r="O16909" i="3" s="1"/>
  <c r="I16909" i="3"/>
  <c r="H16909" i="3"/>
  <c r="F16909" i="3"/>
  <c r="W16909" i="3" s="1"/>
  <c r="E16909" i="3"/>
  <c r="U16909" i="3" s="1"/>
  <c r="N16908" i="3"/>
  <c r="M16908" i="3"/>
  <c r="L16908" i="3"/>
  <c r="K16908" i="3"/>
  <c r="J16908" i="3"/>
  <c r="O16908" i="3" s="1"/>
  <c r="I16908" i="3"/>
  <c r="H16908" i="3"/>
  <c r="F16908" i="3"/>
  <c r="W16908" i="3" s="1"/>
  <c r="E16908" i="3"/>
  <c r="U16908" i="3" s="1"/>
  <c r="N16907" i="3"/>
  <c r="M16907" i="3"/>
  <c r="L16907" i="3"/>
  <c r="K16907" i="3"/>
  <c r="J16907" i="3"/>
  <c r="O16907" i="3" s="1"/>
  <c r="I16907" i="3"/>
  <c r="H16907" i="3"/>
  <c r="F16907" i="3"/>
  <c r="W16907" i="3" s="1"/>
  <c r="E16907" i="3"/>
  <c r="U16907" i="3" s="1"/>
  <c r="N16906" i="3"/>
  <c r="M16906" i="3"/>
  <c r="L16906" i="3"/>
  <c r="K16906" i="3"/>
  <c r="J16906" i="3"/>
  <c r="O16906" i="3" s="1"/>
  <c r="I16906" i="3"/>
  <c r="H16906" i="3"/>
  <c r="F16906" i="3"/>
  <c r="W16906" i="3" s="1"/>
  <c r="E16906" i="3"/>
  <c r="U16906" i="3" s="1"/>
  <c r="N16905" i="3"/>
  <c r="M16905" i="3"/>
  <c r="L16905" i="3"/>
  <c r="K16905" i="3"/>
  <c r="J16905" i="3"/>
  <c r="O16905" i="3" s="1"/>
  <c r="I16905" i="3"/>
  <c r="H16905" i="3"/>
  <c r="F16905" i="3"/>
  <c r="W16905" i="3" s="1"/>
  <c r="E16905" i="3"/>
  <c r="U16905" i="3" s="1"/>
  <c r="N16904" i="3"/>
  <c r="M16904" i="3"/>
  <c r="L16904" i="3"/>
  <c r="K16904" i="3"/>
  <c r="J16904" i="3"/>
  <c r="O16904" i="3" s="1"/>
  <c r="I16904" i="3"/>
  <c r="H16904" i="3"/>
  <c r="F16904" i="3"/>
  <c r="W16904" i="3" s="1"/>
  <c r="E16904" i="3"/>
  <c r="U16904" i="3" s="1"/>
  <c r="N16903" i="3"/>
  <c r="M16903" i="3"/>
  <c r="L16903" i="3"/>
  <c r="K16903" i="3"/>
  <c r="J16903" i="3"/>
  <c r="O16903" i="3" s="1"/>
  <c r="I16903" i="3"/>
  <c r="H16903" i="3"/>
  <c r="F16903" i="3"/>
  <c r="W16903" i="3" s="1"/>
  <c r="E16903" i="3"/>
  <c r="U16903" i="3" s="1"/>
  <c r="N16902" i="3"/>
  <c r="M16902" i="3"/>
  <c r="L16902" i="3"/>
  <c r="K16902" i="3"/>
  <c r="J16902" i="3"/>
  <c r="O16902" i="3" s="1"/>
  <c r="I16902" i="3"/>
  <c r="H16902" i="3"/>
  <c r="F16902" i="3"/>
  <c r="W16902" i="3" s="1"/>
  <c r="E16902" i="3"/>
  <c r="U16902" i="3" s="1"/>
  <c r="N16901" i="3"/>
  <c r="M16901" i="3"/>
  <c r="L16901" i="3"/>
  <c r="K16901" i="3"/>
  <c r="J16901" i="3"/>
  <c r="O16901" i="3" s="1"/>
  <c r="I16901" i="3"/>
  <c r="H16901" i="3"/>
  <c r="F16901" i="3"/>
  <c r="W16901" i="3" s="1"/>
  <c r="E16901" i="3"/>
  <c r="U16901" i="3" s="1"/>
  <c r="N16900" i="3"/>
  <c r="M16900" i="3"/>
  <c r="L16900" i="3"/>
  <c r="K16900" i="3"/>
  <c r="J16900" i="3"/>
  <c r="O16900" i="3" s="1"/>
  <c r="I16900" i="3"/>
  <c r="H16900" i="3"/>
  <c r="F16900" i="3"/>
  <c r="W16900" i="3" s="1"/>
  <c r="E16900" i="3"/>
  <c r="U16900" i="3" s="1"/>
  <c r="N16899" i="3"/>
  <c r="M16899" i="3"/>
  <c r="L16899" i="3"/>
  <c r="K16899" i="3"/>
  <c r="J16899" i="3"/>
  <c r="O16899" i="3" s="1"/>
  <c r="I16899" i="3"/>
  <c r="H16899" i="3"/>
  <c r="F16899" i="3"/>
  <c r="W16899" i="3" s="1"/>
  <c r="E16899" i="3"/>
  <c r="U16899" i="3" s="1"/>
  <c r="N16898" i="3"/>
  <c r="M16898" i="3"/>
  <c r="L16898" i="3"/>
  <c r="K16898" i="3"/>
  <c r="J16898" i="3"/>
  <c r="O16898" i="3" s="1"/>
  <c r="I16898" i="3"/>
  <c r="H16898" i="3"/>
  <c r="F16898" i="3"/>
  <c r="W16898" i="3" s="1"/>
  <c r="E16898" i="3"/>
  <c r="U16898" i="3" s="1"/>
  <c r="N16897" i="3"/>
  <c r="M16897" i="3"/>
  <c r="L16897" i="3"/>
  <c r="K16897" i="3"/>
  <c r="J16897" i="3"/>
  <c r="O16897" i="3" s="1"/>
  <c r="I16897" i="3"/>
  <c r="H16897" i="3"/>
  <c r="F16897" i="3"/>
  <c r="W16897" i="3" s="1"/>
  <c r="E16897" i="3"/>
  <c r="U16897" i="3" s="1"/>
  <c r="N16896" i="3"/>
  <c r="M16896" i="3"/>
  <c r="L16896" i="3"/>
  <c r="K16896" i="3"/>
  <c r="J16896" i="3"/>
  <c r="O16896" i="3" s="1"/>
  <c r="I16896" i="3"/>
  <c r="H16896" i="3"/>
  <c r="F16896" i="3"/>
  <c r="W16896" i="3" s="1"/>
  <c r="E16896" i="3"/>
  <c r="U16896" i="3" s="1"/>
  <c r="N16895" i="3"/>
  <c r="M16895" i="3"/>
  <c r="L16895" i="3"/>
  <c r="K16895" i="3"/>
  <c r="J16895" i="3"/>
  <c r="O16895" i="3" s="1"/>
  <c r="I16895" i="3"/>
  <c r="H16895" i="3"/>
  <c r="F16895" i="3"/>
  <c r="W16895" i="3" s="1"/>
  <c r="E16895" i="3"/>
  <c r="U16895" i="3" s="1"/>
  <c r="N16894" i="3"/>
  <c r="M16894" i="3"/>
  <c r="L16894" i="3"/>
  <c r="K16894" i="3"/>
  <c r="J16894" i="3"/>
  <c r="O16894" i="3" s="1"/>
  <c r="I16894" i="3"/>
  <c r="H16894" i="3"/>
  <c r="F16894" i="3"/>
  <c r="W16894" i="3" s="1"/>
  <c r="E16894" i="3"/>
  <c r="U16894" i="3" s="1"/>
  <c r="N16893" i="3"/>
  <c r="M16893" i="3"/>
  <c r="L16893" i="3"/>
  <c r="K16893" i="3"/>
  <c r="J16893" i="3"/>
  <c r="O16893" i="3" s="1"/>
  <c r="I16893" i="3"/>
  <c r="H16893" i="3"/>
  <c r="F16893" i="3"/>
  <c r="W16893" i="3" s="1"/>
  <c r="E16893" i="3"/>
  <c r="U16893" i="3" s="1"/>
  <c r="N16892" i="3"/>
  <c r="M16892" i="3"/>
  <c r="L16892" i="3"/>
  <c r="K16892" i="3"/>
  <c r="J16892" i="3"/>
  <c r="O16892" i="3" s="1"/>
  <c r="I16892" i="3"/>
  <c r="H16892" i="3"/>
  <c r="F16892" i="3"/>
  <c r="W16892" i="3" s="1"/>
  <c r="E16892" i="3"/>
  <c r="U16892" i="3" s="1"/>
  <c r="N16891" i="3"/>
  <c r="M16891" i="3"/>
  <c r="L16891" i="3"/>
  <c r="K16891" i="3"/>
  <c r="J16891" i="3"/>
  <c r="O16891" i="3" s="1"/>
  <c r="I16891" i="3"/>
  <c r="H16891" i="3"/>
  <c r="F16891" i="3"/>
  <c r="W16891" i="3" s="1"/>
  <c r="E16891" i="3"/>
  <c r="U16891" i="3" s="1"/>
  <c r="N16890" i="3"/>
  <c r="M16890" i="3"/>
  <c r="L16890" i="3"/>
  <c r="K16890" i="3"/>
  <c r="J16890" i="3"/>
  <c r="O16890" i="3" s="1"/>
  <c r="I16890" i="3"/>
  <c r="H16890" i="3"/>
  <c r="F16890" i="3"/>
  <c r="W16890" i="3" s="1"/>
  <c r="E16890" i="3"/>
  <c r="U16890" i="3" s="1"/>
  <c r="N16889" i="3"/>
  <c r="M16889" i="3"/>
  <c r="L16889" i="3"/>
  <c r="K16889" i="3"/>
  <c r="J16889" i="3"/>
  <c r="O16889" i="3" s="1"/>
  <c r="I16889" i="3"/>
  <c r="H16889" i="3"/>
  <c r="F16889" i="3"/>
  <c r="W16889" i="3" s="1"/>
  <c r="E16889" i="3"/>
  <c r="U16889" i="3" s="1"/>
  <c r="N16888" i="3"/>
  <c r="M16888" i="3"/>
  <c r="L16888" i="3"/>
  <c r="K16888" i="3"/>
  <c r="J16888" i="3"/>
  <c r="O16888" i="3" s="1"/>
  <c r="I16888" i="3"/>
  <c r="H16888" i="3"/>
  <c r="F16888" i="3"/>
  <c r="W16888" i="3" s="1"/>
  <c r="E16888" i="3"/>
  <c r="U16888" i="3" s="1"/>
  <c r="N16887" i="3"/>
  <c r="M16887" i="3"/>
  <c r="L16887" i="3"/>
  <c r="K16887" i="3"/>
  <c r="J16887" i="3"/>
  <c r="O16887" i="3" s="1"/>
  <c r="I16887" i="3"/>
  <c r="H16887" i="3"/>
  <c r="F16887" i="3"/>
  <c r="W16887" i="3" s="1"/>
  <c r="E16887" i="3"/>
  <c r="U16887" i="3" s="1"/>
  <c r="N16886" i="3"/>
  <c r="M16886" i="3"/>
  <c r="L16886" i="3"/>
  <c r="K16886" i="3"/>
  <c r="J16886" i="3"/>
  <c r="O16886" i="3" s="1"/>
  <c r="I16886" i="3"/>
  <c r="H16886" i="3"/>
  <c r="F16886" i="3"/>
  <c r="W16886" i="3" s="1"/>
  <c r="E16886" i="3"/>
  <c r="U16886" i="3" s="1"/>
  <c r="N16885" i="3"/>
  <c r="M16885" i="3"/>
  <c r="L16885" i="3"/>
  <c r="K16885" i="3"/>
  <c r="J16885" i="3"/>
  <c r="O16885" i="3" s="1"/>
  <c r="I16885" i="3"/>
  <c r="H16885" i="3"/>
  <c r="F16885" i="3"/>
  <c r="W16885" i="3" s="1"/>
  <c r="E16885" i="3"/>
  <c r="U16885" i="3" s="1"/>
  <c r="N16884" i="3"/>
  <c r="M16884" i="3"/>
  <c r="L16884" i="3"/>
  <c r="K16884" i="3"/>
  <c r="J16884" i="3"/>
  <c r="O16884" i="3" s="1"/>
  <c r="I16884" i="3"/>
  <c r="H16884" i="3"/>
  <c r="F16884" i="3"/>
  <c r="W16884" i="3" s="1"/>
  <c r="E16884" i="3"/>
  <c r="U16884" i="3" s="1"/>
  <c r="N16883" i="3"/>
  <c r="M16883" i="3"/>
  <c r="L16883" i="3"/>
  <c r="K16883" i="3"/>
  <c r="J16883" i="3"/>
  <c r="O16883" i="3" s="1"/>
  <c r="I16883" i="3"/>
  <c r="H16883" i="3"/>
  <c r="F16883" i="3"/>
  <c r="W16883" i="3" s="1"/>
  <c r="E16883" i="3"/>
  <c r="U16883" i="3" s="1"/>
  <c r="N16882" i="3"/>
  <c r="M16882" i="3"/>
  <c r="L16882" i="3"/>
  <c r="K16882" i="3"/>
  <c r="J16882" i="3"/>
  <c r="O16882" i="3" s="1"/>
  <c r="I16882" i="3"/>
  <c r="H16882" i="3"/>
  <c r="F16882" i="3"/>
  <c r="W16882" i="3" s="1"/>
  <c r="E16882" i="3"/>
  <c r="U16882" i="3" s="1"/>
  <c r="N16881" i="3"/>
  <c r="M16881" i="3"/>
  <c r="L16881" i="3"/>
  <c r="K16881" i="3"/>
  <c r="J16881" i="3"/>
  <c r="O16881" i="3" s="1"/>
  <c r="I16881" i="3"/>
  <c r="H16881" i="3"/>
  <c r="F16881" i="3"/>
  <c r="W16881" i="3" s="1"/>
  <c r="E16881" i="3"/>
  <c r="U16881" i="3" s="1"/>
  <c r="N16880" i="3"/>
  <c r="M16880" i="3"/>
  <c r="L16880" i="3"/>
  <c r="K16880" i="3"/>
  <c r="J16880" i="3"/>
  <c r="O16880" i="3" s="1"/>
  <c r="I16880" i="3"/>
  <c r="H16880" i="3"/>
  <c r="F16880" i="3"/>
  <c r="W16880" i="3" s="1"/>
  <c r="E16880" i="3"/>
  <c r="U16880" i="3" s="1"/>
  <c r="N16879" i="3"/>
  <c r="M16879" i="3"/>
  <c r="L16879" i="3"/>
  <c r="K16879" i="3"/>
  <c r="J16879" i="3"/>
  <c r="O16879" i="3" s="1"/>
  <c r="I16879" i="3"/>
  <c r="H16879" i="3"/>
  <c r="F16879" i="3"/>
  <c r="W16879" i="3" s="1"/>
  <c r="E16879" i="3"/>
  <c r="U16879" i="3" s="1"/>
  <c r="N16878" i="3"/>
  <c r="M16878" i="3"/>
  <c r="L16878" i="3"/>
  <c r="K16878" i="3"/>
  <c r="J16878" i="3"/>
  <c r="O16878" i="3" s="1"/>
  <c r="I16878" i="3"/>
  <c r="H16878" i="3"/>
  <c r="F16878" i="3"/>
  <c r="W16878" i="3" s="1"/>
  <c r="E16878" i="3"/>
  <c r="U16878" i="3" s="1"/>
  <c r="N16877" i="3"/>
  <c r="M16877" i="3"/>
  <c r="L16877" i="3"/>
  <c r="K16877" i="3"/>
  <c r="J16877" i="3"/>
  <c r="O16877" i="3" s="1"/>
  <c r="I16877" i="3"/>
  <c r="H16877" i="3"/>
  <c r="F16877" i="3"/>
  <c r="W16877" i="3" s="1"/>
  <c r="E16877" i="3"/>
  <c r="U16877" i="3" s="1"/>
  <c r="N16876" i="3"/>
  <c r="M16876" i="3"/>
  <c r="L16876" i="3"/>
  <c r="K16876" i="3"/>
  <c r="J16876" i="3"/>
  <c r="O16876" i="3" s="1"/>
  <c r="I16876" i="3"/>
  <c r="H16876" i="3"/>
  <c r="F16876" i="3"/>
  <c r="W16876" i="3" s="1"/>
  <c r="E16876" i="3"/>
  <c r="U16876" i="3" s="1"/>
  <c r="N16875" i="3"/>
  <c r="M16875" i="3"/>
  <c r="L16875" i="3"/>
  <c r="K16875" i="3"/>
  <c r="J16875" i="3"/>
  <c r="O16875" i="3" s="1"/>
  <c r="I16875" i="3"/>
  <c r="H16875" i="3"/>
  <c r="F16875" i="3"/>
  <c r="W16875" i="3" s="1"/>
  <c r="E16875" i="3"/>
  <c r="U16875" i="3" s="1"/>
  <c r="N16874" i="3"/>
  <c r="M16874" i="3"/>
  <c r="L16874" i="3"/>
  <c r="K16874" i="3"/>
  <c r="J16874" i="3"/>
  <c r="O16874" i="3" s="1"/>
  <c r="I16874" i="3"/>
  <c r="H16874" i="3"/>
  <c r="F16874" i="3"/>
  <c r="W16874" i="3" s="1"/>
  <c r="E16874" i="3"/>
  <c r="U16874" i="3" s="1"/>
  <c r="N16873" i="3"/>
  <c r="M16873" i="3"/>
  <c r="L16873" i="3"/>
  <c r="K16873" i="3"/>
  <c r="J16873" i="3"/>
  <c r="O16873" i="3" s="1"/>
  <c r="I16873" i="3"/>
  <c r="H16873" i="3"/>
  <c r="F16873" i="3"/>
  <c r="W16873" i="3" s="1"/>
  <c r="E16873" i="3"/>
  <c r="U16873" i="3" s="1"/>
  <c r="N16872" i="3"/>
  <c r="M16872" i="3"/>
  <c r="L16872" i="3"/>
  <c r="K16872" i="3"/>
  <c r="J16872" i="3"/>
  <c r="O16872" i="3" s="1"/>
  <c r="I16872" i="3"/>
  <c r="H16872" i="3"/>
  <c r="F16872" i="3"/>
  <c r="W16872" i="3" s="1"/>
  <c r="E16872" i="3"/>
  <c r="U16872" i="3" s="1"/>
  <c r="N16871" i="3"/>
  <c r="M16871" i="3"/>
  <c r="L16871" i="3"/>
  <c r="K16871" i="3"/>
  <c r="J16871" i="3"/>
  <c r="O16871" i="3" s="1"/>
  <c r="I16871" i="3"/>
  <c r="H16871" i="3"/>
  <c r="F16871" i="3"/>
  <c r="W16871" i="3" s="1"/>
  <c r="E16871" i="3"/>
  <c r="U16871" i="3" s="1"/>
  <c r="N16870" i="3"/>
  <c r="M16870" i="3"/>
  <c r="L16870" i="3"/>
  <c r="K16870" i="3"/>
  <c r="J16870" i="3"/>
  <c r="O16870" i="3" s="1"/>
  <c r="I16870" i="3"/>
  <c r="H16870" i="3"/>
  <c r="F16870" i="3"/>
  <c r="W16870" i="3" s="1"/>
  <c r="E16870" i="3"/>
  <c r="U16870" i="3" s="1"/>
  <c r="N16869" i="3"/>
  <c r="M16869" i="3"/>
  <c r="L16869" i="3"/>
  <c r="K16869" i="3"/>
  <c r="J16869" i="3"/>
  <c r="O16869" i="3" s="1"/>
  <c r="I16869" i="3"/>
  <c r="H16869" i="3"/>
  <c r="F16869" i="3"/>
  <c r="W16869" i="3" s="1"/>
  <c r="E16869" i="3"/>
  <c r="U16869" i="3" s="1"/>
  <c r="N16868" i="3"/>
  <c r="M16868" i="3"/>
  <c r="L16868" i="3"/>
  <c r="K16868" i="3"/>
  <c r="J16868" i="3"/>
  <c r="O16868" i="3" s="1"/>
  <c r="I16868" i="3"/>
  <c r="H16868" i="3"/>
  <c r="F16868" i="3"/>
  <c r="W16868" i="3" s="1"/>
  <c r="E16868" i="3"/>
  <c r="U16868" i="3" s="1"/>
  <c r="N16867" i="3"/>
  <c r="M16867" i="3"/>
  <c r="L16867" i="3"/>
  <c r="K16867" i="3"/>
  <c r="J16867" i="3"/>
  <c r="O16867" i="3" s="1"/>
  <c r="I16867" i="3"/>
  <c r="H16867" i="3"/>
  <c r="F16867" i="3"/>
  <c r="W16867" i="3" s="1"/>
  <c r="E16867" i="3"/>
  <c r="U16867" i="3" s="1"/>
  <c r="N16866" i="3"/>
  <c r="M16866" i="3"/>
  <c r="L16866" i="3"/>
  <c r="K16866" i="3"/>
  <c r="J16866" i="3"/>
  <c r="O16866" i="3" s="1"/>
  <c r="I16866" i="3"/>
  <c r="H16866" i="3"/>
  <c r="F16866" i="3"/>
  <c r="W16866" i="3" s="1"/>
  <c r="E16866" i="3"/>
  <c r="U16866" i="3" s="1"/>
  <c r="N16865" i="3"/>
  <c r="M16865" i="3"/>
  <c r="L16865" i="3"/>
  <c r="K16865" i="3"/>
  <c r="J16865" i="3"/>
  <c r="O16865" i="3" s="1"/>
  <c r="I16865" i="3"/>
  <c r="H16865" i="3"/>
  <c r="F16865" i="3"/>
  <c r="W16865" i="3" s="1"/>
  <c r="E16865" i="3"/>
  <c r="U16865" i="3" s="1"/>
  <c r="N16864" i="3"/>
  <c r="M16864" i="3"/>
  <c r="L16864" i="3"/>
  <c r="K16864" i="3"/>
  <c r="J16864" i="3"/>
  <c r="O16864" i="3" s="1"/>
  <c r="I16864" i="3"/>
  <c r="H16864" i="3"/>
  <c r="F16864" i="3"/>
  <c r="W16864" i="3" s="1"/>
  <c r="E16864" i="3"/>
  <c r="U16864" i="3" s="1"/>
  <c r="N16863" i="3"/>
  <c r="M16863" i="3"/>
  <c r="L16863" i="3"/>
  <c r="K16863" i="3"/>
  <c r="J16863" i="3"/>
  <c r="O16863" i="3" s="1"/>
  <c r="I16863" i="3"/>
  <c r="H16863" i="3"/>
  <c r="F16863" i="3"/>
  <c r="W16863" i="3" s="1"/>
  <c r="E16863" i="3"/>
  <c r="U16863" i="3" s="1"/>
  <c r="N16862" i="3"/>
  <c r="M16862" i="3"/>
  <c r="L16862" i="3"/>
  <c r="K16862" i="3"/>
  <c r="J16862" i="3"/>
  <c r="O16862" i="3" s="1"/>
  <c r="I16862" i="3"/>
  <c r="H16862" i="3"/>
  <c r="F16862" i="3"/>
  <c r="W16862" i="3" s="1"/>
  <c r="E16862" i="3"/>
  <c r="U16862" i="3" s="1"/>
  <c r="N16861" i="3"/>
  <c r="M16861" i="3"/>
  <c r="L16861" i="3"/>
  <c r="K16861" i="3"/>
  <c r="J16861" i="3"/>
  <c r="O16861" i="3" s="1"/>
  <c r="I16861" i="3"/>
  <c r="H16861" i="3"/>
  <c r="F16861" i="3"/>
  <c r="W16861" i="3" s="1"/>
  <c r="E16861" i="3"/>
  <c r="U16861" i="3" s="1"/>
  <c r="N16860" i="3"/>
  <c r="M16860" i="3"/>
  <c r="L16860" i="3"/>
  <c r="K16860" i="3"/>
  <c r="J16860" i="3"/>
  <c r="O16860" i="3" s="1"/>
  <c r="I16860" i="3"/>
  <c r="H16860" i="3"/>
  <c r="F16860" i="3"/>
  <c r="W16860" i="3" s="1"/>
  <c r="E16860" i="3"/>
  <c r="U16860" i="3" s="1"/>
  <c r="N16859" i="3"/>
  <c r="M16859" i="3"/>
  <c r="L16859" i="3"/>
  <c r="K16859" i="3"/>
  <c r="J16859" i="3"/>
  <c r="O16859" i="3" s="1"/>
  <c r="I16859" i="3"/>
  <c r="H16859" i="3"/>
  <c r="F16859" i="3"/>
  <c r="W16859" i="3" s="1"/>
  <c r="E16859" i="3"/>
  <c r="U16859" i="3" s="1"/>
  <c r="N16858" i="3"/>
  <c r="M16858" i="3"/>
  <c r="L16858" i="3"/>
  <c r="K16858" i="3"/>
  <c r="J16858" i="3"/>
  <c r="O16858" i="3" s="1"/>
  <c r="I16858" i="3"/>
  <c r="H16858" i="3"/>
  <c r="F16858" i="3"/>
  <c r="W16858" i="3" s="1"/>
  <c r="E16858" i="3"/>
  <c r="U16858" i="3" s="1"/>
  <c r="N16857" i="3"/>
  <c r="M16857" i="3"/>
  <c r="L16857" i="3"/>
  <c r="K16857" i="3"/>
  <c r="J16857" i="3"/>
  <c r="O16857" i="3" s="1"/>
  <c r="I16857" i="3"/>
  <c r="H16857" i="3"/>
  <c r="F16857" i="3"/>
  <c r="W16857" i="3" s="1"/>
  <c r="E16857" i="3"/>
  <c r="U16857" i="3" s="1"/>
  <c r="N16856" i="3"/>
  <c r="M16856" i="3"/>
  <c r="L16856" i="3"/>
  <c r="K16856" i="3"/>
  <c r="J16856" i="3"/>
  <c r="O16856" i="3" s="1"/>
  <c r="I16856" i="3"/>
  <c r="H16856" i="3"/>
  <c r="F16856" i="3"/>
  <c r="W16856" i="3" s="1"/>
  <c r="E16856" i="3"/>
  <c r="U16856" i="3" s="1"/>
  <c r="N16855" i="3"/>
  <c r="M16855" i="3"/>
  <c r="L16855" i="3"/>
  <c r="K16855" i="3"/>
  <c r="J16855" i="3"/>
  <c r="O16855" i="3" s="1"/>
  <c r="I16855" i="3"/>
  <c r="H16855" i="3"/>
  <c r="F16855" i="3"/>
  <c r="W16855" i="3" s="1"/>
  <c r="E16855" i="3"/>
  <c r="U16855" i="3" s="1"/>
  <c r="N16854" i="3"/>
  <c r="M16854" i="3"/>
  <c r="L16854" i="3"/>
  <c r="K16854" i="3"/>
  <c r="J16854" i="3"/>
  <c r="O16854" i="3" s="1"/>
  <c r="I16854" i="3"/>
  <c r="H16854" i="3"/>
  <c r="F16854" i="3"/>
  <c r="W16854" i="3" s="1"/>
  <c r="E16854" i="3"/>
  <c r="U16854" i="3" s="1"/>
  <c r="N16853" i="3"/>
  <c r="M16853" i="3"/>
  <c r="L16853" i="3"/>
  <c r="K16853" i="3"/>
  <c r="J16853" i="3"/>
  <c r="O16853" i="3" s="1"/>
  <c r="I16853" i="3"/>
  <c r="H16853" i="3"/>
  <c r="F16853" i="3"/>
  <c r="W16853" i="3" s="1"/>
  <c r="E16853" i="3"/>
  <c r="U16853" i="3" s="1"/>
  <c r="N16852" i="3"/>
  <c r="M16852" i="3"/>
  <c r="L16852" i="3"/>
  <c r="K16852" i="3"/>
  <c r="J16852" i="3"/>
  <c r="O16852" i="3" s="1"/>
  <c r="I16852" i="3"/>
  <c r="H16852" i="3"/>
  <c r="F16852" i="3"/>
  <c r="W16852" i="3" s="1"/>
  <c r="E16852" i="3"/>
  <c r="U16852" i="3" s="1"/>
  <c r="N16851" i="3"/>
  <c r="M16851" i="3"/>
  <c r="L16851" i="3"/>
  <c r="K16851" i="3"/>
  <c r="J16851" i="3"/>
  <c r="O16851" i="3" s="1"/>
  <c r="I16851" i="3"/>
  <c r="H16851" i="3"/>
  <c r="F16851" i="3"/>
  <c r="W16851" i="3" s="1"/>
  <c r="E16851" i="3"/>
  <c r="U16851" i="3" s="1"/>
  <c r="N16850" i="3"/>
  <c r="M16850" i="3"/>
  <c r="L16850" i="3"/>
  <c r="K16850" i="3"/>
  <c r="J16850" i="3"/>
  <c r="O16850" i="3" s="1"/>
  <c r="I16850" i="3"/>
  <c r="H16850" i="3"/>
  <c r="F16850" i="3"/>
  <c r="W16850" i="3" s="1"/>
  <c r="E16850" i="3"/>
  <c r="U16850" i="3" s="1"/>
  <c r="N16849" i="3"/>
  <c r="M16849" i="3"/>
  <c r="L16849" i="3"/>
  <c r="K16849" i="3"/>
  <c r="J16849" i="3"/>
  <c r="O16849" i="3" s="1"/>
  <c r="I16849" i="3"/>
  <c r="H16849" i="3"/>
  <c r="F16849" i="3"/>
  <c r="W16849" i="3" s="1"/>
  <c r="E16849" i="3"/>
  <c r="U16849" i="3" s="1"/>
  <c r="N16848" i="3"/>
  <c r="M16848" i="3"/>
  <c r="L16848" i="3"/>
  <c r="K16848" i="3"/>
  <c r="J16848" i="3"/>
  <c r="O16848" i="3" s="1"/>
  <c r="I16848" i="3"/>
  <c r="H16848" i="3"/>
  <c r="F16848" i="3"/>
  <c r="W16848" i="3" s="1"/>
  <c r="E16848" i="3"/>
  <c r="U16848" i="3" s="1"/>
  <c r="N16847" i="3"/>
  <c r="M16847" i="3"/>
  <c r="L16847" i="3"/>
  <c r="K16847" i="3"/>
  <c r="J16847" i="3"/>
  <c r="O16847" i="3" s="1"/>
  <c r="I16847" i="3"/>
  <c r="H16847" i="3"/>
  <c r="F16847" i="3"/>
  <c r="W16847" i="3" s="1"/>
  <c r="E16847" i="3"/>
  <c r="U16847" i="3" s="1"/>
  <c r="N16846" i="3"/>
  <c r="M16846" i="3"/>
  <c r="L16846" i="3"/>
  <c r="K16846" i="3"/>
  <c r="J16846" i="3"/>
  <c r="O16846" i="3" s="1"/>
  <c r="I16846" i="3"/>
  <c r="H16846" i="3"/>
  <c r="F16846" i="3"/>
  <c r="W16846" i="3" s="1"/>
  <c r="E16846" i="3"/>
  <c r="U16846" i="3" s="1"/>
  <c r="N16845" i="3"/>
  <c r="M16845" i="3"/>
  <c r="L16845" i="3"/>
  <c r="K16845" i="3"/>
  <c r="J16845" i="3"/>
  <c r="O16845" i="3" s="1"/>
  <c r="I16845" i="3"/>
  <c r="H16845" i="3"/>
  <c r="F16845" i="3"/>
  <c r="W16845" i="3" s="1"/>
  <c r="E16845" i="3"/>
  <c r="U16845" i="3" s="1"/>
  <c r="N16844" i="3"/>
  <c r="M16844" i="3"/>
  <c r="L16844" i="3"/>
  <c r="K16844" i="3"/>
  <c r="J16844" i="3"/>
  <c r="O16844" i="3" s="1"/>
  <c r="I16844" i="3"/>
  <c r="H16844" i="3"/>
  <c r="F16844" i="3"/>
  <c r="W16844" i="3" s="1"/>
  <c r="E16844" i="3"/>
  <c r="U16844" i="3" s="1"/>
  <c r="N16843" i="3"/>
  <c r="M16843" i="3"/>
  <c r="L16843" i="3"/>
  <c r="K16843" i="3"/>
  <c r="J16843" i="3"/>
  <c r="O16843" i="3" s="1"/>
  <c r="I16843" i="3"/>
  <c r="H16843" i="3"/>
  <c r="F16843" i="3"/>
  <c r="W16843" i="3" s="1"/>
  <c r="E16843" i="3"/>
  <c r="U16843" i="3" s="1"/>
  <c r="N16842" i="3"/>
  <c r="M16842" i="3"/>
  <c r="L16842" i="3"/>
  <c r="K16842" i="3"/>
  <c r="J16842" i="3"/>
  <c r="O16842" i="3" s="1"/>
  <c r="I16842" i="3"/>
  <c r="H16842" i="3"/>
  <c r="F16842" i="3"/>
  <c r="W16842" i="3" s="1"/>
  <c r="E16842" i="3"/>
  <c r="U16842" i="3" s="1"/>
  <c r="N16841" i="3"/>
  <c r="M16841" i="3"/>
  <c r="L16841" i="3"/>
  <c r="K16841" i="3"/>
  <c r="J16841" i="3"/>
  <c r="O16841" i="3" s="1"/>
  <c r="I16841" i="3"/>
  <c r="H16841" i="3"/>
  <c r="F16841" i="3"/>
  <c r="W16841" i="3" s="1"/>
  <c r="E16841" i="3"/>
  <c r="U16841" i="3" s="1"/>
  <c r="N16840" i="3"/>
  <c r="M16840" i="3"/>
  <c r="L16840" i="3"/>
  <c r="K16840" i="3"/>
  <c r="J16840" i="3"/>
  <c r="O16840" i="3" s="1"/>
  <c r="I16840" i="3"/>
  <c r="H16840" i="3"/>
  <c r="F16840" i="3"/>
  <c r="W16840" i="3" s="1"/>
  <c r="E16840" i="3"/>
  <c r="U16840" i="3" s="1"/>
  <c r="N16839" i="3"/>
  <c r="M16839" i="3"/>
  <c r="L16839" i="3"/>
  <c r="K16839" i="3"/>
  <c r="J16839" i="3"/>
  <c r="O16839" i="3" s="1"/>
  <c r="I16839" i="3"/>
  <c r="H16839" i="3"/>
  <c r="F16839" i="3"/>
  <c r="W16839" i="3" s="1"/>
  <c r="E16839" i="3"/>
  <c r="U16839" i="3" s="1"/>
  <c r="N16838" i="3"/>
  <c r="M16838" i="3"/>
  <c r="L16838" i="3"/>
  <c r="K16838" i="3"/>
  <c r="J16838" i="3"/>
  <c r="O16838" i="3" s="1"/>
  <c r="I16838" i="3"/>
  <c r="H16838" i="3"/>
  <c r="F16838" i="3"/>
  <c r="W16838" i="3" s="1"/>
  <c r="E16838" i="3"/>
  <c r="U16838" i="3" s="1"/>
  <c r="N16837" i="3"/>
  <c r="M16837" i="3"/>
  <c r="L16837" i="3"/>
  <c r="K16837" i="3"/>
  <c r="J16837" i="3"/>
  <c r="O16837" i="3" s="1"/>
  <c r="I16837" i="3"/>
  <c r="H16837" i="3"/>
  <c r="F16837" i="3"/>
  <c r="W16837" i="3" s="1"/>
  <c r="E16837" i="3"/>
  <c r="U16837" i="3" s="1"/>
  <c r="N16836" i="3"/>
  <c r="M16836" i="3"/>
  <c r="L16836" i="3"/>
  <c r="K16836" i="3"/>
  <c r="J16836" i="3"/>
  <c r="O16836" i="3" s="1"/>
  <c r="I16836" i="3"/>
  <c r="H16836" i="3"/>
  <c r="F16836" i="3"/>
  <c r="W16836" i="3" s="1"/>
  <c r="E16836" i="3"/>
  <c r="U16836" i="3" s="1"/>
  <c r="N16835" i="3"/>
  <c r="M16835" i="3"/>
  <c r="L16835" i="3"/>
  <c r="K16835" i="3"/>
  <c r="J16835" i="3"/>
  <c r="O16835" i="3" s="1"/>
  <c r="I16835" i="3"/>
  <c r="H16835" i="3"/>
  <c r="F16835" i="3"/>
  <c r="W16835" i="3" s="1"/>
  <c r="E16835" i="3"/>
  <c r="U16835" i="3" s="1"/>
  <c r="N16834" i="3"/>
  <c r="M16834" i="3"/>
  <c r="L16834" i="3"/>
  <c r="K16834" i="3"/>
  <c r="J16834" i="3"/>
  <c r="O16834" i="3" s="1"/>
  <c r="I16834" i="3"/>
  <c r="H16834" i="3"/>
  <c r="F16834" i="3"/>
  <c r="W16834" i="3" s="1"/>
  <c r="E16834" i="3"/>
  <c r="U16834" i="3" s="1"/>
  <c r="N16833" i="3"/>
  <c r="M16833" i="3"/>
  <c r="L16833" i="3"/>
  <c r="K16833" i="3"/>
  <c r="J16833" i="3"/>
  <c r="O16833" i="3" s="1"/>
  <c r="I16833" i="3"/>
  <c r="H16833" i="3"/>
  <c r="F16833" i="3"/>
  <c r="W16833" i="3" s="1"/>
  <c r="E16833" i="3"/>
  <c r="U16833" i="3" s="1"/>
  <c r="N16832" i="3"/>
  <c r="M16832" i="3"/>
  <c r="L16832" i="3"/>
  <c r="K16832" i="3"/>
  <c r="J16832" i="3"/>
  <c r="O16832" i="3" s="1"/>
  <c r="I16832" i="3"/>
  <c r="H16832" i="3"/>
  <c r="F16832" i="3"/>
  <c r="W16832" i="3" s="1"/>
  <c r="E16832" i="3"/>
  <c r="U16832" i="3" s="1"/>
  <c r="N16831" i="3"/>
  <c r="M16831" i="3"/>
  <c r="L16831" i="3"/>
  <c r="K16831" i="3"/>
  <c r="J16831" i="3"/>
  <c r="O16831" i="3" s="1"/>
  <c r="I16831" i="3"/>
  <c r="H16831" i="3"/>
  <c r="F16831" i="3"/>
  <c r="W16831" i="3" s="1"/>
  <c r="E16831" i="3"/>
  <c r="U16831" i="3" s="1"/>
  <c r="N16830" i="3"/>
  <c r="M16830" i="3"/>
  <c r="L16830" i="3"/>
  <c r="K16830" i="3"/>
  <c r="J16830" i="3"/>
  <c r="O16830" i="3" s="1"/>
  <c r="I16830" i="3"/>
  <c r="H16830" i="3"/>
  <c r="F16830" i="3"/>
  <c r="W16830" i="3" s="1"/>
  <c r="E16830" i="3"/>
  <c r="U16830" i="3" s="1"/>
  <c r="N16829" i="3"/>
  <c r="M16829" i="3"/>
  <c r="L16829" i="3"/>
  <c r="K16829" i="3"/>
  <c r="J16829" i="3"/>
  <c r="O16829" i="3" s="1"/>
  <c r="I16829" i="3"/>
  <c r="H16829" i="3"/>
  <c r="F16829" i="3"/>
  <c r="W16829" i="3" s="1"/>
  <c r="E16829" i="3"/>
  <c r="U16829" i="3" s="1"/>
  <c r="N16828" i="3"/>
  <c r="M16828" i="3"/>
  <c r="L16828" i="3"/>
  <c r="K16828" i="3"/>
  <c r="J16828" i="3"/>
  <c r="O16828" i="3" s="1"/>
  <c r="I16828" i="3"/>
  <c r="H16828" i="3"/>
  <c r="F16828" i="3"/>
  <c r="W16828" i="3" s="1"/>
  <c r="E16828" i="3"/>
  <c r="U16828" i="3" s="1"/>
  <c r="N16827" i="3"/>
  <c r="M16827" i="3"/>
  <c r="L16827" i="3"/>
  <c r="K16827" i="3"/>
  <c r="J16827" i="3"/>
  <c r="O16827" i="3" s="1"/>
  <c r="I16827" i="3"/>
  <c r="H16827" i="3"/>
  <c r="F16827" i="3"/>
  <c r="W16827" i="3" s="1"/>
  <c r="E16827" i="3"/>
  <c r="U16827" i="3" s="1"/>
  <c r="N16826" i="3"/>
  <c r="M16826" i="3"/>
  <c r="L16826" i="3"/>
  <c r="K16826" i="3"/>
  <c r="J16826" i="3"/>
  <c r="O16826" i="3" s="1"/>
  <c r="I16826" i="3"/>
  <c r="H16826" i="3"/>
  <c r="F16826" i="3"/>
  <c r="W16826" i="3" s="1"/>
  <c r="E16826" i="3"/>
  <c r="U16826" i="3" s="1"/>
  <c r="N16825" i="3"/>
  <c r="M16825" i="3"/>
  <c r="L16825" i="3"/>
  <c r="K16825" i="3"/>
  <c r="J16825" i="3"/>
  <c r="O16825" i="3" s="1"/>
  <c r="I16825" i="3"/>
  <c r="H16825" i="3"/>
  <c r="F16825" i="3"/>
  <c r="W16825" i="3" s="1"/>
  <c r="E16825" i="3"/>
  <c r="U16825" i="3" s="1"/>
  <c r="N16824" i="3"/>
  <c r="M16824" i="3"/>
  <c r="L16824" i="3"/>
  <c r="K16824" i="3"/>
  <c r="J16824" i="3"/>
  <c r="O16824" i="3" s="1"/>
  <c r="I16824" i="3"/>
  <c r="H16824" i="3"/>
  <c r="F16824" i="3"/>
  <c r="W16824" i="3" s="1"/>
  <c r="E16824" i="3"/>
  <c r="U16824" i="3" s="1"/>
  <c r="N16823" i="3"/>
  <c r="M16823" i="3"/>
  <c r="L16823" i="3"/>
  <c r="K16823" i="3"/>
  <c r="J16823" i="3"/>
  <c r="O16823" i="3" s="1"/>
  <c r="I16823" i="3"/>
  <c r="H16823" i="3"/>
  <c r="F16823" i="3"/>
  <c r="W16823" i="3" s="1"/>
  <c r="E16823" i="3"/>
  <c r="U16823" i="3" s="1"/>
  <c r="N16822" i="3"/>
  <c r="M16822" i="3"/>
  <c r="L16822" i="3"/>
  <c r="K16822" i="3"/>
  <c r="J16822" i="3"/>
  <c r="O16822" i="3" s="1"/>
  <c r="I16822" i="3"/>
  <c r="H16822" i="3"/>
  <c r="F16822" i="3"/>
  <c r="W16822" i="3" s="1"/>
  <c r="E16822" i="3"/>
  <c r="U16822" i="3" s="1"/>
  <c r="N16821" i="3"/>
  <c r="M16821" i="3"/>
  <c r="L16821" i="3"/>
  <c r="K16821" i="3"/>
  <c r="J16821" i="3"/>
  <c r="O16821" i="3" s="1"/>
  <c r="I16821" i="3"/>
  <c r="H16821" i="3"/>
  <c r="F16821" i="3"/>
  <c r="W16821" i="3" s="1"/>
  <c r="E16821" i="3"/>
  <c r="U16821" i="3" s="1"/>
  <c r="N16820" i="3"/>
  <c r="M16820" i="3"/>
  <c r="L16820" i="3"/>
  <c r="K16820" i="3"/>
  <c r="J16820" i="3"/>
  <c r="O16820" i="3" s="1"/>
  <c r="I16820" i="3"/>
  <c r="H16820" i="3"/>
  <c r="F16820" i="3"/>
  <c r="W16820" i="3" s="1"/>
  <c r="E16820" i="3"/>
  <c r="U16820" i="3" s="1"/>
  <c r="N16819" i="3"/>
  <c r="M16819" i="3"/>
  <c r="L16819" i="3"/>
  <c r="K16819" i="3"/>
  <c r="J16819" i="3"/>
  <c r="O16819" i="3" s="1"/>
  <c r="I16819" i="3"/>
  <c r="H16819" i="3"/>
  <c r="F16819" i="3"/>
  <c r="W16819" i="3" s="1"/>
  <c r="E16819" i="3"/>
  <c r="U16819" i="3" s="1"/>
  <c r="N16818" i="3"/>
  <c r="M16818" i="3"/>
  <c r="L16818" i="3"/>
  <c r="K16818" i="3"/>
  <c r="J16818" i="3"/>
  <c r="O16818" i="3" s="1"/>
  <c r="I16818" i="3"/>
  <c r="H16818" i="3"/>
  <c r="F16818" i="3"/>
  <c r="W16818" i="3" s="1"/>
  <c r="E16818" i="3"/>
  <c r="U16818" i="3" s="1"/>
  <c r="N16817" i="3"/>
  <c r="M16817" i="3"/>
  <c r="L16817" i="3"/>
  <c r="K16817" i="3"/>
  <c r="J16817" i="3"/>
  <c r="O16817" i="3" s="1"/>
  <c r="I16817" i="3"/>
  <c r="H16817" i="3"/>
  <c r="F16817" i="3"/>
  <c r="W16817" i="3" s="1"/>
  <c r="E16817" i="3"/>
  <c r="U16817" i="3" s="1"/>
  <c r="N16816" i="3"/>
  <c r="M16816" i="3"/>
  <c r="L16816" i="3"/>
  <c r="K16816" i="3"/>
  <c r="J16816" i="3"/>
  <c r="O16816" i="3" s="1"/>
  <c r="I16816" i="3"/>
  <c r="H16816" i="3"/>
  <c r="F16816" i="3"/>
  <c r="W16816" i="3" s="1"/>
  <c r="E16816" i="3"/>
  <c r="U16816" i="3" s="1"/>
  <c r="N16815" i="3"/>
  <c r="M16815" i="3"/>
  <c r="L16815" i="3"/>
  <c r="K16815" i="3"/>
  <c r="J16815" i="3"/>
  <c r="O16815" i="3" s="1"/>
  <c r="I16815" i="3"/>
  <c r="H16815" i="3"/>
  <c r="F16815" i="3"/>
  <c r="W16815" i="3" s="1"/>
  <c r="E16815" i="3"/>
  <c r="U16815" i="3" s="1"/>
  <c r="N16814" i="3"/>
  <c r="M16814" i="3"/>
  <c r="L16814" i="3"/>
  <c r="K16814" i="3"/>
  <c r="J16814" i="3"/>
  <c r="O16814" i="3" s="1"/>
  <c r="I16814" i="3"/>
  <c r="H16814" i="3"/>
  <c r="F16814" i="3"/>
  <c r="W16814" i="3" s="1"/>
  <c r="E16814" i="3"/>
  <c r="U16814" i="3" s="1"/>
  <c r="N16813" i="3"/>
  <c r="M16813" i="3"/>
  <c r="L16813" i="3"/>
  <c r="K16813" i="3"/>
  <c r="J16813" i="3"/>
  <c r="O16813" i="3" s="1"/>
  <c r="I16813" i="3"/>
  <c r="H16813" i="3"/>
  <c r="F16813" i="3"/>
  <c r="W16813" i="3" s="1"/>
  <c r="E16813" i="3"/>
  <c r="U16813" i="3" s="1"/>
  <c r="N16812" i="3"/>
  <c r="M16812" i="3"/>
  <c r="L16812" i="3"/>
  <c r="K16812" i="3"/>
  <c r="J16812" i="3"/>
  <c r="O16812" i="3" s="1"/>
  <c r="I16812" i="3"/>
  <c r="H16812" i="3"/>
  <c r="F16812" i="3"/>
  <c r="W16812" i="3" s="1"/>
  <c r="E16812" i="3"/>
  <c r="U16812" i="3" s="1"/>
  <c r="N16811" i="3"/>
  <c r="M16811" i="3"/>
  <c r="L16811" i="3"/>
  <c r="K16811" i="3"/>
  <c r="J16811" i="3"/>
  <c r="O16811" i="3" s="1"/>
  <c r="I16811" i="3"/>
  <c r="H16811" i="3"/>
  <c r="F16811" i="3"/>
  <c r="W16811" i="3" s="1"/>
  <c r="E16811" i="3"/>
  <c r="U16811" i="3" s="1"/>
  <c r="N16810" i="3"/>
  <c r="M16810" i="3"/>
  <c r="L16810" i="3"/>
  <c r="K16810" i="3"/>
  <c r="J16810" i="3"/>
  <c r="O16810" i="3" s="1"/>
  <c r="I16810" i="3"/>
  <c r="H16810" i="3"/>
  <c r="F16810" i="3"/>
  <c r="W16810" i="3" s="1"/>
  <c r="E16810" i="3"/>
  <c r="U16810" i="3" s="1"/>
  <c r="N16809" i="3"/>
  <c r="M16809" i="3"/>
  <c r="L16809" i="3"/>
  <c r="K16809" i="3"/>
  <c r="J16809" i="3"/>
  <c r="O16809" i="3" s="1"/>
  <c r="I16809" i="3"/>
  <c r="H16809" i="3"/>
  <c r="F16809" i="3"/>
  <c r="W16809" i="3" s="1"/>
  <c r="E16809" i="3"/>
  <c r="U16809" i="3" s="1"/>
  <c r="N16808" i="3"/>
  <c r="M16808" i="3"/>
  <c r="L16808" i="3"/>
  <c r="K16808" i="3"/>
  <c r="J16808" i="3"/>
  <c r="O16808" i="3" s="1"/>
  <c r="I16808" i="3"/>
  <c r="H16808" i="3"/>
  <c r="F16808" i="3"/>
  <c r="W16808" i="3" s="1"/>
  <c r="E16808" i="3"/>
  <c r="U16808" i="3" s="1"/>
  <c r="N16807" i="3"/>
  <c r="M16807" i="3"/>
  <c r="L16807" i="3"/>
  <c r="K16807" i="3"/>
  <c r="J16807" i="3"/>
  <c r="O16807" i="3" s="1"/>
  <c r="I16807" i="3"/>
  <c r="H16807" i="3"/>
  <c r="F16807" i="3"/>
  <c r="W16807" i="3" s="1"/>
  <c r="E16807" i="3"/>
  <c r="U16807" i="3" s="1"/>
  <c r="N16806" i="3"/>
  <c r="M16806" i="3"/>
  <c r="L16806" i="3"/>
  <c r="K16806" i="3"/>
  <c r="J16806" i="3"/>
  <c r="O16806" i="3" s="1"/>
  <c r="I16806" i="3"/>
  <c r="H16806" i="3"/>
  <c r="F16806" i="3"/>
  <c r="W16806" i="3" s="1"/>
  <c r="E16806" i="3"/>
  <c r="U16806" i="3" s="1"/>
  <c r="N16805" i="3"/>
  <c r="M16805" i="3"/>
  <c r="L16805" i="3"/>
  <c r="K16805" i="3"/>
  <c r="J16805" i="3"/>
  <c r="O16805" i="3" s="1"/>
  <c r="I16805" i="3"/>
  <c r="H16805" i="3"/>
  <c r="F16805" i="3"/>
  <c r="W16805" i="3" s="1"/>
  <c r="E16805" i="3"/>
  <c r="U16805" i="3" s="1"/>
  <c r="N16804" i="3"/>
  <c r="M16804" i="3"/>
  <c r="L16804" i="3"/>
  <c r="K16804" i="3"/>
  <c r="J16804" i="3"/>
  <c r="O16804" i="3" s="1"/>
  <c r="I16804" i="3"/>
  <c r="H16804" i="3"/>
  <c r="F16804" i="3"/>
  <c r="W16804" i="3" s="1"/>
  <c r="E16804" i="3"/>
  <c r="U16804" i="3" s="1"/>
  <c r="N16803" i="3"/>
  <c r="M16803" i="3"/>
  <c r="L16803" i="3"/>
  <c r="K16803" i="3"/>
  <c r="J16803" i="3"/>
  <c r="O16803" i="3" s="1"/>
  <c r="I16803" i="3"/>
  <c r="H16803" i="3"/>
  <c r="F16803" i="3"/>
  <c r="W16803" i="3" s="1"/>
  <c r="E16803" i="3"/>
  <c r="U16803" i="3" s="1"/>
  <c r="N16802" i="3"/>
  <c r="M16802" i="3"/>
  <c r="L16802" i="3"/>
  <c r="K16802" i="3"/>
  <c r="J16802" i="3"/>
  <c r="O16802" i="3" s="1"/>
  <c r="I16802" i="3"/>
  <c r="H16802" i="3"/>
  <c r="F16802" i="3"/>
  <c r="W16802" i="3" s="1"/>
  <c r="E16802" i="3"/>
  <c r="U16802" i="3" s="1"/>
  <c r="N16801" i="3"/>
  <c r="M16801" i="3"/>
  <c r="L16801" i="3"/>
  <c r="K16801" i="3"/>
  <c r="J16801" i="3"/>
  <c r="O16801" i="3" s="1"/>
  <c r="I16801" i="3"/>
  <c r="H16801" i="3"/>
  <c r="F16801" i="3"/>
  <c r="W16801" i="3" s="1"/>
  <c r="E16801" i="3"/>
  <c r="U16801" i="3" s="1"/>
  <c r="N16800" i="3"/>
  <c r="M16800" i="3"/>
  <c r="L16800" i="3"/>
  <c r="K16800" i="3"/>
  <c r="J16800" i="3"/>
  <c r="O16800" i="3" s="1"/>
  <c r="I16800" i="3"/>
  <c r="H16800" i="3"/>
  <c r="F16800" i="3"/>
  <c r="W16800" i="3" s="1"/>
  <c r="E16800" i="3"/>
  <c r="U16800" i="3" s="1"/>
  <c r="N16799" i="3"/>
  <c r="M16799" i="3"/>
  <c r="L16799" i="3"/>
  <c r="K16799" i="3"/>
  <c r="J16799" i="3"/>
  <c r="O16799" i="3" s="1"/>
  <c r="I16799" i="3"/>
  <c r="H16799" i="3"/>
  <c r="F16799" i="3"/>
  <c r="W16799" i="3" s="1"/>
  <c r="E16799" i="3"/>
  <c r="U16799" i="3" s="1"/>
  <c r="N16798" i="3"/>
  <c r="M16798" i="3"/>
  <c r="L16798" i="3"/>
  <c r="K16798" i="3"/>
  <c r="J16798" i="3"/>
  <c r="O16798" i="3" s="1"/>
  <c r="I16798" i="3"/>
  <c r="H16798" i="3"/>
  <c r="F16798" i="3"/>
  <c r="W16798" i="3" s="1"/>
  <c r="E16798" i="3"/>
  <c r="U16798" i="3" s="1"/>
  <c r="N16797" i="3"/>
  <c r="M16797" i="3"/>
  <c r="L16797" i="3"/>
  <c r="K16797" i="3"/>
  <c r="J16797" i="3"/>
  <c r="O16797" i="3" s="1"/>
  <c r="I16797" i="3"/>
  <c r="H16797" i="3"/>
  <c r="F16797" i="3"/>
  <c r="W16797" i="3" s="1"/>
  <c r="E16797" i="3"/>
  <c r="U16797" i="3" s="1"/>
  <c r="N16796" i="3"/>
  <c r="M16796" i="3"/>
  <c r="L16796" i="3"/>
  <c r="K16796" i="3"/>
  <c r="J16796" i="3"/>
  <c r="O16796" i="3" s="1"/>
  <c r="I16796" i="3"/>
  <c r="H16796" i="3"/>
  <c r="F16796" i="3"/>
  <c r="W16796" i="3" s="1"/>
  <c r="E16796" i="3"/>
  <c r="U16796" i="3" s="1"/>
  <c r="N16795" i="3"/>
  <c r="M16795" i="3"/>
  <c r="L16795" i="3"/>
  <c r="K16795" i="3"/>
  <c r="J16795" i="3"/>
  <c r="O16795" i="3" s="1"/>
  <c r="I16795" i="3"/>
  <c r="H16795" i="3"/>
  <c r="F16795" i="3"/>
  <c r="W16795" i="3" s="1"/>
  <c r="E16795" i="3"/>
  <c r="U16795" i="3" s="1"/>
  <c r="N16794" i="3"/>
  <c r="M16794" i="3"/>
  <c r="L16794" i="3"/>
  <c r="K16794" i="3"/>
  <c r="J16794" i="3"/>
  <c r="O16794" i="3" s="1"/>
  <c r="I16794" i="3"/>
  <c r="H16794" i="3"/>
  <c r="F16794" i="3"/>
  <c r="W16794" i="3" s="1"/>
  <c r="E16794" i="3"/>
  <c r="U16794" i="3" s="1"/>
  <c r="N16793" i="3"/>
  <c r="M16793" i="3"/>
  <c r="L16793" i="3"/>
  <c r="K16793" i="3"/>
  <c r="J16793" i="3"/>
  <c r="O16793" i="3" s="1"/>
  <c r="I16793" i="3"/>
  <c r="H16793" i="3"/>
  <c r="F16793" i="3"/>
  <c r="W16793" i="3" s="1"/>
  <c r="E16793" i="3"/>
  <c r="U16793" i="3" s="1"/>
  <c r="N16792" i="3"/>
  <c r="M16792" i="3"/>
  <c r="L16792" i="3"/>
  <c r="K16792" i="3"/>
  <c r="J16792" i="3"/>
  <c r="O16792" i="3" s="1"/>
  <c r="I16792" i="3"/>
  <c r="H16792" i="3"/>
  <c r="F16792" i="3"/>
  <c r="W16792" i="3" s="1"/>
  <c r="E16792" i="3"/>
  <c r="U16792" i="3" s="1"/>
  <c r="N16791" i="3"/>
  <c r="M16791" i="3"/>
  <c r="L16791" i="3"/>
  <c r="K16791" i="3"/>
  <c r="J16791" i="3"/>
  <c r="O16791" i="3" s="1"/>
  <c r="I16791" i="3"/>
  <c r="H16791" i="3"/>
  <c r="F16791" i="3"/>
  <c r="W16791" i="3" s="1"/>
  <c r="E16791" i="3"/>
  <c r="U16791" i="3" s="1"/>
  <c r="N16790" i="3"/>
  <c r="M16790" i="3"/>
  <c r="L16790" i="3"/>
  <c r="K16790" i="3"/>
  <c r="J16790" i="3"/>
  <c r="O16790" i="3" s="1"/>
  <c r="I16790" i="3"/>
  <c r="H16790" i="3"/>
  <c r="F16790" i="3"/>
  <c r="W16790" i="3" s="1"/>
  <c r="E16790" i="3"/>
  <c r="U16790" i="3" s="1"/>
  <c r="N16789" i="3"/>
  <c r="M16789" i="3"/>
  <c r="L16789" i="3"/>
  <c r="K16789" i="3"/>
  <c r="J16789" i="3"/>
  <c r="O16789" i="3" s="1"/>
  <c r="I16789" i="3"/>
  <c r="H16789" i="3"/>
  <c r="F16789" i="3"/>
  <c r="W16789" i="3" s="1"/>
  <c r="E16789" i="3"/>
  <c r="U16789" i="3" s="1"/>
  <c r="N16788" i="3"/>
  <c r="M16788" i="3"/>
  <c r="L16788" i="3"/>
  <c r="K16788" i="3"/>
  <c r="J16788" i="3"/>
  <c r="O16788" i="3" s="1"/>
  <c r="I16788" i="3"/>
  <c r="H16788" i="3"/>
  <c r="F16788" i="3"/>
  <c r="W16788" i="3" s="1"/>
  <c r="E16788" i="3"/>
  <c r="U16788" i="3" s="1"/>
  <c r="N16787" i="3"/>
  <c r="M16787" i="3"/>
  <c r="L16787" i="3"/>
  <c r="K16787" i="3"/>
  <c r="J16787" i="3"/>
  <c r="O16787" i="3" s="1"/>
  <c r="I16787" i="3"/>
  <c r="H16787" i="3"/>
  <c r="F16787" i="3"/>
  <c r="W16787" i="3" s="1"/>
  <c r="E16787" i="3"/>
  <c r="U16787" i="3" s="1"/>
  <c r="N16786" i="3"/>
  <c r="M16786" i="3"/>
  <c r="L16786" i="3"/>
  <c r="K16786" i="3"/>
  <c r="J16786" i="3"/>
  <c r="O16786" i="3" s="1"/>
  <c r="I16786" i="3"/>
  <c r="H16786" i="3"/>
  <c r="F16786" i="3"/>
  <c r="W16786" i="3" s="1"/>
  <c r="E16786" i="3"/>
  <c r="U16786" i="3" s="1"/>
  <c r="N16785" i="3"/>
  <c r="M16785" i="3"/>
  <c r="L16785" i="3"/>
  <c r="K16785" i="3"/>
  <c r="J16785" i="3"/>
  <c r="O16785" i="3" s="1"/>
  <c r="I16785" i="3"/>
  <c r="H16785" i="3"/>
  <c r="F16785" i="3"/>
  <c r="W16785" i="3" s="1"/>
  <c r="E16785" i="3"/>
  <c r="U16785" i="3" s="1"/>
  <c r="N16784" i="3"/>
  <c r="M16784" i="3"/>
  <c r="L16784" i="3"/>
  <c r="K16784" i="3"/>
  <c r="J16784" i="3"/>
  <c r="O16784" i="3" s="1"/>
  <c r="I16784" i="3"/>
  <c r="H16784" i="3"/>
  <c r="F16784" i="3"/>
  <c r="W16784" i="3" s="1"/>
  <c r="E16784" i="3"/>
  <c r="U16784" i="3" s="1"/>
  <c r="N16783" i="3"/>
  <c r="M16783" i="3"/>
  <c r="L16783" i="3"/>
  <c r="K16783" i="3"/>
  <c r="J16783" i="3"/>
  <c r="O16783" i="3" s="1"/>
  <c r="I16783" i="3"/>
  <c r="H16783" i="3"/>
  <c r="F16783" i="3"/>
  <c r="W16783" i="3" s="1"/>
  <c r="E16783" i="3"/>
  <c r="U16783" i="3" s="1"/>
  <c r="N16782" i="3"/>
  <c r="M16782" i="3"/>
  <c r="L16782" i="3"/>
  <c r="K16782" i="3"/>
  <c r="J16782" i="3"/>
  <c r="O16782" i="3" s="1"/>
  <c r="I16782" i="3"/>
  <c r="H16782" i="3"/>
  <c r="F16782" i="3"/>
  <c r="W16782" i="3" s="1"/>
  <c r="E16782" i="3"/>
  <c r="U16782" i="3" s="1"/>
  <c r="N16781" i="3"/>
  <c r="M16781" i="3"/>
  <c r="L16781" i="3"/>
  <c r="K16781" i="3"/>
  <c r="J16781" i="3"/>
  <c r="O16781" i="3" s="1"/>
  <c r="I16781" i="3"/>
  <c r="H16781" i="3"/>
  <c r="F16781" i="3"/>
  <c r="W16781" i="3" s="1"/>
  <c r="E16781" i="3"/>
  <c r="U16781" i="3" s="1"/>
  <c r="N16780" i="3"/>
  <c r="M16780" i="3"/>
  <c r="L16780" i="3"/>
  <c r="K16780" i="3"/>
  <c r="J16780" i="3"/>
  <c r="O16780" i="3" s="1"/>
  <c r="I16780" i="3"/>
  <c r="H16780" i="3"/>
  <c r="F16780" i="3"/>
  <c r="W16780" i="3" s="1"/>
  <c r="E16780" i="3"/>
  <c r="U16780" i="3" s="1"/>
  <c r="N16779" i="3"/>
  <c r="M16779" i="3"/>
  <c r="L16779" i="3"/>
  <c r="K16779" i="3"/>
  <c r="J16779" i="3"/>
  <c r="O16779" i="3" s="1"/>
  <c r="I16779" i="3"/>
  <c r="H16779" i="3"/>
  <c r="F16779" i="3"/>
  <c r="W16779" i="3" s="1"/>
  <c r="E16779" i="3"/>
  <c r="U16779" i="3" s="1"/>
  <c r="N16778" i="3"/>
  <c r="M16778" i="3"/>
  <c r="L16778" i="3"/>
  <c r="K16778" i="3"/>
  <c r="J16778" i="3"/>
  <c r="O16778" i="3" s="1"/>
  <c r="I16778" i="3"/>
  <c r="H16778" i="3"/>
  <c r="F16778" i="3"/>
  <c r="W16778" i="3" s="1"/>
  <c r="E16778" i="3"/>
  <c r="U16778" i="3" s="1"/>
  <c r="N16777" i="3"/>
  <c r="M16777" i="3"/>
  <c r="L16777" i="3"/>
  <c r="K16777" i="3"/>
  <c r="J16777" i="3"/>
  <c r="O16777" i="3" s="1"/>
  <c r="I16777" i="3"/>
  <c r="H16777" i="3"/>
  <c r="F16777" i="3"/>
  <c r="W16777" i="3" s="1"/>
  <c r="E16777" i="3"/>
  <c r="U16777" i="3" s="1"/>
  <c r="N16776" i="3"/>
  <c r="M16776" i="3"/>
  <c r="L16776" i="3"/>
  <c r="K16776" i="3"/>
  <c r="J16776" i="3"/>
  <c r="O16776" i="3" s="1"/>
  <c r="I16776" i="3"/>
  <c r="H16776" i="3"/>
  <c r="F16776" i="3"/>
  <c r="W16776" i="3" s="1"/>
  <c r="E16776" i="3"/>
  <c r="U16776" i="3" s="1"/>
  <c r="N16775" i="3"/>
  <c r="M16775" i="3"/>
  <c r="L16775" i="3"/>
  <c r="K16775" i="3"/>
  <c r="J16775" i="3"/>
  <c r="O16775" i="3" s="1"/>
  <c r="I16775" i="3"/>
  <c r="H16775" i="3"/>
  <c r="F16775" i="3"/>
  <c r="W16775" i="3" s="1"/>
  <c r="E16775" i="3"/>
  <c r="U16775" i="3" s="1"/>
  <c r="N16774" i="3"/>
  <c r="M16774" i="3"/>
  <c r="L16774" i="3"/>
  <c r="K16774" i="3"/>
  <c r="J16774" i="3"/>
  <c r="O16774" i="3" s="1"/>
  <c r="I16774" i="3"/>
  <c r="H16774" i="3"/>
  <c r="F16774" i="3"/>
  <c r="W16774" i="3" s="1"/>
  <c r="E16774" i="3"/>
  <c r="U16774" i="3" s="1"/>
  <c r="N16773" i="3"/>
  <c r="M16773" i="3"/>
  <c r="L16773" i="3"/>
  <c r="K16773" i="3"/>
  <c r="J16773" i="3"/>
  <c r="O16773" i="3" s="1"/>
  <c r="I16773" i="3"/>
  <c r="H16773" i="3"/>
  <c r="F16773" i="3"/>
  <c r="W16773" i="3" s="1"/>
  <c r="E16773" i="3"/>
  <c r="U16773" i="3" s="1"/>
  <c r="N16772" i="3"/>
  <c r="M16772" i="3"/>
  <c r="L16772" i="3"/>
  <c r="K16772" i="3"/>
  <c r="J16772" i="3"/>
  <c r="O16772" i="3" s="1"/>
  <c r="I16772" i="3"/>
  <c r="H16772" i="3"/>
  <c r="F16772" i="3"/>
  <c r="W16772" i="3" s="1"/>
  <c r="E16772" i="3"/>
  <c r="U16772" i="3" s="1"/>
  <c r="N16771" i="3"/>
  <c r="M16771" i="3"/>
  <c r="L16771" i="3"/>
  <c r="K16771" i="3"/>
  <c r="J16771" i="3"/>
  <c r="O16771" i="3" s="1"/>
  <c r="I16771" i="3"/>
  <c r="H16771" i="3"/>
  <c r="F16771" i="3"/>
  <c r="W16771" i="3" s="1"/>
  <c r="E16771" i="3"/>
  <c r="U16771" i="3" s="1"/>
  <c r="N16770" i="3"/>
  <c r="M16770" i="3"/>
  <c r="L16770" i="3"/>
  <c r="K16770" i="3"/>
  <c r="J16770" i="3"/>
  <c r="O16770" i="3" s="1"/>
  <c r="I16770" i="3"/>
  <c r="H16770" i="3"/>
  <c r="F16770" i="3"/>
  <c r="W16770" i="3" s="1"/>
  <c r="E16770" i="3"/>
  <c r="U16770" i="3" s="1"/>
  <c r="N16769" i="3"/>
  <c r="M16769" i="3"/>
  <c r="L16769" i="3"/>
  <c r="K16769" i="3"/>
  <c r="J16769" i="3"/>
  <c r="O16769" i="3" s="1"/>
  <c r="I16769" i="3"/>
  <c r="H16769" i="3"/>
  <c r="F16769" i="3"/>
  <c r="W16769" i="3" s="1"/>
  <c r="E16769" i="3"/>
  <c r="U16769" i="3" s="1"/>
  <c r="N16768" i="3"/>
  <c r="M16768" i="3"/>
  <c r="L16768" i="3"/>
  <c r="K16768" i="3"/>
  <c r="J16768" i="3"/>
  <c r="O16768" i="3" s="1"/>
  <c r="I16768" i="3"/>
  <c r="H16768" i="3"/>
  <c r="F16768" i="3"/>
  <c r="W16768" i="3" s="1"/>
  <c r="E16768" i="3"/>
  <c r="U16768" i="3" s="1"/>
  <c r="N16767" i="3"/>
  <c r="M16767" i="3"/>
  <c r="L16767" i="3"/>
  <c r="K16767" i="3"/>
  <c r="J16767" i="3"/>
  <c r="O16767" i="3" s="1"/>
  <c r="I16767" i="3"/>
  <c r="H16767" i="3"/>
  <c r="F16767" i="3"/>
  <c r="W16767" i="3" s="1"/>
  <c r="E16767" i="3"/>
  <c r="U16767" i="3" s="1"/>
  <c r="N16766" i="3"/>
  <c r="M16766" i="3"/>
  <c r="L16766" i="3"/>
  <c r="K16766" i="3"/>
  <c r="J16766" i="3"/>
  <c r="O16766" i="3" s="1"/>
  <c r="I16766" i="3"/>
  <c r="H16766" i="3"/>
  <c r="F16766" i="3"/>
  <c r="W16766" i="3" s="1"/>
  <c r="E16766" i="3"/>
  <c r="U16766" i="3" s="1"/>
  <c r="N16765" i="3"/>
  <c r="M16765" i="3"/>
  <c r="L16765" i="3"/>
  <c r="K16765" i="3"/>
  <c r="J16765" i="3"/>
  <c r="O16765" i="3" s="1"/>
  <c r="I16765" i="3"/>
  <c r="H16765" i="3"/>
  <c r="F16765" i="3"/>
  <c r="W16765" i="3" s="1"/>
  <c r="E16765" i="3"/>
  <c r="U16765" i="3" s="1"/>
  <c r="N16764" i="3"/>
  <c r="M16764" i="3"/>
  <c r="L16764" i="3"/>
  <c r="K16764" i="3"/>
  <c r="J16764" i="3"/>
  <c r="O16764" i="3" s="1"/>
  <c r="I16764" i="3"/>
  <c r="H16764" i="3"/>
  <c r="F16764" i="3"/>
  <c r="W16764" i="3" s="1"/>
  <c r="E16764" i="3"/>
  <c r="U16764" i="3" s="1"/>
  <c r="N16763" i="3"/>
  <c r="M16763" i="3"/>
  <c r="L16763" i="3"/>
  <c r="K16763" i="3"/>
  <c r="J16763" i="3"/>
  <c r="O16763" i="3" s="1"/>
  <c r="I16763" i="3"/>
  <c r="H16763" i="3"/>
  <c r="F16763" i="3"/>
  <c r="W16763" i="3" s="1"/>
  <c r="E16763" i="3"/>
  <c r="U16763" i="3" s="1"/>
  <c r="N16762" i="3"/>
  <c r="M16762" i="3"/>
  <c r="L16762" i="3"/>
  <c r="K16762" i="3"/>
  <c r="J16762" i="3"/>
  <c r="O16762" i="3" s="1"/>
  <c r="I16762" i="3"/>
  <c r="H16762" i="3"/>
  <c r="F16762" i="3"/>
  <c r="W16762" i="3" s="1"/>
  <c r="E16762" i="3"/>
  <c r="U16762" i="3" s="1"/>
  <c r="N16761" i="3"/>
  <c r="M16761" i="3"/>
  <c r="L16761" i="3"/>
  <c r="K16761" i="3"/>
  <c r="J16761" i="3"/>
  <c r="O16761" i="3" s="1"/>
  <c r="I16761" i="3"/>
  <c r="H16761" i="3"/>
  <c r="F16761" i="3"/>
  <c r="W16761" i="3" s="1"/>
  <c r="E16761" i="3"/>
  <c r="U16761" i="3" s="1"/>
  <c r="N16760" i="3"/>
  <c r="M16760" i="3"/>
  <c r="L16760" i="3"/>
  <c r="K16760" i="3"/>
  <c r="J16760" i="3"/>
  <c r="O16760" i="3" s="1"/>
  <c r="I16760" i="3"/>
  <c r="H16760" i="3"/>
  <c r="F16760" i="3"/>
  <c r="W16760" i="3" s="1"/>
  <c r="E16760" i="3"/>
  <c r="U16760" i="3" s="1"/>
  <c r="N16759" i="3"/>
  <c r="M16759" i="3"/>
  <c r="L16759" i="3"/>
  <c r="K16759" i="3"/>
  <c r="J16759" i="3"/>
  <c r="O16759" i="3" s="1"/>
  <c r="I16759" i="3"/>
  <c r="H16759" i="3"/>
  <c r="F16759" i="3"/>
  <c r="W16759" i="3" s="1"/>
  <c r="E16759" i="3"/>
  <c r="U16759" i="3" s="1"/>
  <c r="N16758" i="3"/>
  <c r="M16758" i="3"/>
  <c r="L16758" i="3"/>
  <c r="K16758" i="3"/>
  <c r="J16758" i="3"/>
  <c r="O16758" i="3" s="1"/>
  <c r="I16758" i="3"/>
  <c r="H16758" i="3"/>
  <c r="F16758" i="3"/>
  <c r="W16758" i="3" s="1"/>
  <c r="E16758" i="3"/>
  <c r="U16758" i="3" s="1"/>
  <c r="N16757" i="3"/>
  <c r="M16757" i="3"/>
  <c r="L16757" i="3"/>
  <c r="K16757" i="3"/>
  <c r="J16757" i="3"/>
  <c r="O16757" i="3" s="1"/>
  <c r="I16757" i="3"/>
  <c r="H16757" i="3"/>
  <c r="F16757" i="3"/>
  <c r="W16757" i="3" s="1"/>
  <c r="E16757" i="3"/>
  <c r="U16757" i="3" s="1"/>
  <c r="N16756" i="3"/>
  <c r="M16756" i="3"/>
  <c r="L16756" i="3"/>
  <c r="K16756" i="3"/>
  <c r="J16756" i="3"/>
  <c r="O16756" i="3" s="1"/>
  <c r="I16756" i="3"/>
  <c r="H16756" i="3"/>
  <c r="F16756" i="3"/>
  <c r="W16756" i="3" s="1"/>
  <c r="E16756" i="3"/>
  <c r="U16756" i="3" s="1"/>
  <c r="N16755" i="3"/>
  <c r="M16755" i="3"/>
  <c r="L16755" i="3"/>
  <c r="K16755" i="3"/>
  <c r="J16755" i="3"/>
  <c r="O16755" i="3" s="1"/>
  <c r="I16755" i="3"/>
  <c r="H16755" i="3"/>
  <c r="F16755" i="3"/>
  <c r="W16755" i="3" s="1"/>
  <c r="E16755" i="3"/>
  <c r="U16755" i="3" s="1"/>
  <c r="N16754" i="3"/>
  <c r="M16754" i="3"/>
  <c r="L16754" i="3"/>
  <c r="K16754" i="3"/>
  <c r="J16754" i="3"/>
  <c r="O16754" i="3" s="1"/>
  <c r="I16754" i="3"/>
  <c r="H16754" i="3"/>
  <c r="F16754" i="3"/>
  <c r="W16754" i="3" s="1"/>
  <c r="E16754" i="3"/>
  <c r="U16754" i="3" s="1"/>
  <c r="N16753" i="3"/>
  <c r="M16753" i="3"/>
  <c r="L16753" i="3"/>
  <c r="K16753" i="3"/>
  <c r="J16753" i="3"/>
  <c r="O16753" i="3" s="1"/>
  <c r="I16753" i="3"/>
  <c r="H16753" i="3"/>
  <c r="F16753" i="3"/>
  <c r="W16753" i="3" s="1"/>
  <c r="E16753" i="3"/>
  <c r="U16753" i="3" s="1"/>
  <c r="N16752" i="3"/>
  <c r="M16752" i="3"/>
  <c r="L16752" i="3"/>
  <c r="K16752" i="3"/>
  <c r="J16752" i="3"/>
  <c r="O16752" i="3" s="1"/>
  <c r="I16752" i="3"/>
  <c r="H16752" i="3"/>
  <c r="F16752" i="3"/>
  <c r="W16752" i="3" s="1"/>
  <c r="E16752" i="3"/>
  <c r="U16752" i="3" s="1"/>
  <c r="N16751" i="3"/>
  <c r="M16751" i="3"/>
  <c r="L16751" i="3"/>
  <c r="K16751" i="3"/>
  <c r="J16751" i="3"/>
  <c r="O16751" i="3" s="1"/>
  <c r="I16751" i="3"/>
  <c r="H16751" i="3"/>
  <c r="F16751" i="3"/>
  <c r="W16751" i="3" s="1"/>
  <c r="E16751" i="3"/>
  <c r="U16751" i="3" s="1"/>
  <c r="N16750" i="3"/>
  <c r="M16750" i="3"/>
  <c r="L16750" i="3"/>
  <c r="K16750" i="3"/>
  <c r="J16750" i="3"/>
  <c r="O16750" i="3" s="1"/>
  <c r="I16750" i="3"/>
  <c r="H16750" i="3"/>
  <c r="F16750" i="3"/>
  <c r="W16750" i="3" s="1"/>
  <c r="E16750" i="3"/>
  <c r="U16750" i="3" s="1"/>
  <c r="N16749" i="3"/>
  <c r="M16749" i="3"/>
  <c r="L16749" i="3"/>
  <c r="K16749" i="3"/>
  <c r="J16749" i="3"/>
  <c r="O16749" i="3" s="1"/>
  <c r="I16749" i="3"/>
  <c r="H16749" i="3"/>
  <c r="F16749" i="3"/>
  <c r="W16749" i="3" s="1"/>
  <c r="E16749" i="3"/>
  <c r="U16749" i="3" s="1"/>
  <c r="N16748" i="3"/>
  <c r="M16748" i="3"/>
  <c r="L16748" i="3"/>
  <c r="K16748" i="3"/>
  <c r="J16748" i="3"/>
  <c r="O16748" i="3" s="1"/>
  <c r="I16748" i="3"/>
  <c r="H16748" i="3"/>
  <c r="F16748" i="3"/>
  <c r="W16748" i="3" s="1"/>
  <c r="E16748" i="3"/>
  <c r="U16748" i="3" s="1"/>
  <c r="N16747" i="3"/>
  <c r="M16747" i="3"/>
  <c r="L16747" i="3"/>
  <c r="K16747" i="3"/>
  <c r="J16747" i="3"/>
  <c r="O16747" i="3" s="1"/>
  <c r="I16747" i="3"/>
  <c r="H16747" i="3"/>
  <c r="F16747" i="3"/>
  <c r="W16747" i="3" s="1"/>
  <c r="E16747" i="3"/>
  <c r="U16747" i="3" s="1"/>
  <c r="N16746" i="3"/>
  <c r="M16746" i="3"/>
  <c r="L16746" i="3"/>
  <c r="K16746" i="3"/>
  <c r="J16746" i="3"/>
  <c r="O16746" i="3" s="1"/>
  <c r="I16746" i="3"/>
  <c r="H16746" i="3"/>
  <c r="F16746" i="3"/>
  <c r="W16746" i="3" s="1"/>
  <c r="E16746" i="3"/>
  <c r="U16746" i="3" s="1"/>
  <c r="N16745" i="3"/>
  <c r="M16745" i="3"/>
  <c r="L16745" i="3"/>
  <c r="K16745" i="3"/>
  <c r="J16745" i="3"/>
  <c r="O16745" i="3" s="1"/>
  <c r="I16745" i="3"/>
  <c r="H16745" i="3"/>
  <c r="F16745" i="3"/>
  <c r="W16745" i="3" s="1"/>
  <c r="E16745" i="3"/>
  <c r="U16745" i="3" s="1"/>
  <c r="N16744" i="3"/>
  <c r="M16744" i="3"/>
  <c r="L16744" i="3"/>
  <c r="K16744" i="3"/>
  <c r="J16744" i="3"/>
  <c r="O16744" i="3" s="1"/>
  <c r="I16744" i="3"/>
  <c r="H16744" i="3"/>
  <c r="F16744" i="3"/>
  <c r="W16744" i="3" s="1"/>
  <c r="E16744" i="3"/>
  <c r="U16744" i="3" s="1"/>
  <c r="N16743" i="3"/>
  <c r="M16743" i="3"/>
  <c r="L16743" i="3"/>
  <c r="K16743" i="3"/>
  <c r="J16743" i="3"/>
  <c r="O16743" i="3" s="1"/>
  <c r="I16743" i="3"/>
  <c r="H16743" i="3"/>
  <c r="F16743" i="3"/>
  <c r="W16743" i="3" s="1"/>
  <c r="E16743" i="3"/>
  <c r="U16743" i="3" s="1"/>
  <c r="N16742" i="3"/>
  <c r="M16742" i="3"/>
  <c r="L16742" i="3"/>
  <c r="K16742" i="3"/>
  <c r="J16742" i="3"/>
  <c r="O16742" i="3" s="1"/>
  <c r="I16742" i="3"/>
  <c r="H16742" i="3"/>
  <c r="F16742" i="3"/>
  <c r="W16742" i="3" s="1"/>
  <c r="E16742" i="3"/>
  <c r="U16742" i="3" s="1"/>
  <c r="N16741" i="3"/>
  <c r="M16741" i="3"/>
  <c r="L16741" i="3"/>
  <c r="K16741" i="3"/>
  <c r="J16741" i="3"/>
  <c r="O16741" i="3" s="1"/>
  <c r="I16741" i="3"/>
  <c r="H16741" i="3"/>
  <c r="F16741" i="3"/>
  <c r="W16741" i="3" s="1"/>
  <c r="E16741" i="3"/>
  <c r="U16741" i="3" s="1"/>
  <c r="N16740" i="3"/>
  <c r="M16740" i="3"/>
  <c r="L16740" i="3"/>
  <c r="K16740" i="3"/>
  <c r="J16740" i="3"/>
  <c r="O16740" i="3" s="1"/>
  <c r="I16740" i="3"/>
  <c r="H16740" i="3"/>
  <c r="F16740" i="3"/>
  <c r="W16740" i="3" s="1"/>
  <c r="E16740" i="3"/>
  <c r="U16740" i="3" s="1"/>
  <c r="N16739" i="3"/>
  <c r="M16739" i="3"/>
  <c r="L16739" i="3"/>
  <c r="K16739" i="3"/>
  <c r="J16739" i="3"/>
  <c r="O16739" i="3" s="1"/>
  <c r="I16739" i="3"/>
  <c r="H16739" i="3"/>
  <c r="F16739" i="3"/>
  <c r="W16739" i="3" s="1"/>
  <c r="E16739" i="3"/>
  <c r="U16739" i="3" s="1"/>
  <c r="N16738" i="3"/>
  <c r="M16738" i="3"/>
  <c r="L16738" i="3"/>
  <c r="K16738" i="3"/>
  <c r="J16738" i="3"/>
  <c r="O16738" i="3" s="1"/>
  <c r="I16738" i="3"/>
  <c r="H16738" i="3"/>
  <c r="F16738" i="3"/>
  <c r="W16738" i="3" s="1"/>
  <c r="E16738" i="3"/>
  <c r="U16738" i="3" s="1"/>
  <c r="N16737" i="3"/>
  <c r="M16737" i="3"/>
  <c r="L16737" i="3"/>
  <c r="K16737" i="3"/>
  <c r="J16737" i="3"/>
  <c r="O16737" i="3" s="1"/>
  <c r="I16737" i="3"/>
  <c r="H16737" i="3"/>
  <c r="F16737" i="3"/>
  <c r="W16737" i="3" s="1"/>
  <c r="E16737" i="3"/>
  <c r="U16737" i="3" s="1"/>
  <c r="N16736" i="3"/>
  <c r="M16736" i="3"/>
  <c r="L16736" i="3"/>
  <c r="K16736" i="3"/>
  <c r="J16736" i="3"/>
  <c r="O16736" i="3" s="1"/>
  <c r="I16736" i="3"/>
  <c r="H16736" i="3"/>
  <c r="F16736" i="3"/>
  <c r="W16736" i="3" s="1"/>
  <c r="E16736" i="3"/>
  <c r="U16736" i="3" s="1"/>
  <c r="N16735" i="3"/>
  <c r="M16735" i="3"/>
  <c r="L16735" i="3"/>
  <c r="K16735" i="3"/>
  <c r="J16735" i="3"/>
  <c r="O16735" i="3" s="1"/>
  <c r="I16735" i="3"/>
  <c r="H16735" i="3"/>
  <c r="F16735" i="3"/>
  <c r="W16735" i="3" s="1"/>
  <c r="E16735" i="3"/>
  <c r="U16735" i="3" s="1"/>
  <c r="N16734" i="3"/>
  <c r="M16734" i="3"/>
  <c r="L16734" i="3"/>
  <c r="K16734" i="3"/>
  <c r="J16734" i="3"/>
  <c r="O16734" i="3" s="1"/>
  <c r="I16734" i="3"/>
  <c r="H16734" i="3"/>
  <c r="F16734" i="3"/>
  <c r="W16734" i="3" s="1"/>
  <c r="E16734" i="3"/>
  <c r="U16734" i="3" s="1"/>
  <c r="N16733" i="3"/>
  <c r="M16733" i="3"/>
  <c r="L16733" i="3"/>
  <c r="K16733" i="3"/>
  <c r="J16733" i="3"/>
  <c r="O16733" i="3" s="1"/>
  <c r="I16733" i="3"/>
  <c r="H16733" i="3"/>
  <c r="F16733" i="3"/>
  <c r="W16733" i="3" s="1"/>
  <c r="E16733" i="3"/>
  <c r="U16733" i="3" s="1"/>
  <c r="N16732" i="3"/>
  <c r="M16732" i="3"/>
  <c r="L16732" i="3"/>
  <c r="K16732" i="3"/>
  <c r="J16732" i="3"/>
  <c r="O16732" i="3" s="1"/>
  <c r="I16732" i="3"/>
  <c r="H16732" i="3"/>
  <c r="F16732" i="3"/>
  <c r="W16732" i="3" s="1"/>
  <c r="E16732" i="3"/>
  <c r="U16732" i="3" s="1"/>
  <c r="N16731" i="3"/>
  <c r="M16731" i="3"/>
  <c r="L16731" i="3"/>
  <c r="K16731" i="3"/>
  <c r="J16731" i="3"/>
  <c r="O16731" i="3" s="1"/>
  <c r="I16731" i="3"/>
  <c r="H16731" i="3"/>
  <c r="F16731" i="3"/>
  <c r="W16731" i="3" s="1"/>
  <c r="E16731" i="3"/>
  <c r="U16731" i="3" s="1"/>
  <c r="N16730" i="3"/>
  <c r="M16730" i="3"/>
  <c r="L16730" i="3"/>
  <c r="K16730" i="3"/>
  <c r="J16730" i="3"/>
  <c r="O16730" i="3" s="1"/>
  <c r="I16730" i="3"/>
  <c r="H16730" i="3"/>
  <c r="F16730" i="3"/>
  <c r="W16730" i="3" s="1"/>
  <c r="E16730" i="3"/>
  <c r="U16730" i="3" s="1"/>
  <c r="N16729" i="3"/>
  <c r="M16729" i="3"/>
  <c r="L16729" i="3"/>
  <c r="K16729" i="3"/>
  <c r="J16729" i="3"/>
  <c r="O16729" i="3" s="1"/>
  <c r="I16729" i="3"/>
  <c r="H16729" i="3"/>
  <c r="F16729" i="3"/>
  <c r="W16729" i="3" s="1"/>
  <c r="E16729" i="3"/>
  <c r="U16729" i="3" s="1"/>
  <c r="N16728" i="3"/>
  <c r="M16728" i="3"/>
  <c r="L16728" i="3"/>
  <c r="K16728" i="3"/>
  <c r="J16728" i="3"/>
  <c r="O16728" i="3" s="1"/>
  <c r="I16728" i="3"/>
  <c r="H16728" i="3"/>
  <c r="F16728" i="3"/>
  <c r="W16728" i="3" s="1"/>
  <c r="E16728" i="3"/>
  <c r="U16728" i="3" s="1"/>
  <c r="N16727" i="3"/>
  <c r="M16727" i="3"/>
  <c r="L16727" i="3"/>
  <c r="K16727" i="3"/>
  <c r="J16727" i="3"/>
  <c r="O16727" i="3" s="1"/>
  <c r="I16727" i="3"/>
  <c r="H16727" i="3"/>
  <c r="F16727" i="3"/>
  <c r="W16727" i="3" s="1"/>
  <c r="E16727" i="3"/>
  <c r="U16727" i="3" s="1"/>
  <c r="N16726" i="3"/>
  <c r="M16726" i="3"/>
  <c r="L16726" i="3"/>
  <c r="K16726" i="3"/>
  <c r="J16726" i="3"/>
  <c r="O16726" i="3" s="1"/>
  <c r="I16726" i="3"/>
  <c r="H16726" i="3"/>
  <c r="F16726" i="3"/>
  <c r="W16726" i="3" s="1"/>
  <c r="E16726" i="3"/>
  <c r="U16726" i="3" s="1"/>
  <c r="N16725" i="3"/>
  <c r="M16725" i="3"/>
  <c r="L16725" i="3"/>
  <c r="K16725" i="3"/>
  <c r="J16725" i="3"/>
  <c r="O16725" i="3" s="1"/>
  <c r="I16725" i="3"/>
  <c r="H16725" i="3"/>
  <c r="F16725" i="3"/>
  <c r="W16725" i="3" s="1"/>
  <c r="E16725" i="3"/>
  <c r="U16725" i="3" s="1"/>
  <c r="N16724" i="3"/>
  <c r="M16724" i="3"/>
  <c r="L16724" i="3"/>
  <c r="K16724" i="3"/>
  <c r="J16724" i="3"/>
  <c r="O16724" i="3" s="1"/>
  <c r="I16724" i="3"/>
  <c r="H16724" i="3"/>
  <c r="F16724" i="3"/>
  <c r="W16724" i="3" s="1"/>
  <c r="E16724" i="3"/>
  <c r="U16724" i="3" s="1"/>
  <c r="N16723" i="3"/>
  <c r="M16723" i="3"/>
  <c r="L16723" i="3"/>
  <c r="K16723" i="3"/>
  <c r="J16723" i="3"/>
  <c r="O16723" i="3" s="1"/>
  <c r="I16723" i="3"/>
  <c r="H16723" i="3"/>
  <c r="F16723" i="3"/>
  <c r="W16723" i="3" s="1"/>
  <c r="E16723" i="3"/>
  <c r="U16723" i="3" s="1"/>
  <c r="N16722" i="3"/>
  <c r="M16722" i="3"/>
  <c r="L16722" i="3"/>
  <c r="K16722" i="3"/>
  <c r="J16722" i="3"/>
  <c r="O16722" i="3" s="1"/>
  <c r="I16722" i="3"/>
  <c r="H16722" i="3"/>
  <c r="F16722" i="3"/>
  <c r="W16722" i="3" s="1"/>
  <c r="E16722" i="3"/>
  <c r="U16722" i="3" s="1"/>
  <c r="N16721" i="3"/>
  <c r="M16721" i="3"/>
  <c r="L16721" i="3"/>
  <c r="K16721" i="3"/>
  <c r="J16721" i="3"/>
  <c r="O16721" i="3" s="1"/>
  <c r="I16721" i="3"/>
  <c r="H16721" i="3"/>
  <c r="F16721" i="3"/>
  <c r="W16721" i="3" s="1"/>
  <c r="E16721" i="3"/>
  <c r="U16721" i="3" s="1"/>
  <c r="N16720" i="3"/>
  <c r="M16720" i="3"/>
  <c r="L16720" i="3"/>
  <c r="K16720" i="3"/>
  <c r="J16720" i="3"/>
  <c r="O16720" i="3" s="1"/>
  <c r="I16720" i="3"/>
  <c r="H16720" i="3"/>
  <c r="F16720" i="3"/>
  <c r="W16720" i="3" s="1"/>
  <c r="E16720" i="3"/>
  <c r="U16720" i="3" s="1"/>
  <c r="N16719" i="3"/>
  <c r="M16719" i="3"/>
  <c r="L16719" i="3"/>
  <c r="K16719" i="3"/>
  <c r="J16719" i="3"/>
  <c r="O16719" i="3" s="1"/>
  <c r="I16719" i="3"/>
  <c r="H16719" i="3"/>
  <c r="F16719" i="3"/>
  <c r="W16719" i="3" s="1"/>
  <c r="E16719" i="3"/>
  <c r="U16719" i="3" s="1"/>
  <c r="N16718" i="3"/>
  <c r="M16718" i="3"/>
  <c r="L16718" i="3"/>
  <c r="K16718" i="3"/>
  <c r="J16718" i="3"/>
  <c r="O16718" i="3" s="1"/>
  <c r="I16718" i="3"/>
  <c r="H16718" i="3"/>
  <c r="F16718" i="3"/>
  <c r="W16718" i="3" s="1"/>
  <c r="E16718" i="3"/>
  <c r="U16718" i="3" s="1"/>
  <c r="N16717" i="3"/>
  <c r="M16717" i="3"/>
  <c r="L16717" i="3"/>
  <c r="K16717" i="3"/>
  <c r="J16717" i="3"/>
  <c r="O16717" i="3" s="1"/>
  <c r="I16717" i="3"/>
  <c r="H16717" i="3"/>
  <c r="F16717" i="3"/>
  <c r="W16717" i="3" s="1"/>
  <c r="E16717" i="3"/>
  <c r="U16717" i="3" s="1"/>
  <c r="N16716" i="3"/>
  <c r="M16716" i="3"/>
  <c r="L16716" i="3"/>
  <c r="K16716" i="3"/>
  <c r="J16716" i="3"/>
  <c r="O16716" i="3" s="1"/>
  <c r="I16716" i="3"/>
  <c r="H16716" i="3"/>
  <c r="F16716" i="3"/>
  <c r="W16716" i="3" s="1"/>
  <c r="E16716" i="3"/>
  <c r="U16716" i="3" s="1"/>
  <c r="N16715" i="3"/>
  <c r="M16715" i="3"/>
  <c r="L16715" i="3"/>
  <c r="K16715" i="3"/>
  <c r="J16715" i="3"/>
  <c r="O16715" i="3" s="1"/>
  <c r="I16715" i="3"/>
  <c r="H16715" i="3"/>
  <c r="F16715" i="3"/>
  <c r="W16715" i="3" s="1"/>
  <c r="E16715" i="3"/>
  <c r="U16715" i="3" s="1"/>
  <c r="N16714" i="3"/>
  <c r="M16714" i="3"/>
  <c r="L16714" i="3"/>
  <c r="K16714" i="3"/>
  <c r="J16714" i="3"/>
  <c r="O16714" i="3" s="1"/>
  <c r="I16714" i="3"/>
  <c r="H16714" i="3"/>
  <c r="F16714" i="3"/>
  <c r="W16714" i="3" s="1"/>
  <c r="E16714" i="3"/>
  <c r="U16714" i="3" s="1"/>
  <c r="N16713" i="3"/>
  <c r="M16713" i="3"/>
  <c r="L16713" i="3"/>
  <c r="K16713" i="3"/>
  <c r="J16713" i="3"/>
  <c r="O16713" i="3" s="1"/>
  <c r="I16713" i="3"/>
  <c r="H16713" i="3"/>
  <c r="F16713" i="3"/>
  <c r="W16713" i="3" s="1"/>
  <c r="E16713" i="3"/>
  <c r="U16713" i="3" s="1"/>
  <c r="N16712" i="3"/>
  <c r="M16712" i="3"/>
  <c r="L16712" i="3"/>
  <c r="K16712" i="3"/>
  <c r="J16712" i="3"/>
  <c r="O16712" i="3" s="1"/>
  <c r="I16712" i="3"/>
  <c r="H16712" i="3"/>
  <c r="F16712" i="3"/>
  <c r="W16712" i="3" s="1"/>
  <c r="E16712" i="3"/>
  <c r="U16712" i="3" s="1"/>
  <c r="N16711" i="3"/>
  <c r="M16711" i="3"/>
  <c r="L16711" i="3"/>
  <c r="K16711" i="3"/>
  <c r="J16711" i="3"/>
  <c r="O16711" i="3" s="1"/>
  <c r="I16711" i="3"/>
  <c r="H16711" i="3"/>
  <c r="F16711" i="3"/>
  <c r="W16711" i="3" s="1"/>
  <c r="E16711" i="3"/>
  <c r="U16711" i="3" s="1"/>
  <c r="N16710" i="3"/>
  <c r="M16710" i="3"/>
  <c r="L16710" i="3"/>
  <c r="K16710" i="3"/>
  <c r="J16710" i="3"/>
  <c r="O16710" i="3" s="1"/>
  <c r="I16710" i="3"/>
  <c r="H16710" i="3"/>
  <c r="F16710" i="3"/>
  <c r="W16710" i="3" s="1"/>
  <c r="E16710" i="3"/>
  <c r="U16710" i="3" s="1"/>
  <c r="N16709" i="3"/>
  <c r="M16709" i="3"/>
  <c r="L16709" i="3"/>
  <c r="K16709" i="3"/>
  <c r="J16709" i="3"/>
  <c r="O16709" i="3" s="1"/>
  <c r="I16709" i="3"/>
  <c r="H16709" i="3"/>
  <c r="F16709" i="3"/>
  <c r="W16709" i="3" s="1"/>
  <c r="E16709" i="3"/>
  <c r="U16709" i="3" s="1"/>
  <c r="N16708" i="3"/>
  <c r="M16708" i="3"/>
  <c r="L16708" i="3"/>
  <c r="K16708" i="3"/>
  <c r="J16708" i="3"/>
  <c r="O16708" i="3" s="1"/>
  <c r="I16708" i="3"/>
  <c r="H16708" i="3"/>
  <c r="F16708" i="3"/>
  <c r="W16708" i="3" s="1"/>
  <c r="E16708" i="3"/>
  <c r="U16708" i="3" s="1"/>
  <c r="N16707" i="3"/>
  <c r="M16707" i="3"/>
  <c r="L16707" i="3"/>
  <c r="K16707" i="3"/>
  <c r="J16707" i="3"/>
  <c r="O16707" i="3" s="1"/>
  <c r="I16707" i="3"/>
  <c r="H16707" i="3"/>
  <c r="F16707" i="3"/>
  <c r="W16707" i="3" s="1"/>
  <c r="E16707" i="3"/>
  <c r="U16707" i="3" s="1"/>
  <c r="N16706" i="3"/>
  <c r="M16706" i="3"/>
  <c r="L16706" i="3"/>
  <c r="K16706" i="3"/>
  <c r="J16706" i="3"/>
  <c r="O16706" i="3" s="1"/>
  <c r="I16706" i="3"/>
  <c r="H16706" i="3"/>
  <c r="F16706" i="3"/>
  <c r="W16706" i="3" s="1"/>
  <c r="E16706" i="3"/>
  <c r="U16706" i="3" s="1"/>
  <c r="N16705" i="3"/>
  <c r="M16705" i="3"/>
  <c r="L16705" i="3"/>
  <c r="K16705" i="3"/>
  <c r="J16705" i="3"/>
  <c r="O16705" i="3" s="1"/>
  <c r="I16705" i="3"/>
  <c r="H16705" i="3"/>
  <c r="F16705" i="3"/>
  <c r="W16705" i="3" s="1"/>
  <c r="E16705" i="3"/>
  <c r="U16705" i="3" s="1"/>
  <c r="N16704" i="3"/>
  <c r="M16704" i="3"/>
  <c r="L16704" i="3"/>
  <c r="K16704" i="3"/>
  <c r="J16704" i="3"/>
  <c r="O16704" i="3" s="1"/>
  <c r="I16704" i="3"/>
  <c r="H16704" i="3"/>
  <c r="F16704" i="3"/>
  <c r="W16704" i="3" s="1"/>
  <c r="E16704" i="3"/>
  <c r="U16704" i="3" s="1"/>
  <c r="N16703" i="3"/>
  <c r="M16703" i="3"/>
  <c r="L16703" i="3"/>
  <c r="K16703" i="3"/>
  <c r="J16703" i="3"/>
  <c r="O16703" i="3" s="1"/>
  <c r="I16703" i="3"/>
  <c r="H16703" i="3"/>
  <c r="F16703" i="3"/>
  <c r="W16703" i="3" s="1"/>
  <c r="E16703" i="3"/>
  <c r="U16703" i="3" s="1"/>
  <c r="N16702" i="3"/>
  <c r="M16702" i="3"/>
  <c r="L16702" i="3"/>
  <c r="K16702" i="3"/>
  <c r="J16702" i="3"/>
  <c r="O16702" i="3" s="1"/>
  <c r="I16702" i="3"/>
  <c r="H16702" i="3"/>
  <c r="F16702" i="3"/>
  <c r="W16702" i="3" s="1"/>
  <c r="E16702" i="3"/>
  <c r="U16702" i="3" s="1"/>
  <c r="N16701" i="3"/>
  <c r="M16701" i="3"/>
  <c r="L16701" i="3"/>
  <c r="K16701" i="3"/>
  <c r="J16701" i="3"/>
  <c r="O16701" i="3" s="1"/>
  <c r="I16701" i="3"/>
  <c r="H16701" i="3"/>
  <c r="F16701" i="3"/>
  <c r="W16701" i="3" s="1"/>
  <c r="E16701" i="3"/>
  <c r="U16701" i="3" s="1"/>
  <c r="N16700" i="3"/>
  <c r="M16700" i="3"/>
  <c r="L16700" i="3"/>
  <c r="K16700" i="3"/>
  <c r="J16700" i="3"/>
  <c r="O16700" i="3" s="1"/>
  <c r="I16700" i="3"/>
  <c r="H16700" i="3"/>
  <c r="F16700" i="3"/>
  <c r="W16700" i="3" s="1"/>
  <c r="E16700" i="3"/>
  <c r="U16700" i="3" s="1"/>
  <c r="N16699" i="3"/>
  <c r="M16699" i="3"/>
  <c r="L16699" i="3"/>
  <c r="K16699" i="3"/>
  <c r="J16699" i="3"/>
  <c r="O16699" i="3" s="1"/>
  <c r="I16699" i="3"/>
  <c r="H16699" i="3"/>
  <c r="F16699" i="3"/>
  <c r="W16699" i="3" s="1"/>
  <c r="E16699" i="3"/>
  <c r="U16699" i="3" s="1"/>
  <c r="N16698" i="3"/>
  <c r="M16698" i="3"/>
  <c r="L16698" i="3"/>
  <c r="K16698" i="3"/>
  <c r="J16698" i="3"/>
  <c r="O16698" i="3" s="1"/>
  <c r="I16698" i="3"/>
  <c r="H16698" i="3"/>
  <c r="F16698" i="3"/>
  <c r="W16698" i="3" s="1"/>
  <c r="E16698" i="3"/>
  <c r="U16698" i="3" s="1"/>
  <c r="N16697" i="3"/>
  <c r="M16697" i="3"/>
  <c r="L16697" i="3"/>
  <c r="K16697" i="3"/>
  <c r="J16697" i="3"/>
  <c r="O16697" i="3" s="1"/>
  <c r="I16697" i="3"/>
  <c r="H16697" i="3"/>
  <c r="F16697" i="3"/>
  <c r="W16697" i="3" s="1"/>
  <c r="E16697" i="3"/>
  <c r="U16697" i="3" s="1"/>
  <c r="N16696" i="3"/>
  <c r="M16696" i="3"/>
  <c r="L16696" i="3"/>
  <c r="K16696" i="3"/>
  <c r="J16696" i="3"/>
  <c r="O16696" i="3" s="1"/>
  <c r="I16696" i="3"/>
  <c r="H16696" i="3"/>
  <c r="F16696" i="3"/>
  <c r="W16696" i="3" s="1"/>
  <c r="E16696" i="3"/>
  <c r="U16696" i="3" s="1"/>
  <c r="N16695" i="3"/>
  <c r="M16695" i="3"/>
  <c r="L16695" i="3"/>
  <c r="K16695" i="3"/>
  <c r="J16695" i="3"/>
  <c r="O16695" i="3" s="1"/>
  <c r="I16695" i="3"/>
  <c r="H16695" i="3"/>
  <c r="F16695" i="3"/>
  <c r="W16695" i="3" s="1"/>
  <c r="E16695" i="3"/>
  <c r="U16695" i="3" s="1"/>
  <c r="N16694" i="3"/>
  <c r="M16694" i="3"/>
  <c r="L16694" i="3"/>
  <c r="K16694" i="3"/>
  <c r="J16694" i="3"/>
  <c r="O16694" i="3" s="1"/>
  <c r="I16694" i="3"/>
  <c r="H16694" i="3"/>
  <c r="F16694" i="3"/>
  <c r="W16694" i="3" s="1"/>
  <c r="E16694" i="3"/>
  <c r="U16694" i="3" s="1"/>
  <c r="N16693" i="3"/>
  <c r="M16693" i="3"/>
  <c r="L16693" i="3"/>
  <c r="K16693" i="3"/>
  <c r="J16693" i="3"/>
  <c r="O16693" i="3" s="1"/>
  <c r="I16693" i="3"/>
  <c r="H16693" i="3"/>
  <c r="F16693" i="3"/>
  <c r="W16693" i="3" s="1"/>
  <c r="E16693" i="3"/>
  <c r="U16693" i="3" s="1"/>
  <c r="N16692" i="3"/>
  <c r="M16692" i="3"/>
  <c r="L16692" i="3"/>
  <c r="K16692" i="3"/>
  <c r="J16692" i="3"/>
  <c r="O16692" i="3" s="1"/>
  <c r="I16692" i="3"/>
  <c r="H16692" i="3"/>
  <c r="F16692" i="3"/>
  <c r="W16692" i="3" s="1"/>
  <c r="E16692" i="3"/>
  <c r="U16692" i="3" s="1"/>
  <c r="N16691" i="3"/>
  <c r="M16691" i="3"/>
  <c r="L16691" i="3"/>
  <c r="K16691" i="3"/>
  <c r="J16691" i="3"/>
  <c r="O16691" i="3" s="1"/>
  <c r="I16691" i="3"/>
  <c r="H16691" i="3"/>
  <c r="F16691" i="3"/>
  <c r="W16691" i="3" s="1"/>
  <c r="E16691" i="3"/>
  <c r="U16691" i="3" s="1"/>
  <c r="N16690" i="3"/>
  <c r="M16690" i="3"/>
  <c r="L16690" i="3"/>
  <c r="K16690" i="3"/>
  <c r="J16690" i="3"/>
  <c r="O16690" i="3" s="1"/>
  <c r="I16690" i="3"/>
  <c r="H16690" i="3"/>
  <c r="F16690" i="3"/>
  <c r="W16690" i="3" s="1"/>
  <c r="E16690" i="3"/>
  <c r="U16690" i="3" s="1"/>
  <c r="N16689" i="3"/>
  <c r="M16689" i="3"/>
  <c r="L16689" i="3"/>
  <c r="K16689" i="3"/>
  <c r="J16689" i="3"/>
  <c r="O16689" i="3" s="1"/>
  <c r="I16689" i="3"/>
  <c r="H16689" i="3"/>
  <c r="F16689" i="3"/>
  <c r="W16689" i="3" s="1"/>
  <c r="E16689" i="3"/>
  <c r="U16689" i="3" s="1"/>
  <c r="N16688" i="3"/>
  <c r="M16688" i="3"/>
  <c r="L16688" i="3"/>
  <c r="K16688" i="3"/>
  <c r="J16688" i="3"/>
  <c r="O16688" i="3" s="1"/>
  <c r="I16688" i="3"/>
  <c r="H16688" i="3"/>
  <c r="F16688" i="3"/>
  <c r="W16688" i="3" s="1"/>
  <c r="E16688" i="3"/>
  <c r="U16688" i="3" s="1"/>
  <c r="N16687" i="3"/>
  <c r="M16687" i="3"/>
  <c r="L16687" i="3"/>
  <c r="K16687" i="3"/>
  <c r="J16687" i="3"/>
  <c r="O16687" i="3" s="1"/>
  <c r="I16687" i="3"/>
  <c r="H16687" i="3"/>
  <c r="F16687" i="3"/>
  <c r="W16687" i="3" s="1"/>
  <c r="E16687" i="3"/>
  <c r="U16687" i="3" s="1"/>
  <c r="N16686" i="3"/>
  <c r="M16686" i="3"/>
  <c r="L16686" i="3"/>
  <c r="K16686" i="3"/>
  <c r="J16686" i="3"/>
  <c r="O16686" i="3" s="1"/>
  <c r="I16686" i="3"/>
  <c r="H16686" i="3"/>
  <c r="F16686" i="3"/>
  <c r="W16686" i="3" s="1"/>
  <c r="E16686" i="3"/>
  <c r="U16686" i="3" s="1"/>
  <c r="N16685" i="3"/>
  <c r="M16685" i="3"/>
  <c r="L16685" i="3"/>
  <c r="K16685" i="3"/>
  <c r="J16685" i="3"/>
  <c r="O16685" i="3" s="1"/>
  <c r="I16685" i="3"/>
  <c r="H16685" i="3"/>
  <c r="F16685" i="3"/>
  <c r="W16685" i="3" s="1"/>
  <c r="E16685" i="3"/>
  <c r="U16685" i="3" s="1"/>
  <c r="N16684" i="3"/>
  <c r="M16684" i="3"/>
  <c r="L16684" i="3"/>
  <c r="K16684" i="3"/>
  <c r="J16684" i="3"/>
  <c r="O16684" i="3" s="1"/>
  <c r="I16684" i="3"/>
  <c r="H16684" i="3"/>
  <c r="F16684" i="3"/>
  <c r="W16684" i="3" s="1"/>
  <c r="E16684" i="3"/>
  <c r="U16684" i="3" s="1"/>
  <c r="N16683" i="3"/>
  <c r="M16683" i="3"/>
  <c r="L16683" i="3"/>
  <c r="K16683" i="3"/>
  <c r="J16683" i="3"/>
  <c r="O16683" i="3" s="1"/>
  <c r="I16683" i="3"/>
  <c r="H16683" i="3"/>
  <c r="F16683" i="3"/>
  <c r="W16683" i="3" s="1"/>
  <c r="E16683" i="3"/>
  <c r="U16683" i="3" s="1"/>
  <c r="N16682" i="3"/>
  <c r="M16682" i="3"/>
  <c r="L16682" i="3"/>
  <c r="K16682" i="3"/>
  <c r="J16682" i="3"/>
  <c r="O16682" i="3" s="1"/>
  <c r="I16682" i="3"/>
  <c r="H16682" i="3"/>
  <c r="F16682" i="3"/>
  <c r="W16682" i="3" s="1"/>
  <c r="E16682" i="3"/>
  <c r="U16682" i="3" s="1"/>
  <c r="N16681" i="3"/>
  <c r="M16681" i="3"/>
  <c r="L16681" i="3"/>
  <c r="K16681" i="3"/>
  <c r="J16681" i="3"/>
  <c r="O16681" i="3" s="1"/>
  <c r="I16681" i="3"/>
  <c r="H16681" i="3"/>
  <c r="F16681" i="3"/>
  <c r="W16681" i="3" s="1"/>
  <c r="E16681" i="3"/>
  <c r="U16681" i="3" s="1"/>
  <c r="N16680" i="3"/>
  <c r="M16680" i="3"/>
  <c r="L16680" i="3"/>
  <c r="K16680" i="3"/>
  <c r="J16680" i="3"/>
  <c r="O16680" i="3" s="1"/>
  <c r="I16680" i="3"/>
  <c r="H16680" i="3"/>
  <c r="F16680" i="3"/>
  <c r="W16680" i="3" s="1"/>
  <c r="E16680" i="3"/>
  <c r="U16680" i="3" s="1"/>
  <c r="N16679" i="3"/>
  <c r="M16679" i="3"/>
  <c r="L16679" i="3"/>
  <c r="K16679" i="3"/>
  <c r="J16679" i="3"/>
  <c r="O16679" i="3" s="1"/>
  <c r="I16679" i="3"/>
  <c r="H16679" i="3"/>
  <c r="F16679" i="3"/>
  <c r="W16679" i="3" s="1"/>
  <c r="E16679" i="3"/>
  <c r="U16679" i="3" s="1"/>
  <c r="N16678" i="3"/>
  <c r="M16678" i="3"/>
  <c r="L16678" i="3"/>
  <c r="K16678" i="3"/>
  <c r="J16678" i="3"/>
  <c r="O16678" i="3" s="1"/>
  <c r="I16678" i="3"/>
  <c r="H16678" i="3"/>
  <c r="F16678" i="3"/>
  <c r="W16678" i="3" s="1"/>
  <c r="E16678" i="3"/>
  <c r="U16678" i="3" s="1"/>
  <c r="N16677" i="3"/>
  <c r="M16677" i="3"/>
  <c r="L16677" i="3"/>
  <c r="K16677" i="3"/>
  <c r="J16677" i="3"/>
  <c r="O16677" i="3" s="1"/>
  <c r="I16677" i="3"/>
  <c r="H16677" i="3"/>
  <c r="F16677" i="3"/>
  <c r="W16677" i="3" s="1"/>
  <c r="E16677" i="3"/>
  <c r="U16677" i="3" s="1"/>
  <c r="N16676" i="3"/>
  <c r="M16676" i="3"/>
  <c r="L16676" i="3"/>
  <c r="K16676" i="3"/>
  <c r="J16676" i="3"/>
  <c r="O16676" i="3" s="1"/>
  <c r="I16676" i="3"/>
  <c r="H16676" i="3"/>
  <c r="F16676" i="3"/>
  <c r="W16676" i="3" s="1"/>
  <c r="E16676" i="3"/>
  <c r="U16676" i="3" s="1"/>
  <c r="N16675" i="3"/>
  <c r="M16675" i="3"/>
  <c r="L16675" i="3"/>
  <c r="K16675" i="3"/>
  <c r="J16675" i="3"/>
  <c r="O16675" i="3" s="1"/>
  <c r="I16675" i="3"/>
  <c r="H16675" i="3"/>
  <c r="F16675" i="3"/>
  <c r="W16675" i="3" s="1"/>
  <c r="E16675" i="3"/>
  <c r="U16675" i="3" s="1"/>
  <c r="N16674" i="3"/>
  <c r="M16674" i="3"/>
  <c r="L16674" i="3"/>
  <c r="K16674" i="3"/>
  <c r="J16674" i="3"/>
  <c r="O16674" i="3" s="1"/>
  <c r="I16674" i="3"/>
  <c r="H16674" i="3"/>
  <c r="F16674" i="3"/>
  <c r="W16674" i="3" s="1"/>
  <c r="E16674" i="3"/>
  <c r="U16674" i="3" s="1"/>
  <c r="N16673" i="3"/>
  <c r="M16673" i="3"/>
  <c r="L16673" i="3"/>
  <c r="K16673" i="3"/>
  <c r="J16673" i="3"/>
  <c r="O16673" i="3" s="1"/>
  <c r="I16673" i="3"/>
  <c r="H16673" i="3"/>
  <c r="F16673" i="3"/>
  <c r="W16673" i="3" s="1"/>
  <c r="E16673" i="3"/>
  <c r="U16673" i="3" s="1"/>
  <c r="N16672" i="3"/>
  <c r="M16672" i="3"/>
  <c r="L16672" i="3"/>
  <c r="K16672" i="3"/>
  <c r="J16672" i="3"/>
  <c r="O16672" i="3" s="1"/>
  <c r="I16672" i="3"/>
  <c r="H16672" i="3"/>
  <c r="F16672" i="3"/>
  <c r="W16672" i="3" s="1"/>
  <c r="E16672" i="3"/>
  <c r="U16672" i="3" s="1"/>
  <c r="N16671" i="3"/>
  <c r="M16671" i="3"/>
  <c r="L16671" i="3"/>
  <c r="K16671" i="3"/>
  <c r="J16671" i="3"/>
  <c r="O16671" i="3" s="1"/>
  <c r="I16671" i="3"/>
  <c r="H16671" i="3"/>
  <c r="F16671" i="3"/>
  <c r="W16671" i="3" s="1"/>
  <c r="E16671" i="3"/>
  <c r="U16671" i="3" s="1"/>
  <c r="N16670" i="3"/>
  <c r="M16670" i="3"/>
  <c r="L16670" i="3"/>
  <c r="K16670" i="3"/>
  <c r="J16670" i="3"/>
  <c r="O16670" i="3" s="1"/>
  <c r="I16670" i="3"/>
  <c r="H16670" i="3"/>
  <c r="F16670" i="3"/>
  <c r="W16670" i="3" s="1"/>
  <c r="E16670" i="3"/>
  <c r="U16670" i="3" s="1"/>
  <c r="N16669" i="3"/>
  <c r="M16669" i="3"/>
  <c r="L16669" i="3"/>
  <c r="K16669" i="3"/>
  <c r="J16669" i="3"/>
  <c r="O16669" i="3" s="1"/>
  <c r="I16669" i="3"/>
  <c r="H16669" i="3"/>
  <c r="F16669" i="3"/>
  <c r="W16669" i="3" s="1"/>
  <c r="E16669" i="3"/>
  <c r="U16669" i="3" s="1"/>
  <c r="N16668" i="3"/>
  <c r="M16668" i="3"/>
  <c r="L16668" i="3"/>
  <c r="K16668" i="3"/>
  <c r="J16668" i="3"/>
  <c r="O16668" i="3" s="1"/>
  <c r="I16668" i="3"/>
  <c r="H16668" i="3"/>
  <c r="F16668" i="3"/>
  <c r="W16668" i="3" s="1"/>
  <c r="E16668" i="3"/>
  <c r="U16668" i="3" s="1"/>
  <c r="N16667" i="3"/>
  <c r="M16667" i="3"/>
  <c r="L16667" i="3"/>
  <c r="K16667" i="3"/>
  <c r="J16667" i="3"/>
  <c r="O16667" i="3" s="1"/>
  <c r="I16667" i="3"/>
  <c r="H16667" i="3"/>
  <c r="F16667" i="3"/>
  <c r="W16667" i="3" s="1"/>
  <c r="E16667" i="3"/>
  <c r="U16667" i="3" s="1"/>
  <c r="N16666" i="3"/>
  <c r="M16666" i="3"/>
  <c r="L16666" i="3"/>
  <c r="K16666" i="3"/>
  <c r="J16666" i="3"/>
  <c r="O16666" i="3" s="1"/>
  <c r="I16666" i="3"/>
  <c r="H16666" i="3"/>
  <c r="F16666" i="3"/>
  <c r="W16666" i="3" s="1"/>
  <c r="E16666" i="3"/>
  <c r="U16666" i="3" s="1"/>
  <c r="N16665" i="3"/>
  <c r="M16665" i="3"/>
  <c r="L16665" i="3"/>
  <c r="K16665" i="3"/>
  <c r="J16665" i="3"/>
  <c r="O16665" i="3" s="1"/>
  <c r="I16665" i="3"/>
  <c r="H16665" i="3"/>
  <c r="F16665" i="3"/>
  <c r="W16665" i="3" s="1"/>
  <c r="E16665" i="3"/>
  <c r="U16665" i="3" s="1"/>
  <c r="N16664" i="3"/>
  <c r="M16664" i="3"/>
  <c r="L16664" i="3"/>
  <c r="K16664" i="3"/>
  <c r="J16664" i="3"/>
  <c r="O16664" i="3" s="1"/>
  <c r="I16664" i="3"/>
  <c r="H16664" i="3"/>
  <c r="F16664" i="3"/>
  <c r="W16664" i="3" s="1"/>
  <c r="E16664" i="3"/>
  <c r="U16664" i="3" s="1"/>
  <c r="N16663" i="3"/>
  <c r="M16663" i="3"/>
  <c r="L16663" i="3"/>
  <c r="K16663" i="3"/>
  <c r="J16663" i="3"/>
  <c r="O16663" i="3" s="1"/>
  <c r="I16663" i="3"/>
  <c r="H16663" i="3"/>
  <c r="F16663" i="3"/>
  <c r="W16663" i="3" s="1"/>
  <c r="E16663" i="3"/>
  <c r="U16663" i="3" s="1"/>
  <c r="N16662" i="3"/>
  <c r="M16662" i="3"/>
  <c r="L16662" i="3"/>
  <c r="K16662" i="3"/>
  <c r="J16662" i="3"/>
  <c r="O16662" i="3" s="1"/>
  <c r="I16662" i="3"/>
  <c r="H16662" i="3"/>
  <c r="F16662" i="3"/>
  <c r="W16662" i="3" s="1"/>
  <c r="E16662" i="3"/>
  <c r="U16662" i="3" s="1"/>
  <c r="N16661" i="3"/>
  <c r="M16661" i="3"/>
  <c r="L16661" i="3"/>
  <c r="K16661" i="3"/>
  <c r="J16661" i="3"/>
  <c r="O16661" i="3" s="1"/>
  <c r="I16661" i="3"/>
  <c r="H16661" i="3"/>
  <c r="F16661" i="3"/>
  <c r="W16661" i="3" s="1"/>
  <c r="E16661" i="3"/>
  <c r="U16661" i="3" s="1"/>
  <c r="N16660" i="3"/>
  <c r="M16660" i="3"/>
  <c r="L16660" i="3"/>
  <c r="K16660" i="3"/>
  <c r="J16660" i="3"/>
  <c r="O16660" i="3" s="1"/>
  <c r="I16660" i="3"/>
  <c r="H16660" i="3"/>
  <c r="F16660" i="3"/>
  <c r="W16660" i="3" s="1"/>
  <c r="E16660" i="3"/>
  <c r="U16660" i="3" s="1"/>
  <c r="N16659" i="3"/>
  <c r="M16659" i="3"/>
  <c r="L16659" i="3"/>
  <c r="K16659" i="3"/>
  <c r="J16659" i="3"/>
  <c r="O16659" i="3" s="1"/>
  <c r="I16659" i="3"/>
  <c r="H16659" i="3"/>
  <c r="F16659" i="3"/>
  <c r="W16659" i="3" s="1"/>
  <c r="E16659" i="3"/>
  <c r="U16659" i="3" s="1"/>
  <c r="N16658" i="3"/>
  <c r="M16658" i="3"/>
  <c r="L16658" i="3"/>
  <c r="K16658" i="3"/>
  <c r="J16658" i="3"/>
  <c r="O16658" i="3" s="1"/>
  <c r="I16658" i="3"/>
  <c r="H16658" i="3"/>
  <c r="F16658" i="3"/>
  <c r="W16658" i="3" s="1"/>
  <c r="E16658" i="3"/>
  <c r="U16658" i="3" s="1"/>
  <c r="N16657" i="3"/>
  <c r="M16657" i="3"/>
  <c r="L16657" i="3"/>
  <c r="K16657" i="3"/>
  <c r="J16657" i="3"/>
  <c r="O16657" i="3" s="1"/>
  <c r="I16657" i="3"/>
  <c r="H16657" i="3"/>
  <c r="F16657" i="3"/>
  <c r="W16657" i="3" s="1"/>
  <c r="E16657" i="3"/>
  <c r="U16657" i="3" s="1"/>
  <c r="N16656" i="3"/>
  <c r="M16656" i="3"/>
  <c r="L16656" i="3"/>
  <c r="K16656" i="3"/>
  <c r="J16656" i="3"/>
  <c r="O16656" i="3" s="1"/>
  <c r="I16656" i="3"/>
  <c r="H16656" i="3"/>
  <c r="F16656" i="3"/>
  <c r="W16656" i="3" s="1"/>
  <c r="E16656" i="3"/>
  <c r="U16656" i="3" s="1"/>
  <c r="N16655" i="3"/>
  <c r="M16655" i="3"/>
  <c r="L16655" i="3"/>
  <c r="K16655" i="3"/>
  <c r="J16655" i="3"/>
  <c r="O16655" i="3" s="1"/>
  <c r="I16655" i="3"/>
  <c r="H16655" i="3"/>
  <c r="F16655" i="3"/>
  <c r="W16655" i="3" s="1"/>
  <c r="E16655" i="3"/>
  <c r="U16655" i="3" s="1"/>
  <c r="N16654" i="3"/>
  <c r="M16654" i="3"/>
  <c r="L16654" i="3"/>
  <c r="K16654" i="3"/>
  <c r="J16654" i="3"/>
  <c r="O16654" i="3" s="1"/>
  <c r="I16654" i="3"/>
  <c r="H16654" i="3"/>
  <c r="F16654" i="3"/>
  <c r="W16654" i="3" s="1"/>
  <c r="E16654" i="3"/>
  <c r="U16654" i="3" s="1"/>
  <c r="N16653" i="3"/>
  <c r="M16653" i="3"/>
  <c r="L16653" i="3"/>
  <c r="K16653" i="3"/>
  <c r="J16653" i="3"/>
  <c r="O16653" i="3" s="1"/>
  <c r="I16653" i="3"/>
  <c r="H16653" i="3"/>
  <c r="F16653" i="3"/>
  <c r="W16653" i="3" s="1"/>
  <c r="E16653" i="3"/>
  <c r="U16653" i="3" s="1"/>
  <c r="N16652" i="3"/>
  <c r="M16652" i="3"/>
  <c r="L16652" i="3"/>
  <c r="K16652" i="3"/>
  <c r="J16652" i="3"/>
  <c r="O16652" i="3" s="1"/>
  <c r="I16652" i="3"/>
  <c r="H16652" i="3"/>
  <c r="F16652" i="3"/>
  <c r="W16652" i="3" s="1"/>
  <c r="E16652" i="3"/>
  <c r="U16652" i="3" s="1"/>
  <c r="N16651" i="3"/>
  <c r="M16651" i="3"/>
  <c r="L16651" i="3"/>
  <c r="K16651" i="3"/>
  <c r="J16651" i="3"/>
  <c r="O16651" i="3" s="1"/>
  <c r="I16651" i="3"/>
  <c r="H16651" i="3"/>
  <c r="F16651" i="3"/>
  <c r="W16651" i="3" s="1"/>
  <c r="E16651" i="3"/>
  <c r="U16651" i="3" s="1"/>
  <c r="N16650" i="3"/>
  <c r="M16650" i="3"/>
  <c r="L16650" i="3"/>
  <c r="K16650" i="3"/>
  <c r="J16650" i="3"/>
  <c r="O16650" i="3" s="1"/>
  <c r="I16650" i="3"/>
  <c r="H16650" i="3"/>
  <c r="F16650" i="3"/>
  <c r="W16650" i="3" s="1"/>
  <c r="E16650" i="3"/>
  <c r="U16650" i="3" s="1"/>
  <c r="N16649" i="3"/>
  <c r="M16649" i="3"/>
  <c r="L16649" i="3"/>
  <c r="K16649" i="3"/>
  <c r="J16649" i="3"/>
  <c r="O16649" i="3" s="1"/>
  <c r="I16649" i="3"/>
  <c r="H16649" i="3"/>
  <c r="F16649" i="3"/>
  <c r="W16649" i="3" s="1"/>
  <c r="E16649" i="3"/>
  <c r="U16649" i="3" s="1"/>
  <c r="N16648" i="3"/>
  <c r="M16648" i="3"/>
  <c r="L16648" i="3"/>
  <c r="K16648" i="3"/>
  <c r="J16648" i="3"/>
  <c r="O16648" i="3" s="1"/>
  <c r="I16648" i="3"/>
  <c r="H16648" i="3"/>
  <c r="F16648" i="3"/>
  <c r="W16648" i="3" s="1"/>
  <c r="E16648" i="3"/>
  <c r="U16648" i="3" s="1"/>
  <c r="N16647" i="3"/>
  <c r="M16647" i="3"/>
  <c r="L16647" i="3"/>
  <c r="K16647" i="3"/>
  <c r="J16647" i="3"/>
  <c r="O16647" i="3" s="1"/>
  <c r="I16647" i="3"/>
  <c r="H16647" i="3"/>
  <c r="F16647" i="3"/>
  <c r="W16647" i="3" s="1"/>
  <c r="E16647" i="3"/>
  <c r="U16647" i="3" s="1"/>
  <c r="N16646" i="3"/>
  <c r="M16646" i="3"/>
  <c r="L16646" i="3"/>
  <c r="K16646" i="3"/>
  <c r="J16646" i="3"/>
  <c r="O16646" i="3" s="1"/>
  <c r="I16646" i="3"/>
  <c r="H16646" i="3"/>
  <c r="F16646" i="3"/>
  <c r="W16646" i="3" s="1"/>
  <c r="E16646" i="3"/>
  <c r="U16646" i="3" s="1"/>
  <c r="N16645" i="3"/>
  <c r="M16645" i="3"/>
  <c r="L16645" i="3"/>
  <c r="K16645" i="3"/>
  <c r="J16645" i="3"/>
  <c r="O16645" i="3" s="1"/>
  <c r="I16645" i="3"/>
  <c r="H16645" i="3"/>
  <c r="F16645" i="3"/>
  <c r="W16645" i="3" s="1"/>
  <c r="E16645" i="3"/>
  <c r="U16645" i="3" s="1"/>
  <c r="N16644" i="3"/>
  <c r="M16644" i="3"/>
  <c r="L16644" i="3"/>
  <c r="K16644" i="3"/>
  <c r="J16644" i="3"/>
  <c r="O16644" i="3" s="1"/>
  <c r="I16644" i="3"/>
  <c r="H16644" i="3"/>
  <c r="F16644" i="3"/>
  <c r="W16644" i="3" s="1"/>
  <c r="E16644" i="3"/>
  <c r="U16644" i="3" s="1"/>
  <c r="N16643" i="3"/>
  <c r="M16643" i="3"/>
  <c r="L16643" i="3"/>
  <c r="K16643" i="3"/>
  <c r="J16643" i="3"/>
  <c r="O16643" i="3" s="1"/>
  <c r="I16643" i="3"/>
  <c r="H16643" i="3"/>
  <c r="F16643" i="3"/>
  <c r="W16643" i="3" s="1"/>
  <c r="E16643" i="3"/>
  <c r="U16643" i="3" s="1"/>
  <c r="N16642" i="3"/>
  <c r="M16642" i="3"/>
  <c r="L16642" i="3"/>
  <c r="K16642" i="3"/>
  <c r="J16642" i="3"/>
  <c r="O16642" i="3" s="1"/>
  <c r="I16642" i="3"/>
  <c r="H16642" i="3"/>
  <c r="F16642" i="3"/>
  <c r="W16642" i="3" s="1"/>
  <c r="E16642" i="3"/>
  <c r="U16642" i="3" s="1"/>
  <c r="N16641" i="3"/>
  <c r="M16641" i="3"/>
  <c r="L16641" i="3"/>
  <c r="K16641" i="3"/>
  <c r="J16641" i="3"/>
  <c r="O16641" i="3" s="1"/>
  <c r="I16641" i="3"/>
  <c r="H16641" i="3"/>
  <c r="F16641" i="3"/>
  <c r="W16641" i="3" s="1"/>
  <c r="E16641" i="3"/>
  <c r="U16641" i="3" s="1"/>
  <c r="N16640" i="3"/>
  <c r="M16640" i="3"/>
  <c r="L16640" i="3"/>
  <c r="K16640" i="3"/>
  <c r="J16640" i="3"/>
  <c r="O16640" i="3" s="1"/>
  <c r="I16640" i="3"/>
  <c r="H16640" i="3"/>
  <c r="F16640" i="3"/>
  <c r="W16640" i="3" s="1"/>
  <c r="E16640" i="3"/>
  <c r="U16640" i="3" s="1"/>
  <c r="N16639" i="3"/>
  <c r="M16639" i="3"/>
  <c r="L16639" i="3"/>
  <c r="K16639" i="3"/>
  <c r="J16639" i="3"/>
  <c r="O16639" i="3" s="1"/>
  <c r="I16639" i="3"/>
  <c r="H16639" i="3"/>
  <c r="F16639" i="3"/>
  <c r="W16639" i="3" s="1"/>
  <c r="E16639" i="3"/>
  <c r="U16639" i="3" s="1"/>
  <c r="N16638" i="3"/>
  <c r="M16638" i="3"/>
  <c r="L16638" i="3"/>
  <c r="K16638" i="3"/>
  <c r="J16638" i="3"/>
  <c r="O16638" i="3" s="1"/>
  <c r="I16638" i="3"/>
  <c r="H16638" i="3"/>
  <c r="F16638" i="3"/>
  <c r="W16638" i="3" s="1"/>
  <c r="E16638" i="3"/>
  <c r="U16638" i="3" s="1"/>
  <c r="N16637" i="3"/>
  <c r="M16637" i="3"/>
  <c r="L16637" i="3"/>
  <c r="K16637" i="3"/>
  <c r="J16637" i="3"/>
  <c r="O16637" i="3" s="1"/>
  <c r="I16637" i="3"/>
  <c r="H16637" i="3"/>
  <c r="F16637" i="3"/>
  <c r="W16637" i="3" s="1"/>
  <c r="E16637" i="3"/>
  <c r="U16637" i="3" s="1"/>
  <c r="N16636" i="3"/>
  <c r="M16636" i="3"/>
  <c r="L16636" i="3"/>
  <c r="K16636" i="3"/>
  <c r="J16636" i="3"/>
  <c r="O16636" i="3" s="1"/>
  <c r="I16636" i="3"/>
  <c r="H16636" i="3"/>
  <c r="F16636" i="3"/>
  <c r="W16636" i="3" s="1"/>
  <c r="E16636" i="3"/>
  <c r="U16636" i="3" s="1"/>
  <c r="N16635" i="3"/>
  <c r="M16635" i="3"/>
  <c r="L16635" i="3"/>
  <c r="K16635" i="3"/>
  <c r="J16635" i="3"/>
  <c r="O16635" i="3" s="1"/>
  <c r="I16635" i="3"/>
  <c r="H16635" i="3"/>
  <c r="F16635" i="3"/>
  <c r="W16635" i="3" s="1"/>
  <c r="E16635" i="3"/>
  <c r="U16635" i="3" s="1"/>
  <c r="N16634" i="3"/>
  <c r="M16634" i="3"/>
  <c r="L16634" i="3"/>
  <c r="K16634" i="3"/>
  <c r="J16634" i="3"/>
  <c r="O16634" i="3" s="1"/>
  <c r="I16634" i="3"/>
  <c r="H16634" i="3"/>
  <c r="F16634" i="3"/>
  <c r="W16634" i="3" s="1"/>
  <c r="E16634" i="3"/>
  <c r="U16634" i="3" s="1"/>
  <c r="N16633" i="3"/>
  <c r="M16633" i="3"/>
  <c r="L16633" i="3"/>
  <c r="K16633" i="3"/>
  <c r="J16633" i="3"/>
  <c r="O16633" i="3" s="1"/>
  <c r="I16633" i="3"/>
  <c r="H16633" i="3"/>
  <c r="F16633" i="3"/>
  <c r="W16633" i="3" s="1"/>
  <c r="E16633" i="3"/>
  <c r="U16633" i="3" s="1"/>
  <c r="N16632" i="3"/>
  <c r="M16632" i="3"/>
  <c r="L16632" i="3"/>
  <c r="K16632" i="3"/>
  <c r="J16632" i="3"/>
  <c r="O16632" i="3" s="1"/>
  <c r="I16632" i="3"/>
  <c r="H16632" i="3"/>
  <c r="F16632" i="3"/>
  <c r="W16632" i="3" s="1"/>
  <c r="E16632" i="3"/>
  <c r="U16632" i="3" s="1"/>
  <c r="N16631" i="3"/>
  <c r="M16631" i="3"/>
  <c r="L16631" i="3"/>
  <c r="K16631" i="3"/>
  <c r="J16631" i="3"/>
  <c r="O16631" i="3" s="1"/>
  <c r="I16631" i="3"/>
  <c r="H16631" i="3"/>
  <c r="F16631" i="3"/>
  <c r="W16631" i="3" s="1"/>
  <c r="E16631" i="3"/>
  <c r="U16631" i="3" s="1"/>
  <c r="N16630" i="3"/>
  <c r="M16630" i="3"/>
  <c r="L16630" i="3"/>
  <c r="K16630" i="3"/>
  <c r="J16630" i="3"/>
  <c r="O16630" i="3" s="1"/>
  <c r="I16630" i="3"/>
  <c r="H16630" i="3"/>
  <c r="F16630" i="3"/>
  <c r="W16630" i="3" s="1"/>
  <c r="E16630" i="3"/>
  <c r="U16630" i="3" s="1"/>
  <c r="N16629" i="3"/>
  <c r="M16629" i="3"/>
  <c r="L16629" i="3"/>
  <c r="K16629" i="3"/>
  <c r="J16629" i="3"/>
  <c r="O16629" i="3" s="1"/>
  <c r="I16629" i="3"/>
  <c r="H16629" i="3"/>
  <c r="F16629" i="3"/>
  <c r="W16629" i="3" s="1"/>
  <c r="E16629" i="3"/>
  <c r="U16629" i="3" s="1"/>
  <c r="N16628" i="3"/>
  <c r="M16628" i="3"/>
  <c r="L16628" i="3"/>
  <c r="K16628" i="3"/>
  <c r="J16628" i="3"/>
  <c r="O16628" i="3" s="1"/>
  <c r="I16628" i="3"/>
  <c r="H16628" i="3"/>
  <c r="F16628" i="3"/>
  <c r="W16628" i="3" s="1"/>
  <c r="E16628" i="3"/>
  <c r="U16628" i="3" s="1"/>
  <c r="N16627" i="3"/>
  <c r="M16627" i="3"/>
  <c r="L16627" i="3"/>
  <c r="K16627" i="3"/>
  <c r="J16627" i="3"/>
  <c r="O16627" i="3" s="1"/>
  <c r="I16627" i="3"/>
  <c r="H16627" i="3"/>
  <c r="F16627" i="3"/>
  <c r="W16627" i="3" s="1"/>
  <c r="E16627" i="3"/>
  <c r="U16627" i="3" s="1"/>
  <c r="N16626" i="3"/>
  <c r="M16626" i="3"/>
  <c r="L16626" i="3"/>
  <c r="K16626" i="3"/>
  <c r="J16626" i="3"/>
  <c r="O16626" i="3" s="1"/>
  <c r="I16626" i="3"/>
  <c r="H16626" i="3"/>
  <c r="F16626" i="3"/>
  <c r="W16626" i="3" s="1"/>
  <c r="E16626" i="3"/>
  <c r="U16626" i="3" s="1"/>
  <c r="N16625" i="3"/>
  <c r="M16625" i="3"/>
  <c r="L16625" i="3"/>
  <c r="K16625" i="3"/>
  <c r="J16625" i="3"/>
  <c r="O16625" i="3" s="1"/>
  <c r="I16625" i="3"/>
  <c r="H16625" i="3"/>
  <c r="F16625" i="3"/>
  <c r="W16625" i="3" s="1"/>
  <c r="E16625" i="3"/>
  <c r="U16625" i="3" s="1"/>
  <c r="N16624" i="3"/>
  <c r="M16624" i="3"/>
  <c r="L16624" i="3"/>
  <c r="K16624" i="3"/>
  <c r="J16624" i="3"/>
  <c r="O16624" i="3" s="1"/>
  <c r="I16624" i="3"/>
  <c r="H16624" i="3"/>
  <c r="F16624" i="3"/>
  <c r="W16624" i="3" s="1"/>
  <c r="E16624" i="3"/>
  <c r="U16624" i="3" s="1"/>
  <c r="N16623" i="3"/>
  <c r="M16623" i="3"/>
  <c r="L16623" i="3"/>
  <c r="K16623" i="3"/>
  <c r="J16623" i="3"/>
  <c r="O16623" i="3" s="1"/>
  <c r="I16623" i="3"/>
  <c r="H16623" i="3"/>
  <c r="F16623" i="3"/>
  <c r="W16623" i="3" s="1"/>
  <c r="E16623" i="3"/>
  <c r="U16623" i="3" s="1"/>
  <c r="N16622" i="3"/>
  <c r="M16622" i="3"/>
  <c r="L16622" i="3"/>
  <c r="K16622" i="3"/>
  <c r="J16622" i="3"/>
  <c r="O16622" i="3" s="1"/>
  <c r="I16622" i="3"/>
  <c r="H16622" i="3"/>
  <c r="F16622" i="3"/>
  <c r="W16622" i="3" s="1"/>
  <c r="E16622" i="3"/>
  <c r="U16622" i="3" s="1"/>
  <c r="N16621" i="3"/>
  <c r="M16621" i="3"/>
  <c r="L16621" i="3"/>
  <c r="K16621" i="3"/>
  <c r="J16621" i="3"/>
  <c r="O16621" i="3" s="1"/>
  <c r="I16621" i="3"/>
  <c r="H16621" i="3"/>
  <c r="F16621" i="3"/>
  <c r="W16621" i="3" s="1"/>
  <c r="E16621" i="3"/>
  <c r="U16621" i="3" s="1"/>
  <c r="N16620" i="3"/>
  <c r="M16620" i="3"/>
  <c r="L16620" i="3"/>
  <c r="K16620" i="3"/>
  <c r="J16620" i="3"/>
  <c r="O16620" i="3" s="1"/>
  <c r="I16620" i="3"/>
  <c r="H16620" i="3"/>
  <c r="F16620" i="3"/>
  <c r="W16620" i="3" s="1"/>
  <c r="E16620" i="3"/>
  <c r="U16620" i="3" s="1"/>
  <c r="N16619" i="3"/>
  <c r="M16619" i="3"/>
  <c r="L16619" i="3"/>
  <c r="K16619" i="3"/>
  <c r="J16619" i="3"/>
  <c r="O16619" i="3" s="1"/>
  <c r="I16619" i="3"/>
  <c r="H16619" i="3"/>
  <c r="F16619" i="3"/>
  <c r="W16619" i="3" s="1"/>
  <c r="E16619" i="3"/>
  <c r="U16619" i="3" s="1"/>
  <c r="N16618" i="3"/>
  <c r="M16618" i="3"/>
  <c r="L16618" i="3"/>
  <c r="K16618" i="3"/>
  <c r="J16618" i="3"/>
  <c r="O16618" i="3" s="1"/>
  <c r="I16618" i="3"/>
  <c r="H16618" i="3"/>
  <c r="F16618" i="3"/>
  <c r="W16618" i="3" s="1"/>
  <c r="E16618" i="3"/>
  <c r="U16618" i="3" s="1"/>
  <c r="N16617" i="3"/>
  <c r="M16617" i="3"/>
  <c r="L16617" i="3"/>
  <c r="K16617" i="3"/>
  <c r="J16617" i="3"/>
  <c r="O16617" i="3" s="1"/>
  <c r="I16617" i="3"/>
  <c r="H16617" i="3"/>
  <c r="F16617" i="3"/>
  <c r="W16617" i="3" s="1"/>
  <c r="E16617" i="3"/>
  <c r="U16617" i="3" s="1"/>
  <c r="N16616" i="3"/>
  <c r="M16616" i="3"/>
  <c r="L16616" i="3"/>
  <c r="K16616" i="3"/>
  <c r="J16616" i="3"/>
  <c r="O16616" i="3" s="1"/>
  <c r="I16616" i="3"/>
  <c r="H16616" i="3"/>
  <c r="F16616" i="3"/>
  <c r="W16616" i="3" s="1"/>
  <c r="E16616" i="3"/>
  <c r="U16616" i="3" s="1"/>
  <c r="N16615" i="3"/>
  <c r="M16615" i="3"/>
  <c r="L16615" i="3"/>
  <c r="K16615" i="3"/>
  <c r="J16615" i="3"/>
  <c r="O16615" i="3" s="1"/>
  <c r="I16615" i="3"/>
  <c r="H16615" i="3"/>
  <c r="F16615" i="3"/>
  <c r="W16615" i="3" s="1"/>
  <c r="E16615" i="3"/>
  <c r="U16615" i="3" s="1"/>
  <c r="N16614" i="3"/>
  <c r="M16614" i="3"/>
  <c r="L16614" i="3"/>
  <c r="K16614" i="3"/>
  <c r="J16614" i="3"/>
  <c r="O16614" i="3" s="1"/>
  <c r="I16614" i="3"/>
  <c r="H16614" i="3"/>
  <c r="F16614" i="3"/>
  <c r="W16614" i="3" s="1"/>
  <c r="E16614" i="3"/>
  <c r="U16614" i="3" s="1"/>
  <c r="N16613" i="3"/>
  <c r="M16613" i="3"/>
  <c r="L16613" i="3"/>
  <c r="K16613" i="3"/>
  <c r="J16613" i="3"/>
  <c r="O16613" i="3" s="1"/>
  <c r="I16613" i="3"/>
  <c r="H16613" i="3"/>
  <c r="F16613" i="3"/>
  <c r="W16613" i="3" s="1"/>
  <c r="E16613" i="3"/>
  <c r="U16613" i="3" s="1"/>
  <c r="N16612" i="3"/>
  <c r="M16612" i="3"/>
  <c r="L16612" i="3"/>
  <c r="K16612" i="3"/>
  <c r="J16612" i="3"/>
  <c r="O16612" i="3" s="1"/>
  <c r="I16612" i="3"/>
  <c r="H16612" i="3"/>
  <c r="F16612" i="3"/>
  <c r="W16612" i="3" s="1"/>
  <c r="E16612" i="3"/>
  <c r="U16612" i="3" s="1"/>
  <c r="N16611" i="3"/>
  <c r="M16611" i="3"/>
  <c r="L16611" i="3"/>
  <c r="K16611" i="3"/>
  <c r="J16611" i="3"/>
  <c r="O16611" i="3" s="1"/>
  <c r="I16611" i="3"/>
  <c r="H16611" i="3"/>
  <c r="F16611" i="3"/>
  <c r="W16611" i="3" s="1"/>
  <c r="E16611" i="3"/>
  <c r="U16611" i="3" s="1"/>
  <c r="N16610" i="3"/>
  <c r="M16610" i="3"/>
  <c r="L16610" i="3"/>
  <c r="K16610" i="3"/>
  <c r="J16610" i="3"/>
  <c r="O16610" i="3" s="1"/>
  <c r="I16610" i="3"/>
  <c r="H16610" i="3"/>
  <c r="F16610" i="3"/>
  <c r="W16610" i="3" s="1"/>
  <c r="E16610" i="3"/>
  <c r="U16610" i="3" s="1"/>
  <c r="N16609" i="3"/>
  <c r="M16609" i="3"/>
  <c r="L16609" i="3"/>
  <c r="K16609" i="3"/>
  <c r="J16609" i="3"/>
  <c r="O16609" i="3" s="1"/>
  <c r="I16609" i="3"/>
  <c r="H16609" i="3"/>
  <c r="F16609" i="3"/>
  <c r="W16609" i="3" s="1"/>
  <c r="E16609" i="3"/>
  <c r="U16609" i="3" s="1"/>
  <c r="N16608" i="3"/>
  <c r="M16608" i="3"/>
  <c r="L16608" i="3"/>
  <c r="K16608" i="3"/>
  <c r="J16608" i="3"/>
  <c r="O16608" i="3" s="1"/>
  <c r="I16608" i="3"/>
  <c r="H16608" i="3"/>
  <c r="F16608" i="3"/>
  <c r="W16608" i="3" s="1"/>
  <c r="E16608" i="3"/>
  <c r="U16608" i="3" s="1"/>
  <c r="N16607" i="3"/>
  <c r="M16607" i="3"/>
  <c r="L16607" i="3"/>
  <c r="K16607" i="3"/>
  <c r="J16607" i="3"/>
  <c r="O16607" i="3" s="1"/>
  <c r="I16607" i="3"/>
  <c r="H16607" i="3"/>
  <c r="F16607" i="3"/>
  <c r="W16607" i="3" s="1"/>
  <c r="E16607" i="3"/>
  <c r="U16607" i="3" s="1"/>
  <c r="N16606" i="3"/>
  <c r="M16606" i="3"/>
  <c r="L16606" i="3"/>
  <c r="K16606" i="3"/>
  <c r="J16606" i="3"/>
  <c r="O16606" i="3" s="1"/>
  <c r="I16606" i="3"/>
  <c r="H16606" i="3"/>
  <c r="F16606" i="3"/>
  <c r="W16606" i="3" s="1"/>
  <c r="E16606" i="3"/>
  <c r="U16606" i="3" s="1"/>
  <c r="N16605" i="3"/>
  <c r="M16605" i="3"/>
  <c r="L16605" i="3"/>
  <c r="K16605" i="3"/>
  <c r="J16605" i="3"/>
  <c r="O16605" i="3" s="1"/>
  <c r="I16605" i="3"/>
  <c r="H16605" i="3"/>
  <c r="F16605" i="3"/>
  <c r="W16605" i="3" s="1"/>
  <c r="E16605" i="3"/>
  <c r="U16605" i="3" s="1"/>
  <c r="N16604" i="3"/>
  <c r="M16604" i="3"/>
  <c r="L16604" i="3"/>
  <c r="K16604" i="3"/>
  <c r="J16604" i="3"/>
  <c r="O16604" i="3" s="1"/>
  <c r="I16604" i="3"/>
  <c r="H16604" i="3"/>
  <c r="F16604" i="3"/>
  <c r="W16604" i="3" s="1"/>
  <c r="E16604" i="3"/>
  <c r="U16604" i="3" s="1"/>
  <c r="N16603" i="3"/>
  <c r="M16603" i="3"/>
  <c r="L16603" i="3"/>
  <c r="K16603" i="3"/>
  <c r="J16603" i="3"/>
  <c r="O16603" i="3" s="1"/>
  <c r="I16603" i="3"/>
  <c r="H16603" i="3"/>
  <c r="F16603" i="3"/>
  <c r="W16603" i="3" s="1"/>
  <c r="E16603" i="3"/>
  <c r="U16603" i="3" s="1"/>
  <c r="N16602" i="3"/>
  <c r="M16602" i="3"/>
  <c r="L16602" i="3"/>
  <c r="K16602" i="3"/>
  <c r="J16602" i="3"/>
  <c r="O16602" i="3" s="1"/>
  <c r="I16602" i="3"/>
  <c r="H16602" i="3"/>
  <c r="F16602" i="3"/>
  <c r="W16602" i="3" s="1"/>
  <c r="E16602" i="3"/>
  <c r="U16602" i="3" s="1"/>
  <c r="N16601" i="3"/>
  <c r="M16601" i="3"/>
  <c r="L16601" i="3"/>
  <c r="K16601" i="3"/>
  <c r="J16601" i="3"/>
  <c r="O16601" i="3" s="1"/>
  <c r="I16601" i="3"/>
  <c r="H16601" i="3"/>
  <c r="F16601" i="3"/>
  <c r="W16601" i="3" s="1"/>
  <c r="E16601" i="3"/>
  <c r="U16601" i="3" s="1"/>
  <c r="N16600" i="3"/>
  <c r="M16600" i="3"/>
  <c r="L16600" i="3"/>
  <c r="K16600" i="3"/>
  <c r="J16600" i="3"/>
  <c r="O16600" i="3" s="1"/>
  <c r="I16600" i="3"/>
  <c r="H16600" i="3"/>
  <c r="F16600" i="3"/>
  <c r="W16600" i="3" s="1"/>
  <c r="E16600" i="3"/>
  <c r="U16600" i="3" s="1"/>
  <c r="N16599" i="3"/>
  <c r="M16599" i="3"/>
  <c r="L16599" i="3"/>
  <c r="K16599" i="3"/>
  <c r="J16599" i="3"/>
  <c r="O16599" i="3" s="1"/>
  <c r="I16599" i="3"/>
  <c r="H16599" i="3"/>
  <c r="F16599" i="3"/>
  <c r="W16599" i="3" s="1"/>
  <c r="E16599" i="3"/>
  <c r="U16599" i="3" s="1"/>
  <c r="N16598" i="3"/>
  <c r="M16598" i="3"/>
  <c r="L16598" i="3"/>
  <c r="K16598" i="3"/>
  <c r="J16598" i="3"/>
  <c r="O16598" i="3" s="1"/>
  <c r="I16598" i="3"/>
  <c r="H16598" i="3"/>
  <c r="F16598" i="3"/>
  <c r="W16598" i="3" s="1"/>
  <c r="E16598" i="3"/>
  <c r="U16598" i="3" s="1"/>
  <c r="N16597" i="3"/>
  <c r="M16597" i="3"/>
  <c r="L16597" i="3"/>
  <c r="K16597" i="3"/>
  <c r="J16597" i="3"/>
  <c r="O16597" i="3" s="1"/>
  <c r="I16597" i="3"/>
  <c r="H16597" i="3"/>
  <c r="F16597" i="3"/>
  <c r="W16597" i="3" s="1"/>
  <c r="E16597" i="3"/>
  <c r="U16597" i="3" s="1"/>
  <c r="N16596" i="3"/>
  <c r="M16596" i="3"/>
  <c r="L16596" i="3"/>
  <c r="K16596" i="3"/>
  <c r="J16596" i="3"/>
  <c r="O16596" i="3" s="1"/>
  <c r="I16596" i="3"/>
  <c r="H16596" i="3"/>
  <c r="F16596" i="3"/>
  <c r="W16596" i="3" s="1"/>
  <c r="E16596" i="3"/>
  <c r="U16596" i="3" s="1"/>
  <c r="N16595" i="3"/>
  <c r="M16595" i="3"/>
  <c r="L16595" i="3"/>
  <c r="K16595" i="3"/>
  <c r="J16595" i="3"/>
  <c r="O16595" i="3" s="1"/>
  <c r="I16595" i="3"/>
  <c r="H16595" i="3"/>
  <c r="F16595" i="3"/>
  <c r="W16595" i="3" s="1"/>
  <c r="E16595" i="3"/>
  <c r="U16595" i="3" s="1"/>
  <c r="N16594" i="3"/>
  <c r="M16594" i="3"/>
  <c r="L16594" i="3"/>
  <c r="K16594" i="3"/>
  <c r="J16594" i="3"/>
  <c r="O16594" i="3" s="1"/>
  <c r="I16594" i="3"/>
  <c r="H16594" i="3"/>
  <c r="F16594" i="3"/>
  <c r="W16594" i="3" s="1"/>
  <c r="E16594" i="3"/>
  <c r="U16594" i="3" s="1"/>
  <c r="N16593" i="3"/>
  <c r="M16593" i="3"/>
  <c r="L16593" i="3"/>
  <c r="K16593" i="3"/>
  <c r="J16593" i="3"/>
  <c r="O16593" i="3" s="1"/>
  <c r="I16593" i="3"/>
  <c r="H16593" i="3"/>
  <c r="F16593" i="3"/>
  <c r="W16593" i="3" s="1"/>
  <c r="E16593" i="3"/>
  <c r="U16593" i="3" s="1"/>
  <c r="N16592" i="3"/>
  <c r="M16592" i="3"/>
  <c r="L16592" i="3"/>
  <c r="K16592" i="3"/>
  <c r="J16592" i="3"/>
  <c r="O16592" i="3" s="1"/>
  <c r="I16592" i="3"/>
  <c r="H16592" i="3"/>
  <c r="F16592" i="3"/>
  <c r="W16592" i="3" s="1"/>
  <c r="E16592" i="3"/>
  <c r="U16592" i="3" s="1"/>
  <c r="N16591" i="3"/>
  <c r="M16591" i="3"/>
  <c r="L16591" i="3"/>
  <c r="K16591" i="3"/>
  <c r="J16591" i="3"/>
  <c r="O16591" i="3" s="1"/>
  <c r="I16591" i="3"/>
  <c r="H16591" i="3"/>
  <c r="F16591" i="3"/>
  <c r="W16591" i="3" s="1"/>
  <c r="E16591" i="3"/>
  <c r="U16591" i="3" s="1"/>
  <c r="N16590" i="3"/>
  <c r="M16590" i="3"/>
  <c r="L16590" i="3"/>
  <c r="K16590" i="3"/>
  <c r="J16590" i="3"/>
  <c r="O16590" i="3" s="1"/>
  <c r="I16590" i="3"/>
  <c r="H16590" i="3"/>
  <c r="F16590" i="3"/>
  <c r="W16590" i="3" s="1"/>
  <c r="E16590" i="3"/>
  <c r="U16590" i="3" s="1"/>
  <c r="N16589" i="3"/>
  <c r="M16589" i="3"/>
  <c r="L16589" i="3"/>
  <c r="K16589" i="3"/>
  <c r="J16589" i="3"/>
  <c r="O16589" i="3" s="1"/>
  <c r="I16589" i="3"/>
  <c r="H16589" i="3"/>
  <c r="F16589" i="3"/>
  <c r="W16589" i="3" s="1"/>
  <c r="E16589" i="3"/>
  <c r="U16589" i="3" s="1"/>
  <c r="N16588" i="3"/>
  <c r="M16588" i="3"/>
  <c r="L16588" i="3"/>
  <c r="K16588" i="3"/>
  <c r="J16588" i="3"/>
  <c r="O16588" i="3" s="1"/>
  <c r="I16588" i="3"/>
  <c r="H16588" i="3"/>
  <c r="F16588" i="3"/>
  <c r="W16588" i="3" s="1"/>
  <c r="E16588" i="3"/>
  <c r="U16588" i="3" s="1"/>
  <c r="N16587" i="3"/>
  <c r="M16587" i="3"/>
  <c r="L16587" i="3"/>
  <c r="K16587" i="3"/>
  <c r="J16587" i="3"/>
  <c r="O16587" i="3" s="1"/>
  <c r="I16587" i="3"/>
  <c r="H16587" i="3"/>
  <c r="F16587" i="3"/>
  <c r="W16587" i="3" s="1"/>
  <c r="E16587" i="3"/>
  <c r="U16587" i="3" s="1"/>
  <c r="N16586" i="3"/>
  <c r="M16586" i="3"/>
  <c r="L16586" i="3"/>
  <c r="K16586" i="3"/>
  <c r="J16586" i="3"/>
  <c r="O16586" i="3" s="1"/>
  <c r="I16586" i="3"/>
  <c r="H16586" i="3"/>
  <c r="F16586" i="3"/>
  <c r="W16586" i="3" s="1"/>
  <c r="E16586" i="3"/>
  <c r="U16586" i="3" s="1"/>
  <c r="N16585" i="3"/>
  <c r="M16585" i="3"/>
  <c r="L16585" i="3"/>
  <c r="K16585" i="3"/>
  <c r="J16585" i="3"/>
  <c r="O16585" i="3" s="1"/>
  <c r="I16585" i="3"/>
  <c r="H16585" i="3"/>
  <c r="F16585" i="3"/>
  <c r="W16585" i="3" s="1"/>
  <c r="E16585" i="3"/>
  <c r="U16585" i="3" s="1"/>
  <c r="N16584" i="3"/>
  <c r="M16584" i="3"/>
  <c r="L16584" i="3"/>
  <c r="K16584" i="3"/>
  <c r="J16584" i="3"/>
  <c r="O16584" i="3" s="1"/>
  <c r="I16584" i="3"/>
  <c r="H16584" i="3"/>
  <c r="F16584" i="3"/>
  <c r="W16584" i="3" s="1"/>
  <c r="E16584" i="3"/>
  <c r="U16584" i="3" s="1"/>
  <c r="N16583" i="3"/>
  <c r="M16583" i="3"/>
  <c r="L16583" i="3"/>
  <c r="K16583" i="3"/>
  <c r="J16583" i="3"/>
  <c r="O16583" i="3" s="1"/>
  <c r="I16583" i="3"/>
  <c r="H16583" i="3"/>
  <c r="F16583" i="3"/>
  <c r="W16583" i="3" s="1"/>
  <c r="E16583" i="3"/>
  <c r="U16583" i="3" s="1"/>
  <c r="N16582" i="3"/>
  <c r="M16582" i="3"/>
  <c r="L16582" i="3"/>
  <c r="K16582" i="3"/>
  <c r="J16582" i="3"/>
  <c r="O16582" i="3" s="1"/>
  <c r="I16582" i="3"/>
  <c r="H16582" i="3"/>
  <c r="F16582" i="3"/>
  <c r="W16582" i="3" s="1"/>
  <c r="E16582" i="3"/>
  <c r="U16582" i="3" s="1"/>
  <c r="N16581" i="3"/>
  <c r="M16581" i="3"/>
  <c r="L16581" i="3"/>
  <c r="K16581" i="3"/>
  <c r="J16581" i="3"/>
  <c r="O16581" i="3" s="1"/>
  <c r="I16581" i="3"/>
  <c r="H16581" i="3"/>
  <c r="F16581" i="3"/>
  <c r="W16581" i="3" s="1"/>
  <c r="E16581" i="3"/>
  <c r="U16581" i="3" s="1"/>
  <c r="N16580" i="3"/>
  <c r="M16580" i="3"/>
  <c r="L16580" i="3"/>
  <c r="K16580" i="3"/>
  <c r="J16580" i="3"/>
  <c r="O16580" i="3" s="1"/>
  <c r="I16580" i="3"/>
  <c r="H16580" i="3"/>
  <c r="F16580" i="3"/>
  <c r="W16580" i="3" s="1"/>
  <c r="E16580" i="3"/>
  <c r="U16580" i="3" s="1"/>
  <c r="N16579" i="3"/>
  <c r="M16579" i="3"/>
  <c r="L16579" i="3"/>
  <c r="K16579" i="3"/>
  <c r="J16579" i="3"/>
  <c r="O16579" i="3" s="1"/>
  <c r="I16579" i="3"/>
  <c r="H16579" i="3"/>
  <c r="F16579" i="3"/>
  <c r="W16579" i="3" s="1"/>
  <c r="E16579" i="3"/>
  <c r="U16579" i="3" s="1"/>
  <c r="N16578" i="3"/>
  <c r="M16578" i="3"/>
  <c r="L16578" i="3"/>
  <c r="K16578" i="3"/>
  <c r="J16578" i="3"/>
  <c r="O16578" i="3" s="1"/>
  <c r="I16578" i="3"/>
  <c r="H16578" i="3"/>
  <c r="F16578" i="3"/>
  <c r="W16578" i="3" s="1"/>
  <c r="E16578" i="3"/>
  <c r="U16578" i="3" s="1"/>
  <c r="N16577" i="3"/>
  <c r="M16577" i="3"/>
  <c r="L16577" i="3"/>
  <c r="K16577" i="3"/>
  <c r="J16577" i="3"/>
  <c r="O16577" i="3" s="1"/>
  <c r="I16577" i="3"/>
  <c r="H16577" i="3"/>
  <c r="F16577" i="3"/>
  <c r="W16577" i="3" s="1"/>
  <c r="E16577" i="3"/>
  <c r="U16577" i="3" s="1"/>
  <c r="N16576" i="3"/>
  <c r="M16576" i="3"/>
  <c r="L16576" i="3"/>
  <c r="K16576" i="3"/>
  <c r="J16576" i="3"/>
  <c r="O16576" i="3" s="1"/>
  <c r="I16576" i="3"/>
  <c r="H16576" i="3"/>
  <c r="F16576" i="3"/>
  <c r="W16576" i="3" s="1"/>
  <c r="E16576" i="3"/>
  <c r="U16576" i="3" s="1"/>
  <c r="N16575" i="3"/>
  <c r="M16575" i="3"/>
  <c r="L16575" i="3"/>
  <c r="K16575" i="3"/>
  <c r="J16575" i="3"/>
  <c r="O16575" i="3" s="1"/>
  <c r="I16575" i="3"/>
  <c r="H16575" i="3"/>
  <c r="F16575" i="3"/>
  <c r="W16575" i="3" s="1"/>
  <c r="E16575" i="3"/>
  <c r="U16575" i="3" s="1"/>
  <c r="N16574" i="3"/>
  <c r="M16574" i="3"/>
  <c r="L16574" i="3"/>
  <c r="K16574" i="3"/>
  <c r="J16574" i="3"/>
  <c r="O16574" i="3" s="1"/>
  <c r="I16574" i="3"/>
  <c r="H16574" i="3"/>
  <c r="F16574" i="3"/>
  <c r="W16574" i="3" s="1"/>
  <c r="E16574" i="3"/>
  <c r="U16574" i="3" s="1"/>
  <c r="N16573" i="3"/>
  <c r="M16573" i="3"/>
  <c r="L16573" i="3"/>
  <c r="K16573" i="3"/>
  <c r="J16573" i="3"/>
  <c r="O16573" i="3" s="1"/>
  <c r="I16573" i="3"/>
  <c r="H16573" i="3"/>
  <c r="F16573" i="3"/>
  <c r="W16573" i="3" s="1"/>
  <c r="E16573" i="3"/>
  <c r="U16573" i="3" s="1"/>
  <c r="N16572" i="3"/>
  <c r="M16572" i="3"/>
  <c r="L16572" i="3"/>
  <c r="K16572" i="3"/>
  <c r="J16572" i="3"/>
  <c r="O16572" i="3" s="1"/>
  <c r="I16572" i="3"/>
  <c r="H16572" i="3"/>
  <c r="F16572" i="3"/>
  <c r="W16572" i="3" s="1"/>
  <c r="E16572" i="3"/>
  <c r="U16572" i="3" s="1"/>
  <c r="N16571" i="3"/>
  <c r="M16571" i="3"/>
  <c r="L16571" i="3"/>
  <c r="K16571" i="3"/>
  <c r="J16571" i="3"/>
  <c r="O16571" i="3" s="1"/>
  <c r="I16571" i="3"/>
  <c r="H16571" i="3"/>
  <c r="F16571" i="3"/>
  <c r="W16571" i="3" s="1"/>
  <c r="E16571" i="3"/>
  <c r="U16571" i="3" s="1"/>
  <c r="N16570" i="3"/>
  <c r="M16570" i="3"/>
  <c r="L16570" i="3"/>
  <c r="K16570" i="3"/>
  <c r="J16570" i="3"/>
  <c r="O16570" i="3" s="1"/>
  <c r="I16570" i="3"/>
  <c r="H16570" i="3"/>
  <c r="F16570" i="3"/>
  <c r="W16570" i="3" s="1"/>
  <c r="E16570" i="3"/>
  <c r="U16570" i="3" s="1"/>
  <c r="N16569" i="3"/>
  <c r="M16569" i="3"/>
  <c r="L16569" i="3"/>
  <c r="K16569" i="3"/>
  <c r="J16569" i="3"/>
  <c r="O16569" i="3" s="1"/>
  <c r="I16569" i="3"/>
  <c r="H16569" i="3"/>
  <c r="F16569" i="3"/>
  <c r="W16569" i="3" s="1"/>
  <c r="E16569" i="3"/>
  <c r="U16569" i="3" s="1"/>
  <c r="N16568" i="3"/>
  <c r="M16568" i="3"/>
  <c r="L16568" i="3"/>
  <c r="K16568" i="3"/>
  <c r="J16568" i="3"/>
  <c r="O16568" i="3" s="1"/>
  <c r="I16568" i="3"/>
  <c r="H16568" i="3"/>
  <c r="F16568" i="3"/>
  <c r="W16568" i="3" s="1"/>
  <c r="E16568" i="3"/>
  <c r="U16568" i="3" s="1"/>
  <c r="N16567" i="3"/>
  <c r="M16567" i="3"/>
  <c r="L16567" i="3"/>
  <c r="K16567" i="3"/>
  <c r="J16567" i="3"/>
  <c r="O16567" i="3" s="1"/>
  <c r="I16567" i="3"/>
  <c r="H16567" i="3"/>
  <c r="F16567" i="3"/>
  <c r="W16567" i="3" s="1"/>
  <c r="E16567" i="3"/>
  <c r="U16567" i="3" s="1"/>
  <c r="N16566" i="3"/>
  <c r="M16566" i="3"/>
  <c r="L16566" i="3"/>
  <c r="K16566" i="3"/>
  <c r="J16566" i="3"/>
  <c r="O16566" i="3" s="1"/>
  <c r="I16566" i="3"/>
  <c r="H16566" i="3"/>
  <c r="F16566" i="3"/>
  <c r="W16566" i="3" s="1"/>
  <c r="E16566" i="3"/>
  <c r="U16566" i="3" s="1"/>
  <c r="N16565" i="3"/>
  <c r="M16565" i="3"/>
  <c r="L16565" i="3"/>
  <c r="K16565" i="3"/>
  <c r="J16565" i="3"/>
  <c r="O16565" i="3" s="1"/>
  <c r="I16565" i="3"/>
  <c r="H16565" i="3"/>
  <c r="F16565" i="3"/>
  <c r="W16565" i="3" s="1"/>
  <c r="E16565" i="3"/>
  <c r="U16565" i="3" s="1"/>
  <c r="N16564" i="3"/>
  <c r="M16564" i="3"/>
  <c r="L16564" i="3"/>
  <c r="K16564" i="3"/>
  <c r="J16564" i="3"/>
  <c r="O16564" i="3" s="1"/>
  <c r="I16564" i="3"/>
  <c r="H16564" i="3"/>
  <c r="F16564" i="3"/>
  <c r="W16564" i="3" s="1"/>
  <c r="E16564" i="3"/>
  <c r="U16564" i="3" s="1"/>
  <c r="N16563" i="3"/>
  <c r="M16563" i="3"/>
  <c r="L16563" i="3"/>
  <c r="K16563" i="3"/>
  <c r="J16563" i="3"/>
  <c r="O16563" i="3" s="1"/>
  <c r="I16563" i="3"/>
  <c r="H16563" i="3"/>
  <c r="F16563" i="3"/>
  <c r="W16563" i="3" s="1"/>
  <c r="E16563" i="3"/>
  <c r="U16563" i="3" s="1"/>
  <c r="N16562" i="3"/>
  <c r="M16562" i="3"/>
  <c r="L16562" i="3"/>
  <c r="K16562" i="3"/>
  <c r="J16562" i="3"/>
  <c r="O16562" i="3" s="1"/>
  <c r="I16562" i="3"/>
  <c r="H16562" i="3"/>
  <c r="F16562" i="3"/>
  <c r="W16562" i="3" s="1"/>
  <c r="E16562" i="3"/>
  <c r="U16562" i="3" s="1"/>
  <c r="N16561" i="3"/>
  <c r="M16561" i="3"/>
  <c r="L16561" i="3"/>
  <c r="K16561" i="3"/>
  <c r="J16561" i="3"/>
  <c r="O16561" i="3" s="1"/>
  <c r="I16561" i="3"/>
  <c r="H16561" i="3"/>
  <c r="F16561" i="3"/>
  <c r="W16561" i="3" s="1"/>
  <c r="E16561" i="3"/>
  <c r="U16561" i="3" s="1"/>
  <c r="N16560" i="3"/>
  <c r="M16560" i="3"/>
  <c r="L16560" i="3"/>
  <c r="K16560" i="3"/>
  <c r="J16560" i="3"/>
  <c r="O16560" i="3" s="1"/>
  <c r="I16560" i="3"/>
  <c r="H16560" i="3"/>
  <c r="F16560" i="3"/>
  <c r="W16560" i="3" s="1"/>
  <c r="E16560" i="3"/>
  <c r="U16560" i="3" s="1"/>
  <c r="N16559" i="3"/>
  <c r="M16559" i="3"/>
  <c r="L16559" i="3"/>
  <c r="K16559" i="3"/>
  <c r="J16559" i="3"/>
  <c r="O16559" i="3" s="1"/>
  <c r="I16559" i="3"/>
  <c r="H16559" i="3"/>
  <c r="F16559" i="3"/>
  <c r="W16559" i="3" s="1"/>
  <c r="E16559" i="3"/>
  <c r="U16559" i="3" s="1"/>
  <c r="N16558" i="3"/>
  <c r="M16558" i="3"/>
  <c r="L16558" i="3"/>
  <c r="K16558" i="3"/>
  <c r="J16558" i="3"/>
  <c r="O16558" i="3" s="1"/>
  <c r="I16558" i="3"/>
  <c r="H16558" i="3"/>
  <c r="F16558" i="3"/>
  <c r="W16558" i="3" s="1"/>
  <c r="E16558" i="3"/>
  <c r="U16558" i="3" s="1"/>
  <c r="N16557" i="3"/>
  <c r="M16557" i="3"/>
  <c r="L16557" i="3"/>
  <c r="K16557" i="3"/>
  <c r="J16557" i="3"/>
  <c r="O16557" i="3" s="1"/>
  <c r="I16557" i="3"/>
  <c r="H16557" i="3"/>
  <c r="F16557" i="3"/>
  <c r="W16557" i="3" s="1"/>
  <c r="E16557" i="3"/>
  <c r="U16557" i="3" s="1"/>
  <c r="N16556" i="3"/>
  <c r="M16556" i="3"/>
  <c r="L16556" i="3"/>
  <c r="K16556" i="3"/>
  <c r="J16556" i="3"/>
  <c r="O16556" i="3" s="1"/>
  <c r="I16556" i="3"/>
  <c r="H16556" i="3"/>
  <c r="F16556" i="3"/>
  <c r="W16556" i="3" s="1"/>
  <c r="E16556" i="3"/>
  <c r="U16556" i="3" s="1"/>
  <c r="N16555" i="3"/>
  <c r="M16555" i="3"/>
  <c r="L16555" i="3"/>
  <c r="K16555" i="3"/>
  <c r="J16555" i="3"/>
  <c r="O16555" i="3" s="1"/>
  <c r="I16555" i="3"/>
  <c r="H16555" i="3"/>
  <c r="F16555" i="3"/>
  <c r="W16555" i="3" s="1"/>
  <c r="E16555" i="3"/>
  <c r="U16555" i="3" s="1"/>
  <c r="N16554" i="3"/>
  <c r="M16554" i="3"/>
  <c r="L16554" i="3"/>
  <c r="K16554" i="3"/>
  <c r="J16554" i="3"/>
  <c r="O16554" i="3" s="1"/>
  <c r="I16554" i="3"/>
  <c r="H16554" i="3"/>
  <c r="F16554" i="3"/>
  <c r="W16554" i="3" s="1"/>
  <c r="E16554" i="3"/>
  <c r="U16554" i="3" s="1"/>
  <c r="N16553" i="3"/>
  <c r="M16553" i="3"/>
  <c r="L16553" i="3"/>
  <c r="K16553" i="3"/>
  <c r="J16553" i="3"/>
  <c r="O16553" i="3" s="1"/>
  <c r="I16553" i="3"/>
  <c r="H16553" i="3"/>
  <c r="F16553" i="3"/>
  <c r="W16553" i="3" s="1"/>
  <c r="E16553" i="3"/>
  <c r="U16553" i="3" s="1"/>
  <c r="N16552" i="3"/>
  <c r="M16552" i="3"/>
  <c r="L16552" i="3"/>
  <c r="K16552" i="3"/>
  <c r="J16552" i="3"/>
  <c r="O16552" i="3" s="1"/>
  <c r="I16552" i="3"/>
  <c r="H16552" i="3"/>
  <c r="F16552" i="3"/>
  <c r="W16552" i="3" s="1"/>
  <c r="E16552" i="3"/>
  <c r="U16552" i="3" s="1"/>
  <c r="N16551" i="3"/>
  <c r="M16551" i="3"/>
  <c r="L16551" i="3"/>
  <c r="K16551" i="3"/>
  <c r="J16551" i="3"/>
  <c r="O16551" i="3" s="1"/>
  <c r="I16551" i="3"/>
  <c r="H16551" i="3"/>
  <c r="F16551" i="3"/>
  <c r="W16551" i="3" s="1"/>
  <c r="E16551" i="3"/>
  <c r="U16551" i="3" s="1"/>
  <c r="N16550" i="3"/>
  <c r="M16550" i="3"/>
  <c r="L16550" i="3"/>
  <c r="K16550" i="3"/>
  <c r="J16550" i="3"/>
  <c r="O16550" i="3" s="1"/>
  <c r="I16550" i="3"/>
  <c r="H16550" i="3"/>
  <c r="F16550" i="3"/>
  <c r="W16550" i="3" s="1"/>
  <c r="E16550" i="3"/>
  <c r="U16550" i="3" s="1"/>
  <c r="N16549" i="3"/>
  <c r="M16549" i="3"/>
  <c r="L16549" i="3"/>
  <c r="K16549" i="3"/>
  <c r="J16549" i="3"/>
  <c r="O16549" i="3" s="1"/>
  <c r="I16549" i="3"/>
  <c r="H16549" i="3"/>
  <c r="F16549" i="3"/>
  <c r="W16549" i="3" s="1"/>
  <c r="E16549" i="3"/>
  <c r="U16549" i="3" s="1"/>
  <c r="N16548" i="3"/>
  <c r="M16548" i="3"/>
  <c r="L16548" i="3"/>
  <c r="K16548" i="3"/>
  <c r="J16548" i="3"/>
  <c r="O16548" i="3" s="1"/>
  <c r="I16548" i="3"/>
  <c r="H16548" i="3"/>
  <c r="F16548" i="3"/>
  <c r="W16548" i="3" s="1"/>
  <c r="E16548" i="3"/>
  <c r="U16548" i="3" s="1"/>
  <c r="N16547" i="3"/>
  <c r="M16547" i="3"/>
  <c r="L16547" i="3"/>
  <c r="K16547" i="3"/>
  <c r="J16547" i="3"/>
  <c r="O16547" i="3" s="1"/>
  <c r="I16547" i="3"/>
  <c r="H16547" i="3"/>
  <c r="F16547" i="3"/>
  <c r="W16547" i="3" s="1"/>
  <c r="E16547" i="3"/>
  <c r="U16547" i="3" s="1"/>
  <c r="N16546" i="3"/>
  <c r="M16546" i="3"/>
  <c r="L16546" i="3"/>
  <c r="K16546" i="3"/>
  <c r="J16546" i="3"/>
  <c r="O16546" i="3" s="1"/>
  <c r="I16546" i="3"/>
  <c r="H16546" i="3"/>
  <c r="F16546" i="3"/>
  <c r="W16546" i="3" s="1"/>
  <c r="E16546" i="3"/>
  <c r="U16546" i="3" s="1"/>
  <c r="N16545" i="3"/>
  <c r="M16545" i="3"/>
  <c r="L16545" i="3"/>
  <c r="K16545" i="3"/>
  <c r="J16545" i="3"/>
  <c r="O16545" i="3" s="1"/>
  <c r="I16545" i="3"/>
  <c r="H16545" i="3"/>
  <c r="F16545" i="3"/>
  <c r="W16545" i="3" s="1"/>
  <c r="E16545" i="3"/>
  <c r="U16545" i="3" s="1"/>
  <c r="N16544" i="3"/>
  <c r="M16544" i="3"/>
  <c r="L16544" i="3"/>
  <c r="K16544" i="3"/>
  <c r="J16544" i="3"/>
  <c r="O16544" i="3" s="1"/>
  <c r="I16544" i="3"/>
  <c r="H16544" i="3"/>
  <c r="F16544" i="3"/>
  <c r="W16544" i="3" s="1"/>
  <c r="E16544" i="3"/>
  <c r="U16544" i="3" s="1"/>
  <c r="N16543" i="3"/>
  <c r="M16543" i="3"/>
  <c r="L16543" i="3"/>
  <c r="K16543" i="3"/>
  <c r="J16543" i="3"/>
  <c r="O16543" i="3" s="1"/>
  <c r="I16543" i="3"/>
  <c r="H16543" i="3"/>
  <c r="F16543" i="3"/>
  <c r="W16543" i="3" s="1"/>
  <c r="E16543" i="3"/>
  <c r="U16543" i="3" s="1"/>
  <c r="N16542" i="3"/>
  <c r="M16542" i="3"/>
  <c r="L16542" i="3"/>
  <c r="K16542" i="3"/>
  <c r="J16542" i="3"/>
  <c r="O16542" i="3" s="1"/>
  <c r="I16542" i="3"/>
  <c r="H16542" i="3"/>
  <c r="F16542" i="3"/>
  <c r="W16542" i="3" s="1"/>
  <c r="E16542" i="3"/>
  <c r="U16542" i="3" s="1"/>
  <c r="N16541" i="3"/>
  <c r="M16541" i="3"/>
  <c r="L16541" i="3"/>
  <c r="K16541" i="3"/>
  <c r="J16541" i="3"/>
  <c r="O16541" i="3" s="1"/>
  <c r="I16541" i="3"/>
  <c r="H16541" i="3"/>
  <c r="F16541" i="3"/>
  <c r="W16541" i="3" s="1"/>
  <c r="E16541" i="3"/>
  <c r="U16541" i="3" s="1"/>
  <c r="N16540" i="3"/>
  <c r="M16540" i="3"/>
  <c r="L16540" i="3"/>
  <c r="K16540" i="3"/>
  <c r="J16540" i="3"/>
  <c r="O16540" i="3" s="1"/>
  <c r="I16540" i="3"/>
  <c r="H16540" i="3"/>
  <c r="F16540" i="3"/>
  <c r="W16540" i="3" s="1"/>
  <c r="E16540" i="3"/>
  <c r="U16540" i="3" s="1"/>
  <c r="N16539" i="3"/>
  <c r="M16539" i="3"/>
  <c r="L16539" i="3"/>
  <c r="K16539" i="3"/>
  <c r="J16539" i="3"/>
  <c r="O16539" i="3" s="1"/>
  <c r="I16539" i="3"/>
  <c r="H16539" i="3"/>
  <c r="F16539" i="3"/>
  <c r="W16539" i="3" s="1"/>
  <c r="E16539" i="3"/>
  <c r="U16539" i="3" s="1"/>
  <c r="N16538" i="3"/>
  <c r="M16538" i="3"/>
  <c r="L16538" i="3"/>
  <c r="K16538" i="3"/>
  <c r="J16538" i="3"/>
  <c r="O16538" i="3" s="1"/>
  <c r="I16538" i="3"/>
  <c r="H16538" i="3"/>
  <c r="F16538" i="3"/>
  <c r="W16538" i="3" s="1"/>
  <c r="E16538" i="3"/>
  <c r="U16538" i="3" s="1"/>
  <c r="N16537" i="3"/>
  <c r="M16537" i="3"/>
  <c r="L16537" i="3"/>
  <c r="K16537" i="3"/>
  <c r="J16537" i="3"/>
  <c r="O16537" i="3" s="1"/>
  <c r="I16537" i="3"/>
  <c r="H16537" i="3"/>
  <c r="F16537" i="3"/>
  <c r="W16537" i="3" s="1"/>
  <c r="E16537" i="3"/>
  <c r="U16537" i="3" s="1"/>
  <c r="N16536" i="3"/>
  <c r="M16536" i="3"/>
  <c r="L16536" i="3"/>
  <c r="K16536" i="3"/>
  <c r="J16536" i="3"/>
  <c r="O16536" i="3" s="1"/>
  <c r="I16536" i="3"/>
  <c r="H16536" i="3"/>
  <c r="F16536" i="3"/>
  <c r="W16536" i="3" s="1"/>
  <c r="E16536" i="3"/>
  <c r="U16536" i="3" s="1"/>
  <c r="N16535" i="3"/>
  <c r="M16535" i="3"/>
  <c r="L16535" i="3"/>
  <c r="K16535" i="3"/>
  <c r="J16535" i="3"/>
  <c r="O16535" i="3" s="1"/>
  <c r="I16535" i="3"/>
  <c r="H16535" i="3"/>
  <c r="F16535" i="3"/>
  <c r="W16535" i="3" s="1"/>
  <c r="E16535" i="3"/>
  <c r="U16535" i="3" s="1"/>
  <c r="N16534" i="3"/>
  <c r="M16534" i="3"/>
  <c r="L16534" i="3"/>
  <c r="K16534" i="3"/>
  <c r="J16534" i="3"/>
  <c r="O16534" i="3" s="1"/>
  <c r="I16534" i="3"/>
  <c r="H16534" i="3"/>
  <c r="F16534" i="3"/>
  <c r="W16534" i="3" s="1"/>
  <c r="E16534" i="3"/>
  <c r="U16534" i="3" s="1"/>
  <c r="N16533" i="3"/>
  <c r="M16533" i="3"/>
  <c r="L16533" i="3"/>
  <c r="K16533" i="3"/>
  <c r="J16533" i="3"/>
  <c r="O16533" i="3" s="1"/>
  <c r="I16533" i="3"/>
  <c r="H16533" i="3"/>
  <c r="F16533" i="3"/>
  <c r="W16533" i="3" s="1"/>
  <c r="E16533" i="3"/>
  <c r="U16533" i="3" s="1"/>
  <c r="N16532" i="3"/>
  <c r="M16532" i="3"/>
  <c r="L16532" i="3"/>
  <c r="K16532" i="3"/>
  <c r="J16532" i="3"/>
  <c r="O16532" i="3" s="1"/>
  <c r="I16532" i="3"/>
  <c r="H16532" i="3"/>
  <c r="F16532" i="3"/>
  <c r="W16532" i="3" s="1"/>
  <c r="E16532" i="3"/>
  <c r="U16532" i="3" s="1"/>
  <c r="N16531" i="3"/>
  <c r="M16531" i="3"/>
  <c r="L16531" i="3"/>
  <c r="K16531" i="3"/>
  <c r="J16531" i="3"/>
  <c r="O16531" i="3" s="1"/>
  <c r="I16531" i="3"/>
  <c r="H16531" i="3"/>
  <c r="F16531" i="3"/>
  <c r="W16531" i="3" s="1"/>
  <c r="E16531" i="3"/>
  <c r="U16531" i="3" s="1"/>
  <c r="N16530" i="3"/>
  <c r="M16530" i="3"/>
  <c r="L16530" i="3"/>
  <c r="K16530" i="3"/>
  <c r="J16530" i="3"/>
  <c r="O16530" i="3" s="1"/>
  <c r="I16530" i="3"/>
  <c r="H16530" i="3"/>
  <c r="F16530" i="3"/>
  <c r="W16530" i="3" s="1"/>
  <c r="E16530" i="3"/>
  <c r="U16530" i="3" s="1"/>
  <c r="N16529" i="3"/>
  <c r="M16529" i="3"/>
  <c r="L16529" i="3"/>
  <c r="K16529" i="3"/>
  <c r="J16529" i="3"/>
  <c r="O16529" i="3" s="1"/>
  <c r="I16529" i="3"/>
  <c r="H16529" i="3"/>
  <c r="F16529" i="3"/>
  <c r="W16529" i="3" s="1"/>
  <c r="E16529" i="3"/>
  <c r="U16529" i="3" s="1"/>
  <c r="N16528" i="3"/>
  <c r="M16528" i="3"/>
  <c r="L16528" i="3"/>
  <c r="K16528" i="3"/>
  <c r="J16528" i="3"/>
  <c r="O16528" i="3" s="1"/>
  <c r="I16528" i="3"/>
  <c r="H16528" i="3"/>
  <c r="F16528" i="3"/>
  <c r="W16528" i="3" s="1"/>
  <c r="E16528" i="3"/>
  <c r="U16528" i="3" s="1"/>
  <c r="N16527" i="3"/>
  <c r="M16527" i="3"/>
  <c r="L16527" i="3"/>
  <c r="K16527" i="3"/>
  <c r="J16527" i="3"/>
  <c r="O16527" i="3" s="1"/>
  <c r="I16527" i="3"/>
  <c r="H16527" i="3"/>
  <c r="F16527" i="3"/>
  <c r="W16527" i="3" s="1"/>
  <c r="E16527" i="3"/>
  <c r="U16527" i="3" s="1"/>
  <c r="N16526" i="3"/>
  <c r="M16526" i="3"/>
  <c r="L16526" i="3"/>
  <c r="K16526" i="3"/>
  <c r="J16526" i="3"/>
  <c r="O16526" i="3" s="1"/>
  <c r="I16526" i="3"/>
  <c r="H16526" i="3"/>
  <c r="F16526" i="3"/>
  <c r="W16526" i="3" s="1"/>
  <c r="E16526" i="3"/>
  <c r="U16526" i="3" s="1"/>
  <c r="N16525" i="3"/>
  <c r="M16525" i="3"/>
  <c r="L16525" i="3"/>
  <c r="K16525" i="3"/>
  <c r="J16525" i="3"/>
  <c r="O16525" i="3" s="1"/>
  <c r="I16525" i="3"/>
  <c r="H16525" i="3"/>
  <c r="F16525" i="3"/>
  <c r="W16525" i="3" s="1"/>
  <c r="E16525" i="3"/>
  <c r="U16525" i="3" s="1"/>
  <c r="N16524" i="3"/>
  <c r="M16524" i="3"/>
  <c r="L16524" i="3"/>
  <c r="K16524" i="3"/>
  <c r="J16524" i="3"/>
  <c r="O16524" i="3" s="1"/>
  <c r="I16524" i="3"/>
  <c r="H16524" i="3"/>
  <c r="F16524" i="3"/>
  <c r="W16524" i="3" s="1"/>
  <c r="E16524" i="3"/>
  <c r="U16524" i="3" s="1"/>
  <c r="N16523" i="3"/>
  <c r="M16523" i="3"/>
  <c r="L16523" i="3"/>
  <c r="K16523" i="3"/>
  <c r="J16523" i="3"/>
  <c r="O16523" i="3" s="1"/>
  <c r="I16523" i="3"/>
  <c r="H16523" i="3"/>
  <c r="F16523" i="3"/>
  <c r="W16523" i="3" s="1"/>
  <c r="E16523" i="3"/>
  <c r="U16523" i="3" s="1"/>
  <c r="N16522" i="3"/>
  <c r="M16522" i="3"/>
  <c r="L16522" i="3"/>
  <c r="K16522" i="3"/>
  <c r="J16522" i="3"/>
  <c r="O16522" i="3" s="1"/>
  <c r="I16522" i="3"/>
  <c r="H16522" i="3"/>
  <c r="F16522" i="3"/>
  <c r="W16522" i="3" s="1"/>
  <c r="E16522" i="3"/>
  <c r="U16522" i="3" s="1"/>
  <c r="N16521" i="3"/>
  <c r="M16521" i="3"/>
  <c r="L16521" i="3"/>
  <c r="K16521" i="3"/>
  <c r="J16521" i="3"/>
  <c r="O16521" i="3" s="1"/>
  <c r="I16521" i="3"/>
  <c r="H16521" i="3"/>
  <c r="F16521" i="3"/>
  <c r="W16521" i="3" s="1"/>
  <c r="E16521" i="3"/>
  <c r="U16521" i="3" s="1"/>
  <c r="N16520" i="3"/>
  <c r="M16520" i="3"/>
  <c r="L16520" i="3"/>
  <c r="K16520" i="3"/>
  <c r="J16520" i="3"/>
  <c r="O16520" i="3" s="1"/>
  <c r="I16520" i="3"/>
  <c r="H16520" i="3"/>
  <c r="F16520" i="3"/>
  <c r="W16520" i="3" s="1"/>
  <c r="E16520" i="3"/>
  <c r="U16520" i="3" s="1"/>
  <c r="N16519" i="3"/>
  <c r="M16519" i="3"/>
  <c r="L16519" i="3"/>
  <c r="K16519" i="3"/>
  <c r="J16519" i="3"/>
  <c r="O16519" i="3" s="1"/>
  <c r="I16519" i="3"/>
  <c r="H16519" i="3"/>
  <c r="F16519" i="3"/>
  <c r="W16519" i="3" s="1"/>
  <c r="E16519" i="3"/>
  <c r="U16519" i="3" s="1"/>
  <c r="N16518" i="3"/>
  <c r="M16518" i="3"/>
  <c r="L16518" i="3"/>
  <c r="K16518" i="3"/>
  <c r="J16518" i="3"/>
  <c r="O16518" i="3" s="1"/>
  <c r="I16518" i="3"/>
  <c r="H16518" i="3"/>
  <c r="F16518" i="3"/>
  <c r="W16518" i="3" s="1"/>
  <c r="E16518" i="3"/>
  <c r="U16518" i="3" s="1"/>
  <c r="N16517" i="3"/>
  <c r="M16517" i="3"/>
  <c r="L16517" i="3"/>
  <c r="K16517" i="3"/>
  <c r="J16517" i="3"/>
  <c r="O16517" i="3" s="1"/>
  <c r="I16517" i="3"/>
  <c r="H16517" i="3"/>
  <c r="F16517" i="3"/>
  <c r="W16517" i="3" s="1"/>
  <c r="E16517" i="3"/>
  <c r="U16517" i="3" s="1"/>
  <c r="N16516" i="3"/>
  <c r="M16516" i="3"/>
  <c r="L16516" i="3"/>
  <c r="K16516" i="3"/>
  <c r="J16516" i="3"/>
  <c r="O16516" i="3" s="1"/>
  <c r="I16516" i="3"/>
  <c r="H16516" i="3"/>
  <c r="F16516" i="3"/>
  <c r="W16516" i="3" s="1"/>
  <c r="E16516" i="3"/>
  <c r="U16516" i="3" s="1"/>
  <c r="N16515" i="3"/>
  <c r="M16515" i="3"/>
  <c r="L16515" i="3"/>
  <c r="K16515" i="3"/>
  <c r="J16515" i="3"/>
  <c r="O16515" i="3" s="1"/>
  <c r="I16515" i="3"/>
  <c r="H16515" i="3"/>
  <c r="F16515" i="3"/>
  <c r="W16515" i="3" s="1"/>
  <c r="E16515" i="3"/>
  <c r="U16515" i="3" s="1"/>
  <c r="N16514" i="3"/>
  <c r="M16514" i="3"/>
  <c r="L16514" i="3"/>
  <c r="K16514" i="3"/>
  <c r="J16514" i="3"/>
  <c r="O16514" i="3" s="1"/>
  <c r="I16514" i="3"/>
  <c r="H16514" i="3"/>
  <c r="F16514" i="3"/>
  <c r="W16514" i="3" s="1"/>
  <c r="E16514" i="3"/>
  <c r="U16514" i="3" s="1"/>
  <c r="N16513" i="3"/>
  <c r="M16513" i="3"/>
  <c r="L16513" i="3"/>
  <c r="K16513" i="3"/>
  <c r="J16513" i="3"/>
  <c r="O16513" i="3" s="1"/>
  <c r="I16513" i="3"/>
  <c r="H16513" i="3"/>
  <c r="F16513" i="3"/>
  <c r="W16513" i="3" s="1"/>
  <c r="E16513" i="3"/>
  <c r="U16513" i="3" s="1"/>
  <c r="N16512" i="3"/>
  <c r="M16512" i="3"/>
  <c r="L16512" i="3"/>
  <c r="K16512" i="3"/>
  <c r="J16512" i="3"/>
  <c r="O16512" i="3" s="1"/>
  <c r="I16512" i="3"/>
  <c r="H16512" i="3"/>
  <c r="F16512" i="3"/>
  <c r="W16512" i="3" s="1"/>
  <c r="E16512" i="3"/>
  <c r="U16512" i="3" s="1"/>
  <c r="N16511" i="3"/>
  <c r="M16511" i="3"/>
  <c r="L16511" i="3"/>
  <c r="K16511" i="3"/>
  <c r="J16511" i="3"/>
  <c r="O16511" i="3" s="1"/>
  <c r="I16511" i="3"/>
  <c r="H16511" i="3"/>
  <c r="F16511" i="3"/>
  <c r="W16511" i="3" s="1"/>
  <c r="E16511" i="3"/>
  <c r="U16511" i="3" s="1"/>
  <c r="N16510" i="3"/>
  <c r="M16510" i="3"/>
  <c r="L16510" i="3"/>
  <c r="K16510" i="3"/>
  <c r="J16510" i="3"/>
  <c r="O16510" i="3" s="1"/>
  <c r="I16510" i="3"/>
  <c r="H16510" i="3"/>
  <c r="F16510" i="3"/>
  <c r="W16510" i="3" s="1"/>
  <c r="E16510" i="3"/>
  <c r="U16510" i="3" s="1"/>
  <c r="N16509" i="3"/>
  <c r="M16509" i="3"/>
  <c r="L16509" i="3"/>
  <c r="K16509" i="3"/>
  <c r="J16509" i="3"/>
  <c r="O16509" i="3" s="1"/>
  <c r="I16509" i="3"/>
  <c r="H16509" i="3"/>
  <c r="F16509" i="3"/>
  <c r="W16509" i="3" s="1"/>
  <c r="E16509" i="3"/>
  <c r="U16509" i="3" s="1"/>
  <c r="N16508" i="3"/>
  <c r="M16508" i="3"/>
  <c r="L16508" i="3"/>
  <c r="K16508" i="3"/>
  <c r="J16508" i="3"/>
  <c r="O16508" i="3" s="1"/>
  <c r="I16508" i="3"/>
  <c r="H16508" i="3"/>
  <c r="F16508" i="3"/>
  <c r="W16508" i="3" s="1"/>
  <c r="E16508" i="3"/>
  <c r="U16508" i="3" s="1"/>
  <c r="N16507" i="3"/>
  <c r="M16507" i="3"/>
  <c r="L16507" i="3"/>
  <c r="K16507" i="3"/>
  <c r="J16507" i="3"/>
  <c r="O16507" i="3" s="1"/>
  <c r="I16507" i="3"/>
  <c r="H16507" i="3"/>
  <c r="F16507" i="3"/>
  <c r="W16507" i="3" s="1"/>
  <c r="E16507" i="3"/>
  <c r="U16507" i="3" s="1"/>
  <c r="N16506" i="3"/>
  <c r="M16506" i="3"/>
  <c r="L16506" i="3"/>
  <c r="K16506" i="3"/>
  <c r="J16506" i="3"/>
  <c r="O16506" i="3" s="1"/>
  <c r="I16506" i="3"/>
  <c r="H16506" i="3"/>
  <c r="F16506" i="3"/>
  <c r="W16506" i="3" s="1"/>
  <c r="E16506" i="3"/>
  <c r="U16506" i="3" s="1"/>
  <c r="N16505" i="3"/>
  <c r="M16505" i="3"/>
  <c r="L16505" i="3"/>
  <c r="K16505" i="3"/>
  <c r="J16505" i="3"/>
  <c r="O16505" i="3" s="1"/>
  <c r="I16505" i="3"/>
  <c r="H16505" i="3"/>
  <c r="F16505" i="3"/>
  <c r="W16505" i="3" s="1"/>
  <c r="E16505" i="3"/>
  <c r="U16505" i="3" s="1"/>
  <c r="N16504" i="3"/>
  <c r="M16504" i="3"/>
  <c r="L16504" i="3"/>
  <c r="K16504" i="3"/>
  <c r="J16504" i="3"/>
  <c r="O16504" i="3" s="1"/>
  <c r="I16504" i="3"/>
  <c r="H16504" i="3"/>
  <c r="F16504" i="3"/>
  <c r="W16504" i="3" s="1"/>
  <c r="E16504" i="3"/>
  <c r="U16504" i="3" s="1"/>
  <c r="N16503" i="3"/>
  <c r="M16503" i="3"/>
  <c r="L16503" i="3"/>
  <c r="K16503" i="3"/>
  <c r="J16503" i="3"/>
  <c r="O16503" i="3" s="1"/>
  <c r="I16503" i="3"/>
  <c r="H16503" i="3"/>
  <c r="F16503" i="3"/>
  <c r="W16503" i="3" s="1"/>
  <c r="E16503" i="3"/>
  <c r="U16503" i="3" s="1"/>
  <c r="N16502" i="3"/>
  <c r="M16502" i="3"/>
  <c r="L16502" i="3"/>
  <c r="K16502" i="3"/>
  <c r="J16502" i="3"/>
  <c r="O16502" i="3" s="1"/>
  <c r="I16502" i="3"/>
  <c r="H16502" i="3"/>
  <c r="F16502" i="3"/>
  <c r="W16502" i="3" s="1"/>
  <c r="E16502" i="3"/>
  <c r="U16502" i="3" s="1"/>
  <c r="N16501" i="3"/>
  <c r="M16501" i="3"/>
  <c r="L16501" i="3"/>
  <c r="K16501" i="3"/>
  <c r="J16501" i="3"/>
  <c r="O16501" i="3" s="1"/>
  <c r="I16501" i="3"/>
  <c r="H16501" i="3"/>
  <c r="F16501" i="3"/>
  <c r="W16501" i="3" s="1"/>
  <c r="E16501" i="3"/>
  <c r="U16501" i="3" s="1"/>
  <c r="N16500" i="3"/>
  <c r="M16500" i="3"/>
  <c r="L16500" i="3"/>
  <c r="K16500" i="3"/>
  <c r="J16500" i="3"/>
  <c r="O16500" i="3" s="1"/>
  <c r="I16500" i="3"/>
  <c r="H16500" i="3"/>
  <c r="F16500" i="3"/>
  <c r="W16500" i="3" s="1"/>
  <c r="E16500" i="3"/>
  <c r="U16500" i="3" s="1"/>
  <c r="N16499" i="3"/>
  <c r="M16499" i="3"/>
  <c r="L16499" i="3"/>
  <c r="K16499" i="3"/>
  <c r="J16499" i="3"/>
  <c r="O16499" i="3" s="1"/>
  <c r="I16499" i="3"/>
  <c r="H16499" i="3"/>
  <c r="F16499" i="3"/>
  <c r="W16499" i="3" s="1"/>
  <c r="E16499" i="3"/>
  <c r="U16499" i="3" s="1"/>
  <c r="N16498" i="3"/>
  <c r="M16498" i="3"/>
  <c r="L16498" i="3"/>
  <c r="K16498" i="3"/>
  <c r="J16498" i="3"/>
  <c r="O16498" i="3" s="1"/>
  <c r="I16498" i="3"/>
  <c r="H16498" i="3"/>
  <c r="F16498" i="3"/>
  <c r="W16498" i="3" s="1"/>
  <c r="E16498" i="3"/>
  <c r="U16498" i="3" s="1"/>
  <c r="N16497" i="3"/>
  <c r="M16497" i="3"/>
  <c r="L16497" i="3"/>
  <c r="K16497" i="3"/>
  <c r="J16497" i="3"/>
  <c r="O16497" i="3" s="1"/>
  <c r="I16497" i="3"/>
  <c r="H16497" i="3"/>
  <c r="F16497" i="3"/>
  <c r="W16497" i="3" s="1"/>
  <c r="E16497" i="3"/>
  <c r="U16497" i="3" s="1"/>
  <c r="N16496" i="3"/>
  <c r="M16496" i="3"/>
  <c r="L16496" i="3"/>
  <c r="K16496" i="3"/>
  <c r="J16496" i="3"/>
  <c r="O16496" i="3" s="1"/>
  <c r="I16496" i="3"/>
  <c r="H16496" i="3"/>
  <c r="F16496" i="3"/>
  <c r="W16496" i="3" s="1"/>
  <c r="E16496" i="3"/>
  <c r="U16496" i="3" s="1"/>
  <c r="N16495" i="3"/>
  <c r="M16495" i="3"/>
  <c r="L16495" i="3"/>
  <c r="K16495" i="3"/>
  <c r="J16495" i="3"/>
  <c r="O16495" i="3" s="1"/>
  <c r="I16495" i="3"/>
  <c r="H16495" i="3"/>
  <c r="F16495" i="3"/>
  <c r="W16495" i="3" s="1"/>
  <c r="E16495" i="3"/>
  <c r="U16495" i="3" s="1"/>
  <c r="N16494" i="3"/>
  <c r="M16494" i="3"/>
  <c r="L16494" i="3"/>
  <c r="K16494" i="3"/>
  <c r="J16494" i="3"/>
  <c r="O16494" i="3" s="1"/>
  <c r="I16494" i="3"/>
  <c r="H16494" i="3"/>
  <c r="F16494" i="3"/>
  <c r="W16494" i="3" s="1"/>
  <c r="E16494" i="3"/>
  <c r="U16494" i="3" s="1"/>
  <c r="N16493" i="3"/>
  <c r="M16493" i="3"/>
  <c r="L16493" i="3"/>
  <c r="K16493" i="3"/>
  <c r="J16493" i="3"/>
  <c r="O16493" i="3" s="1"/>
  <c r="I16493" i="3"/>
  <c r="H16493" i="3"/>
  <c r="F16493" i="3"/>
  <c r="W16493" i="3" s="1"/>
  <c r="E16493" i="3"/>
  <c r="U16493" i="3" s="1"/>
  <c r="N16492" i="3"/>
  <c r="M16492" i="3"/>
  <c r="L16492" i="3"/>
  <c r="K16492" i="3"/>
  <c r="J16492" i="3"/>
  <c r="O16492" i="3" s="1"/>
  <c r="I16492" i="3"/>
  <c r="H16492" i="3"/>
  <c r="F16492" i="3"/>
  <c r="W16492" i="3" s="1"/>
  <c r="E16492" i="3"/>
  <c r="U16492" i="3" s="1"/>
  <c r="N16491" i="3"/>
  <c r="M16491" i="3"/>
  <c r="L16491" i="3"/>
  <c r="K16491" i="3"/>
  <c r="J16491" i="3"/>
  <c r="O16491" i="3" s="1"/>
  <c r="I16491" i="3"/>
  <c r="H16491" i="3"/>
  <c r="F16491" i="3"/>
  <c r="W16491" i="3" s="1"/>
  <c r="E16491" i="3"/>
  <c r="U16491" i="3" s="1"/>
  <c r="N16490" i="3"/>
  <c r="M16490" i="3"/>
  <c r="L16490" i="3"/>
  <c r="K16490" i="3"/>
  <c r="J16490" i="3"/>
  <c r="O16490" i="3" s="1"/>
  <c r="I16490" i="3"/>
  <c r="H16490" i="3"/>
  <c r="F16490" i="3"/>
  <c r="W16490" i="3" s="1"/>
  <c r="E16490" i="3"/>
  <c r="U16490" i="3" s="1"/>
  <c r="N16489" i="3"/>
  <c r="M16489" i="3"/>
  <c r="L16489" i="3"/>
  <c r="K16489" i="3"/>
  <c r="J16489" i="3"/>
  <c r="O16489" i="3" s="1"/>
  <c r="I16489" i="3"/>
  <c r="H16489" i="3"/>
  <c r="F16489" i="3"/>
  <c r="W16489" i="3" s="1"/>
  <c r="E16489" i="3"/>
  <c r="U16489" i="3" s="1"/>
  <c r="N16488" i="3"/>
  <c r="M16488" i="3"/>
  <c r="L16488" i="3"/>
  <c r="K16488" i="3"/>
  <c r="J16488" i="3"/>
  <c r="O16488" i="3" s="1"/>
  <c r="I16488" i="3"/>
  <c r="H16488" i="3"/>
  <c r="F16488" i="3"/>
  <c r="W16488" i="3" s="1"/>
  <c r="E16488" i="3"/>
  <c r="U16488" i="3" s="1"/>
  <c r="N16487" i="3"/>
  <c r="M16487" i="3"/>
  <c r="L16487" i="3"/>
  <c r="K16487" i="3"/>
  <c r="J16487" i="3"/>
  <c r="O16487" i="3" s="1"/>
  <c r="I16487" i="3"/>
  <c r="H16487" i="3"/>
  <c r="F16487" i="3"/>
  <c r="W16487" i="3" s="1"/>
  <c r="E16487" i="3"/>
  <c r="U16487" i="3" s="1"/>
  <c r="N16486" i="3"/>
  <c r="M16486" i="3"/>
  <c r="L16486" i="3"/>
  <c r="K16486" i="3"/>
  <c r="J16486" i="3"/>
  <c r="O16486" i="3" s="1"/>
  <c r="I16486" i="3"/>
  <c r="H16486" i="3"/>
  <c r="F16486" i="3"/>
  <c r="W16486" i="3" s="1"/>
  <c r="E16486" i="3"/>
  <c r="U16486" i="3" s="1"/>
  <c r="N16485" i="3"/>
  <c r="M16485" i="3"/>
  <c r="L16485" i="3"/>
  <c r="K16485" i="3"/>
  <c r="J16485" i="3"/>
  <c r="O16485" i="3" s="1"/>
  <c r="I16485" i="3"/>
  <c r="H16485" i="3"/>
  <c r="F16485" i="3"/>
  <c r="W16485" i="3" s="1"/>
  <c r="E16485" i="3"/>
  <c r="U16485" i="3" s="1"/>
  <c r="N16484" i="3"/>
  <c r="M16484" i="3"/>
  <c r="L16484" i="3"/>
  <c r="K16484" i="3"/>
  <c r="J16484" i="3"/>
  <c r="O16484" i="3" s="1"/>
  <c r="I16484" i="3"/>
  <c r="H16484" i="3"/>
  <c r="F16484" i="3"/>
  <c r="W16484" i="3" s="1"/>
  <c r="E16484" i="3"/>
  <c r="U16484" i="3" s="1"/>
  <c r="N16483" i="3"/>
  <c r="M16483" i="3"/>
  <c r="L16483" i="3"/>
  <c r="K16483" i="3"/>
  <c r="J16483" i="3"/>
  <c r="O16483" i="3" s="1"/>
  <c r="I16483" i="3"/>
  <c r="H16483" i="3"/>
  <c r="F16483" i="3"/>
  <c r="W16483" i="3" s="1"/>
  <c r="E16483" i="3"/>
  <c r="U16483" i="3" s="1"/>
  <c r="N16482" i="3"/>
  <c r="M16482" i="3"/>
  <c r="L16482" i="3"/>
  <c r="K16482" i="3"/>
  <c r="J16482" i="3"/>
  <c r="O16482" i="3" s="1"/>
  <c r="I16482" i="3"/>
  <c r="H16482" i="3"/>
  <c r="F16482" i="3"/>
  <c r="W16482" i="3" s="1"/>
  <c r="E16482" i="3"/>
  <c r="U16482" i="3" s="1"/>
  <c r="N16481" i="3"/>
  <c r="M16481" i="3"/>
  <c r="L16481" i="3"/>
  <c r="K16481" i="3"/>
  <c r="J16481" i="3"/>
  <c r="O16481" i="3" s="1"/>
  <c r="I16481" i="3"/>
  <c r="H16481" i="3"/>
  <c r="F16481" i="3"/>
  <c r="W16481" i="3" s="1"/>
  <c r="E16481" i="3"/>
  <c r="U16481" i="3" s="1"/>
  <c r="N16480" i="3"/>
  <c r="M16480" i="3"/>
  <c r="L16480" i="3"/>
  <c r="K16480" i="3"/>
  <c r="J16480" i="3"/>
  <c r="O16480" i="3" s="1"/>
  <c r="I16480" i="3"/>
  <c r="H16480" i="3"/>
  <c r="F16480" i="3"/>
  <c r="W16480" i="3" s="1"/>
  <c r="E16480" i="3"/>
  <c r="U16480" i="3" s="1"/>
  <c r="N16479" i="3"/>
  <c r="M16479" i="3"/>
  <c r="L16479" i="3"/>
  <c r="K16479" i="3"/>
  <c r="J16479" i="3"/>
  <c r="O16479" i="3" s="1"/>
  <c r="I16479" i="3"/>
  <c r="H16479" i="3"/>
  <c r="F16479" i="3"/>
  <c r="W16479" i="3" s="1"/>
  <c r="E16479" i="3"/>
  <c r="U16479" i="3" s="1"/>
  <c r="N16478" i="3"/>
  <c r="M16478" i="3"/>
  <c r="L16478" i="3"/>
  <c r="K16478" i="3"/>
  <c r="J16478" i="3"/>
  <c r="O16478" i="3" s="1"/>
  <c r="I16478" i="3"/>
  <c r="H16478" i="3"/>
  <c r="F16478" i="3"/>
  <c r="W16478" i="3" s="1"/>
  <c r="E16478" i="3"/>
  <c r="U16478" i="3" s="1"/>
  <c r="N16477" i="3"/>
  <c r="M16477" i="3"/>
  <c r="L16477" i="3"/>
  <c r="K16477" i="3"/>
  <c r="J16477" i="3"/>
  <c r="O16477" i="3" s="1"/>
  <c r="I16477" i="3"/>
  <c r="H16477" i="3"/>
  <c r="F16477" i="3"/>
  <c r="W16477" i="3" s="1"/>
  <c r="E16477" i="3"/>
  <c r="U16477" i="3" s="1"/>
  <c r="N16476" i="3"/>
  <c r="M16476" i="3"/>
  <c r="L16476" i="3"/>
  <c r="K16476" i="3"/>
  <c r="J16476" i="3"/>
  <c r="O16476" i="3" s="1"/>
  <c r="I16476" i="3"/>
  <c r="H16476" i="3"/>
  <c r="F16476" i="3"/>
  <c r="W16476" i="3" s="1"/>
  <c r="E16476" i="3"/>
  <c r="U16476" i="3" s="1"/>
  <c r="N16475" i="3"/>
  <c r="M16475" i="3"/>
  <c r="L16475" i="3"/>
  <c r="K16475" i="3"/>
  <c r="J16475" i="3"/>
  <c r="O16475" i="3" s="1"/>
  <c r="I16475" i="3"/>
  <c r="H16475" i="3"/>
  <c r="F16475" i="3"/>
  <c r="W16475" i="3" s="1"/>
  <c r="E16475" i="3"/>
  <c r="U16475" i="3" s="1"/>
  <c r="N16474" i="3"/>
  <c r="M16474" i="3"/>
  <c r="L16474" i="3"/>
  <c r="K16474" i="3"/>
  <c r="J16474" i="3"/>
  <c r="O16474" i="3" s="1"/>
  <c r="I16474" i="3"/>
  <c r="H16474" i="3"/>
  <c r="F16474" i="3"/>
  <c r="W16474" i="3" s="1"/>
  <c r="E16474" i="3"/>
  <c r="U16474" i="3" s="1"/>
  <c r="N16473" i="3"/>
  <c r="M16473" i="3"/>
  <c r="L16473" i="3"/>
  <c r="K16473" i="3"/>
  <c r="J16473" i="3"/>
  <c r="O16473" i="3" s="1"/>
  <c r="I16473" i="3"/>
  <c r="H16473" i="3"/>
  <c r="F16473" i="3"/>
  <c r="W16473" i="3" s="1"/>
  <c r="E16473" i="3"/>
  <c r="U16473" i="3" s="1"/>
  <c r="N16472" i="3"/>
  <c r="M16472" i="3"/>
  <c r="L16472" i="3"/>
  <c r="K16472" i="3"/>
  <c r="J16472" i="3"/>
  <c r="O16472" i="3" s="1"/>
  <c r="I16472" i="3"/>
  <c r="H16472" i="3"/>
  <c r="F16472" i="3"/>
  <c r="W16472" i="3" s="1"/>
  <c r="E16472" i="3"/>
  <c r="U16472" i="3" s="1"/>
  <c r="N16471" i="3"/>
  <c r="M16471" i="3"/>
  <c r="L16471" i="3"/>
  <c r="K16471" i="3"/>
  <c r="J16471" i="3"/>
  <c r="O16471" i="3" s="1"/>
  <c r="I16471" i="3"/>
  <c r="H16471" i="3"/>
  <c r="F16471" i="3"/>
  <c r="W16471" i="3" s="1"/>
  <c r="E16471" i="3"/>
  <c r="U16471" i="3" s="1"/>
  <c r="N16470" i="3"/>
  <c r="M16470" i="3"/>
  <c r="L16470" i="3"/>
  <c r="K16470" i="3"/>
  <c r="J16470" i="3"/>
  <c r="O16470" i="3" s="1"/>
  <c r="I16470" i="3"/>
  <c r="H16470" i="3"/>
  <c r="F16470" i="3"/>
  <c r="W16470" i="3" s="1"/>
  <c r="E16470" i="3"/>
  <c r="U16470" i="3" s="1"/>
  <c r="N16469" i="3"/>
  <c r="M16469" i="3"/>
  <c r="L16469" i="3"/>
  <c r="K16469" i="3"/>
  <c r="J16469" i="3"/>
  <c r="O16469" i="3" s="1"/>
  <c r="I16469" i="3"/>
  <c r="H16469" i="3"/>
  <c r="F16469" i="3"/>
  <c r="W16469" i="3" s="1"/>
  <c r="E16469" i="3"/>
  <c r="U16469" i="3" s="1"/>
  <c r="N16468" i="3"/>
  <c r="M16468" i="3"/>
  <c r="L16468" i="3"/>
  <c r="K16468" i="3"/>
  <c r="J16468" i="3"/>
  <c r="O16468" i="3" s="1"/>
  <c r="I16468" i="3"/>
  <c r="H16468" i="3"/>
  <c r="F16468" i="3"/>
  <c r="W16468" i="3" s="1"/>
  <c r="E16468" i="3"/>
  <c r="U16468" i="3" s="1"/>
  <c r="N16467" i="3"/>
  <c r="M16467" i="3"/>
  <c r="L16467" i="3"/>
  <c r="K16467" i="3"/>
  <c r="J16467" i="3"/>
  <c r="O16467" i="3" s="1"/>
  <c r="I16467" i="3"/>
  <c r="H16467" i="3"/>
  <c r="F16467" i="3"/>
  <c r="W16467" i="3" s="1"/>
  <c r="E16467" i="3"/>
  <c r="U16467" i="3" s="1"/>
  <c r="N16466" i="3"/>
  <c r="M16466" i="3"/>
  <c r="L16466" i="3"/>
  <c r="K16466" i="3"/>
  <c r="J16466" i="3"/>
  <c r="O16466" i="3" s="1"/>
  <c r="I16466" i="3"/>
  <c r="H16466" i="3"/>
  <c r="F16466" i="3"/>
  <c r="W16466" i="3" s="1"/>
  <c r="E16466" i="3"/>
  <c r="U16466" i="3" s="1"/>
  <c r="N16465" i="3"/>
  <c r="M16465" i="3"/>
  <c r="L16465" i="3"/>
  <c r="K16465" i="3"/>
  <c r="J16465" i="3"/>
  <c r="O16465" i="3" s="1"/>
  <c r="I16465" i="3"/>
  <c r="H16465" i="3"/>
  <c r="F16465" i="3"/>
  <c r="W16465" i="3" s="1"/>
  <c r="E16465" i="3"/>
  <c r="U16465" i="3" s="1"/>
  <c r="N16464" i="3"/>
  <c r="M16464" i="3"/>
  <c r="L16464" i="3"/>
  <c r="K16464" i="3"/>
  <c r="J16464" i="3"/>
  <c r="O16464" i="3" s="1"/>
  <c r="I16464" i="3"/>
  <c r="H16464" i="3"/>
  <c r="F16464" i="3"/>
  <c r="W16464" i="3" s="1"/>
  <c r="E16464" i="3"/>
  <c r="U16464" i="3" s="1"/>
  <c r="N16463" i="3"/>
  <c r="M16463" i="3"/>
  <c r="L16463" i="3"/>
  <c r="K16463" i="3"/>
  <c r="J16463" i="3"/>
  <c r="O16463" i="3" s="1"/>
  <c r="I16463" i="3"/>
  <c r="H16463" i="3"/>
  <c r="F16463" i="3"/>
  <c r="W16463" i="3" s="1"/>
  <c r="E16463" i="3"/>
  <c r="U16463" i="3" s="1"/>
  <c r="N16462" i="3"/>
  <c r="M16462" i="3"/>
  <c r="L16462" i="3"/>
  <c r="K16462" i="3"/>
  <c r="J16462" i="3"/>
  <c r="O16462" i="3" s="1"/>
  <c r="I16462" i="3"/>
  <c r="H16462" i="3"/>
  <c r="F16462" i="3"/>
  <c r="W16462" i="3" s="1"/>
  <c r="E16462" i="3"/>
  <c r="U16462" i="3" s="1"/>
  <c r="N16461" i="3"/>
  <c r="M16461" i="3"/>
  <c r="L16461" i="3"/>
  <c r="K16461" i="3"/>
  <c r="J16461" i="3"/>
  <c r="O16461" i="3" s="1"/>
  <c r="I16461" i="3"/>
  <c r="H16461" i="3"/>
  <c r="F16461" i="3"/>
  <c r="W16461" i="3" s="1"/>
  <c r="E16461" i="3"/>
  <c r="U16461" i="3" s="1"/>
  <c r="N16460" i="3"/>
  <c r="M16460" i="3"/>
  <c r="L16460" i="3"/>
  <c r="K16460" i="3"/>
  <c r="J16460" i="3"/>
  <c r="O16460" i="3" s="1"/>
  <c r="I16460" i="3"/>
  <c r="H16460" i="3"/>
  <c r="F16460" i="3"/>
  <c r="W16460" i="3" s="1"/>
  <c r="E16460" i="3"/>
  <c r="U16460" i="3" s="1"/>
  <c r="N16459" i="3"/>
  <c r="M16459" i="3"/>
  <c r="L16459" i="3"/>
  <c r="K16459" i="3"/>
  <c r="J16459" i="3"/>
  <c r="O16459" i="3" s="1"/>
  <c r="I16459" i="3"/>
  <c r="H16459" i="3"/>
  <c r="F16459" i="3"/>
  <c r="W16459" i="3" s="1"/>
  <c r="E16459" i="3"/>
  <c r="U16459" i="3" s="1"/>
  <c r="N16458" i="3"/>
  <c r="M16458" i="3"/>
  <c r="L16458" i="3"/>
  <c r="K16458" i="3"/>
  <c r="J16458" i="3"/>
  <c r="O16458" i="3" s="1"/>
  <c r="I16458" i="3"/>
  <c r="H16458" i="3"/>
  <c r="F16458" i="3"/>
  <c r="W16458" i="3" s="1"/>
  <c r="E16458" i="3"/>
  <c r="U16458" i="3" s="1"/>
  <c r="N16457" i="3"/>
  <c r="M16457" i="3"/>
  <c r="L16457" i="3"/>
  <c r="K16457" i="3"/>
  <c r="J16457" i="3"/>
  <c r="O16457" i="3" s="1"/>
  <c r="I16457" i="3"/>
  <c r="H16457" i="3"/>
  <c r="F16457" i="3"/>
  <c r="W16457" i="3" s="1"/>
  <c r="E16457" i="3"/>
  <c r="U16457" i="3" s="1"/>
  <c r="N16456" i="3"/>
  <c r="M16456" i="3"/>
  <c r="L16456" i="3"/>
  <c r="K16456" i="3"/>
  <c r="J16456" i="3"/>
  <c r="O16456" i="3" s="1"/>
  <c r="I16456" i="3"/>
  <c r="H16456" i="3"/>
  <c r="F16456" i="3"/>
  <c r="W16456" i="3" s="1"/>
  <c r="E16456" i="3"/>
  <c r="U16456" i="3" s="1"/>
  <c r="N16455" i="3"/>
  <c r="M16455" i="3"/>
  <c r="L16455" i="3"/>
  <c r="K16455" i="3"/>
  <c r="J16455" i="3"/>
  <c r="O16455" i="3" s="1"/>
  <c r="I16455" i="3"/>
  <c r="H16455" i="3"/>
  <c r="F16455" i="3"/>
  <c r="W16455" i="3" s="1"/>
  <c r="E16455" i="3"/>
  <c r="U16455" i="3" s="1"/>
  <c r="N16454" i="3"/>
  <c r="M16454" i="3"/>
  <c r="L16454" i="3"/>
  <c r="K16454" i="3"/>
  <c r="J16454" i="3"/>
  <c r="O16454" i="3" s="1"/>
  <c r="I16454" i="3"/>
  <c r="H16454" i="3"/>
  <c r="F16454" i="3"/>
  <c r="W16454" i="3" s="1"/>
  <c r="E16454" i="3"/>
  <c r="U16454" i="3" s="1"/>
  <c r="N16453" i="3"/>
  <c r="M16453" i="3"/>
  <c r="L16453" i="3"/>
  <c r="K16453" i="3"/>
  <c r="J16453" i="3"/>
  <c r="O16453" i="3" s="1"/>
  <c r="I16453" i="3"/>
  <c r="H16453" i="3"/>
  <c r="F16453" i="3"/>
  <c r="W16453" i="3" s="1"/>
  <c r="E16453" i="3"/>
  <c r="U16453" i="3" s="1"/>
  <c r="N16452" i="3"/>
  <c r="M16452" i="3"/>
  <c r="L16452" i="3"/>
  <c r="K16452" i="3"/>
  <c r="J16452" i="3"/>
  <c r="O16452" i="3" s="1"/>
  <c r="I16452" i="3"/>
  <c r="H16452" i="3"/>
  <c r="F16452" i="3"/>
  <c r="W16452" i="3" s="1"/>
  <c r="E16452" i="3"/>
  <c r="U16452" i="3" s="1"/>
  <c r="N16451" i="3"/>
  <c r="M16451" i="3"/>
  <c r="L16451" i="3"/>
  <c r="K16451" i="3"/>
  <c r="J16451" i="3"/>
  <c r="O16451" i="3" s="1"/>
  <c r="I16451" i="3"/>
  <c r="H16451" i="3"/>
  <c r="F16451" i="3"/>
  <c r="W16451" i="3" s="1"/>
  <c r="E16451" i="3"/>
  <c r="U16451" i="3" s="1"/>
  <c r="N16450" i="3"/>
  <c r="M16450" i="3"/>
  <c r="L16450" i="3"/>
  <c r="K16450" i="3"/>
  <c r="J16450" i="3"/>
  <c r="O16450" i="3" s="1"/>
  <c r="I16450" i="3"/>
  <c r="H16450" i="3"/>
  <c r="F16450" i="3"/>
  <c r="W16450" i="3" s="1"/>
  <c r="E16450" i="3"/>
  <c r="U16450" i="3" s="1"/>
  <c r="N16449" i="3"/>
  <c r="M16449" i="3"/>
  <c r="L16449" i="3"/>
  <c r="K16449" i="3"/>
  <c r="J16449" i="3"/>
  <c r="O16449" i="3" s="1"/>
  <c r="I16449" i="3"/>
  <c r="H16449" i="3"/>
  <c r="F16449" i="3"/>
  <c r="W16449" i="3" s="1"/>
  <c r="E16449" i="3"/>
  <c r="U16449" i="3" s="1"/>
  <c r="N16448" i="3"/>
  <c r="M16448" i="3"/>
  <c r="L16448" i="3"/>
  <c r="K16448" i="3"/>
  <c r="J16448" i="3"/>
  <c r="O16448" i="3" s="1"/>
  <c r="I16448" i="3"/>
  <c r="H16448" i="3"/>
  <c r="F16448" i="3"/>
  <c r="W16448" i="3" s="1"/>
  <c r="E16448" i="3"/>
  <c r="U16448" i="3" s="1"/>
  <c r="N16447" i="3"/>
  <c r="M16447" i="3"/>
  <c r="L16447" i="3"/>
  <c r="K16447" i="3"/>
  <c r="J16447" i="3"/>
  <c r="O16447" i="3" s="1"/>
  <c r="I16447" i="3"/>
  <c r="H16447" i="3"/>
  <c r="F16447" i="3"/>
  <c r="W16447" i="3" s="1"/>
  <c r="E16447" i="3"/>
  <c r="U16447" i="3" s="1"/>
  <c r="N16446" i="3"/>
  <c r="M16446" i="3"/>
  <c r="L16446" i="3"/>
  <c r="K16446" i="3"/>
  <c r="J16446" i="3"/>
  <c r="O16446" i="3" s="1"/>
  <c r="I16446" i="3"/>
  <c r="H16446" i="3"/>
  <c r="F16446" i="3"/>
  <c r="W16446" i="3" s="1"/>
  <c r="E16446" i="3"/>
  <c r="U16446" i="3" s="1"/>
  <c r="N16445" i="3"/>
  <c r="M16445" i="3"/>
  <c r="L16445" i="3"/>
  <c r="K16445" i="3"/>
  <c r="J16445" i="3"/>
  <c r="O16445" i="3" s="1"/>
  <c r="I16445" i="3"/>
  <c r="H16445" i="3"/>
  <c r="F16445" i="3"/>
  <c r="W16445" i="3" s="1"/>
  <c r="E16445" i="3"/>
  <c r="U16445" i="3" s="1"/>
  <c r="N16444" i="3"/>
  <c r="M16444" i="3"/>
  <c r="L16444" i="3"/>
  <c r="K16444" i="3"/>
  <c r="J16444" i="3"/>
  <c r="O16444" i="3" s="1"/>
  <c r="I16444" i="3"/>
  <c r="H16444" i="3"/>
  <c r="F16444" i="3"/>
  <c r="W16444" i="3" s="1"/>
  <c r="E16444" i="3"/>
  <c r="U16444" i="3" s="1"/>
  <c r="N16443" i="3"/>
  <c r="M16443" i="3"/>
  <c r="L16443" i="3"/>
  <c r="K16443" i="3"/>
  <c r="J16443" i="3"/>
  <c r="O16443" i="3" s="1"/>
  <c r="I16443" i="3"/>
  <c r="H16443" i="3"/>
  <c r="F16443" i="3"/>
  <c r="W16443" i="3" s="1"/>
  <c r="E16443" i="3"/>
  <c r="U16443" i="3" s="1"/>
  <c r="N16442" i="3"/>
  <c r="M16442" i="3"/>
  <c r="L16442" i="3"/>
  <c r="K16442" i="3"/>
  <c r="J16442" i="3"/>
  <c r="O16442" i="3" s="1"/>
  <c r="I16442" i="3"/>
  <c r="H16442" i="3"/>
  <c r="F16442" i="3"/>
  <c r="W16442" i="3" s="1"/>
  <c r="E16442" i="3"/>
  <c r="U16442" i="3" s="1"/>
  <c r="N16441" i="3"/>
  <c r="M16441" i="3"/>
  <c r="L16441" i="3"/>
  <c r="K16441" i="3"/>
  <c r="J16441" i="3"/>
  <c r="O16441" i="3" s="1"/>
  <c r="I16441" i="3"/>
  <c r="H16441" i="3"/>
  <c r="F16441" i="3"/>
  <c r="W16441" i="3" s="1"/>
  <c r="E16441" i="3"/>
  <c r="U16441" i="3" s="1"/>
  <c r="N16440" i="3"/>
  <c r="M16440" i="3"/>
  <c r="L16440" i="3"/>
  <c r="K16440" i="3"/>
  <c r="J16440" i="3"/>
  <c r="O16440" i="3" s="1"/>
  <c r="I16440" i="3"/>
  <c r="H16440" i="3"/>
  <c r="F16440" i="3"/>
  <c r="W16440" i="3" s="1"/>
  <c r="E16440" i="3"/>
  <c r="U16440" i="3" s="1"/>
  <c r="N16439" i="3"/>
  <c r="M16439" i="3"/>
  <c r="L16439" i="3"/>
  <c r="K16439" i="3"/>
  <c r="J16439" i="3"/>
  <c r="O16439" i="3" s="1"/>
  <c r="I16439" i="3"/>
  <c r="H16439" i="3"/>
  <c r="F16439" i="3"/>
  <c r="W16439" i="3" s="1"/>
  <c r="E16439" i="3"/>
  <c r="U16439" i="3" s="1"/>
  <c r="N16438" i="3"/>
  <c r="M16438" i="3"/>
  <c r="L16438" i="3"/>
  <c r="K16438" i="3"/>
  <c r="J16438" i="3"/>
  <c r="O16438" i="3" s="1"/>
  <c r="I16438" i="3"/>
  <c r="H16438" i="3"/>
  <c r="F16438" i="3"/>
  <c r="W16438" i="3" s="1"/>
  <c r="E16438" i="3"/>
  <c r="U16438" i="3" s="1"/>
  <c r="N16437" i="3"/>
  <c r="M16437" i="3"/>
  <c r="L16437" i="3"/>
  <c r="K16437" i="3"/>
  <c r="J16437" i="3"/>
  <c r="O16437" i="3" s="1"/>
  <c r="I16437" i="3"/>
  <c r="H16437" i="3"/>
  <c r="F16437" i="3"/>
  <c r="W16437" i="3" s="1"/>
  <c r="E16437" i="3"/>
  <c r="U16437" i="3" s="1"/>
  <c r="N16436" i="3"/>
  <c r="M16436" i="3"/>
  <c r="L16436" i="3"/>
  <c r="K16436" i="3"/>
  <c r="J16436" i="3"/>
  <c r="O16436" i="3" s="1"/>
  <c r="I16436" i="3"/>
  <c r="H16436" i="3"/>
  <c r="F16436" i="3"/>
  <c r="W16436" i="3" s="1"/>
  <c r="E16436" i="3"/>
  <c r="U16436" i="3" s="1"/>
  <c r="N16435" i="3"/>
  <c r="M16435" i="3"/>
  <c r="L16435" i="3"/>
  <c r="K16435" i="3"/>
  <c r="J16435" i="3"/>
  <c r="O16435" i="3" s="1"/>
  <c r="I16435" i="3"/>
  <c r="H16435" i="3"/>
  <c r="F16435" i="3"/>
  <c r="W16435" i="3" s="1"/>
  <c r="E16435" i="3"/>
  <c r="U16435" i="3" s="1"/>
  <c r="N16434" i="3"/>
  <c r="M16434" i="3"/>
  <c r="L16434" i="3"/>
  <c r="K16434" i="3"/>
  <c r="J16434" i="3"/>
  <c r="O16434" i="3" s="1"/>
  <c r="I16434" i="3"/>
  <c r="H16434" i="3"/>
  <c r="F16434" i="3"/>
  <c r="W16434" i="3" s="1"/>
  <c r="E16434" i="3"/>
  <c r="U16434" i="3" s="1"/>
  <c r="N16433" i="3"/>
  <c r="M16433" i="3"/>
  <c r="L16433" i="3"/>
  <c r="K16433" i="3"/>
  <c r="J16433" i="3"/>
  <c r="O16433" i="3" s="1"/>
  <c r="I16433" i="3"/>
  <c r="H16433" i="3"/>
  <c r="F16433" i="3"/>
  <c r="W16433" i="3" s="1"/>
  <c r="E16433" i="3"/>
  <c r="U16433" i="3" s="1"/>
  <c r="N16432" i="3"/>
  <c r="M16432" i="3"/>
  <c r="L16432" i="3"/>
  <c r="K16432" i="3"/>
  <c r="J16432" i="3"/>
  <c r="O16432" i="3" s="1"/>
  <c r="I16432" i="3"/>
  <c r="H16432" i="3"/>
  <c r="F16432" i="3"/>
  <c r="W16432" i="3" s="1"/>
  <c r="E16432" i="3"/>
  <c r="U16432" i="3" s="1"/>
  <c r="N16431" i="3"/>
  <c r="M16431" i="3"/>
  <c r="L16431" i="3"/>
  <c r="K16431" i="3"/>
  <c r="J16431" i="3"/>
  <c r="O16431" i="3" s="1"/>
  <c r="I16431" i="3"/>
  <c r="H16431" i="3"/>
  <c r="F16431" i="3"/>
  <c r="W16431" i="3" s="1"/>
  <c r="E16431" i="3"/>
  <c r="U16431" i="3" s="1"/>
  <c r="N16430" i="3"/>
  <c r="M16430" i="3"/>
  <c r="L16430" i="3"/>
  <c r="K16430" i="3"/>
  <c r="J16430" i="3"/>
  <c r="O16430" i="3" s="1"/>
  <c r="I16430" i="3"/>
  <c r="H16430" i="3"/>
  <c r="F16430" i="3"/>
  <c r="W16430" i="3" s="1"/>
  <c r="E16430" i="3"/>
  <c r="U16430" i="3" s="1"/>
  <c r="N16429" i="3"/>
  <c r="M16429" i="3"/>
  <c r="L16429" i="3"/>
  <c r="K16429" i="3"/>
  <c r="J16429" i="3"/>
  <c r="O16429" i="3" s="1"/>
  <c r="I16429" i="3"/>
  <c r="H16429" i="3"/>
  <c r="F16429" i="3"/>
  <c r="W16429" i="3" s="1"/>
  <c r="E16429" i="3"/>
  <c r="U16429" i="3" s="1"/>
  <c r="N16428" i="3"/>
  <c r="M16428" i="3"/>
  <c r="L16428" i="3"/>
  <c r="K16428" i="3"/>
  <c r="J16428" i="3"/>
  <c r="O16428" i="3" s="1"/>
  <c r="I16428" i="3"/>
  <c r="H16428" i="3"/>
  <c r="F16428" i="3"/>
  <c r="W16428" i="3" s="1"/>
  <c r="E16428" i="3"/>
  <c r="U16428" i="3" s="1"/>
  <c r="N16427" i="3"/>
  <c r="M16427" i="3"/>
  <c r="L16427" i="3"/>
  <c r="K16427" i="3"/>
  <c r="J16427" i="3"/>
  <c r="O16427" i="3" s="1"/>
  <c r="I16427" i="3"/>
  <c r="H16427" i="3"/>
  <c r="F16427" i="3"/>
  <c r="W16427" i="3" s="1"/>
  <c r="E16427" i="3"/>
  <c r="U16427" i="3" s="1"/>
  <c r="N16426" i="3"/>
  <c r="M16426" i="3"/>
  <c r="L16426" i="3"/>
  <c r="K16426" i="3"/>
  <c r="J16426" i="3"/>
  <c r="O16426" i="3" s="1"/>
  <c r="I16426" i="3"/>
  <c r="H16426" i="3"/>
  <c r="F16426" i="3"/>
  <c r="W16426" i="3" s="1"/>
  <c r="E16426" i="3"/>
  <c r="U16426" i="3" s="1"/>
  <c r="N16425" i="3"/>
  <c r="M16425" i="3"/>
  <c r="L16425" i="3"/>
  <c r="K16425" i="3"/>
  <c r="J16425" i="3"/>
  <c r="O16425" i="3" s="1"/>
  <c r="I16425" i="3"/>
  <c r="H16425" i="3"/>
  <c r="F16425" i="3"/>
  <c r="W16425" i="3" s="1"/>
  <c r="E16425" i="3"/>
  <c r="U16425" i="3" s="1"/>
  <c r="N16424" i="3"/>
  <c r="M16424" i="3"/>
  <c r="L16424" i="3"/>
  <c r="K16424" i="3"/>
  <c r="J16424" i="3"/>
  <c r="O16424" i="3" s="1"/>
  <c r="I16424" i="3"/>
  <c r="H16424" i="3"/>
  <c r="F16424" i="3"/>
  <c r="W16424" i="3" s="1"/>
  <c r="E16424" i="3"/>
  <c r="U16424" i="3" s="1"/>
  <c r="N16423" i="3"/>
  <c r="M16423" i="3"/>
  <c r="L16423" i="3"/>
  <c r="K16423" i="3"/>
  <c r="J16423" i="3"/>
  <c r="O16423" i="3" s="1"/>
  <c r="I16423" i="3"/>
  <c r="H16423" i="3"/>
  <c r="F16423" i="3"/>
  <c r="W16423" i="3" s="1"/>
  <c r="E16423" i="3"/>
  <c r="U16423" i="3" s="1"/>
  <c r="N16422" i="3"/>
  <c r="M16422" i="3"/>
  <c r="L16422" i="3"/>
  <c r="K16422" i="3"/>
  <c r="J16422" i="3"/>
  <c r="O16422" i="3" s="1"/>
  <c r="I16422" i="3"/>
  <c r="H16422" i="3"/>
  <c r="F16422" i="3"/>
  <c r="W16422" i="3" s="1"/>
  <c r="E16422" i="3"/>
  <c r="U16422" i="3" s="1"/>
  <c r="N16421" i="3"/>
  <c r="M16421" i="3"/>
  <c r="L16421" i="3"/>
  <c r="K16421" i="3"/>
  <c r="J16421" i="3"/>
  <c r="O16421" i="3" s="1"/>
  <c r="I16421" i="3"/>
  <c r="H16421" i="3"/>
  <c r="F16421" i="3"/>
  <c r="W16421" i="3" s="1"/>
  <c r="E16421" i="3"/>
  <c r="U16421" i="3" s="1"/>
  <c r="N16420" i="3"/>
  <c r="M16420" i="3"/>
  <c r="L16420" i="3"/>
  <c r="K16420" i="3"/>
  <c r="J16420" i="3"/>
  <c r="O16420" i="3" s="1"/>
  <c r="I16420" i="3"/>
  <c r="H16420" i="3"/>
  <c r="F16420" i="3"/>
  <c r="W16420" i="3" s="1"/>
  <c r="E16420" i="3"/>
  <c r="U16420" i="3" s="1"/>
  <c r="N16419" i="3"/>
  <c r="M16419" i="3"/>
  <c r="L16419" i="3"/>
  <c r="K16419" i="3"/>
  <c r="J16419" i="3"/>
  <c r="O16419" i="3" s="1"/>
  <c r="I16419" i="3"/>
  <c r="H16419" i="3"/>
  <c r="F16419" i="3"/>
  <c r="W16419" i="3" s="1"/>
  <c r="E16419" i="3"/>
  <c r="U16419" i="3" s="1"/>
  <c r="N16418" i="3"/>
  <c r="M16418" i="3"/>
  <c r="L16418" i="3"/>
  <c r="K16418" i="3"/>
  <c r="J16418" i="3"/>
  <c r="O16418" i="3" s="1"/>
  <c r="I16418" i="3"/>
  <c r="H16418" i="3"/>
  <c r="F16418" i="3"/>
  <c r="W16418" i="3" s="1"/>
  <c r="E16418" i="3"/>
  <c r="U16418" i="3" s="1"/>
  <c r="N16417" i="3"/>
  <c r="M16417" i="3"/>
  <c r="L16417" i="3"/>
  <c r="K16417" i="3"/>
  <c r="J16417" i="3"/>
  <c r="O16417" i="3" s="1"/>
  <c r="I16417" i="3"/>
  <c r="H16417" i="3"/>
  <c r="F16417" i="3"/>
  <c r="W16417" i="3" s="1"/>
  <c r="E16417" i="3"/>
  <c r="U16417" i="3" s="1"/>
  <c r="N16416" i="3"/>
  <c r="M16416" i="3"/>
  <c r="L16416" i="3"/>
  <c r="K16416" i="3"/>
  <c r="J16416" i="3"/>
  <c r="O16416" i="3" s="1"/>
  <c r="I16416" i="3"/>
  <c r="H16416" i="3"/>
  <c r="F16416" i="3"/>
  <c r="W16416" i="3" s="1"/>
  <c r="E16416" i="3"/>
  <c r="U16416" i="3" s="1"/>
  <c r="N16415" i="3"/>
  <c r="M16415" i="3"/>
  <c r="L16415" i="3"/>
  <c r="K16415" i="3"/>
  <c r="J16415" i="3"/>
  <c r="O16415" i="3" s="1"/>
  <c r="I16415" i="3"/>
  <c r="H16415" i="3"/>
  <c r="F16415" i="3"/>
  <c r="W16415" i="3" s="1"/>
  <c r="E16415" i="3"/>
  <c r="U16415" i="3" s="1"/>
  <c r="N16414" i="3"/>
  <c r="M16414" i="3"/>
  <c r="L16414" i="3"/>
  <c r="K16414" i="3"/>
  <c r="J16414" i="3"/>
  <c r="O16414" i="3" s="1"/>
  <c r="I16414" i="3"/>
  <c r="H16414" i="3"/>
  <c r="F16414" i="3"/>
  <c r="W16414" i="3" s="1"/>
  <c r="E16414" i="3"/>
  <c r="U16414" i="3" s="1"/>
  <c r="N16413" i="3"/>
  <c r="M16413" i="3"/>
  <c r="L16413" i="3"/>
  <c r="K16413" i="3"/>
  <c r="J16413" i="3"/>
  <c r="O16413" i="3" s="1"/>
  <c r="I16413" i="3"/>
  <c r="H16413" i="3"/>
  <c r="F16413" i="3"/>
  <c r="W16413" i="3" s="1"/>
  <c r="E16413" i="3"/>
  <c r="U16413" i="3" s="1"/>
  <c r="N16412" i="3"/>
  <c r="M16412" i="3"/>
  <c r="L16412" i="3"/>
  <c r="K16412" i="3"/>
  <c r="J16412" i="3"/>
  <c r="O16412" i="3" s="1"/>
  <c r="I16412" i="3"/>
  <c r="H16412" i="3"/>
  <c r="F16412" i="3"/>
  <c r="W16412" i="3" s="1"/>
  <c r="E16412" i="3"/>
  <c r="U16412" i="3" s="1"/>
  <c r="N16411" i="3"/>
  <c r="M16411" i="3"/>
  <c r="L16411" i="3"/>
  <c r="K16411" i="3"/>
  <c r="J16411" i="3"/>
  <c r="O16411" i="3" s="1"/>
  <c r="I16411" i="3"/>
  <c r="H16411" i="3"/>
  <c r="F16411" i="3"/>
  <c r="W16411" i="3" s="1"/>
  <c r="E16411" i="3"/>
  <c r="U16411" i="3" s="1"/>
  <c r="N16410" i="3"/>
  <c r="M16410" i="3"/>
  <c r="L16410" i="3"/>
  <c r="K16410" i="3"/>
  <c r="J16410" i="3"/>
  <c r="O16410" i="3" s="1"/>
  <c r="I16410" i="3"/>
  <c r="H16410" i="3"/>
  <c r="F16410" i="3"/>
  <c r="W16410" i="3" s="1"/>
  <c r="E16410" i="3"/>
  <c r="U16410" i="3" s="1"/>
  <c r="N16409" i="3"/>
  <c r="M16409" i="3"/>
  <c r="L16409" i="3"/>
  <c r="K16409" i="3"/>
  <c r="J16409" i="3"/>
  <c r="O16409" i="3" s="1"/>
  <c r="I16409" i="3"/>
  <c r="H16409" i="3"/>
  <c r="F16409" i="3"/>
  <c r="W16409" i="3" s="1"/>
  <c r="E16409" i="3"/>
  <c r="U16409" i="3" s="1"/>
  <c r="N16408" i="3"/>
  <c r="M16408" i="3"/>
  <c r="L16408" i="3"/>
  <c r="K16408" i="3"/>
  <c r="J16408" i="3"/>
  <c r="O16408" i="3" s="1"/>
  <c r="I16408" i="3"/>
  <c r="H16408" i="3"/>
  <c r="F16408" i="3"/>
  <c r="W16408" i="3" s="1"/>
  <c r="E16408" i="3"/>
  <c r="U16408" i="3" s="1"/>
  <c r="N16407" i="3"/>
  <c r="M16407" i="3"/>
  <c r="L16407" i="3"/>
  <c r="K16407" i="3"/>
  <c r="J16407" i="3"/>
  <c r="O16407" i="3" s="1"/>
  <c r="I16407" i="3"/>
  <c r="H16407" i="3"/>
  <c r="F16407" i="3"/>
  <c r="W16407" i="3" s="1"/>
  <c r="E16407" i="3"/>
  <c r="U16407" i="3" s="1"/>
  <c r="N16406" i="3"/>
  <c r="M16406" i="3"/>
  <c r="L16406" i="3"/>
  <c r="K16406" i="3"/>
  <c r="J16406" i="3"/>
  <c r="O16406" i="3" s="1"/>
  <c r="I16406" i="3"/>
  <c r="H16406" i="3"/>
  <c r="F16406" i="3"/>
  <c r="W16406" i="3" s="1"/>
  <c r="E16406" i="3"/>
  <c r="U16406" i="3" s="1"/>
  <c r="N16405" i="3"/>
  <c r="M16405" i="3"/>
  <c r="L16405" i="3"/>
  <c r="K16405" i="3"/>
  <c r="J16405" i="3"/>
  <c r="O16405" i="3" s="1"/>
  <c r="I16405" i="3"/>
  <c r="H16405" i="3"/>
  <c r="F16405" i="3"/>
  <c r="W16405" i="3" s="1"/>
  <c r="E16405" i="3"/>
  <c r="U16405" i="3" s="1"/>
  <c r="N16404" i="3"/>
  <c r="M16404" i="3"/>
  <c r="L16404" i="3"/>
  <c r="K16404" i="3"/>
  <c r="J16404" i="3"/>
  <c r="O16404" i="3" s="1"/>
  <c r="I16404" i="3"/>
  <c r="H16404" i="3"/>
  <c r="F16404" i="3"/>
  <c r="W16404" i="3" s="1"/>
  <c r="E16404" i="3"/>
  <c r="U16404" i="3" s="1"/>
  <c r="N16403" i="3"/>
  <c r="M16403" i="3"/>
  <c r="L16403" i="3"/>
  <c r="K16403" i="3"/>
  <c r="J16403" i="3"/>
  <c r="O16403" i="3" s="1"/>
  <c r="I16403" i="3"/>
  <c r="H16403" i="3"/>
  <c r="F16403" i="3"/>
  <c r="W16403" i="3" s="1"/>
  <c r="E16403" i="3"/>
  <c r="U16403" i="3" s="1"/>
  <c r="N16402" i="3"/>
  <c r="M16402" i="3"/>
  <c r="L16402" i="3"/>
  <c r="K16402" i="3"/>
  <c r="J16402" i="3"/>
  <c r="O16402" i="3" s="1"/>
  <c r="I16402" i="3"/>
  <c r="H16402" i="3"/>
  <c r="F16402" i="3"/>
  <c r="W16402" i="3" s="1"/>
  <c r="E16402" i="3"/>
  <c r="U16402" i="3" s="1"/>
  <c r="N16401" i="3"/>
  <c r="M16401" i="3"/>
  <c r="L16401" i="3"/>
  <c r="K16401" i="3"/>
  <c r="J16401" i="3"/>
  <c r="O16401" i="3" s="1"/>
  <c r="I16401" i="3"/>
  <c r="H16401" i="3"/>
  <c r="F16401" i="3"/>
  <c r="W16401" i="3" s="1"/>
  <c r="E16401" i="3"/>
  <c r="U16401" i="3" s="1"/>
  <c r="N16400" i="3"/>
  <c r="M16400" i="3"/>
  <c r="L16400" i="3"/>
  <c r="K16400" i="3"/>
  <c r="J16400" i="3"/>
  <c r="O16400" i="3" s="1"/>
  <c r="I16400" i="3"/>
  <c r="H16400" i="3"/>
  <c r="F16400" i="3"/>
  <c r="W16400" i="3" s="1"/>
  <c r="E16400" i="3"/>
  <c r="U16400" i="3" s="1"/>
  <c r="N16399" i="3"/>
  <c r="M16399" i="3"/>
  <c r="L16399" i="3"/>
  <c r="K16399" i="3"/>
  <c r="J16399" i="3"/>
  <c r="O16399" i="3" s="1"/>
  <c r="I16399" i="3"/>
  <c r="H16399" i="3"/>
  <c r="F16399" i="3"/>
  <c r="W16399" i="3" s="1"/>
  <c r="E16399" i="3"/>
  <c r="U16399" i="3" s="1"/>
  <c r="N16398" i="3"/>
  <c r="M16398" i="3"/>
  <c r="L16398" i="3"/>
  <c r="K16398" i="3"/>
  <c r="J16398" i="3"/>
  <c r="O16398" i="3" s="1"/>
  <c r="I16398" i="3"/>
  <c r="H16398" i="3"/>
  <c r="F16398" i="3"/>
  <c r="W16398" i="3" s="1"/>
  <c r="E16398" i="3"/>
  <c r="U16398" i="3" s="1"/>
  <c r="N16397" i="3"/>
  <c r="M16397" i="3"/>
  <c r="L16397" i="3"/>
  <c r="K16397" i="3"/>
  <c r="J16397" i="3"/>
  <c r="O16397" i="3" s="1"/>
  <c r="I16397" i="3"/>
  <c r="H16397" i="3"/>
  <c r="F16397" i="3"/>
  <c r="W16397" i="3" s="1"/>
  <c r="E16397" i="3"/>
  <c r="U16397" i="3" s="1"/>
  <c r="N16396" i="3"/>
  <c r="M16396" i="3"/>
  <c r="L16396" i="3"/>
  <c r="K16396" i="3"/>
  <c r="J16396" i="3"/>
  <c r="O16396" i="3" s="1"/>
  <c r="I16396" i="3"/>
  <c r="H16396" i="3"/>
  <c r="F16396" i="3"/>
  <c r="W16396" i="3" s="1"/>
  <c r="E16396" i="3"/>
  <c r="U16396" i="3" s="1"/>
  <c r="N16395" i="3"/>
  <c r="M16395" i="3"/>
  <c r="L16395" i="3"/>
  <c r="K16395" i="3"/>
  <c r="J16395" i="3"/>
  <c r="O16395" i="3" s="1"/>
  <c r="I16395" i="3"/>
  <c r="H16395" i="3"/>
  <c r="F16395" i="3"/>
  <c r="W16395" i="3" s="1"/>
  <c r="E16395" i="3"/>
  <c r="U16395" i="3" s="1"/>
  <c r="N16394" i="3"/>
  <c r="M16394" i="3"/>
  <c r="L16394" i="3"/>
  <c r="K16394" i="3"/>
  <c r="J16394" i="3"/>
  <c r="O16394" i="3" s="1"/>
  <c r="I16394" i="3"/>
  <c r="H16394" i="3"/>
  <c r="F16394" i="3"/>
  <c r="W16394" i="3" s="1"/>
  <c r="E16394" i="3"/>
  <c r="U16394" i="3" s="1"/>
  <c r="N16393" i="3"/>
  <c r="M16393" i="3"/>
  <c r="L16393" i="3"/>
  <c r="K16393" i="3"/>
  <c r="J16393" i="3"/>
  <c r="O16393" i="3" s="1"/>
  <c r="I16393" i="3"/>
  <c r="H16393" i="3"/>
  <c r="F16393" i="3"/>
  <c r="W16393" i="3" s="1"/>
  <c r="E16393" i="3"/>
  <c r="U16393" i="3" s="1"/>
  <c r="N16392" i="3"/>
  <c r="M16392" i="3"/>
  <c r="L16392" i="3"/>
  <c r="K16392" i="3"/>
  <c r="J16392" i="3"/>
  <c r="O16392" i="3" s="1"/>
  <c r="I16392" i="3"/>
  <c r="H16392" i="3"/>
  <c r="F16392" i="3"/>
  <c r="W16392" i="3" s="1"/>
  <c r="E16392" i="3"/>
  <c r="U16392" i="3" s="1"/>
  <c r="N16391" i="3"/>
  <c r="M16391" i="3"/>
  <c r="L16391" i="3"/>
  <c r="K16391" i="3"/>
  <c r="J16391" i="3"/>
  <c r="O16391" i="3" s="1"/>
  <c r="I16391" i="3"/>
  <c r="H16391" i="3"/>
  <c r="F16391" i="3"/>
  <c r="W16391" i="3" s="1"/>
  <c r="E16391" i="3"/>
  <c r="U16391" i="3" s="1"/>
  <c r="N16390" i="3"/>
  <c r="M16390" i="3"/>
  <c r="L16390" i="3"/>
  <c r="K16390" i="3"/>
  <c r="J16390" i="3"/>
  <c r="O16390" i="3" s="1"/>
  <c r="I16390" i="3"/>
  <c r="H16390" i="3"/>
  <c r="F16390" i="3"/>
  <c r="W16390" i="3" s="1"/>
  <c r="E16390" i="3"/>
  <c r="U16390" i="3" s="1"/>
  <c r="N16389" i="3"/>
  <c r="M16389" i="3"/>
  <c r="L16389" i="3"/>
  <c r="K16389" i="3"/>
  <c r="J16389" i="3"/>
  <c r="O16389" i="3" s="1"/>
  <c r="I16389" i="3"/>
  <c r="H16389" i="3"/>
  <c r="F16389" i="3"/>
  <c r="W16389" i="3" s="1"/>
  <c r="E16389" i="3"/>
  <c r="U16389" i="3" s="1"/>
  <c r="N16388" i="3"/>
  <c r="M16388" i="3"/>
  <c r="L16388" i="3"/>
  <c r="K16388" i="3"/>
  <c r="J16388" i="3"/>
  <c r="O16388" i="3" s="1"/>
  <c r="I16388" i="3"/>
  <c r="H16388" i="3"/>
  <c r="F16388" i="3"/>
  <c r="W16388" i="3" s="1"/>
  <c r="E16388" i="3"/>
  <c r="U16388" i="3" s="1"/>
  <c r="N16387" i="3"/>
  <c r="M16387" i="3"/>
  <c r="L16387" i="3"/>
  <c r="K16387" i="3"/>
  <c r="J16387" i="3"/>
  <c r="O16387" i="3" s="1"/>
  <c r="I16387" i="3"/>
  <c r="H16387" i="3"/>
  <c r="F16387" i="3"/>
  <c r="W16387" i="3" s="1"/>
  <c r="E16387" i="3"/>
  <c r="U16387" i="3" s="1"/>
  <c r="N16386" i="3"/>
  <c r="M16386" i="3"/>
  <c r="L16386" i="3"/>
  <c r="K16386" i="3"/>
  <c r="J16386" i="3"/>
  <c r="O16386" i="3" s="1"/>
  <c r="I16386" i="3"/>
  <c r="H16386" i="3"/>
  <c r="F16386" i="3"/>
  <c r="W16386" i="3" s="1"/>
  <c r="E16386" i="3"/>
  <c r="U16386" i="3" s="1"/>
  <c r="N16385" i="3"/>
  <c r="M16385" i="3"/>
  <c r="L16385" i="3"/>
  <c r="K16385" i="3"/>
  <c r="J16385" i="3"/>
  <c r="O16385" i="3" s="1"/>
  <c r="I16385" i="3"/>
  <c r="H16385" i="3"/>
  <c r="F16385" i="3"/>
  <c r="W16385" i="3" s="1"/>
  <c r="E16385" i="3"/>
  <c r="U16385" i="3" s="1"/>
  <c r="N16384" i="3"/>
  <c r="M16384" i="3"/>
  <c r="L16384" i="3"/>
  <c r="K16384" i="3"/>
  <c r="J16384" i="3"/>
  <c r="O16384" i="3" s="1"/>
  <c r="I16384" i="3"/>
  <c r="H16384" i="3"/>
  <c r="F16384" i="3"/>
  <c r="W16384" i="3" s="1"/>
  <c r="E16384" i="3"/>
  <c r="U16384" i="3" s="1"/>
  <c r="N16383" i="3"/>
  <c r="M16383" i="3"/>
  <c r="L16383" i="3"/>
  <c r="K16383" i="3"/>
  <c r="J16383" i="3"/>
  <c r="O16383" i="3" s="1"/>
  <c r="I16383" i="3"/>
  <c r="H16383" i="3"/>
  <c r="F16383" i="3"/>
  <c r="W16383" i="3" s="1"/>
  <c r="E16383" i="3"/>
  <c r="U16383" i="3" s="1"/>
  <c r="N16382" i="3"/>
  <c r="M16382" i="3"/>
  <c r="L16382" i="3"/>
  <c r="K16382" i="3"/>
  <c r="J16382" i="3"/>
  <c r="O16382" i="3" s="1"/>
  <c r="I16382" i="3"/>
  <c r="H16382" i="3"/>
  <c r="F16382" i="3"/>
  <c r="W16382" i="3" s="1"/>
  <c r="E16382" i="3"/>
  <c r="U16382" i="3" s="1"/>
  <c r="N16381" i="3"/>
  <c r="M16381" i="3"/>
  <c r="L16381" i="3"/>
  <c r="K16381" i="3"/>
  <c r="J16381" i="3"/>
  <c r="O16381" i="3" s="1"/>
  <c r="I16381" i="3"/>
  <c r="H16381" i="3"/>
  <c r="F16381" i="3"/>
  <c r="W16381" i="3" s="1"/>
  <c r="E16381" i="3"/>
  <c r="U16381" i="3" s="1"/>
  <c r="N16380" i="3"/>
  <c r="M16380" i="3"/>
  <c r="L16380" i="3"/>
  <c r="K16380" i="3"/>
  <c r="J16380" i="3"/>
  <c r="O16380" i="3" s="1"/>
  <c r="I16380" i="3"/>
  <c r="H16380" i="3"/>
  <c r="F16380" i="3"/>
  <c r="W16380" i="3" s="1"/>
  <c r="E16380" i="3"/>
  <c r="U16380" i="3" s="1"/>
  <c r="N16379" i="3"/>
  <c r="M16379" i="3"/>
  <c r="L16379" i="3"/>
  <c r="K16379" i="3"/>
  <c r="J16379" i="3"/>
  <c r="O16379" i="3" s="1"/>
  <c r="I16379" i="3"/>
  <c r="H16379" i="3"/>
  <c r="F16379" i="3"/>
  <c r="W16379" i="3" s="1"/>
  <c r="E16379" i="3"/>
  <c r="U16379" i="3" s="1"/>
  <c r="N16378" i="3"/>
  <c r="M16378" i="3"/>
  <c r="L16378" i="3"/>
  <c r="K16378" i="3"/>
  <c r="J16378" i="3"/>
  <c r="O16378" i="3" s="1"/>
  <c r="I16378" i="3"/>
  <c r="H16378" i="3"/>
  <c r="F16378" i="3"/>
  <c r="W16378" i="3" s="1"/>
  <c r="E16378" i="3"/>
  <c r="U16378" i="3" s="1"/>
  <c r="N16377" i="3"/>
  <c r="M16377" i="3"/>
  <c r="L16377" i="3"/>
  <c r="K16377" i="3"/>
  <c r="J16377" i="3"/>
  <c r="O16377" i="3" s="1"/>
  <c r="I16377" i="3"/>
  <c r="H16377" i="3"/>
  <c r="F16377" i="3"/>
  <c r="W16377" i="3" s="1"/>
  <c r="E16377" i="3"/>
  <c r="U16377" i="3" s="1"/>
  <c r="N16376" i="3"/>
  <c r="M16376" i="3"/>
  <c r="L16376" i="3"/>
  <c r="K16376" i="3"/>
  <c r="J16376" i="3"/>
  <c r="O16376" i="3" s="1"/>
  <c r="I16376" i="3"/>
  <c r="H16376" i="3"/>
  <c r="F16376" i="3"/>
  <c r="W16376" i="3" s="1"/>
  <c r="E16376" i="3"/>
  <c r="U16376" i="3" s="1"/>
  <c r="N16375" i="3"/>
  <c r="M16375" i="3"/>
  <c r="L16375" i="3"/>
  <c r="K16375" i="3"/>
  <c r="J16375" i="3"/>
  <c r="O16375" i="3" s="1"/>
  <c r="I16375" i="3"/>
  <c r="H16375" i="3"/>
  <c r="F16375" i="3"/>
  <c r="W16375" i="3" s="1"/>
  <c r="E16375" i="3"/>
  <c r="U16375" i="3" s="1"/>
  <c r="N16374" i="3"/>
  <c r="M16374" i="3"/>
  <c r="L16374" i="3"/>
  <c r="K16374" i="3"/>
  <c r="J16374" i="3"/>
  <c r="O16374" i="3" s="1"/>
  <c r="I16374" i="3"/>
  <c r="H16374" i="3"/>
  <c r="F16374" i="3"/>
  <c r="W16374" i="3" s="1"/>
  <c r="E16374" i="3"/>
  <c r="U16374" i="3" s="1"/>
  <c r="N16373" i="3"/>
  <c r="M16373" i="3"/>
  <c r="L16373" i="3"/>
  <c r="K16373" i="3"/>
  <c r="J16373" i="3"/>
  <c r="O16373" i="3" s="1"/>
  <c r="I16373" i="3"/>
  <c r="H16373" i="3"/>
  <c r="F16373" i="3"/>
  <c r="W16373" i="3" s="1"/>
  <c r="E16373" i="3"/>
  <c r="U16373" i="3" s="1"/>
  <c r="N16372" i="3"/>
  <c r="M16372" i="3"/>
  <c r="L16372" i="3"/>
  <c r="K16372" i="3"/>
  <c r="J16372" i="3"/>
  <c r="O16372" i="3" s="1"/>
  <c r="I16372" i="3"/>
  <c r="H16372" i="3"/>
  <c r="F16372" i="3"/>
  <c r="W16372" i="3" s="1"/>
  <c r="E16372" i="3"/>
  <c r="U16372" i="3" s="1"/>
  <c r="N16371" i="3"/>
  <c r="M16371" i="3"/>
  <c r="L16371" i="3"/>
  <c r="K16371" i="3"/>
  <c r="J16371" i="3"/>
  <c r="O16371" i="3" s="1"/>
  <c r="I16371" i="3"/>
  <c r="H16371" i="3"/>
  <c r="F16371" i="3"/>
  <c r="W16371" i="3" s="1"/>
  <c r="E16371" i="3"/>
  <c r="U16371" i="3" s="1"/>
  <c r="N16370" i="3"/>
  <c r="M16370" i="3"/>
  <c r="L16370" i="3"/>
  <c r="K16370" i="3"/>
  <c r="J16370" i="3"/>
  <c r="O16370" i="3" s="1"/>
  <c r="I16370" i="3"/>
  <c r="H16370" i="3"/>
  <c r="F16370" i="3"/>
  <c r="W16370" i="3" s="1"/>
  <c r="E16370" i="3"/>
  <c r="U16370" i="3" s="1"/>
  <c r="N16369" i="3"/>
  <c r="M16369" i="3"/>
  <c r="L16369" i="3"/>
  <c r="K16369" i="3"/>
  <c r="J16369" i="3"/>
  <c r="O16369" i="3" s="1"/>
  <c r="I16369" i="3"/>
  <c r="H16369" i="3"/>
  <c r="F16369" i="3"/>
  <c r="W16369" i="3" s="1"/>
  <c r="E16369" i="3"/>
  <c r="U16369" i="3" s="1"/>
  <c r="N16368" i="3"/>
  <c r="M16368" i="3"/>
  <c r="L16368" i="3"/>
  <c r="K16368" i="3"/>
  <c r="J16368" i="3"/>
  <c r="O16368" i="3" s="1"/>
  <c r="I16368" i="3"/>
  <c r="H16368" i="3"/>
  <c r="F16368" i="3"/>
  <c r="W16368" i="3" s="1"/>
  <c r="E16368" i="3"/>
  <c r="U16368" i="3" s="1"/>
  <c r="N16367" i="3"/>
  <c r="M16367" i="3"/>
  <c r="L16367" i="3"/>
  <c r="K16367" i="3"/>
  <c r="J16367" i="3"/>
  <c r="O16367" i="3" s="1"/>
  <c r="I16367" i="3"/>
  <c r="H16367" i="3"/>
  <c r="F16367" i="3"/>
  <c r="W16367" i="3" s="1"/>
  <c r="E16367" i="3"/>
  <c r="U16367" i="3" s="1"/>
  <c r="N16366" i="3"/>
  <c r="M16366" i="3"/>
  <c r="L16366" i="3"/>
  <c r="K16366" i="3"/>
  <c r="J16366" i="3"/>
  <c r="O16366" i="3" s="1"/>
  <c r="I16366" i="3"/>
  <c r="H16366" i="3"/>
  <c r="F16366" i="3"/>
  <c r="W16366" i="3" s="1"/>
  <c r="E16366" i="3"/>
  <c r="U16366" i="3" s="1"/>
  <c r="N16365" i="3"/>
  <c r="M16365" i="3"/>
  <c r="L16365" i="3"/>
  <c r="K16365" i="3"/>
  <c r="J16365" i="3"/>
  <c r="O16365" i="3" s="1"/>
  <c r="I16365" i="3"/>
  <c r="H16365" i="3"/>
  <c r="F16365" i="3"/>
  <c r="W16365" i="3" s="1"/>
  <c r="E16365" i="3"/>
  <c r="U16365" i="3" s="1"/>
  <c r="N16364" i="3"/>
  <c r="M16364" i="3"/>
  <c r="L16364" i="3"/>
  <c r="K16364" i="3"/>
  <c r="J16364" i="3"/>
  <c r="O16364" i="3" s="1"/>
  <c r="I16364" i="3"/>
  <c r="H16364" i="3"/>
  <c r="F16364" i="3"/>
  <c r="W16364" i="3" s="1"/>
  <c r="E16364" i="3"/>
  <c r="U16364" i="3" s="1"/>
  <c r="N16363" i="3"/>
  <c r="M16363" i="3"/>
  <c r="L16363" i="3"/>
  <c r="K16363" i="3"/>
  <c r="J16363" i="3"/>
  <c r="O16363" i="3" s="1"/>
  <c r="I16363" i="3"/>
  <c r="H16363" i="3"/>
  <c r="F16363" i="3"/>
  <c r="W16363" i="3" s="1"/>
  <c r="E16363" i="3"/>
  <c r="U16363" i="3" s="1"/>
  <c r="N16362" i="3"/>
  <c r="M16362" i="3"/>
  <c r="L16362" i="3"/>
  <c r="K16362" i="3"/>
  <c r="J16362" i="3"/>
  <c r="O16362" i="3" s="1"/>
  <c r="I16362" i="3"/>
  <c r="H16362" i="3"/>
  <c r="F16362" i="3"/>
  <c r="W16362" i="3" s="1"/>
  <c r="E16362" i="3"/>
  <c r="U16362" i="3" s="1"/>
  <c r="N16361" i="3"/>
  <c r="M16361" i="3"/>
  <c r="L16361" i="3"/>
  <c r="K16361" i="3"/>
  <c r="J16361" i="3"/>
  <c r="O16361" i="3" s="1"/>
  <c r="I16361" i="3"/>
  <c r="H16361" i="3"/>
  <c r="F16361" i="3"/>
  <c r="W16361" i="3" s="1"/>
  <c r="E16361" i="3"/>
  <c r="U16361" i="3" s="1"/>
  <c r="N16360" i="3"/>
  <c r="M16360" i="3"/>
  <c r="L16360" i="3"/>
  <c r="K16360" i="3"/>
  <c r="J16360" i="3"/>
  <c r="O16360" i="3" s="1"/>
  <c r="I16360" i="3"/>
  <c r="H16360" i="3"/>
  <c r="F16360" i="3"/>
  <c r="W16360" i="3" s="1"/>
  <c r="E16360" i="3"/>
  <c r="U16360" i="3" s="1"/>
  <c r="N16359" i="3"/>
  <c r="M16359" i="3"/>
  <c r="L16359" i="3"/>
  <c r="K16359" i="3"/>
  <c r="J16359" i="3"/>
  <c r="O16359" i="3" s="1"/>
  <c r="I16359" i="3"/>
  <c r="H16359" i="3"/>
  <c r="F16359" i="3"/>
  <c r="W16359" i="3" s="1"/>
  <c r="E16359" i="3"/>
  <c r="U16359" i="3" s="1"/>
  <c r="N16358" i="3"/>
  <c r="M16358" i="3"/>
  <c r="L16358" i="3"/>
  <c r="K16358" i="3"/>
  <c r="J16358" i="3"/>
  <c r="O16358" i="3" s="1"/>
  <c r="I16358" i="3"/>
  <c r="H16358" i="3"/>
  <c r="F16358" i="3"/>
  <c r="W16358" i="3" s="1"/>
  <c r="E16358" i="3"/>
  <c r="U16358" i="3" s="1"/>
  <c r="N16357" i="3"/>
  <c r="M16357" i="3"/>
  <c r="L16357" i="3"/>
  <c r="K16357" i="3"/>
  <c r="J16357" i="3"/>
  <c r="O16357" i="3" s="1"/>
  <c r="I16357" i="3"/>
  <c r="H16357" i="3"/>
  <c r="F16357" i="3"/>
  <c r="W16357" i="3" s="1"/>
  <c r="E16357" i="3"/>
  <c r="U16357" i="3" s="1"/>
  <c r="N16356" i="3"/>
  <c r="M16356" i="3"/>
  <c r="L16356" i="3"/>
  <c r="K16356" i="3"/>
  <c r="J16356" i="3"/>
  <c r="O16356" i="3" s="1"/>
  <c r="I16356" i="3"/>
  <c r="H16356" i="3"/>
  <c r="F16356" i="3"/>
  <c r="W16356" i="3" s="1"/>
  <c r="E16356" i="3"/>
  <c r="U16356" i="3" s="1"/>
  <c r="N16355" i="3"/>
  <c r="M16355" i="3"/>
  <c r="L16355" i="3"/>
  <c r="K16355" i="3"/>
  <c r="J16355" i="3"/>
  <c r="O16355" i="3" s="1"/>
  <c r="I16355" i="3"/>
  <c r="H16355" i="3"/>
  <c r="F16355" i="3"/>
  <c r="W16355" i="3" s="1"/>
  <c r="E16355" i="3"/>
  <c r="U16355" i="3" s="1"/>
  <c r="N16354" i="3"/>
  <c r="M16354" i="3"/>
  <c r="L16354" i="3"/>
  <c r="K16354" i="3"/>
  <c r="J16354" i="3"/>
  <c r="O16354" i="3" s="1"/>
  <c r="I16354" i="3"/>
  <c r="H16354" i="3"/>
  <c r="F16354" i="3"/>
  <c r="W16354" i="3" s="1"/>
  <c r="E16354" i="3"/>
  <c r="U16354" i="3" s="1"/>
  <c r="N16353" i="3"/>
  <c r="M16353" i="3"/>
  <c r="L16353" i="3"/>
  <c r="K16353" i="3"/>
  <c r="J16353" i="3"/>
  <c r="O16353" i="3" s="1"/>
  <c r="I16353" i="3"/>
  <c r="H16353" i="3"/>
  <c r="F16353" i="3"/>
  <c r="W16353" i="3" s="1"/>
  <c r="E16353" i="3"/>
  <c r="U16353" i="3" s="1"/>
  <c r="N16352" i="3"/>
  <c r="M16352" i="3"/>
  <c r="L16352" i="3"/>
  <c r="K16352" i="3"/>
  <c r="J16352" i="3"/>
  <c r="O16352" i="3" s="1"/>
  <c r="I16352" i="3"/>
  <c r="H16352" i="3"/>
  <c r="F16352" i="3"/>
  <c r="W16352" i="3" s="1"/>
  <c r="E16352" i="3"/>
  <c r="U16352" i="3" s="1"/>
  <c r="N16351" i="3"/>
  <c r="M16351" i="3"/>
  <c r="L16351" i="3"/>
  <c r="K16351" i="3"/>
  <c r="J16351" i="3"/>
  <c r="O16351" i="3" s="1"/>
  <c r="I16351" i="3"/>
  <c r="H16351" i="3"/>
  <c r="F16351" i="3"/>
  <c r="W16351" i="3" s="1"/>
  <c r="E16351" i="3"/>
  <c r="U16351" i="3" s="1"/>
  <c r="N16350" i="3"/>
  <c r="M16350" i="3"/>
  <c r="L16350" i="3"/>
  <c r="K16350" i="3"/>
  <c r="J16350" i="3"/>
  <c r="O16350" i="3" s="1"/>
  <c r="I16350" i="3"/>
  <c r="H16350" i="3"/>
  <c r="F16350" i="3"/>
  <c r="W16350" i="3" s="1"/>
  <c r="E16350" i="3"/>
  <c r="U16350" i="3" s="1"/>
  <c r="N16349" i="3"/>
  <c r="M16349" i="3"/>
  <c r="L16349" i="3"/>
  <c r="K16349" i="3"/>
  <c r="J16349" i="3"/>
  <c r="O16349" i="3" s="1"/>
  <c r="I16349" i="3"/>
  <c r="H16349" i="3"/>
  <c r="F16349" i="3"/>
  <c r="W16349" i="3" s="1"/>
  <c r="E16349" i="3"/>
  <c r="U16349" i="3" s="1"/>
  <c r="N16348" i="3"/>
  <c r="M16348" i="3"/>
  <c r="L16348" i="3"/>
  <c r="K16348" i="3"/>
  <c r="J16348" i="3"/>
  <c r="O16348" i="3" s="1"/>
  <c r="I16348" i="3"/>
  <c r="H16348" i="3"/>
  <c r="F16348" i="3"/>
  <c r="W16348" i="3" s="1"/>
  <c r="E16348" i="3"/>
  <c r="U16348" i="3" s="1"/>
  <c r="N16347" i="3"/>
  <c r="M16347" i="3"/>
  <c r="L16347" i="3"/>
  <c r="K16347" i="3"/>
  <c r="J16347" i="3"/>
  <c r="O16347" i="3" s="1"/>
  <c r="I16347" i="3"/>
  <c r="H16347" i="3"/>
  <c r="F16347" i="3"/>
  <c r="W16347" i="3" s="1"/>
  <c r="E16347" i="3"/>
  <c r="U16347" i="3" s="1"/>
  <c r="N16346" i="3"/>
  <c r="M16346" i="3"/>
  <c r="L16346" i="3"/>
  <c r="K16346" i="3"/>
  <c r="J16346" i="3"/>
  <c r="O16346" i="3" s="1"/>
  <c r="I16346" i="3"/>
  <c r="H16346" i="3"/>
  <c r="F16346" i="3"/>
  <c r="W16346" i="3" s="1"/>
  <c r="E16346" i="3"/>
  <c r="U16346" i="3" s="1"/>
  <c r="N16345" i="3"/>
  <c r="M16345" i="3"/>
  <c r="L16345" i="3"/>
  <c r="K16345" i="3"/>
  <c r="J16345" i="3"/>
  <c r="O16345" i="3" s="1"/>
  <c r="I16345" i="3"/>
  <c r="H16345" i="3"/>
  <c r="F16345" i="3"/>
  <c r="W16345" i="3" s="1"/>
  <c r="E16345" i="3"/>
  <c r="U16345" i="3" s="1"/>
  <c r="N16344" i="3"/>
  <c r="M16344" i="3"/>
  <c r="L16344" i="3"/>
  <c r="K16344" i="3"/>
  <c r="J16344" i="3"/>
  <c r="O16344" i="3" s="1"/>
  <c r="I16344" i="3"/>
  <c r="H16344" i="3"/>
  <c r="F16344" i="3"/>
  <c r="W16344" i="3" s="1"/>
  <c r="E16344" i="3"/>
  <c r="U16344" i="3" s="1"/>
  <c r="N16343" i="3"/>
  <c r="M16343" i="3"/>
  <c r="L16343" i="3"/>
  <c r="K16343" i="3"/>
  <c r="J16343" i="3"/>
  <c r="O16343" i="3" s="1"/>
  <c r="I16343" i="3"/>
  <c r="H16343" i="3"/>
  <c r="F16343" i="3"/>
  <c r="W16343" i="3" s="1"/>
  <c r="E16343" i="3"/>
  <c r="U16343" i="3" s="1"/>
  <c r="N16342" i="3"/>
  <c r="M16342" i="3"/>
  <c r="L16342" i="3"/>
  <c r="K16342" i="3"/>
  <c r="J16342" i="3"/>
  <c r="O16342" i="3" s="1"/>
  <c r="I16342" i="3"/>
  <c r="H16342" i="3"/>
  <c r="F16342" i="3"/>
  <c r="W16342" i="3" s="1"/>
  <c r="E16342" i="3"/>
  <c r="U16342" i="3" s="1"/>
  <c r="N16341" i="3"/>
  <c r="M16341" i="3"/>
  <c r="L16341" i="3"/>
  <c r="K16341" i="3"/>
  <c r="J16341" i="3"/>
  <c r="O16341" i="3" s="1"/>
  <c r="I16341" i="3"/>
  <c r="H16341" i="3"/>
  <c r="F16341" i="3"/>
  <c r="W16341" i="3" s="1"/>
  <c r="E16341" i="3"/>
  <c r="U16341" i="3" s="1"/>
  <c r="N16340" i="3"/>
  <c r="M16340" i="3"/>
  <c r="L16340" i="3"/>
  <c r="K16340" i="3"/>
  <c r="J16340" i="3"/>
  <c r="O16340" i="3" s="1"/>
  <c r="I16340" i="3"/>
  <c r="H16340" i="3"/>
  <c r="F16340" i="3"/>
  <c r="W16340" i="3" s="1"/>
  <c r="E16340" i="3"/>
  <c r="U16340" i="3" s="1"/>
  <c r="N16339" i="3"/>
  <c r="M16339" i="3"/>
  <c r="L16339" i="3"/>
  <c r="K16339" i="3"/>
  <c r="J16339" i="3"/>
  <c r="O16339" i="3" s="1"/>
  <c r="I16339" i="3"/>
  <c r="H16339" i="3"/>
  <c r="F16339" i="3"/>
  <c r="W16339" i="3" s="1"/>
  <c r="E16339" i="3"/>
  <c r="U16339" i="3" s="1"/>
  <c r="N16338" i="3"/>
  <c r="M16338" i="3"/>
  <c r="L16338" i="3"/>
  <c r="K16338" i="3"/>
  <c r="J16338" i="3"/>
  <c r="O16338" i="3" s="1"/>
  <c r="I16338" i="3"/>
  <c r="H16338" i="3"/>
  <c r="F16338" i="3"/>
  <c r="W16338" i="3" s="1"/>
  <c r="E16338" i="3"/>
  <c r="U16338" i="3" s="1"/>
  <c r="N16337" i="3"/>
  <c r="M16337" i="3"/>
  <c r="L16337" i="3"/>
  <c r="K16337" i="3"/>
  <c r="J16337" i="3"/>
  <c r="O16337" i="3" s="1"/>
  <c r="I16337" i="3"/>
  <c r="H16337" i="3"/>
  <c r="F16337" i="3"/>
  <c r="W16337" i="3" s="1"/>
  <c r="E16337" i="3"/>
  <c r="U16337" i="3" s="1"/>
  <c r="N16336" i="3"/>
  <c r="M16336" i="3"/>
  <c r="L16336" i="3"/>
  <c r="K16336" i="3"/>
  <c r="J16336" i="3"/>
  <c r="O16336" i="3" s="1"/>
  <c r="I16336" i="3"/>
  <c r="H16336" i="3"/>
  <c r="F16336" i="3"/>
  <c r="W16336" i="3" s="1"/>
  <c r="E16336" i="3"/>
  <c r="U16336" i="3" s="1"/>
  <c r="N16335" i="3"/>
  <c r="M16335" i="3"/>
  <c r="L16335" i="3"/>
  <c r="K16335" i="3"/>
  <c r="J16335" i="3"/>
  <c r="O16335" i="3" s="1"/>
  <c r="I16335" i="3"/>
  <c r="H16335" i="3"/>
  <c r="F16335" i="3"/>
  <c r="W16335" i="3" s="1"/>
  <c r="E16335" i="3"/>
  <c r="U16335" i="3" s="1"/>
  <c r="N16334" i="3"/>
  <c r="M16334" i="3"/>
  <c r="L16334" i="3"/>
  <c r="K16334" i="3"/>
  <c r="J16334" i="3"/>
  <c r="O16334" i="3" s="1"/>
  <c r="I16334" i="3"/>
  <c r="H16334" i="3"/>
  <c r="F16334" i="3"/>
  <c r="W16334" i="3" s="1"/>
  <c r="E16334" i="3"/>
  <c r="U16334" i="3" s="1"/>
  <c r="N16333" i="3"/>
  <c r="M16333" i="3"/>
  <c r="L16333" i="3"/>
  <c r="K16333" i="3"/>
  <c r="J16333" i="3"/>
  <c r="O16333" i="3" s="1"/>
  <c r="I16333" i="3"/>
  <c r="H16333" i="3"/>
  <c r="F16333" i="3"/>
  <c r="W16333" i="3" s="1"/>
  <c r="E16333" i="3"/>
  <c r="U16333" i="3" s="1"/>
  <c r="N16332" i="3"/>
  <c r="M16332" i="3"/>
  <c r="L16332" i="3"/>
  <c r="K16332" i="3"/>
  <c r="J16332" i="3"/>
  <c r="O16332" i="3" s="1"/>
  <c r="I16332" i="3"/>
  <c r="H16332" i="3"/>
  <c r="F16332" i="3"/>
  <c r="W16332" i="3" s="1"/>
  <c r="E16332" i="3"/>
  <c r="U16332" i="3" s="1"/>
  <c r="N16331" i="3"/>
  <c r="M16331" i="3"/>
  <c r="L16331" i="3"/>
  <c r="K16331" i="3"/>
  <c r="J16331" i="3"/>
  <c r="O16331" i="3" s="1"/>
  <c r="I16331" i="3"/>
  <c r="H16331" i="3"/>
  <c r="F16331" i="3"/>
  <c r="W16331" i="3" s="1"/>
  <c r="E16331" i="3"/>
  <c r="U16331" i="3" s="1"/>
  <c r="N16330" i="3"/>
  <c r="M16330" i="3"/>
  <c r="L16330" i="3"/>
  <c r="K16330" i="3"/>
  <c r="J16330" i="3"/>
  <c r="O16330" i="3" s="1"/>
  <c r="I16330" i="3"/>
  <c r="H16330" i="3"/>
  <c r="F16330" i="3"/>
  <c r="W16330" i="3" s="1"/>
  <c r="E16330" i="3"/>
  <c r="U16330" i="3" s="1"/>
  <c r="N16329" i="3"/>
  <c r="M16329" i="3"/>
  <c r="L16329" i="3"/>
  <c r="K16329" i="3"/>
  <c r="J16329" i="3"/>
  <c r="O16329" i="3" s="1"/>
  <c r="I16329" i="3"/>
  <c r="H16329" i="3"/>
  <c r="F16329" i="3"/>
  <c r="W16329" i="3" s="1"/>
  <c r="E16329" i="3"/>
  <c r="U16329" i="3" s="1"/>
  <c r="N16328" i="3"/>
  <c r="M16328" i="3"/>
  <c r="L16328" i="3"/>
  <c r="K16328" i="3"/>
  <c r="J16328" i="3"/>
  <c r="O16328" i="3" s="1"/>
  <c r="I16328" i="3"/>
  <c r="H16328" i="3"/>
  <c r="F16328" i="3"/>
  <c r="W16328" i="3" s="1"/>
  <c r="E16328" i="3"/>
  <c r="U16328" i="3" s="1"/>
  <c r="N16327" i="3"/>
  <c r="M16327" i="3"/>
  <c r="L16327" i="3"/>
  <c r="K16327" i="3"/>
  <c r="J16327" i="3"/>
  <c r="O16327" i="3" s="1"/>
  <c r="I16327" i="3"/>
  <c r="H16327" i="3"/>
  <c r="F16327" i="3"/>
  <c r="W16327" i="3" s="1"/>
  <c r="E16327" i="3"/>
  <c r="U16327" i="3" s="1"/>
  <c r="N16326" i="3"/>
  <c r="M16326" i="3"/>
  <c r="L16326" i="3"/>
  <c r="K16326" i="3"/>
  <c r="J16326" i="3"/>
  <c r="O16326" i="3" s="1"/>
  <c r="I16326" i="3"/>
  <c r="H16326" i="3"/>
  <c r="F16326" i="3"/>
  <c r="W16326" i="3" s="1"/>
  <c r="E16326" i="3"/>
  <c r="U16326" i="3" s="1"/>
  <c r="N16325" i="3"/>
  <c r="M16325" i="3"/>
  <c r="L16325" i="3"/>
  <c r="K16325" i="3"/>
  <c r="J16325" i="3"/>
  <c r="O16325" i="3" s="1"/>
  <c r="I16325" i="3"/>
  <c r="H16325" i="3"/>
  <c r="F16325" i="3"/>
  <c r="W16325" i="3" s="1"/>
  <c r="E16325" i="3"/>
  <c r="U16325" i="3" s="1"/>
  <c r="N16324" i="3"/>
  <c r="M16324" i="3"/>
  <c r="L16324" i="3"/>
  <c r="K16324" i="3"/>
  <c r="J16324" i="3"/>
  <c r="O16324" i="3" s="1"/>
  <c r="I16324" i="3"/>
  <c r="H16324" i="3"/>
  <c r="F16324" i="3"/>
  <c r="W16324" i="3" s="1"/>
  <c r="E16324" i="3"/>
  <c r="U16324" i="3" s="1"/>
  <c r="N16323" i="3"/>
  <c r="M16323" i="3"/>
  <c r="L16323" i="3"/>
  <c r="K16323" i="3"/>
  <c r="J16323" i="3"/>
  <c r="O16323" i="3" s="1"/>
  <c r="I16323" i="3"/>
  <c r="H16323" i="3"/>
  <c r="F16323" i="3"/>
  <c r="W16323" i="3" s="1"/>
  <c r="E16323" i="3"/>
  <c r="U16323" i="3" s="1"/>
  <c r="N16322" i="3"/>
  <c r="M16322" i="3"/>
  <c r="L16322" i="3"/>
  <c r="K16322" i="3"/>
  <c r="J16322" i="3"/>
  <c r="O16322" i="3" s="1"/>
  <c r="I16322" i="3"/>
  <c r="H16322" i="3"/>
  <c r="F16322" i="3"/>
  <c r="W16322" i="3" s="1"/>
  <c r="E16322" i="3"/>
  <c r="U16322" i="3" s="1"/>
  <c r="N16321" i="3"/>
  <c r="M16321" i="3"/>
  <c r="L16321" i="3"/>
  <c r="K16321" i="3"/>
  <c r="J16321" i="3"/>
  <c r="O16321" i="3" s="1"/>
  <c r="I16321" i="3"/>
  <c r="H16321" i="3"/>
  <c r="F16321" i="3"/>
  <c r="W16321" i="3" s="1"/>
  <c r="E16321" i="3"/>
  <c r="U16321" i="3" s="1"/>
  <c r="N16320" i="3"/>
  <c r="M16320" i="3"/>
  <c r="L16320" i="3"/>
  <c r="K16320" i="3"/>
  <c r="J16320" i="3"/>
  <c r="O16320" i="3" s="1"/>
  <c r="I16320" i="3"/>
  <c r="H16320" i="3"/>
  <c r="F16320" i="3"/>
  <c r="W16320" i="3" s="1"/>
  <c r="E16320" i="3"/>
  <c r="U16320" i="3" s="1"/>
  <c r="N16319" i="3"/>
  <c r="M16319" i="3"/>
  <c r="L16319" i="3"/>
  <c r="K16319" i="3"/>
  <c r="J16319" i="3"/>
  <c r="O16319" i="3" s="1"/>
  <c r="I16319" i="3"/>
  <c r="H16319" i="3"/>
  <c r="F16319" i="3"/>
  <c r="W16319" i="3" s="1"/>
  <c r="E16319" i="3"/>
  <c r="U16319" i="3" s="1"/>
  <c r="N16318" i="3"/>
  <c r="M16318" i="3"/>
  <c r="L16318" i="3"/>
  <c r="K16318" i="3"/>
  <c r="J16318" i="3"/>
  <c r="O16318" i="3" s="1"/>
  <c r="I16318" i="3"/>
  <c r="H16318" i="3"/>
  <c r="F16318" i="3"/>
  <c r="W16318" i="3" s="1"/>
  <c r="E16318" i="3"/>
  <c r="U16318" i="3" s="1"/>
  <c r="N16317" i="3"/>
  <c r="M16317" i="3"/>
  <c r="L16317" i="3"/>
  <c r="K16317" i="3"/>
  <c r="J16317" i="3"/>
  <c r="O16317" i="3" s="1"/>
  <c r="I16317" i="3"/>
  <c r="H16317" i="3"/>
  <c r="F16317" i="3"/>
  <c r="W16317" i="3" s="1"/>
  <c r="E16317" i="3"/>
  <c r="U16317" i="3" s="1"/>
  <c r="N16316" i="3"/>
  <c r="M16316" i="3"/>
  <c r="L16316" i="3"/>
  <c r="K16316" i="3"/>
  <c r="J16316" i="3"/>
  <c r="O16316" i="3" s="1"/>
  <c r="I16316" i="3"/>
  <c r="H16316" i="3"/>
  <c r="F16316" i="3"/>
  <c r="W16316" i="3" s="1"/>
  <c r="E16316" i="3"/>
  <c r="U16316" i="3" s="1"/>
  <c r="N16315" i="3"/>
  <c r="M16315" i="3"/>
  <c r="L16315" i="3"/>
  <c r="K16315" i="3"/>
  <c r="J16315" i="3"/>
  <c r="O16315" i="3" s="1"/>
  <c r="I16315" i="3"/>
  <c r="H16315" i="3"/>
  <c r="F16315" i="3"/>
  <c r="W16315" i="3" s="1"/>
  <c r="E16315" i="3"/>
  <c r="U16315" i="3" s="1"/>
  <c r="N16314" i="3"/>
  <c r="M16314" i="3"/>
  <c r="L16314" i="3"/>
  <c r="K16314" i="3"/>
  <c r="J16314" i="3"/>
  <c r="O16314" i="3" s="1"/>
  <c r="I16314" i="3"/>
  <c r="H16314" i="3"/>
  <c r="F16314" i="3"/>
  <c r="W16314" i="3" s="1"/>
  <c r="E16314" i="3"/>
  <c r="U16314" i="3" s="1"/>
  <c r="N16313" i="3"/>
  <c r="M16313" i="3"/>
  <c r="L16313" i="3"/>
  <c r="K16313" i="3"/>
  <c r="J16313" i="3"/>
  <c r="O16313" i="3" s="1"/>
  <c r="I16313" i="3"/>
  <c r="H16313" i="3"/>
  <c r="F16313" i="3"/>
  <c r="W16313" i="3" s="1"/>
  <c r="E16313" i="3"/>
  <c r="U16313" i="3" s="1"/>
  <c r="N16312" i="3"/>
  <c r="M16312" i="3"/>
  <c r="L16312" i="3"/>
  <c r="K16312" i="3"/>
  <c r="J16312" i="3"/>
  <c r="O16312" i="3" s="1"/>
  <c r="I16312" i="3"/>
  <c r="H16312" i="3"/>
  <c r="F16312" i="3"/>
  <c r="W16312" i="3" s="1"/>
  <c r="E16312" i="3"/>
  <c r="U16312" i="3" s="1"/>
  <c r="N16311" i="3"/>
  <c r="M16311" i="3"/>
  <c r="L16311" i="3"/>
  <c r="K16311" i="3"/>
  <c r="J16311" i="3"/>
  <c r="O16311" i="3" s="1"/>
  <c r="I16311" i="3"/>
  <c r="H16311" i="3"/>
  <c r="F16311" i="3"/>
  <c r="W16311" i="3" s="1"/>
  <c r="E16311" i="3"/>
  <c r="U16311" i="3" s="1"/>
  <c r="N16310" i="3"/>
  <c r="M16310" i="3"/>
  <c r="L16310" i="3"/>
  <c r="K16310" i="3"/>
  <c r="J16310" i="3"/>
  <c r="O16310" i="3" s="1"/>
  <c r="I16310" i="3"/>
  <c r="H16310" i="3"/>
  <c r="F16310" i="3"/>
  <c r="W16310" i="3" s="1"/>
  <c r="E16310" i="3"/>
  <c r="U16310" i="3" s="1"/>
  <c r="N16309" i="3"/>
  <c r="M16309" i="3"/>
  <c r="L16309" i="3"/>
  <c r="K16309" i="3"/>
  <c r="J16309" i="3"/>
  <c r="O16309" i="3" s="1"/>
  <c r="I16309" i="3"/>
  <c r="H16309" i="3"/>
  <c r="F16309" i="3"/>
  <c r="W16309" i="3" s="1"/>
  <c r="E16309" i="3"/>
  <c r="U16309" i="3" s="1"/>
  <c r="N16308" i="3"/>
  <c r="M16308" i="3"/>
  <c r="L16308" i="3"/>
  <c r="K16308" i="3"/>
  <c r="J16308" i="3"/>
  <c r="O16308" i="3" s="1"/>
  <c r="I16308" i="3"/>
  <c r="H16308" i="3"/>
  <c r="F16308" i="3"/>
  <c r="W16308" i="3" s="1"/>
  <c r="E16308" i="3"/>
  <c r="U16308" i="3" s="1"/>
  <c r="N16307" i="3"/>
  <c r="M16307" i="3"/>
  <c r="L16307" i="3"/>
  <c r="K16307" i="3"/>
  <c r="J16307" i="3"/>
  <c r="O16307" i="3" s="1"/>
  <c r="I16307" i="3"/>
  <c r="H16307" i="3"/>
  <c r="F16307" i="3"/>
  <c r="W16307" i="3" s="1"/>
  <c r="E16307" i="3"/>
  <c r="U16307" i="3" s="1"/>
  <c r="N16306" i="3"/>
  <c r="M16306" i="3"/>
  <c r="L16306" i="3"/>
  <c r="K16306" i="3"/>
  <c r="J16306" i="3"/>
  <c r="O16306" i="3" s="1"/>
  <c r="I16306" i="3"/>
  <c r="H16306" i="3"/>
  <c r="F16306" i="3"/>
  <c r="W16306" i="3" s="1"/>
  <c r="E16306" i="3"/>
  <c r="U16306" i="3" s="1"/>
  <c r="N16305" i="3"/>
  <c r="M16305" i="3"/>
  <c r="L16305" i="3"/>
  <c r="K16305" i="3"/>
  <c r="J16305" i="3"/>
  <c r="O16305" i="3" s="1"/>
  <c r="I16305" i="3"/>
  <c r="H16305" i="3"/>
  <c r="F16305" i="3"/>
  <c r="W16305" i="3" s="1"/>
  <c r="E16305" i="3"/>
  <c r="U16305" i="3" s="1"/>
  <c r="N16304" i="3"/>
  <c r="M16304" i="3"/>
  <c r="L16304" i="3"/>
  <c r="K16304" i="3"/>
  <c r="J16304" i="3"/>
  <c r="O16304" i="3" s="1"/>
  <c r="I16304" i="3"/>
  <c r="H16304" i="3"/>
  <c r="F16304" i="3"/>
  <c r="W16304" i="3" s="1"/>
  <c r="E16304" i="3"/>
  <c r="U16304" i="3" s="1"/>
  <c r="N16303" i="3"/>
  <c r="M16303" i="3"/>
  <c r="L16303" i="3"/>
  <c r="K16303" i="3"/>
  <c r="J16303" i="3"/>
  <c r="O16303" i="3" s="1"/>
  <c r="I16303" i="3"/>
  <c r="H16303" i="3"/>
  <c r="F16303" i="3"/>
  <c r="W16303" i="3" s="1"/>
  <c r="E16303" i="3"/>
  <c r="U16303" i="3" s="1"/>
  <c r="N16302" i="3"/>
  <c r="M16302" i="3"/>
  <c r="L16302" i="3"/>
  <c r="K16302" i="3"/>
  <c r="J16302" i="3"/>
  <c r="O16302" i="3" s="1"/>
  <c r="I16302" i="3"/>
  <c r="H16302" i="3"/>
  <c r="F16302" i="3"/>
  <c r="W16302" i="3" s="1"/>
  <c r="E16302" i="3"/>
  <c r="U16302" i="3" s="1"/>
  <c r="N16301" i="3"/>
  <c r="M16301" i="3"/>
  <c r="L16301" i="3"/>
  <c r="K16301" i="3"/>
  <c r="J16301" i="3"/>
  <c r="O16301" i="3" s="1"/>
  <c r="I16301" i="3"/>
  <c r="H16301" i="3"/>
  <c r="F16301" i="3"/>
  <c r="W16301" i="3" s="1"/>
  <c r="E16301" i="3"/>
  <c r="U16301" i="3" s="1"/>
  <c r="N16300" i="3"/>
  <c r="M16300" i="3"/>
  <c r="L16300" i="3"/>
  <c r="K16300" i="3"/>
  <c r="J16300" i="3"/>
  <c r="O16300" i="3" s="1"/>
  <c r="I16300" i="3"/>
  <c r="H16300" i="3"/>
  <c r="F16300" i="3"/>
  <c r="W16300" i="3" s="1"/>
  <c r="E16300" i="3"/>
  <c r="U16300" i="3" s="1"/>
  <c r="N16299" i="3"/>
  <c r="M16299" i="3"/>
  <c r="L16299" i="3"/>
  <c r="K16299" i="3"/>
  <c r="J16299" i="3"/>
  <c r="O16299" i="3" s="1"/>
  <c r="I16299" i="3"/>
  <c r="H16299" i="3"/>
  <c r="F16299" i="3"/>
  <c r="W16299" i="3" s="1"/>
  <c r="E16299" i="3"/>
  <c r="U16299" i="3" s="1"/>
  <c r="N16298" i="3"/>
  <c r="M16298" i="3"/>
  <c r="L16298" i="3"/>
  <c r="K16298" i="3"/>
  <c r="J16298" i="3"/>
  <c r="O16298" i="3" s="1"/>
  <c r="I16298" i="3"/>
  <c r="H16298" i="3"/>
  <c r="F16298" i="3"/>
  <c r="W16298" i="3" s="1"/>
  <c r="E16298" i="3"/>
  <c r="U16298" i="3" s="1"/>
  <c r="N16297" i="3"/>
  <c r="M16297" i="3"/>
  <c r="L16297" i="3"/>
  <c r="K16297" i="3"/>
  <c r="J16297" i="3"/>
  <c r="O16297" i="3" s="1"/>
  <c r="I16297" i="3"/>
  <c r="H16297" i="3"/>
  <c r="F16297" i="3"/>
  <c r="W16297" i="3" s="1"/>
  <c r="E16297" i="3"/>
  <c r="U16297" i="3" s="1"/>
  <c r="N16296" i="3"/>
  <c r="M16296" i="3"/>
  <c r="L16296" i="3"/>
  <c r="K16296" i="3"/>
  <c r="J16296" i="3"/>
  <c r="O16296" i="3" s="1"/>
  <c r="I16296" i="3"/>
  <c r="H16296" i="3"/>
  <c r="F16296" i="3"/>
  <c r="W16296" i="3" s="1"/>
  <c r="E16296" i="3"/>
  <c r="U16296" i="3" s="1"/>
  <c r="N16295" i="3"/>
  <c r="M16295" i="3"/>
  <c r="L16295" i="3"/>
  <c r="K16295" i="3"/>
  <c r="J16295" i="3"/>
  <c r="O16295" i="3" s="1"/>
  <c r="I16295" i="3"/>
  <c r="H16295" i="3"/>
  <c r="F16295" i="3"/>
  <c r="W16295" i="3" s="1"/>
  <c r="E16295" i="3"/>
  <c r="U16295" i="3" s="1"/>
  <c r="N16294" i="3"/>
  <c r="M16294" i="3"/>
  <c r="L16294" i="3"/>
  <c r="K16294" i="3"/>
  <c r="J16294" i="3"/>
  <c r="O16294" i="3" s="1"/>
  <c r="I16294" i="3"/>
  <c r="H16294" i="3"/>
  <c r="F16294" i="3"/>
  <c r="W16294" i="3" s="1"/>
  <c r="E16294" i="3"/>
  <c r="U16294" i="3" s="1"/>
  <c r="N16293" i="3"/>
  <c r="M16293" i="3"/>
  <c r="L16293" i="3"/>
  <c r="K16293" i="3"/>
  <c r="J16293" i="3"/>
  <c r="O16293" i="3" s="1"/>
  <c r="I16293" i="3"/>
  <c r="H16293" i="3"/>
  <c r="F16293" i="3"/>
  <c r="W16293" i="3" s="1"/>
  <c r="E16293" i="3"/>
  <c r="U16293" i="3" s="1"/>
  <c r="N16292" i="3"/>
  <c r="M16292" i="3"/>
  <c r="L16292" i="3"/>
  <c r="K16292" i="3"/>
  <c r="J16292" i="3"/>
  <c r="O16292" i="3" s="1"/>
  <c r="I16292" i="3"/>
  <c r="H16292" i="3"/>
  <c r="F16292" i="3"/>
  <c r="W16292" i="3" s="1"/>
  <c r="E16292" i="3"/>
  <c r="U16292" i="3" s="1"/>
  <c r="N16291" i="3"/>
  <c r="M16291" i="3"/>
  <c r="L16291" i="3"/>
  <c r="K16291" i="3"/>
  <c r="J16291" i="3"/>
  <c r="O16291" i="3" s="1"/>
  <c r="I16291" i="3"/>
  <c r="H16291" i="3"/>
  <c r="F16291" i="3"/>
  <c r="W16291" i="3" s="1"/>
  <c r="E16291" i="3"/>
  <c r="U16291" i="3" s="1"/>
  <c r="N16290" i="3"/>
  <c r="M16290" i="3"/>
  <c r="L16290" i="3"/>
  <c r="K16290" i="3"/>
  <c r="J16290" i="3"/>
  <c r="O16290" i="3" s="1"/>
  <c r="I16290" i="3"/>
  <c r="H16290" i="3"/>
  <c r="F16290" i="3"/>
  <c r="W16290" i="3" s="1"/>
  <c r="E16290" i="3"/>
  <c r="U16290" i="3" s="1"/>
  <c r="N16289" i="3"/>
  <c r="M16289" i="3"/>
  <c r="L16289" i="3"/>
  <c r="K16289" i="3"/>
  <c r="J16289" i="3"/>
  <c r="O16289" i="3" s="1"/>
  <c r="I16289" i="3"/>
  <c r="H16289" i="3"/>
  <c r="F16289" i="3"/>
  <c r="W16289" i="3" s="1"/>
  <c r="E16289" i="3"/>
  <c r="U16289" i="3" s="1"/>
  <c r="N16288" i="3"/>
  <c r="M16288" i="3"/>
  <c r="L16288" i="3"/>
  <c r="K16288" i="3"/>
  <c r="J16288" i="3"/>
  <c r="O16288" i="3" s="1"/>
  <c r="I16288" i="3"/>
  <c r="H16288" i="3"/>
  <c r="F16288" i="3"/>
  <c r="W16288" i="3" s="1"/>
  <c r="E16288" i="3"/>
  <c r="U16288" i="3" s="1"/>
  <c r="N16287" i="3"/>
  <c r="M16287" i="3"/>
  <c r="L16287" i="3"/>
  <c r="K16287" i="3"/>
  <c r="J16287" i="3"/>
  <c r="O16287" i="3" s="1"/>
  <c r="I16287" i="3"/>
  <c r="H16287" i="3"/>
  <c r="F16287" i="3"/>
  <c r="W16287" i="3" s="1"/>
  <c r="E16287" i="3"/>
  <c r="U16287" i="3" s="1"/>
  <c r="N16286" i="3"/>
  <c r="M16286" i="3"/>
  <c r="L16286" i="3"/>
  <c r="K16286" i="3"/>
  <c r="J16286" i="3"/>
  <c r="O16286" i="3" s="1"/>
  <c r="I16286" i="3"/>
  <c r="H16286" i="3"/>
  <c r="F16286" i="3"/>
  <c r="W16286" i="3" s="1"/>
  <c r="E16286" i="3"/>
  <c r="U16286" i="3" s="1"/>
  <c r="N16285" i="3"/>
  <c r="M16285" i="3"/>
  <c r="L16285" i="3"/>
  <c r="K16285" i="3"/>
  <c r="J16285" i="3"/>
  <c r="O16285" i="3" s="1"/>
  <c r="I16285" i="3"/>
  <c r="H16285" i="3"/>
  <c r="F16285" i="3"/>
  <c r="W16285" i="3" s="1"/>
  <c r="E16285" i="3"/>
  <c r="U16285" i="3" s="1"/>
  <c r="N16284" i="3"/>
  <c r="M16284" i="3"/>
  <c r="L16284" i="3"/>
  <c r="K16284" i="3"/>
  <c r="J16284" i="3"/>
  <c r="O16284" i="3" s="1"/>
  <c r="I16284" i="3"/>
  <c r="H16284" i="3"/>
  <c r="F16284" i="3"/>
  <c r="W16284" i="3" s="1"/>
  <c r="E16284" i="3"/>
  <c r="U16284" i="3" s="1"/>
  <c r="N16283" i="3"/>
  <c r="M16283" i="3"/>
  <c r="L16283" i="3"/>
  <c r="K16283" i="3"/>
  <c r="J16283" i="3"/>
  <c r="O16283" i="3" s="1"/>
  <c r="I16283" i="3"/>
  <c r="H16283" i="3"/>
  <c r="F16283" i="3"/>
  <c r="W16283" i="3" s="1"/>
  <c r="E16283" i="3"/>
  <c r="U16283" i="3" s="1"/>
  <c r="N16282" i="3"/>
  <c r="M16282" i="3"/>
  <c r="L16282" i="3"/>
  <c r="K16282" i="3"/>
  <c r="J16282" i="3"/>
  <c r="O16282" i="3" s="1"/>
  <c r="I16282" i="3"/>
  <c r="H16282" i="3"/>
  <c r="F16282" i="3"/>
  <c r="W16282" i="3" s="1"/>
  <c r="E16282" i="3"/>
  <c r="U16282" i="3" s="1"/>
  <c r="N16281" i="3"/>
  <c r="M16281" i="3"/>
  <c r="L16281" i="3"/>
  <c r="K16281" i="3"/>
  <c r="J16281" i="3"/>
  <c r="O16281" i="3" s="1"/>
  <c r="I16281" i="3"/>
  <c r="H16281" i="3"/>
  <c r="F16281" i="3"/>
  <c r="W16281" i="3" s="1"/>
  <c r="E16281" i="3"/>
  <c r="U16281" i="3" s="1"/>
  <c r="N16280" i="3"/>
  <c r="M16280" i="3"/>
  <c r="L16280" i="3"/>
  <c r="K16280" i="3"/>
  <c r="J16280" i="3"/>
  <c r="O16280" i="3" s="1"/>
  <c r="I16280" i="3"/>
  <c r="H16280" i="3"/>
  <c r="F16280" i="3"/>
  <c r="W16280" i="3" s="1"/>
  <c r="E16280" i="3"/>
  <c r="U16280" i="3" s="1"/>
  <c r="N16279" i="3"/>
  <c r="M16279" i="3"/>
  <c r="L16279" i="3"/>
  <c r="K16279" i="3"/>
  <c r="J16279" i="3"/>
  <c r="O16279" i="3" s="1"/>
  <c r="I16279" i="3"/>
  <c r="H16279" i="3"/>
  <c r="F16279" i="3"/>
  <c r="W16279" i="3" s="1"/>
  <c r="E16279" i="3"/>
  <c r="U16279" i="3" s="1"/>
  <c r="N16278" i="3"/>
  <c r="M16278" i="3"/>
  <c r="L16278" i="3"/>
  <c r="K16278" i="3"/>
  <c r="J16278" i="3"/>
  <c r="O16278" i="3" s="1"/>
  <c r="I16278" i="3"/>
  <c r="H16278" i="3"/>
  <c r="F16278" i="3"/>
  <c r="W16278" i="3" s="1"/>
  <c r="E16278" i="3"/>
  <c r="U16278" i="3" s="1"/>
  <c r="N16277" i="3"/>
  <c r="M16277" i="3"/>
  <c r="L16277" i="3"/>
  <c r="K16277" i="3"/>
  <c r="J16277" i="3"/>
  <c r="O16277" i="3" s="1"/>
  <c r="I16277" i="3"/>
  <c r="H16277" i="3"/>
  <c r="F16277" i="3"/>
  <c r="W16277" i="3" s="1"/>
  <c r="E16277" i="3"/>
  <c r="U16277" i="3" s="1"/>
  <c r="N16276" i="3"/>
  <c r="M16276" i="3"/>
  <c r="L16276" i="3"/>
  <c r="K16276" i="3"/>
  <c r="J16276" i="3"/>
  <c r="O16276" i="3" s="1"/>
  <c r="I16276" i="3"/>
  <c r="H16276" i="3"/>
  <c r="F16276" i="3"/>
  <c r="W16276" i="3" s="1"/>
  <c r="E16276" i="3"/>
  <c r="U16276" i="3" s="1"/>
  <c r="N16275" i="3"/>
  <c r="M16275" i="3"/>
  <c r="L16275" i="3"/>
  <c r="K16275" i="3"/>
  <c r="J16275" i="3"/>
  <c r="O16275" i="3" s="1"/>
  <c r="I16275" i="3"/>
  <c r="H16275" i="3"/>
  <c r="F16275" i="3"/>
  <c r="W16275" i="3" s="1"/>
  <c r="E16275" i="3"/>
  <c r="U16275" i="3" s="1"/>
  <c r="N16274" i="3"/>
  <c r="M16274" i="3"/>
  <c r="L16274" i="3"/>
  <c r="K16274" i="3"/>
  <c r="J16274" i="3"/>
  <c r="O16274" i="3" s="1"/>
  <c r="I16274" i="3"/>
  <c r="H16274" i="3"/>
  <c r="F16274" i="3"/>
  <c r="W16274" i="3" s="1"/>
  <c r="E16274" i="3"/>
  <c r="U16274" i="3" s="1"/>
  <c r="N16273" i="3"/>
  <c r="M16273" i="3"/>
  <c r="L16273" i="3"/>
  <c r="K16273" i="3"/>
  <c r="J16273" i="3"/>
  <c r="O16273" i="3" s="1"/>
  <c r="I16273" i="3"/>
  <c r="H16273" i="3"/>
  <c r="F16273" i="3"/>
  <c r="W16273" i="3" s="1"/>
  <c r="E16273" i="3"/>
  <c r="U16273" i="3" s="1"/>
  <c r="N16272" i="3"/>
  <c r="M16272" i="3"/>
  <c r="L16272" i="3"/>
  <c r="K16272" i="3"/>
  <c r="J16272" i="3"/>
  <c r="O16272" i="3" s="1"/>
  <c r="I16272" i="3"/>
  <c r="H16272" i="3"/>
  <c r="F16272" i="3"/>
  <c r="W16272" i="3" s="1"/>
  <c r="E16272" i="3"/>
  <c r="U16272" i="3" s="1"/>
  <c r="N16271" i="3"/>
  <c r="M16271" i="3"/>
  <c r="L16271" i="3"/>
  <c r="K16271" i="3"/>
  <c r="J16271" i="3"/>
  <c r="O16271" i="3" s="1"/>
  <c r="I16271" i="3"/>
  <c r="H16271" i="3"/>
  <c r="F16271" i="3"/>
  <c r="W16271" i="3" s="1"/>
  <c r="E16271" i="3"/>
  <c r="U16271" i="3" s="1"/>
  <c r="N16270" i="3"/>
  <c r="M16270" i="3"/>
  <c r="L16270" i="3"/>
  <c r="K16270" i="3"/>
  <c r="J16270" i="3"/>
  <c r="O16270" i="3" s="1"/>
  <c r="I16270" i="3"/>
  <c r="H16270" i="3"/>
  <c r="F16270" i="3"/>
  <c r="W16270" i="3" s="1"/>
  <c r="E16270" i="3"/>
  <c r="U16270" i="3" s="1"/>
  <c r="N16269" i="3"/>
  <c r="M16269" i="3"/>
  <c r="L16269" i="3"/>
  <c r="K16269" i="3"/>
  <c r="J16269" i="3"/>
  <c r="O16269" i="3" s="1"/>
  <c r="I16269" i="3"/>
  <c r="H16269" i="3"/>
  <c r="F16269" i="3"/>
  <c r="W16269" i="3" s="1"/>
  <c r="E16269" i="3"/>
  <c r="U16269" i="3" s="1"/>
  <c r="N16268" i="3"/>
  <c r="M16268" i="3"/>
  <c r="L16268" i="3"/>
  <c r="K16268" i="3"/>
  <c r="J16268" i="3"/>
  <c r="O16268" i="3" s="1"/>
  <c r="I16268" i="3"/>
  <c r="H16268" i="3"/>
  <c r="F16268" i="3"/>
  <c r="W16268" i="3" s="1"/>
  <c r="E16268" i="3"/>
  <c r="U16268" i="3" s="1"/>
  <c r="N16267" i="3"/>
  <c r="M16267" i="3"/>
  <c r="L16267" i="3"/>
  <c r="K16267" i="3"/>
  <c r="J16267" i="3"/>
  <c r="O16267" i="3" s="1"/>
  <c r="I16267" i="3"/>
  <c r="H16267" i="3"/>
  <c r="F16267" i="3"/>
  <c r="W16267" i="3" s="1"/>
  <c r="E16267" i="3"/>
  <c r="U16267" i="3" s="1"/>
  <c r="N16266" i="3"/>
  <c r="M16266" i="3"/>
  <c r="L16266" i="3"/>
  <c r="K16266" i="3"/>
  <c r="J16266" i="3"/>
  <c r="O16266" i="3" s="1"/>
  <c r="I16266" i="3"/>
  <c r="H16266" i="3"/>
  <c r="F16266" i="3"/>
  <c r="W16266" i="3" s="1"/>
  <c r="E16266" i="3"/>
  <c r="U16266" i="3" s="1"/>
  <c r="N16265" i="3"/>
  <c r="M16265" i="3"/>
  <c r="L16265" i="3"/>
  <c r="K16265" i="3"/>
  <c r="J16265" i="3"/>
  <c r="O16265" i="3" s="1"/>
  <c r="I16265" i="3"/>
  <c r="H16265" i="3"/>
  <c r="F16265" i="3"/>
  <c r="W16265" i="3" s="1"/>
  <c r="E16265" i="3"/>
  <c r="U16265" i="3" s="1"/>
  <c r="N16264" i="3"/>
  <c r="M16264" i="3"/>
  <c r="L16264" i="3"/>
  <c r="K16264" i="3"/>
  <c r="J16264" i="3"/>
  <c r="O16264" i="3" s="1"/>
  <c r="I16264" i="3"/>
  <c r="H16264" i="3"/>
  <c r="F16264" i="3"/>
  <c r="W16264" i="3" s="1"/>
  <c r="E16264" i="3"/>
  <c r="U16264" i="3" s="1"/>
  <c r="N16263" i="3"/>
  <c r="M16263" i="3"/>
  <c r="L16263" i="3"/>
  <c r="K16263" i="3"/>
  <c r="J16263" i="3"/>
  <c r="O16263" i="3" s="1"/>
  <c r="I16263" i="3"/>
  <c r="H16263" i="3"/>
  <c r="F16263" i="3"/>
  <c r="W16263" i="3" s="1"/>
  <c r="E16263" i="3"/>
  <c r="U16263" i="3" s="1"/>
  <c r="N16262" i="3"/>
  <c r="M16262" i="3"/>
  <c r="L16262" i="3"/>
  <c r="K16262" i="3"/>
  <c r="J16262" i="3"/>
  <c r="O16262" i="3" s="1"/>
  <c r="I16262" i="3"/>
  <c r="H16262" i="3"/>
  <c r="F16262" i="3"/>
  <c r="W16262" i="3" s="1"/>
  <c r="E16262" i="3"/>
  <c r="U16262" i="3" s="1"/>
  <c r="N16261" i="3"/>
  <c r="M16261" i="3"/>
  <c r="L16261" i="3"/>
  <c r="K16261" i="3"/>
  <c r="J16261" i="3"/>
  <c r="O16261" i="3" s="1"/>
  <c r="I16261" i="3"/>
  <c r="H16261" i="3"/>
  <c r="F16261" i="3"/>
  <c r="W16261" i="3" s="1"/>
  <c r="E16261" i="3"/>
  <c r="U16261" i="3" s="1"/>
  <c r="N16260" i="3"/>
  <c r="M16260" i="3"/>
  <c r="L16260" i="3"/>
  <c r="K16260" i="3"/>
  <c r="J16260" i="3"/>
  <c r="O16260" i="3" s="1"/>
  <c r="I16260" i="3"/>
  <c r="H16260" i="3"/>
  <c r="F16260" i="3"/>
  <c r="W16260" i="3" s="1"/>
  <c r="E16260" i="3"/>
  <c r="U16260" i="3" s="1"/>
  <c r="N16259" i="3"/>
  <c r="M16259" i="3"/>
  <c r="L16259" i="3"/>
  <c r="K16259" i="3"/>
  <c r="J16259" i="3"/>
  <c r="O16259" i="3" s="1"/>
  <c r="I16259" i="3"/>
  <c r="H16259" i="3"/>
  <c r="F16259" i="3"/>
  <c r="W16259" i="3" s="1"/>
  <c r="E16259" i="3"/>
  <c r="U16259" i="3" s="1"/>
  <c r="N16258" i="3"/>
  <c r="M16258" i="3"/>
  <c r="L16258" i="3"/>
  <c r="K16258" i="3"/>
  <c r="J16258" i="3"/>
  <c r="O16258" i="3" s="1"/>
  <c r="I16258" i="3"/>
  <c r="H16258" i="3"/>
  <c r="F16258" i="3"/>
  <c r="W16258" i="3" s="1"/>
  <c r="E16258" i="3"/>
  <c r="U16258" i="3" s="1"/>
  <c r="N16257" i="3"/>
  <c r="M16257" i="3"/>
  <c r="L16257" i="3"/>
  <c r="K16257" i="3"/>
  <c r="J16257" i="3"/>
  <c r="O16257" i="3" s="1"/>
  <c r="I16257" i="3"/>
  <c r="H16257" i="3"/>
  <c r="F16257" i="3"/>
  <c r="W16257" i="3" s="1"/>
  <c r="E16257" i="3"/>
  <c r="U16257" i="3" s="1"/>
  <c r="N16256" i="3"/>
  <c r="M16256" i="3"/>
  <c r="L16256" i="3"/>
  <c r="K16256" i="3"/>
  <c r="J16256" i="3"/>
  <c r="O16256" i="3" s="1"/>
  <c r="I16256" i="3"/>
  <c r="H16256" i="3"/>
  <c r="F16256" i="3"/>
  <c r="W16256" i="3" s="1"/>
  <c r="E16256" i="3"/>
  <c r="U16256" i="3" s="1"/>
  <c r="N16255" i="3"/>
  <c r="M16255" i="3"/>
  <c r="L16255" i="3"/>
  <c r="K16255" i="3"/>
  <c r="J16255" i="3"/>
  <c r="O16255" i="3" s="1"/>
  <c r="I16255" i="3"/>
  <c r="H16255" i="3"/>
  <c r="F16255" i="3"/>
  <c r="W16255" i="3" s="1"/>
  <c r="E16255" i="3"/>
  <c r="U16255" i="3" s="1"/>
  <c r="N16254" i="3"/>
  <c r="M16254" i="3"/>
  <c r="L16254" i="3"/>
  <c r="K16254" i="3"/>
  <c r="J16254" i="3"/>
  <c r="O16254" i="3" s="1"/>
  <c r="I16254" i="3"/>
  <c r="H16254" i="3"/>
  <c r="F16254" i="3"/>
  <c r="W16254" i="3" s="1"/>
  <c r="E16254" i="3"/>
  <c r="U16254" i="3" s="1"/>
  <c r="N16253" i="3"/>
  <c r="M16253" i="3"/>
  <c r="L16253" i="3"/>
  <c r="K16253" i="3"/>
  <c r="J16253" i="3"/>
  <c r="O16253" i="3" s="1"/>
  <c r="I16253" i="3"/>
  <c r="H16253" i="3"/>
  <c r="F16253" i="3"/>
  <c r="W16253" i="3" s="1"/>
  <c r="E16253" i="3"/>
  <c r="U16253" i="3" s="1"/>
  <c r="N16252" i="3"/>
  <c r="M16252" i="3"/>
  <c r="L16252" i="3"/>
  <c r="K16252" i="3"/>
  <c r="J16252" i="3"/>
  <c r="O16252" i="3" s="1"/>
  <c r="I16252" i="3"/>
  <c r="H16252" i="3"/>
  <c r="F16252" i="3"/>
  <c r="W16252" i="3" s="1"/>
  <c r="E16252" i="3"/>
  <c r="U16252" i="3" s="1"/>
  <c r="N16251" i="3"/>
  <c r="M16251" i="3"/>
  <c r="L16251" i="3"/>
  <c r="K16251" i="3"/>
  <c r="J16251" i="3"/>
  <c r="O16251" i="3" s="1"/>
  <c r="I16251" i="3"/>
  <c r="H16251" i="3"/>
  <c r="F16251" i="3"/>
  <c r="W16251" i="3" s="1"/>
  <c r="E16251" i="3"/>
  <c r="U16251" i="3" s="1"/>
  <c r="N16250" i="3"/>
  <c r="M16250" i="3"/>
  <c r="L16250" i="3"/>
  <c r="K16250" i="3"/>
  <c r="J16250" i="3"/>
  <c r="O16250" i="3" s="1"/>
  <c r="I16250" i="3"/>
  <c r="H16250" i="3"/>
  <c r="F16250" i="3"/>
  <c r="W16250" i="3" s="1"/>
  <c r="E16250" i="3"/>
  <c r="U16250" i="3" s="1"/>
  <c r="N16249" i="3"/>
  <c r="M16249" i="3"/>
  <c r="L16249" i="3"/>
  <c r="K16249" i="3"/>
  <c r="J16249" i="3"/>
  <c r="O16249" i="3" s="1"/>
  <c r="I16249" i="3"/>
  <c r="H16249" i="3"/>
  <c r="F16249" i="3"/>
  <c r="W16249" i="3" s="1"/>
  <c r="E16249" i="3"/>
  <c r="U16249" i="3" s="1"/>
  <c r="N16248" i="3"/>
  <c r="M16248" i="3"/>
  <c r="L16248" i="3"/>
  <c r="K16248" i="3"/>
  <c r="J16248" i="3"/>
  <c r="O16248" i="3" s="1"/>
  <c r="I16248" i="3"/>
  <c r="H16248" i="3"/>
  <c r="F16248" i="3"/>
  <c r="W16248" i="3" s="1"/>
  <c r="E16248" i="3"/>
  <c r="U16248" i="3" s="1"/>
  <c r="N16247" i="3"/>
  <c r="M16247" i="3"/>
  <c r="L16247" i="3"/>
  <c r="K16247" i="3"/>
  <c r="J16247" i="3"/>
  <c r="O16247" i="3" s="1"/>
  <c r="I16247" i="3"/>
  <c r="H16247" i="3"/>
  <c r="F16247" i="3"/>
  <c r="W16247" i="3" s="1"/>
  <c r="E16247" i="3"/>
  <c r="U16247" i="3" s="1"/>
  <c r="N16246" i="3"/>
  <c r="M16246" i="3"/>
  <c r="L16246" i="3"/>
  <c r="K16246" i="3"/>
  <c r="J16246" i="3"/>
  <c r="O16246" i="3" s="1"/>
  <c r="I16246" i="3"/>
  <c r="H16246" i="3"/>
  <c r="F16246" i="3"/>
  <c r="W16246" i="3" s="1"/>
  <c r="E16246" i="3"/>
  <c r="U16246" i="3" s="1"/>
  <c r="N16245" i="3"/>
  <c r="M16245" i="3"/>
  <c r="L16245" i="3"/>
  <c r="K16245" i="3"/>
  <c r="J16245" i="3"/>
  <c r="O16245" i="3" s="1"/>
  <c r="I16245" i="3"/>
  <c r="H16245" i="3"/>
  <c r="F16245" i="3"/>
  <c r="W16245" i="3" s="1"/>
  <c r="E16245" i="3"/>
  <c r="U16245" i="3" s="1"/>
  <c r="N16244" i="3"/>
  <c r="M16244" i="3"/>
  <c r="L16244" i="3"/>
  <c r="K16244" i="3"/>
  <c r="J16244" i="3"/>
  <c r="O16244" i="3" s="1"/>
  <c r="I16244" i="3"/>
  <c r="H16244" i="3"/>
  <c r="F16244" i="3"/>
  <c r="W16244" i="3" s="1"/>
  <c r="E16244" i="3"/>
  <c r="U16244" i="3" s="1"/>
  <c r="N16243" i="3"/>
  <c r="M16243" i="3"/>
  <c r="L16243" i="3"/>
  <c r="K16243" i="3"/>
  <c r="J16243" i="3"/>
  <c r="O16243" i="3" s="1"/>
  <c r="I16243" i="3"/>
  <c r="H16243" i="3"/>
  <c r="F16243" i="3"/>
  <c r="W16243" i="3" s="1"/>
  <c r="E16243" i="3"/>
  <c r="U16243" i="3" s="1"/>
  <c r="N16242" i="3"/>
  <c r="M16242" i="3"/>
  <c r="L16242" i="3"/>
  <c r="K16242" i="3"/>
  <c r="J16242" i="3"/>
  <c r="O16242" i="3" s="1"/>
  <c r="I16242" i="3"/>
  <c r="H16242" i="3"/>
  <c r="F16242" i="3"/>
  <c r="W16242" i="3" s="1"/>
  <c r="E16242" i="3"/>
  <c r="U16242" i="3" s="1"/>
  <c r="N16241" i="3"/>
  <c r="M16241" i="3"/>
  <c r="L16241" i="3"/>
  <c r="K16241" i="3"/>
  <c r="J16241" i="3"/>
  <c r="O16241" i="3" s="1"/>
  <c r="I16241" i="3"/>
  <c r="H16241" i="3"/>
  <c r="F16241" i="3"/>
  <c r="W16241" i="3" s="1"/>
  <c r="E16241" i="3"/>
  <c r="U16241" i="3" s="1"/>
  <c r="N16240" i="3"/>
  <c r="M16240" i="3"/>
  <c r="L16240" i="3"/>
  <c r="K16240" i="3"/>
  <c r="J16240" i="3"/>
  <c r="O16240" i="3" s="1"/>
  <c r="I16240" i="3"/>
  <c r="H16240" i="3"/>
  <c r="F16240" i="3"/>
  <c r="W16240" i="3" s="1"/>
  <c r="E16240" i="3"/>
  <c r="U16240" i="3" s="1"/>
  <c r="N16239" i="3"/>
  <c r="M16239" i="3"/>
  <c r="L16239" i="3"/>
  <c r="K16239" i="3"/>
  <c r="J16239" i="3"/>
  <c r="O16239" i="3" s="1"/>
  <c r="I16239" i="3"/>
  <c r="H16239" i="3"/>
  <c r="F16239" i="3"/>
  <c r="W16239" i="3" s="1"/>
  <c r="E16239" i="3"/>
  <c r="U16239" i="3" s="1"/>
  <c r="N16238" i="3"/>
  <c r="M16238" i="3"/>
  <c r="L16238" i="3"/>
  <c r="K16238" i="3"/>
  <c r="J16238" i="3"/>
  <c r="O16238" i="3" s="1"/>
  <c r="I16238" i="3"/>
  <c r="H16238" i="3"/>
  <c r="F16238" i="3"/>
  <c r="W16238" i="3" s="1"/>
  <c r="E16238" i="3"/>
  <c r="U16238" i="3" s="1"/>
  <c r="N16237" i="3"/>
  <c r="M16237" i="3"/>
  <c r="L16237" i="3"/>
  <c r="K16237" i="3"/>
  <c r="J16237" i="3"/>
  <c r="O16237" i="3" s="1"/>
  <c r="I16237" i="3"/>
  <c r="H16237" i="3"/>
  <c r="F16237" i="3"/>
  <c r="W16237" i="3" s="1"/>
  <c r="E16237" i="3"/>
  <c r="U16237" i="3" s="1"/>
  <c r="N16236" i="3"/>
  <c r="M16236" i="3"/>
  <c r="L16236" i="3"/>
  <c r="K16236" i="3"/>
  <c r="J16236" i="3"/>
  <c r="O16236" i="3" s="1"/>
  <c r="I16236" i="3"/>
  <c r="H16236" i="3"/>
  <c r="F16236" i="3"/>
  <c r="W16236" i="3" s="1"/>
  <c r="E16236" i="3"/>
  <c r="U16236" i="3" s="1"/>
  <c r="N16235" i="3"/>
  <c r="M16235" i="3"/>
  <c r="L16235" i="3"/>
  <c r="K16235" i="3"/>
  <c r="J16235" i="3"/>
  <c r="O16235" i="3" s="1"/>
  <c r="I16235" i="3"/>
  <c r="H16235" i="3"/>
  <c r="F16235" i="3"/>
  <c r="W16235" i="3" s="1"/>
  <c r="E16235" i="3"/>
  <c r="U16235" i="3" s="1"/>
  <c r="N16234" i="3"/>
  <c r="M16234" i="3"/>
  <c r="L16234" i="3"/>
  <c r="K16234" i="3"/>
  <c r="J16234" i="3"/>
  <c r="O16234" i="3" s="1"/>
  <c r="I16234" i="3"/>
  <c r="H16234" i="3"/>
  <c r="F16234" i="3"/>
  <c r="W16234" i="3" s="1"/>
  <c r="E16234" i="3"/>
  <c r="U16234" i="3" s="1"/>
  <c r="N16233" i="3"/>
  <c r="M16233" i="3"/>
  <c r="L16233" i="3"/>
  <c r="K16233" i="3"/>
  <c r="J16233" i="3"/>
  <c r="O16233" i="3" s="1"/>
  <c r="I16233" i="3"/>
  <c r="H16233" i="3"/>
  <c r="F16233" i="3"/>
  <c r="W16233" i="3" s="1"/>
  <c r="E16233" i="3"/>
  <c r="U16233" i="3" s="1"/>
  <c r="N16232" i="3"/>
  <c r="M16232" i="3"/>
  <c r="L16232" i="3"/>
  <c r="K16232" i="3"/>
  <c r="J16232" i="3"/>
  <c r="O16232" i="3" s="1"/>
  <c r="I16232" i="3"/>
  <c r="H16232" i="3"/>
  <c r="F16232" i="3"/>
  <c r="W16232" i="3" s="1"/>
  <c r="E16232" i="3"/>
  <c r="U16232" i="3" s="1"/>
  <c r="N16231" i="3"/>
  <c r="M16231" i="3"/>
  <c r="L16231" i="3"/>
  <c r="K16231" i="3"/>
  <c r="J16231" i="3"/>
  <c r="O16231" i="3" s="1"/>
  <c r="I16231" i="3"/>
  <c r="H16231" i="3"/>
  <c r="F16231" i="3"/>
  <c r="W16231" i="3" s="1"/>
  <c r="E16231" i="3"/>
  <c r="U16231" i="3" s="1"/>
  <c r="N16230" i="3"/>
  <c r="M16230" i="3"/>
  <c r="L16230" i="3"/>
  <c r="K16230" i="3"/>
  <c r="J16230" i="3"/>
  <c r="O16230" i="3" s="1"/>
  <c r="I16230" i="3"/>
  <c r="H16230" i="3"/>
  <c r="F16230" i="3"/>
  <c r="W16230" i="3" s="1"/>
  <c r="E16230" i="3"/>
  <c r="U16230" i="3" s="1"/>
  <c r="N16229" i="3"/>
  <c r="M16229" i="3"/>
  <c r="L16229" i="3"/>
  <c r="K16229" i="3"/>
  <c r="J16229" i="3"/>
  <c r="O16229" i="3" s="1"/>
  <c r="I16229" i="3"/>
  <c r="H16229" i="3"/>
  <c r="F16229" i="3"/>
  <c r="W16229" i="3" s="1"/>
  <c r="E16229" i="3"/>
  <c r="U16229" i="3" s="1"/>
  <c r="N16228" i="3"/>
  <c r="M16228" i="3"/>
  <c r="L16228" i="3"/>
  <c r="K16228" i="3"/>
  <c r="J16228" i="3"/>
  <c r="O16228" i="3" s="1"/>
  <c r="I16228" i="3"/>
  <c r="H16228" i="3"/>
  <c r="F16228" i="3"/>
  <c r="W16228" i="3" s="1"/>
  <c r="E16228" i="3"/>
  <c r="U16228" i="3" s="1"/>
  <c r="N16227" i="3"/>
  <c r="M16227" i="3"/>
  <c r="L16227" i="3"/>
  <c r="K16227" i="3"/>
  <c r="J16227" i="3"/>
  <c r="O16227" i="3" s="1"/>
  <c r="I16227" i="3"/>
  <c r="H16227" i="3"/>
  <c r="F16227" i="3"/>
  <c r="W16227" i="3" s="1"/>
  <c r="E16227" i="3"/>
  <c r="U16227" i="3" s="1"/>
  <c r="N16226" i="3"/>
  <c r="M16226" i="3"/>
  <c r="L16226" i="3"/>
  <c r="K16226" i="3"/>
  <c r="J16226" i="3"/>
  <c r="O16226" i="3" s="1"/>
  <c r="I16226" i="3"/>
  <c r="H16226" i="3"/>
  <c r="F16226" i="3"/>
  <c r="W16226" i="3" s="1"/>
  <c r="E16226" i="3"/>
  <c r="U16226" i="3" s="1"/>
  <c r="N16225" i="3"/>
  <c r="M16225" i="3"/>
  <c r="L16225" i="3"/>
  <c r="K16225" i="3"/>
  <c r="J16225" i="3"/>
  <c r="O16225" i="3" s="1"/>
  <c r="I16225" i="3"/>
  <c r="H16225" i="3"/>
  <c r="F16225" i="3"/>
  <c r="W16225" i="3" s="1"/>
  <c r="E16225" i="3"/>
  <c r="U16225" i="3" s="1"/>
  <c r="N16224" i="3"/>
  <c r="M16224" i="3"/>
  <c r="L16224" i="3"/>
  <c r="K16224" i="3"/>
  <c r="J16224" i="3"/>
  <c r="O16224" i="3" s="1"/>
  <c r="I16224" i="3"/>
  <c r="H16224" i="3"/>
  <c r="F16224" i="3"/>
  <c r="W16224" i="3" s="1"/>
  <c r="E16224" i="3"/>
  <c r="U16224" i="3" s="1"/>
  <c r="N16223" i="3"/>
  <c r="M16223" i="3"/>
  <c r="L16223" i="3"/>
  <c r="K16223" i="3"/>
  <c r="J16223" i="3"/>
  <c r="O16223" i="3" s="1"/>
  <c r="I16223" i="3"/>
  <c r="H16223" i="3"/>
  <c r="F16223" i="3"/>
  <c r="W16223" i="3" s="1"/>
  <c r="E16223" i="3"/>
  <c r="U16223" i="3" s="1"/>
  <c r="N16222" i="3"/>
  <c r="M16222" i="3"/>
  <c r="L16222" i="3"/>
  <c r="K16222" i="3"/>
  <c r="J16222" i="3"/>
  <c r="O16222" i="3" s="1"/>
  <c r="I16222" i="3"/>
  <c r="H16222" i="3"/>
  <c r="F16222" i="3"/>
  <c r="W16222" i="3" s="1"/>
  <c r="E16222" i="3"/>
  <c r="U16222" i="3" s="1"/>
  <c r="N16221" i="3"/>
  <c r="M16221" i="3"/>
  <c r="L16221" i="3"/>
  <c r="K16221" i="3"/>
  <c r="J16221" i="3"/>
  <c r="O16221" i="3" s="1"/>
  <c r="I16221" i="3"/>
  <c r="H16221" i="3"/>
  <c r="F16221" i="3"/>
  <c r="W16221" i="3" s="1"/>
  <c r="E16221" i="3"/>
  <c r="U16221" i="3" s="1"/>
  <c r="N16220" i="3"/>
  <c r="M16220" i="3"/>
  <c r="L16220" i="3"/>
  <c r="K16220" i="3"/>
  <c r="J16220" i="3"/>
  <c r="O16220" i="3" s="1"/>
  <c r="I16220" i="3"/>
  <c r="H16220" i="3"/>
  <c r="F16220" i="3"/>
  <c r="W16220" i="3" s="1"/>
  <c r="E16220" i="3"/>
  <c r="U16220" i="3" s="1"/>
  <c r="N16219" i="3"/>
  <c r="M16219" i="3"/>
  <c r="L16219" i="3"/>
  <c r="K16219" i="3"/>
  <c r="J16219" i="3"/>
  <c r="O16219" i="3" s="1"/>
  <c r="I16219" i="3"/>
  <c r="H16219" i="3"/>
  <c r="F16219" i="3"/>
  <c r="W16219" i="3" s="1"/>
  <c r="E16219" i="3"/>
  <c r="U16219" i="3" s="1"/>
  <c r="N16218" i="3"/>
  <c r="M16218" i="3"/>
  <c r="L16218" i="3"/>
  <c r="K16218" i="3"/>
  <c r="J16218" i="3"/>
  <c r="O16218" i="3" s="1"/>
  <c r="I16218" i="3"/>
  <c r="H16218" i="3"/>
  <c r="F16218" i="3"/>
  <c r="W16218" i="3" s="1"/>
  <c r="E16218" i="3"/>
  <c r="U16218" i="3" s="1"/>
  <c r="N16217" i="3"/>
  <c r="M16217" i="3"/>
  <c r="L16217" i="3"/>
  <c r="K16217" i="3"/>
  <c r="J16217" i="3"/>
  <c r="O16217" i="3" s="1"/>
  <c r="I16217" i="3"/>
  <c r="H16217" i="3"/>
  <c r="F16217" i="3"/>
  <c r="W16217" i="3" s="1"/>
  <c r="E16217" i="3"/>
  <c r="U16217" i="3" s="1"/>
  <c r="N16216" i="3"/>
  <c r="M16216" i="3"/>
  <c r="L16216" i="3"/>
  <c r="K16216" i="3"/>
  <c r="J16216" i="3"/>
  <c r="O16216" i="3" s="1"/>
  <c r="I16216" i="3"/>
  <c r="H16216" i="3"/>
  <c r="F16216" i="3"/>
  <c r="W16216" i="3" s="1"/>
  <c r="E16216" i="3"/>
  <c r="U16216" i="3" s="1"/>
  <c r="N16215" i="3"/>
  <c r="M16215" i="3"/>
  <c r="L16215" i="3"/>
  <c r="K16215" i="3"/>
  <c r="J16215" i="3"/>
  <c r="O16215" i="3" s="1"/>
  <c r="I16215" i="3"/>
  <c r="H16215" i="3"/>
  <c r="F16215" i="3"/>
  <c r="W16215" i="3" s="1"/>
  <c r="E16215" i="3"/>
  <c r="U16215" i="3" s="1"/>
  <c r="N16214" i="3"/>
  <c r="M16214" i="3"/>
  <c r="L16214" i="3"/>
  <c r="K16214" i="3"/>
  <c r="J16214" i="3"/>
  <c r="O16214" i="3" s="1"/>
  <c r="I16214" i="3"/>
  <c r="H16214" i="3"/>
  <c r="F16214" i="3"/>
  <c r="W16214" i="3" s="1"/>
  <c r="E16214" i="3"/>
  <c r="U16214" i="3" s="1"/>
  <c r="N16213" i="3"/>
  <c r="M16213" i="3"/>
  <c r="L16213" i="3"/>
  <c r="K16213" i="3"/>
  <c r="J16213" i="3"/>
  <c r="O16213" i="3" s="1"/>
  <c r="I16213" i="3"/>
  <c r="H16213" i="3"/>
  <c r="F16213" i="3"/>
  <c r="W16213" i="3" s="1"/>
  <c r="E16213" i="3"/>
  <c r="U16213" i="3" s="1"/>
  <c r="N16212" i="3"/>
  <c r="M16212" i="3"/>
  <c r="L16212" i="3"/>
  <c r="K16212" i="3"/>
  <c r="J16212" i="3"/>
  <c r="O16212" i="3" s="1"/>
  <c r="I16212" i="3"/>
  <c r="H16212" i="3"/>
  <c r="F16212" i="3"/>
  <c r="W16212" i="3" s="1"/>
  <c r="E16212" i="3"/>
  <c r="U16212" i="3" s="1"/>
  <c r="N16211" i="3"/>
  <c r="M16211" i="3"/>
  <c r="L16211" i="3"/>
  <c r="K16211" i="3"/>
  <c r="J16211" i="3"/>
  <c r="O16211" i="3" s="1"/>
  <c r="I16211" i="3"/>
  <c r="H16211" i="3"/>
  <c r="F16211" i="3"/>
  <c r="W16211" i="3" s="1"/>
  <c r="E16211" i="3"/>
  <c r="U16211" i="3" s="1"/>
  <c r="N16210" i="3"/>
  <c r="M16210" i="3"/>
  <c r="L16210" i="3"/>
  <c r="K16210" i="3"/>
  <c r="J16210" i="3"/>
  <c r="O16210" i="3" s="1"/>
  <c r="I16210" i="3"/>
  <c r="H16210" i="3"/>
  <c r="F16210" i="3"/>
  <c r="W16210" i="3" s="1"/>
  <c r="E16210" i="3"/>
  <c r="U16210" i="3" s="1"/>
  <c r="N16209" i="3"/>
  <c r="M16209" i="3"/>
  <c r="L16209" i="3"/>
  <c r="K16209" i="3"/>
  <c r="J16209" i="3"/>
  <c r="O16209" i="3" s="1"/>
  <c r="I16209" i="3"/>
  <c r="H16209" i="3"/>
  <c r="F16209" i="3"/>
  <c r="W16209" i="3" s="1"/>
  <c r="E16209" i="3"/>
  <c r="U16209" i="3" s="1"/>
  <c r="N16208" i="3"/>
  <c r="M16208" i="3"/>
  <c r="L16208" i="3"/>
  <c r="K16208" i="3"/>
  <c r="J16208" i="3"/>
  <c r="O16208" i="3" s="1"/>
  <c r="I16208" i="3"/>
  <c r="H16208" i="3"/>
  <c r="F16208" i="3"/>
  <c r="W16208" i="3" s="1"/>
  <c r="E16208" i="3"/>
  <c r="U16208" i="3" s="1"/>
  <c r="N16207" i="3"/>
  <c r="M16207" i="3"/>
  <c r="L16207" i="3"/>
  <c r="K16207" i="3"/>
  <c r="J16207" i="3"/>
  <c r="O16207" i="3" s="1"/>
  <c r="I16207" i="3"/>
  <c r="H16207" i="3"/>
  <c r="F16207" i="3"/>
  <c r="W16207" i="3" s="1"/>
  <c r="E16207" i="3"/>
  <c r="U16207" i="3" s="1"/>
  <c r="N16206" i="3"/>
  <c r="M16206" i="3"/>
  <c r="L16206" i="3"/>
  <c r="K16206" i="3"/>
  <c r="J16206" i="3"/>
  <c r="O16206" i="3" s="1"/>
  <c r="I16206" i="3"/>
  <c r="H16206" i="3"/>
  <c r="F16206" i="3"/>
  <c r="W16206" i="3" s="1"/>
  <c r="E16206" i="3"/>
  <c r="U16206" i="3" s="1"/>
  <c r="N16205" i="3"/>
  <c r="M16205" i="3"/>
  <c r="L16205" i="3"/>
  <c r="K16205" i="3"/>
  <c r="J16205" i="3"/>
  <c r="O16205" i="3" s="1"/>
  <c r="I16205" i="3"/>
  <c r="H16205" i="3"/>
  <c r="F16205" i="3"/>
  <c r="W16205" i="3" s="1"/>
  <c r="E16205" i="3"/>
  <c r="U16205" i="3" s="1"/>
  <c r="N16204" i="3"/>
  <c r="M16204" i="3"/>
  <c r="L16204" i="3"/>
  <c r="K16204" i="3"/>
  <c r="J16204" i="3"/>
  <c r="O16204" i="3" s="1"/>
  <c r="I16204" i="3"/>
  <c r="H16204" i="3"/>
  <c r="F16204" i="3"/>
  <c r="W16204" i="3" s="1"/>
  <c r="E16204" i="3"/>
  <c r="U16204" i="3" s="1"/>
  <c r="N16203" i="3"/>
  <c r="M16203" i="3"/>
  <c r="L16203" i="3"/>
  <c r="K16203" i="3"/>
  <c r="J16203" i="3"/>
  <c r="O16203" i="3" s="1"/>
  <c r="I16203" i="3"/>
  <c r="H16203" i="3"/>
  <c r="F16203" i="3"/>
  <c r="W16203" i="3" s="1"/>
  <c r="E16203" i="3"/>
  <c r="U16203" i="3" s="1"/>
  <c r="N16202" i="3"/>
  <c r="M16202" i="3"/>
  <c r="L16202" i="3"/>
  <c r="K16202" i="3"/>
  <c r="J16202" i="3"/>
  <c r="O16202" i="3" s="1"/>
  <c r="I16202" i="3"/>
  <c r="H16202" i="3"/>
  <c r="F16202" i="3"/>
  <c r="W16202" i="3" s="1"/>
  <c r="E16202" i="3"/>
  <c r="U16202" i="3" s="1"/>
  <c r="N16201" i="3"/>
  <c r="M16201" i="3"/>
  <c r="L16201" i="3"/>
  <c r="K16201" i="3"/>
  <c r="J16201" i="3"/>
  <c r="O16201" i="3" s="1"/>
  <c r="I16201" i="3"/>
  <c r="H16201" i="3"/>
  <c r="F16201" i="3"/>
  <c r="W16201" i="3" s="1"/>
  <c r="E16201" i="3"/>
  <c r="U16201" i="3" s="1"/>
  <c r="N16200" i="3"/>
  <c r="M16200" i="3"/>
  <c r="L16200" i="3"/>
  <c r="K16200" i="3"/>
  <c r="J16200" i="3"/>
  <c r="O16200" i="3" s="1"/>
  <c r="I16200" i="3"/>
  <c r="H16200" i="3"/>
  <c r="F16200" i="3"/>
  <c r="W16200" i="3" s="1"/>
  <c r="E16200" i="3"/>
  <c r="U16200" i="3" s="1"/>
  <c r="N16199" i="3"/>
  <c r="M16199" i="3"/>
  <c r="L16199" i="3"/>
  <c r="K16199" i="3"/>
  <c r="J16199" i="3"/>
  <c r="O16199" i="3" s="1"/>
  <c r="I16199" i="3"/>
  <c r="H16199" i="3"/>
  <c r="F16199" i="3"/>
  <c r="W16199" i="3" s="1"/>
  <c r="E16199" i="3"/>
  <c r="U16199" i="3" s="1"/>
  <c r="N16198" i="3"/>
  <c r="M16198" i="3"/>
  <c r="L16198" i="3"/>
  <c r="K16198" i="3"/>
  <c r="J16198" i="3"/>
  <c r="O16198" i="3" s="1"/>
  <c r="I16198" i="3"/>
  <c r="H16198" i="3"/>
  <c r="F16198" i="3"/>
  <c r="W16198" i="3" s="1"/>
  <c r="E16198" i="3"/>
  <c r="U16198" i="3" s="1"/>
  <c r="N16197" i="3"/>
  <c r="M16197" i="3"/>
  <c r="L16197" i="3"/>
  <c r="K16197" i="3"/>
  <c r="J16197" i="3"/>
  <c r="O16197" i="3" s="1"/>
  <c r="I16197" i="3"/>
  <c r="H16197" i="3"/>
  <c r="F16197" i="3"/>
  <c r="W16197" i="3" s="1"/>
  <c r="E16197" i="3"/>
  <c r="U16197" i="3" s="1"/>
  <c r="N16196" i="3"/>
  <c r="M16196" i="3"/>
  <c r="L16196" i="3"/>
  <c r="K16196" i="3"/>
  <c r="J16196" i="3"/>
  <c r="O16196" i="3" s="1"/>
  <c r="I16196" i="3"/>
  <c r="H16196" i="3"/>
  <c r="F16196" i="3"/>
  <c r="W16196" i="3" s="1"/>
  <c r="E16196" i="3"/>
  <c r="U16196" i="3" s="1"/>
  <c r="N16195" i="3"/>
  <c r="M16195" i="3"/>
  <c r="L16195" i="3"/>
  <c r="K16195" i="3"/>
  <c r="J16195" i="3"/>
  <c r="O16195" i="3" s="1"/>
  <c r="I16195" i="3"/>
  <c r="H16195" i="3"/>
  <c r="F16195" i="3"/>
  <c r="W16195" i="3" s="1"/>
  <c r="E16195" i="3"/>
  <c r="U16195" i="3" s="1"/>
  <c r="N16194" i="3"/>
  <c r="M16194" i="3"/>
  <c r="L16194" i="3"/>
  <c r="K16194" i="3"/>
  <c r="J16194" i="3"/>
  <c r="O16194" i="3" s="1"/>
  <c r="I16194" i="3"/>
  <c r="H16194" i="3"/>
  <c r="F16194" i="3"/>
  <c r="W16194" i="3" s="1"/>
  <c r="E16194" i="3"/>
  <c r="U16194" i="3" s="1"/>
  <c r="N16193" i="3"/>
  <c r="M16193" i="3"/>
  <c r="L16193" i="3"/>
  <c r="K16193" i="3"/>
  <c r="J16193" i="3"/>
  <c r="O16193" i="3" s="1"/>
  <c r="I16193" i="3"/>
  <c r="H16193" i="3"/>
  <c r="F16193" i="3"/>
  <c r="W16193" i="3" s="1"/>
  <c r="E16193" i="3"/>
  <c r="U16193" i="3" s="1"/>
  <c r="N16192" i="3"/>
  <c r="M16192" i="3"/>
  <c r="L16192" i="3"/>
  <c r="K16192" i="3"/>
  <c r="J16192" i="3"/>
  <c r="O16192" i="3" s="1"/>
  <c r="I16192" i="3"/>
  <c r="H16192" i="3"/>
  <c r="F16192" i="3"/>
  <c r="W16192" i="3" s="1"/>
  <c r="E16192" i="3"/>
  <c r="U16192" i="3" s="1"/>
  <c r="N16191" i="3"/>
  <c r="M16191" i="3"/>
  <c r="L16191" i="3"/>
  <c r="K16191" i="3"/>
  <c r="J16191" i="3"/>
  <c r="O16191" i="3" s="1"/>
  <c r="I16191" i="3"/>
  <c r="H16191" i="3"/>
  <c r="F16191" i="3"/>
  <c r="W16191" i="3" s="1"/>
  <c r="E16191" i="3"/>
  <c r="U16191" i="3" s="1"/>
  <c r="N16190" i="3"/>
  <c r="M16190" i="3"/>
  <c r="L16190" i="3"/>
  <c r="K16190" i="3"/>
  <c r="J16190" i="3"/>
  <c r="O16190" i="3" s="1"/>
  <c r="I16190" i="3"/>
  <c r="H16190" i="3"/>
  <c r="F16190" i="3"/>
  <c r="W16190" i="3" s="1"/>
  <c r="E16190" i="3"/>
  <c r="U16190" i="3" s="1"/>
  <c r="N16189" i="3"/>
  <c r="M16189" i="3"/>
  <c r="L16189" i="3"/>
  <c r="K16189" i="3"/>
  <c r="J16189" i="3"/>
  <c r="O16189" i="3" s="1"/>
  <c r="I16189" i="3"/>
  <c r="H16189" i="3"/>
  <c r="F16189" i="3"/>
  <c r="W16189" i="3" s="1"/>
  <c r="E16189" i="3"/>
  <c r="U16189" i="3" s="1"/>
  <c r="N16188" i="3"/>
  <c r="M16188" i="3"/>
  <c r="L16188" i="3"/>
  <c r="K16188" i="3"/>
  <c r="J16188" i="3"/>
  <c r="O16188" i="3" s="1"/>
  <c r="I16188" i="3"/>
  <c r="H16188" i="3"/>
  <c r="F16188" i="3"/>
  <c r="W16188" i="3" s="1"/>
  <c r="E16188" i="3"/>
  <c r="U16188" i="3" s="1"/>
  <c r="N16187" i="3"/>
  <c r="M16187" i="3"/>
  <c r="L16187" i="3"/>
  <c r="K16187" i="3"/>
  <c r="J16187" i="3"/>
  <c r="O16187" i="3" s="1"/>
  <c r="I16187" i="3"/>
  <c r="H16187" i="3"/>
  <c r="F16187" i="3"/>
  <c r="W16187" i="3" s="1"/>
  <c r="E16187" i="3"/>
  <c r="U16187" i="3" s="1"/>
  <c r="N16186" i="3"/>
  <c r="M16186" i="3"/>
  <c r="L16186" i="3"/>
  <c r="K16186" i="3"/>
  <c r="J16186" i="3"/>
  <c r="O16186" i="3" s="1"/>
  <c r="I16186" i="3"/>
  <c r="H16186" i="3"/>
  <c r="F16186" i="3"/>
  <c r="W16186" i="3" s="1"/>
  <c r="E16186" i="3"/>
  <c r="U16186" i="3" s="1"/>
  <c r="N16185" i="3"/>
  <c r="M16185" i="3"/>
  <c r="L16185" i="3"/>
  <c r="K16185" i="3"/>
  <c r="J16185" i="3"/>
  <c r="O16185" i="3" s="1"/>
  <c r="I16185" i="3"/>
  <c r="H16185" i="3"/>
  <c r="F16185" i="3"/>
  <c r="W16185" i="3" s="1"/>
  <c r="E16185" i="3"/>
  <c r="U16185" i="3" s="1"/>
  <c r="N16184" i="3"/>
  <c r="M16184" i="3"/>
  <c r="L16184" i="3"/>
  <c r="K16184" i="3"/>
  <c r="J16184" i="3"/>
  <c r="O16184" i="3" s="1"/>
  <c r="I16184" i="3"/>
  <c r="H16184" i="3"/>
  <c r="F16184" i="3"/>
  <c r="W16184" i="3" s="1"/>
  <c r="E16184" i="3"/>
  <c r="U16184" i="3" s="1"/>
  <c r="N16183" i="3"/>
  <c r="M16183" i="3"/>
  <c r="L16183" i="3"/>
  <c r="K16183" i="3"/>
  <c r="J16183" i="3"/>
  <c r="O16183" i="3" s="1"/>
  <c r="I16183" i="3"/>
  <c r="H16183" i="3"/>
  <c r="F16183" i="3"/>
  <c r="W16183" i="3" s="1"/>
  <c r="E16183" i="3"/>
  <c r="U16183" i="3" s="1"/>
  <c r="N16182" i="3"/>
  <c r="M16182" i="3"/>
  <c r="L16182" i="3"/>
  <c r="K16182" i="3"/>
  <c r="J16182" i="3"/>
  <c r="O16182" i="3" s="1"/>
  <c r="I16182" i="3"/>
  <c r="H16182" i="3"/>
  <c r="F16182" i="3"/>
  <c r="W16182" i="3" s="1"/>
  <c r="E16182" i="3"/>
  <c r="U16182" i="3" s="1"/>
  <c r="N16181" i="3"/>
  <c r="M16181" i="3"/>
  <c r="L16181" i="3"/>
  <c r="K16181" i="3"/>
  <c r="J16181" i="3"/>
  <c r="O16181" i="3" s="1"/>
  <c r="I16181" i="3"/>
  <c r="H16181" i="3"/>
  <c r="F16181" i="3"/>
  <c r="W16181" i="3" s="1"/>
  <c r="E16181" i="3"/>
  <c r="U16181" i="3" s="1"/>
  <c r="N16180" i="3"/>
  <c r="M16180" i="3"/>
  <c r="L16180" i="3"/>
  <c r="K16180" i="3"/>
  <c r="J16180" i="3"/>
  <c r="O16180" i="3" s="1"/>
  <c r="I16180" i="3"/>
  <c r="H16180" i="3"/>
  <c r="F16180" i="3"/>
  <c r="W16180" i="3" s="1"/>
  <c r="E16180" i="3"/>
  <c r="U16180" i="3" s="1"/>
  <c r="N16179" i="3"/>
  <c r="M16179" i="3"/>
  <c r="L16179" i="3"/>
  <c r="K16179" i="3"/>
  <c r="J16179" i="3"/>
  <c r="O16179" i="3" s="1"/>
  <c r="I16179" i="3"/>
  <c r="H16179" i="3"/>
  <c r="F16179" i="3"/>
  <c r="W16179" i="3" s="1"/>
  <c r="E16179" i="3"/>
  <c r="U16179" i="3" s="1"/>
  <c r="N16178" i="3"/>
  <c r="M16178" i="3"/>
  <c r="L16178" i="3"/>
  <c r="K16178" i="3"/>
  <c r="J16178" i="3"/>
  <c r="O16178" i="3" s="1"/>
  <c r="I16178" i="3"/>
  <c r="H16178" i="3"/>
  <c r="F16178" i="3"/>
  <c r="W16178" i="3" s="1"/>
  <c r="E16178" i="3"/>
  <c r="U16178" i="3" s="1"/>
  <c r="N16177" i="3"/>
  <c r="M16177" i="3"/>
  <c r="L16177" i="3"/>
  <c r="K16177" i="3"/>
  <c r="J16177" i="3"/>
  <c r="O16177" i="3" s="1"/>
  <c r="I16177" i="3"/>
  <c r="H16177" i="3"/>
  <c r="F16177" i="3"/>
  <c r="W16177" i="3" s="1"/>
  <c r="E16177" i="3"/>
  <c r="U16177" i="3" s="1"/>
  <c r="N16176" i="3"/>
  <c r="M16176" i="3"/>
  <c r="L16176" i="3"/>
  <c r="K16176" i="3"/>
  <c r="J16176" i="3"/>
  <c r="O16176" i="3" s="1"/>
  <c r="I16176" i="3"/>
  <c r="H16176" i="3"/>
  <c r="F16176" i="3"/>
  <c r="W16176" i="3" s="1"/>
  <c r="E16176" i="3"/>
  <c r="U16176" i="3" s="1"/>
  <c r="N16175" i="3"/>
  <c r="M16175" i="3"/>
  <c r="L16175" i="3"/>
  <c r="K16175" i="3"/>
  <c r="J16175" i="3"/>
  <c r="O16175" i="3" s="1"/>
  <c r="I16175" i="3"/>
  <c r="H16175" i="3"/>
  <c r="F16175" i="3"/>
  <c r="W16175" i="3" s="1"/>
  <c r="E16175" i="3"/>
  <c r="U16175" i="3" s="1"/>
  <c r="N16174" i="3"/>
  <c r="M16174" i="3"/>
  <c r="L16174" i="3"/>
  <c r="K16174" i="3"/>
  <c r="J16174" i="3"/>
  <c r="O16174" i="3" s="1"/>
  <c r="I16174" i="3"/>
  <c r="H16174" i="3"/>
  <c r="F16174" i="3"/>
  <c r="W16174" i="3" s="1"/>
  <c r="E16174" i="3"/>
  <c r="U16174" i="3" s="1"/>
  <c r="N16173" i="3"/>
  <c r="M16173" i="3"/>
  <c r="L16173" i="3"/>
  <c r="K16173" i="3"/>
  <c r="J16173" i="3"/>
  <c r="O16173" i="3" s="1"/>
  <c r="I16173" i="3"/>
  <c r="H16173" i="3"/>
  <c r="F16173" i="3"/>
  <c r="W16173" i="3" s="1"/>
  <c r="E16173" i="3"/>
  <c r="U16173" i="3" s="1"/>
  <c r="N16172" i="3"/>
  <c r="M16172" i="3"/>
  <c r="L16172" i="3"/>
  <c r="K16172" i="3"/>
  <c r="J16172" i="3"/>
  <c r="O16172" i="3" s="1"/>
  <c r="I16172" i="3"/>
  <c r="H16172" i="3"/>
  <c r="F16172" i="3"/>
  <c r="W16172" i="3" s="1"/>
  <c r="E16172" i="3"/>
  <c r="U16172" i="3" s="1"/>
  <c r="N16171" i="3"/>
  <c r="M16171" i="3"/>
  <c r="L16171" i="3"/>
  <c r="K16171" i="3"/>
  <c r="J16171" i="3"/>
  <c r="O16171" i="3" s="1"/>
  <c r="I16171" i="3"/>
  <c r="H16171" i="3"/>
  <c r="F16171" i="3"/>
  <c r="W16171" i="3" s="1"/>
  <c r="E16171" i="3"/>
  <c r="U16171" i="3" s="1"/>
  <c r="N16170" i="3"/>
  <c r="M16170" i="3"/>
  <c r="L16170" i="3"/>
  <c r="K16170" i="3"/>
  <c r="J16170" i="3"/>
  <c r="O16170" i="3" s="1"/>
  <c r="I16170" i="3"/>
  <c r="H16170" i="3"/>
  <c r="F16170" i="3"/>
  <c r="W16170" i="3" s="1"/>
  <c r="E16170" i="3"/>
  <c r="U16170" i="3" s="1"/>
  <c r="N16169" i="3"/>
  <c r="M16169" i="3"/>
  <c r="L16169" i="3"/>
  <c r="K16169" i="3"/>
  <c r="J16169" i="3"/>
  <c r="O16169" i="3" s="1"/>
  <c r="I16169" i="3"/>
  <c r="H16169" i="3"/>
  <c r="F16169" i="3"/>
  <c r="W16169" i="3" s="1"/>
  <c r="E16169" i="3"/>
  <c r="U16169" i="3" s="1"/>
  <c r="N16168" i="3"/>
  <c r="M16168" i="3"/>
  <c r="L16168" i="3"/>
  <c r="K16168" i="3"/>
  <c r="J16168" i="3"/>
  <c r="O16168" i="3" s="1"/>
  <c r="I16168" i="3"/>
  <c r="H16168" i="3"/>
  <c r="F16168" i="3"/>
  <c r="W16168" i="3" s="1"/>
  <c r="E16168" i="3"/>
  <c r="U16168" i="3" s="1"/>
  <c r="N16167" i="3"/>
  <c r="M16167" i="3"/>
  <c r="L16167" i="3"/>
  <c r="K16167" i="3"/>
  <c r="J16167" i="3"/>
  <c r="O16167" i="3" s="1"/>
  <c r="I16167" i="3"/>
  <c r="H16167" i="3"/>
  <c r="F16167" i="3"/>
  <c r="W16167" i="3" s="1"/>
  <c r="E16167" i="3"/>
  <c r="U16167" i="3" s="1"/>
  <c r="N16166" i="3"/>
  <c r="M16166" i="3"/>
  <c r="L16166" i="3"/>
  <c r="K16166" i="3"/>
  <c r="J16166" i="3"/>
  <c r="O16166" i="3" s="1"/>
  <c r="I16166" i="3"/>
  <c r="H16166" i="3"/>
  <c r="F16166" i="3"/>
  <c r="W16166" i="3" s="1"/>
  <c r="E16166" i="3"/>
  <c r="U16166" i="3" s="1"/>
  <c r="N16165" i="3"/>
  <c r="M16165" i="3"/>
  <c r="L16165" i="3"/>
  <c r="K16165" i="3"/>
  <c r="J16165" i="3"/>
  <c r="O16165" i="3" s="1"/>
  <c r="I16165" i="3"/>
  <c r="H16165" i="3"/>
  <c r="F16165" i="3"/>
  <c r="W16165" i="3" s="1"/>
  <c r="E16165" i="3"/>
  <c r="U16165" i="3" s="1"/>
  <c r="N16164" i="3"/>
  <c r="M16164" i="3"/>
  <c r="L16164" i="3"/>
  <c r="K16164" i="3"/>
  <c r="J16164" i="3"/>
  <c r="O16164" i="3" s="1"/>
  <c r="I16164" i="3"/>
  <c r="H16164" i="3"/>
  <c r="F16164" i="3"/>
  <c r="W16164" i="3" s="1"/>
  <c r="E16164" i="3"/>
  <c r="U16164" i="3" s="1"/>
  <c r="N16163" i="3"/>
  <c r="M16163" i="3"/>
  <c r="L16163" i="3"/>
  <c r="K16163" i="3"/>
  <c r="J16163" i="3"/>
  <c r="O16163" i="3" s="1"/>
  <c r="I16163" i="3"/>
  <c r="H16163" i="3"/>
  <c r="F16163" i="3"/>
  <c r="W16163" i="3" s="1"/>
  <c r="E16163" i="3"/>
  <c r="U16163" i="3" s="1"/>
  <c r="N16162" i="3"/>
  <c r="M16162" i="3"/>
  <c r="L16162" i="3"/>
  <c r="K16162" i="3"/>
  <c r="J16162" i="3"/>
  <c r="O16162" i="3" s="1"/>
  <c r="I16162" i="3"/>
  <c r="H16162" i="3"/>
  <c r="F16162" i="3"/>
  <c r="W16162" i="3" s="1"/>
  <c r="E16162" i="3"/>
  <c r="U16162" i="3" s="1"/>
  <c r="N16161" i="3"/>
  <c r="M16161" i="3"/>
  <c r="L16161" i="3"/>
  <c r="K16161" i="3"/>
  <c r="J16161" i="3"/>
  <c r="O16161" i="3" s="1"/>
  <c r="I16161" i="3"/>
  <c r="H16161" i="3"/>
  <c r="F16161" i="3"/>
  <c r="W16161" i="3" s="1"/>
  <c r="E16161" i="3"/>
  <c r="U16161" i="3" s="1"/>
  <c r="N16160" i="3"/>
  <c r="M16160" i="3"/>
  <c r="L16160" i="3"/>
  <c r="K16160" i="3"/>
  <c r="J16160" i="3"/>
  <c r="O16160" i="3" s="1"/>
  <c r="I16160" i="3"/>
  <c r="H16160" i="3"/>
  <c r="F16160" i="3"/>
  <c r="W16160" i="3" s="1"/>
  <c r="E16160" i="3"/>
  <c r="U16160" i="3" s="1"/>
  <c r="N16159" i="3"/>
  <c r="M16159" i="3"/>
  <c r="L16159" i="3"/>
  <c r="K16159" i="3"/>
  <c r="J16159" i="3"/>
  <c r="O16159" i="3" s="1"/>
  <c r="I16159" i="3"/>
  <c r="H16159" i="3"/>
  <c r="F16159" i="3"/>
  <c r="W16159" i="3" s="1"/>
  <c r="E16159" i="3"/>
  <c r="U16159" i="3" s="1"/>
  <c r="N16158" i="3"/>
  <c r="M16158" i="3"/>
  <c r="L16158" i="3"/>
  <c r="K16158" i="3"/>
  <c r="J16158" i="3"/>
  <c r="O16158" i="3" s="1"/>
  <c r="I16158" i="3"/>
  <c r="H16158" i="3"/>
  <c r="F16158" i="3"/>
  <c r="W16158" i="3" s="1"/>
  <c r="E16158" i="3"/>
  <c r="U16158" i="3" s="1"/>
  <c r="N16157" i="3"/>
  <c r="M16157" i="3"/>
  <c r="L16157" i="3"/>
  <c r="K16157" i="3"/>
  <c r="J16157" i="3"/>
  <c r="O16157" i="3" s="1"/>
  <c r="I16157" i="3"/>
  <c r="H16157" i="3"/>
  <c r="F16157" i="3"/>
  <c r="W16157" i="3" s="1"/>
  <c r="E16157" i="3"/>
  <c r="U16157" i="3" s="1"/>
  <c r="N16156" i="3"/>
  <c r="M16156" i="3"/>
  <c r="L16156" i="3"/>
  <c r="K16156" i="3"/>
  <c r="J16156" i="3"/>
  <c r="O16156" i="3" s="1"/>
  <c r="I16156" i="3"/>
  <c r="H16156" i="3"/>
  <c r="F16156" i="3"/>
  <c r="W16156" i="3" s="1"/>
  <c r="E16156" i="3"/>
  <c r="U16156" i="3" s="1"/>
  <c r="N16155" i="3"/>
  <c r="M16155" i="3"/>
  <c r="L16155" i="3"/>
  <c r="K16155" i="3"/>
  <c r="J16155" i="3"/>
  <c r="O16155" i="3" s="1"/>
  <c r="I16155" i="3"/>
  <c r="H16155" i="3"/>
  <c r="F16155" i="3"/>
  <c r="W16155" i="3" s="1"/>
  <c r="E16155" i="3"/>
  <c r="U16155" i="3" s="1"/>
  <c r="N16154" i="3"/>
  <c r="M16154" i="3"/>
  <c r="L16154" i="3"/>
  <c r="K16154" i="3"/>
  <c r="J16154" i="3"/>
  <c r="O16154" i="3" s="1"/>
  <c r="I16154" i="3"/>
  <c r="H16154" i="3"/>
  <c r="F16154" i="3"/>
  <c r="W16154" i="3" s="1"/>
  <c r="E16154" i="3"/>
  <c r="U16154" i="3" s="1"/>
  <c r="N16153" i="3"/>
  <c r="M16153" i="3"/>
  <c r="L16153" i="3"/>
  <c r="K16153" i="3"/>
  <c r="J16153" i="3"/>
  <c r="O16153" i="3" s="1"/>
  <c r="I16153" i="3"/>
  <c r="H16153" i="3"/>
  <c r="F16153" i="3"/>
  <c r="W16153" i="3" s="1"/>
  <c r="E16153" i="3"/>
  <c r="U16153" i="3" s="1"/>
  <c r="N16152" i="3"/>
  <c r="M16152" i="3"/>
  <c r="L16152" i="3"/>
  <c r="K16152" i="3"/>
  <c r="J16152" i="3"/>
  <c r="O16152" i="3" s="1"/>
  <c r="I16152" i="3"/>
  <c r="H16152" i="3"/>
  <c r="F16152" i="3"/>
  <c r="W16152" i="3" s="1"/>
  <c r="E16152" i="3"/>
  <c r="U16152" i="3" s="1"/>
  <c r="N16151" i="3"/>
  <c r="M16151" i="3"/>
  <c r="L16151" i="3"/>
  <c r="K16151" i="3"/>
  <c r="J16151" i="3"/>
  <c r="O16151" i="3" s="1"/>
  <c r="I16151" i="3"/>
  <c r="H16151" i="3"/>
  <c r="F16151" i="3"/>
  <c r="W16151" i="3" s="1"/>
  <c r="E16151" i="3"/>
  <c r="U16151" i="3" s="1"/>
  <c r="N16150" i="3"/>
  <c r="M16150" i="3"/>
  <c r="L16150" i="3"/>
  <c r="K16150" i="3"/>
  <c r="J16150" i="3"/>
  <c r="O16150" i="3" s="1"/>
  <c r="I16150" i="3"/>
  <c r="H16150" i="3"/>
  <c r="F16150" i="3"/>
  <c r="W16150" i="3" s="1"/>
  <c r="E16150" i="3"/>
  <c r="U16150" i="3" s="1"/>
  <c r="N16149" i="3"/>
  <c r="M16149" i="3"/>
  <c r="L16149" i="3"/>
  <c r="K16149" i="3"/>
  <c r="J16149" i="3"/>
  <c r="O16149" i="3" s="1"/>
  <c r="I16149" i="3"/>
  <c r="H16149" i="3"/>
  <c r="F16149" i="3"/>
  <c r="W16149" i="3" s="1"/>
  <c r="E16149" i="3"/>
  <c r="U16149" i="3" s="1"/>
  <c r="N16148" i="3"/>
  <c r="M16148" i="3"/>
  <c r="L16148" i="3"/>
  <c r="K16148" i="3"/>
  <c r="J16148" i="3"/>
  <c r="O16148" i="3" s="1"/>
  <c r="I16148" i="3"/>
  <c r="H16148" i="3"/>
  <c r="F16148" i="3"/>
  <c r="W16148" i="3" s="1"/>
  <c r="E16148" i="3"/>
  <c r="U16148" i="3" s="1"/>
  <c r="N16147" i="3"/>
  <c r="M16147" i="3"/>
  <c r="L16147" i="3"/>
  <c r="K16147" i="3"/>
  <c r="J16147" i="3"/>
  <c r="O16147" i="3" s="1"/>
  <c r="I16147" i="3"/>
  <c r="H16147" i="3"/>
  <c r="F16147" i="3"/>
  <c r="W16147" i="3" s="1"/>
  <c r="E16147" i="3"/>
  <c r="U16147" i="3" s="1"/>
  <c r="N16146" i="3"/>
  <c r="M16146" i="3"/>
  <c r="L16146" i="3"/>
  <c r="K16146" i="3"/>
  <c r="J16146" i="3"/>
  <c r="O16146" i="3" s="1"/>
  <c r="I16146" i="3"/>
  <c r="H16146" i="3"/>
  <c r="F16146" i="3"/>
  <c r="W16146" i="3" s="1"/>
  <c r="E16146" i="3"/>
  <c r="U16146" i="3" s="1"/>
  <c r="N16145" i="3"/>
  <c r="M16145" i="3"/>
  <c r="L16145" i="3"/>
  <c r="K16145" i="3"/>
  <c r="J16145" i="3"/>
  <c r="O16145" i="3" s="1"/>
  <c r="I16145" i="3"/>
  <c r="H16145" i="3"/>
  <c r="F16145" i="3"/>
  <c r="W16145" i="3" s="1"/>
  <c r="E16145" i="3"/>
  <c r="U16145" i="3" s="1"/>
  <c r="N16144" i="3"/>
  <c r="M16144" i="3"/>
  <c r="L16144" i="3"/>
  <c r="K16144" i="3"/>
  <c r="J16144" i="3"/>
  <c r="O16144" i="3" s="1"/>
  <c r="I16144" i="3"/>
  <c r="H16144" i="3"/>
  <c r="F16144" i="3"/>
  <c r="W16144" i="3" s="1"/>
  <c r="E16144" i="3"/>
  <c r="U16144" i="3" s="1"/>
  <c r="N16143" i="3"/>
  <c r="M16143" i="3"/>
  <c r="L16143" i="3"/>
  <c r="K16143" i="3"/>
  <c r="J16143" i="3"/>
  <c r="O16143" i="3" s="1"/>
  <c r="I16143" i="3"/>
  <c r="H16143" i="3"/>
  <c r="F16143" i="3"/>
  <c r="W16143" i="3" s="1"/>
  <c r="E16143" i="3"/>
  <c r="U16143" i="3" s="1"/>
  <c r="N16142" i="3"/>
  <c r="M16142" i="3"/>
  <c r="L16142" i="3"/>
  <c r="K16142" i="3"/>
  <c r="J16142" i="3"/>
  <c r="O16142" i="3" s="1"/>
  <c r="I16142" i="3"/>
  <c r="H16142" i="3"/>
  <c r="F16142" i="3"/>
  <c r="W16142" i="3" s="1"/>
  <c r="E16142" i="3"/>
  <c r="U16142" i="3" s="1"/>
  <c r="N16141" i="3"/>
  <c r="M16141" i="3"/>
  <c r="L16141" i="3"/>
  <c r="K16141" i="3"/>
  <c r="J16141" i="3"/>
  <c r="O16141" i="3" s="1"/>
  <c r="I16141" i="3"/>
  <c r="H16141" i="3"/>
  <c r="F16141" i="3"/>
  <c r="W16141" i="3" s="1"/>
  <c r="E16141" i="3"/>
  <c r="U16141" i="3" s="1"/>
  <c r="N16140" i="3"/>
  <c r="M16140" i="3"/>
  <c r="L16140" i="3"/>
  <c r="K16140" i="3"/>
  <c r="J16140" i="3"/>
  <c r="O16140" i="3" s="1"/>
  <c r="I16140" i="3"/>
  <c r="H16140" i="3"/>
  <c r="F16140" i="3"/>
  <c r="W16140" i="3" s="1"/>
  <c r="E16140" i="3"/>
  <c r="U16140" i="3" s="1"/>
  <c r="N16139" i="3"/>
  <c r="M16139" i="3"/>
  <c r="L16139" i="3"/>
  <c r="K16139" i="3"/>
  <c r="J16139" i="3"/>
  <c r="O16139" i="3" s="1"/>
  <c r="I16139" i="3"/>
  <c r="H16139" i="3"/>
  <c r="F16139" i="3"/>
  <c r="W16139" i="3" s="1"/>
  <c r="E16139" i="3"/>
  <c r="U16139" i="3" s="1"/>
  <c r="N16138" i="3"/>
  <c r="M16138" i="3"/>
  <c r="L16138" i="3"/>
  <c r="K16138" i="3"/>
  <c r="J16138" i="3"/>
  <c r="O16138" i="3" s="1"/>
  <c r="I16138" i="3"/>
  <c r="H16138" i="3"/>
  <c r="F16138" i="3"/>
  <c r="W16138" i="3" s="1"/>
  <c r="E16138" i="3"/>
  <c r="U16138" i="3" s="1"/>
  <c r="N16137" i="3"/>
  <c r="M16137" i="3"/>
  <c r="L16137" i="3"/>
  <c r="K16137" i="3"/>
  <c r="J16137" i="3"/>
  <c r="O16137" i="3" s="1"/>
  <c r="I16137" i="3"/>
  <c r="H16137" i="3"/>
  <c r="F16137" i="3"/>
  <c r="W16137" i="3" s="1"/>
  <c r="E16137" i="3"/>
  <c r="U16137" i="3" s="1"/>
  <c r="N16136" i="3"/>
  <c r="M16136" i="3"/>
  <c r="L16136" i="3"/>
  <c r="K16136" i="3"/>
  <c r="J16136" i="3"/>
  <c r="O16136" i="3" s="1"/>
  <c r="I16136" i="3"/>
  <c r="H16136" i="3"/>
  <c r="F16136" i="3"/>
  <c r="W16136" i="3" s="1"/>
  <c r="E16136" i="3"/>
  <c r="U16136" i="3" s="1"/>
  <c r="N16135" i="3"/>
  <c r="M16135" i="3"/>
  <c r="L16135" i="3"/>
  <c r="K16135" i="3"/>
  <c r="J16135" i="3"/>
  <c r="O16135" i="3" s="1"/>
  <c r="I16135" i="3"/>
  <c r="H16135" i="3"/>
  <c r="F16135" i="3"/>
  <c r="W16135" i="3" s="1"/>
  <c r="E16135" i="3"/>
  <c r="U16135" i="3" s="1"/>
  <c r="N16134" i="3"/>
  <c r="M16134" i="3"/>
  <c r="L16134" i="3"/>
  <c r="K16134" i="3"/>
  <c r="J16134" i="3"/>
  <c r="O16134" i="3" s="1"/>
  <c r="I16134" i="3"/>
  <c r="H16134" i="3"/>
  <c r="F16134" i="3"/>
  <c r="W16134" i="3" s="1"/>
  <c r="E16134" i="3"/>
  <c r="U16134" i="3" s="1"/>
  <c r="N16133" i="3"/>
  <c r="M16133" i="3"/>
  <c r="L16133" i="3"/>
  <c r="K16133" i="3"/>
  <c r="J16133" i="3"/>
  <c r="O16133" i="3" s="1"/>
  <c r="I16133" i="3"/>
  <c r="H16133" i="3"/>
  <c r="F16133" i="3"/>
  <c r="W16133" i="3" s="1"/>
  <c r="E16133" i="3"/>
  <c r="U16133" i="3" s="1"/>
  <c r="N16132" i="3"/>
  <c r="M16132" i="3"/>
  <c r="L16132" i="3"/>
  <c r="K16132" i="3"/>
  <c r="J16132" i="3"/>
  <c r="O16132" i="3" s="1"/>
  <c r="I16132" i="3"/>
  <c r="H16132" i="3"/>
  <c r="F16132" i="3"/>
  <c r="W16132" i="3" s="1"/>
  <c r="E16132" i="3"/>
  <c r="U16132" i="3" s="1"/>
  <c r="N16131" i="3"/>
  <c r="M16131" i="3"/>
  <c r="L16131" i="3"/>
  <c r="K16131" i="3"/>
  <c r="J16131" i="3"/>
  <c r="O16131" i="3" s="1"/>
  <c r="I16131" i="3"/>
  <c r="H16131" i="3"/>
  <c r="F16131" i="3"/>
  <c r="W16131" i="3" s="1"/>
  <c r="E16131" i="3"/>
  <c r="U16131" i="3" s="1"/>
  <c r="N16130" i="3"/>
  <c r="M16130" i="3"/>
  <c r="L16130" i="3"/>
  <c r="K16130" i="3"/>
  <c r="J16130" i="3"/>
  <c r="O16130" i="3" s="1"/>
  <c r="I16130" i="3"/>
  <c r="H16130" i="3"/>
  <c r="F16130" i="3"/>
  <c r="W16130" i="3" s="1"/>
  <c r="E16130" i="3"/>
  <c r="U16130" i="3" s="1"/>
  <c r="N16129" i="3"/>
  <c r="M16129" i="3"/>
  <c r="L16129" i="3"/>
  <c r="K16129" i="3"/>
  <c r="J16129" i="3"/>
  <c r="O16129" i="3" s="1"/>
  <c r="I16129" i="3"/>
  <c r="H16129" i="3"/>
  <c r="F16129" i="3"/>
  <c r="W16129" i="3" s="1"/>
  <c r="E16129" i="3"/>
  <c r="U16129" i="3" s="1"/>
  <c r="N16128" i="3"/>
  <c r="M16128" i="3"/>
  <c r="L16128" i="3"/>
  <c r="K16128" i="3"/>
  <c r="J16128" i="3"/>
  <c r="O16128" i="3" s="1"/>
  <c r="I16128" i="3"/>
  <c r="H16128" i="3"/>
  <c r="F16128" i="3"/>
  <c r="W16128" i="3" s="1"/>
  <c r="E16128" i="3"/>
  <c r="U16128" i="3" s="1"/>
  <c r="N16127" i="3"/>
  <c r="M16127" i="3"/>
  <c r="L16127" i="3"/>
  <c r="K16127" i="3"/>
  <c r="J16127" i="3"/>
  <c r="O16127" i="3" s="1"/>
  <c r="I16127" i="3"/>
  <c r="H16127" i="3"/>
  <c r="F16127" i="3"/>
  <c r="W16127" i="3" s="1"/>
  <c r="E16127" i="3"/>
  <c r="U16127" i="3" s="1"/>
  <c r="N16126" i="3"/>
  <c r="M16126" i="3"/>
  <c r="L16126" i="3"/>
  <c r="K16126" i="3"/>
  <c r="J16126" i="3"/>
  <c r="O16126" i="3" s="1"/>
  <c r="I16126" i="3"/>
  <c r="H16126" i="3"/>
  <c r="F16126" i="3"/>
  <c r="W16126" i="3" s="1"/>
  <c r="E16126" i="3"/>
  <c r="U16126" i="3" s="1"/>
  <c r="N16125" i="3"/>
  <c r="M16125" i="3"/>
  <c r="L16125" i="3"/>
  <c r="K16125" i="3"/>
  <c r="J16125" i="3"/>
  <c r="O16125" i="3" s="1"/>
  <c r="I16125" i="3"/>
  <c r="H16125" i="3"/>
  <c r="F16125" i="3"/>
  <c r="W16125" i="3" s="1"/>
  <c r="E16125" i="3"/>
  <c r="U16125" i="3" s="1"/>
  <c r="N16124" i="3"/>
  <c r="M16124" i="3"/>
  <c r="L16124" i="3"/>
  <c r="K16124" i="3"/>
  <c r="J16124" i="3"/>
  <c r="O16124" i="3" s="1"/>
  <c r="I16124" i="3"/>
  <c r="H16124" i="3"/>
  <c r="F16124" i="3"/>
  <c r="W16124" i="3" s="1"/>
  <c r="E16124" i="3"/>
  <c r="U16124" i="3" s="1"/>
  <c r="N16123" i="3"/>
  <c r="M16123" i="3"/>
  <c r="L16123" i="3"/>
  <c r="K16123" i="3"/>
  <c r="J16123" i="3"/>
  <c r="O16123" i="3" s="1"/>
  <c r="I16123" i="3"/>
  <c r="H16123" i="3"/>
  <c r="F16123" i="3"/>
  <c r="W16123" i="3" s="1"/>
  <c r="E16123" i="3"/>
  <c r="U16123" i="3" s="1"/>
  <c r="N16122" i="3"/>
  <c r="M16122" i="3"/>
  <c r="L16122" i="3"/>
  <c r="K16122" i="3"/>
  <c r="J16122" i="3"/>
  <c r="O16122" i="3" s="1"/>
  <c r="I16122" i="3"/>
  <c r="H16122" i="3"/>
  <c r="F16122" i="3"/>
  <c r="W16122" i="3" s="1"/>
  <c r="E16122" i="3"/>
  <c r="U16122" i="3" s="1"/>
  <c r="N16121" i="3"/>
  <c r="M16121" i="3"/>
  <c r="L16121" i="3"/>
  <c r="K16121" i="3"/>
  <c r="J16121" i="3"/>
  <c r="O16121" i="3" s="1"/>
  <c r="I16121" i="3"/>
  <c r="H16121" i="3"/>
  <c r="F16121" i="3"/>
  <c r="W16121" i="3" s="1"/>
  <c r="E16121" i="3"/>
  <c r="U16121" i="3" s="1"/>
  <c r="N16120" i="3"/>
  <c r="M16120" i="3"/>
  <c r="L16120" i="3"/>
  <c r="K16120" i="3"/>
  <c r="J16120" i="3"/>
  <c r="O16120" i="3" s="1"/>
  <c r="I16120" i="3"/>
  <c r="H16120" i="3"/>
  <c r="F16120" i="3"/>
  <c r="W16120" i="3" s="1"/>
  <c r="E16120" i="3"/>
  <c r="U16120" i="3" s="1"/>
  <c r="N16119" i="3"/>
  <c r="M16119" i="3"/>
  <c r="L16119" i="3"/>
  <c r="K16119" i="3"/>
  <c r="J16119" i="3"/>
  <c r="O16119" i="3" s="1"/>
  <c r="I16119" i="3"/>
  <c r="H16119" i="3"/>
  <c r="F16119" i="3"/>
  <c r="W16119" i="3" s="1"/>
  <c r="E16119" i="3"/>
  <c r="U16119" i="3" s="1"/>
  <c r="N16118" i="3"/>
  <c r="M16118" i="3"/>
  <c r="L16118" i="3"/>
  <c r="K16118" i="3"/>
  <c r="J16118" i="3"/>
  <c r="O16118" i="3" s="1"/>
  <c r="I16118" i="3"/>
  <c r="H16118" i="3"/>
  <c r="F16118" i="3"/>
  <c r="W16118" i="3" s="1"/>
  <c r="E16118" i="3"/>
  <c r="U16118" i="3" s="1"/>
  <c r="N16117" i="3"/>
  <c r="M16117" i="3"/>
  <c r="L16117" i="3"/>
  <c r="K16117" i="3"/>
  <c r="J16117" i="3"/>
  <c r="O16117" i="3" s="1"/>
  <c r="I16117" i="3"/>
  <c r="H16117" i="3"/>
  <c r="F16117" i="3"/>
  <c r="W16117" i="3" s="1"/>
  <c r="E16117" i="3"/>
  <c r="U16117" i="3" s="1"/>
  <c r="N16116" i="3"/>
  <c r="M16116" i="3"/>
  <c r="L16116" i="3"/>
  <c r="K16116" i="3"/>
  <c r="J16116" i="3"/>
  <c r="O16116" i="3" s="1"/>
  <c r="I16116" i="3"/>
  <c r="H16116" i="3"/>
  <c r="F16116" i="3"/>
  <c r="W16116" i="3" s="1"/>
  <c r="E16116" i="3"/>
  <c r="U16116" i="3" s="1"/>
  <c r="N16115" i="3"/>
  <c r="M16115" i="3"/>
  <c r="L16115" i="3"/>
  <c r="K16115" i="3"/>
  <c r="J16115" i="3"/>
  <c r="O16115" i="3" s="1"/>
  <c r="I16115" i="3"/>
  <c r="H16115" i="3"/>
  <c r="F16115" i="3"/>
  <c r="W16115" i="3" s="1"/>
  <c r="E16115" i="3"/>
  <c r="U16115" i="3" s="1"/>
  <c r="N16114" i="3"/>
  <c r="M16114" i="3"/>
  <c r="L16114" i="3"/>
  <c r="K16114" i="3"/>
  <c r="J16114" i="3"/>
  <c r="O16114" i="3" s="1"/>
  <c r="I16114" i="3"/>
  <c r="H16114" i="3"/>
  <c r="F16114" i="3"/>
  <c r="W16114" i="3" s="1"/>
  <c r="E16114" i="3"/>
  <c r="U16114" i="3" s="1"/>
  <c r="N16113" i="3"/>
  <c r="M16113" i="3"/>
  <c r="L16113" i="3"/>
  <c r="K16113" i="3"/>
  <c r="J16113" i="3"/>
  <c r="O16113" i="3" s="1"/>
  <c r="I16113" i="3"/>
  <c r="H16113" i="3"/>
  <c r="F16113" i="3"/>
  <c r="W16113" i="3" s="1"/>
  <c r="E16113" i="3"/>
  <c r="U16113" i="3" s="1"/>
  <c r="N16112" i="3"/>
  <c r="M16112" i="3"/>
  <c r="L16112" i="3"/>
  <c r="K16112" i="3"/>
  <c r="J16112" i="3"/>
  <c r="O16112" i="3" s="1"/>
  <c r="I16112" i="3"/>
  <c r="H16112" i="3"/>
  <c r="F16112" i="3"/>
  <c r="W16112" i="3" s="1"/>
  <c r="E16112" i="3"/>
  <c r="U16112" i="3" s="1"/>
  <c r="N16111" i="3"/>
  <c r="M16111" i="3"/>
  <c r="L16111" i="3"/>
  <c r="K16111" i="3"/>
  <c r="J16111" i="3"/>
  <c r="O16111" i="3" s="1"/>
  <c r="I16111" i="3"/>
  <c r="H16111" i="3"/>
  <c r="F16111" i="3"/>
  <c r="W16111" i="3" s="1"/>
  <c r="E16111" i="3"/>
  <c r="U16111" i="3" s="1"/>
  <c r="N16110" i="3"/>
  <c r="M16110" i="3"/>
  <c r="L16110" i="3"/>
  <c r="K16110" i="3"/>
  <c r="J16110" i="3"/>
  <c r="O16110" i="3" s="1"/>
  <c r="I16110" i="3"/>
  <c r="H16110" i="3"/>
  <c r="F16110" i="3"/>
  <c r="W16110" i="3" s="1"/>
  <c r="E16110" i="3"/>
  <c r="U16110" i="3" s="1"/>
  <c r="N16109" i="3"/>
  <c r="M16109" i="3"/>
  <c r="L16109" i="3"/>
  <c r="K16109" i="3"/>
  <c r="J16109" i="3"/>
  <c r="O16109" i="3" s="1"/>
  <c r="I16109" i="3"/>
  <c r="H16109" i="3"/>
  <c r="F16109" i="3"/>
  <c r="W16109" i="3" s="1"/>
  <c r="E16109" i="3"/>
  <c r="U16109" i="3" s="1"/>
  <c r="N16108" i="3"/>
  <c r="M16108" i="3"/>
  <c r="L16108" i="3"/>
  <c r="K16108" i="3"/>
  <c r="J16108" i="3"/>
  <c r="O16108" i="3" s="1"/>
  <c r="I16108" i="3"/>
  <c r="H16108" i="3"/>
  <c r="F16108" i="3"/>
  <c r="W16108" i="3" s="1"/>
  <c r="E16108" i="3"/>
  <c r="U16108" i="3" s="1"/>
  <c r="N16107" i="3"/>
  <c r="M16107" i="3"/>
  <c r="L16107" i="3"/>
  <c r="K16107" i="3"/>
  <c r="J16107" i="3"/>
  <c r="O16107" i="3" s="1"/>
  <c r="I16107" i="3"/>
  <c r="H16107" i="3"/>
  <c r="F16107" i="3"/>
  <c r="W16107" i="3" s="1"/>
  <c r="E16107" i="3"/>
  <c r="U16107" i="3" s="1"/>
  <c r="N16106" i="3"/>
  <c r="M16106" i="3"/>
  <c r="L16106" i="3"/>
  <c r="K16106" i="3"/>
  <c r="J16106" i="3"/>
  <c r="O16106" i="3" s="1"/>
  <c r="I16106" i="3"/>
  <c r="H16106" i="3"/>
  <c r="F16106" i="3"/>
  <c r="W16106" i="3" s="1"/>
  <c r="E16106" i="3"/>
  <c r="U16106" i="3" s="1"/>
  <c r="N16105" i="3"/>
  <c r="M16105" i="3"/>
  <c r="L16105" i="3"/>
  <c r="K16105" i="3"/>
  <c r="J16105" i="3"/>
  <c r="O16105" i="3" s="1"/>
  <c r="I16105" i="3"/>
  <c r="H16105" i="3"/>
  <c r="F16105" i="3"/>
  <c r="W16105" i="3" s="1"/>
  <c r="E16105" i="3"/>
  <c r="U16105" i="3" s="1"/>
  <c r="N16104" i="3"/>
  <c r="M16104" i="3"/>
  <c r="L16104" i="3"/>
  <c r="K16104" i="3"/>
  <c r="J16104" i="3"/>
  <c r="O16104" i="3" s="1"/>
  <c r="I16104" i="3"/>
  <c r="H16104" i="3"/>
  <c r="F16104" i="3"/>
  <c r="W16104" i="3" s="1"/>
  <c r="E16104" i="3"/>
  <c r="U16104" i="3" s="1"/>
  <c r="N16103" i="3"/>
  <c r="M16103" i="3"/>
  <c r="L16103" i="3"/>
  <c r="K16103" i="3"/>
  <c r="J16103" i="3"/>
  <c r="O16103" i="3" s="1"/>
  <c r="I16103" i="3"/>
  <c r="H16103" i="3"/>
  <c r="F16103" i="3"/>
  <c r="W16103" i="3" s="1"/>
  <c r="E16103" i="3"/>
  <c r="U16103" i="3" s="1"/>
  <c r="N16102" i="3"/>
  <c r="M16102" i="3"/>
  <c r="L16102" i="3"/>
  <c r="K16102" i="3"/>
  <c r="J16102" i="3"/>
  <c r="O16102" i="3" s="1"/>
  <c r="I16102" i="3"/>
  <c r="H16102" i="3"/>
  <c r="F16102" i="3"/>
  <c r="W16102" i="3" s="1"/>
  <c r="E16102" i="3"/>
  <c r="U16102" i="3" s="1"/>
  <c r="N16101" i="3"/>
  <c r="M16101" i="3"/>
  <c r="L16101" i="3"/>
  <c r="K16101" i="3"/>
  <c r="J16101" i="3"/>
  <c r="O16101" i="3" s="1"/>
  <c r="I16101" i="3"/>
  <c r="H16101" i="3"/>
  <c r="F16101" i="3"/>
  <c r="W16101" i="3" s="1"/>
  <c r="E16101" i="3"/>
  <c r="U16101" i="3" s="1"/>
  <c r="N16100" i="3"/>
  <c r="M16100" i="3"/>
  <c r="L16100" i="3"/>
  <c r="K16100" i="3"/>
  <c r="J16100" i="3"/>
  <c r="O16100" i="3" s="1"/>
  <c r="I16100" i="3"/>
  <c r="H16100" i="3"/>
  <c r="F16100" i="3"/>
  <c r="W16100" i="3" s="1"/>
  <c r="E16100" i="3"/>
  <c r="U16100" i="3" s="1"/>
  <c r="N16099" i="3"/>
  <c r="M16099" i="3"/>
  <c r="L16099" i="3"/>
  <c r="K16099" i="3"/>
  <c r="J16099" i="3"/>
  <c r="O16099" i="3" s="1"/>
  <c r="I16099" i="3"/>
  <c r="H16099" i="3"/>
  <c r="F16099" i="3"/>
  <c r="W16099" i="3" s="1"/>
  <c r="E16099" i="3"/>
  <c r="U16099" i="3" s="1"/>
  <c r="N16098" i="3"/>
  <c r="M16098" i="3"/>
  <c r="L16098" i="3"/>
  <c r="K16098" i="3"/>
  <c r="J16098" i="3"/>
  <c r="O16098" i="3" s="1"/>
  <c r="I16098" i="3"/>
  <c r="H16098" i="3"/>
  <c r="F16098" i="3"/>
  <c r="W16098" i="3" s="1"/>
  <c r="E16098" i="3"/>
  <c r="U16098" i="3" s="1"/>
  <c r="N16097" i="3"/>
  <c r="M16097" i="3"/>
  <c r="L16097" i="3"/>
  <c r="K16097" i="3"/>
  <c r="J16097" i="3"/>
  <c r="O16097" i="3" s="1"/>
  <c r="I16097" i="3"/>
  <c r="H16097" i="3"/>
  <c r="F16097" i="3"/>
  <c r="W16097" i="3" s="1"/>
  <c r="E16097" i="3"/>
  <c r="U16097" i="3" s="1"/>
  <c r="N16096" i="3"/>
  <c r="M16096" i="3"/>
  <c r="L16096" i="3"/>
  <c r="K16096" i="3"/>
  <c r="J16096" i="3"/>
  <c r="O16096" i="3" s="1"/>
  <c r="I16096" i="3"/>
  <c r="H16096" i="3"/>
  <c r="F16096" i="3"/>
  <c r="W16096" i="3" s="1"/>
  <c r="E16096" i="3"/>
  <c r="U16096" i="3" s="1"/>
  <c r="N16095" i="3"/>
  <c r="M16095" i="3"/>
  <c r="L16095" i="3"/>
  <c r="K16095" i="3"/>
  <c r="J16095" i="3"/>
  <c r="O16095" i="3" s="1"/>
  <c r="I16095" i="3"/>
  <c r="H16095" i="3"/>
  <c r="F16095" i="3"/>
  <c r="W16095" i="3" s="1"/>
  <c r="E16095" i="3"/>
  <c r="U16095" i="3" s="1"/>
  <c r="N16094" i="3"/>
  <c r="M16094" i="3"/>
  <c r="L16094" i="3"/>
  <c r="K16094" i="3"/>
  <c r="J16094" i="3"/>
  <c r="O16094" i="3" s="1"/>
  <c r="I16094" i="3"/>
  <c r="H16094" i="3"/>
  <c r="F16094" i="3"/>
  <c r="W16094" i="3" s="1"/>
  <c r="E16094" i="3"/>
  <c r="U16094" i="3" s="1"/>
  <c r="N16093" i="3"/>
  <c r="M16093" i="3"/>
  <c r="L16093" i="3"/>
  <c r="K16093" i="3"/>
  <c r="J16093" i="3"/>
  <c r="O16093" i="3" s="1"/>
  <c r="I16093" i="3"/>
  <c r="H16093" i="3"/>
  <c r="F16093" i="3"/>
  <c r="W16093" i="3" s="1"/>
  <c r="E16093" i="3"/>
  <c r="U16093" i="3" s="1"/>
  <c r="N16092" i="3"/>
  <c r="M16092" i="3"/>
  <c r="L16092" i="3"/>
  <c r="K16092" i="3"/>
  <c r="J16092" i="3"/>
  <c r="O16092" i="3" s="1"/>
  <c r="I16092" i="3"/>
  <c r="H16092" i="3"/>
  <c r="F16092" i="3"/>
  <c r="W16092" i="3" s="1"/>
  <c r="E16092" i="3"/>
  <c r="U16092" i="3" s="1"/>
  <c r="N16091" i="3"/>
  <c r="M16091" i="3"/>
  <c r="L16091" i="3"/>
  <c r="K16091" i="3"/>
  <c r="J16091" i="3"/>
  <c r="O16091" i="3" s="1"/>
  <c r="I16091" i="3"/>
  <c r="H16091" i="3"/>
  <c r="F16091" i="3"/>
  <c r="W16091" i="3" s="1"/>
  <c r="E16091" i="3"/>
  <c r="U16091" i="3" s="1"/>
  <c r="N16090" i="3"/>
  <c r="M16090" i="3"/>
  <c r="L16090" i="3"/>
  <c r="K16090" i="3"/>
  <c r="J16090" i="3"/>
  <c r="O16090" i="3" s="1"/>
  <c r="I16090" i="3"/>
  <c r="H16090" i="3"/>
  <c r="F16090" i="3"/>
  <c r="W16090" i="3" s="1"/>
  <c r="E16090" i="3"/>
  <c r="U16090" i="3" s="1"/>
  <c r="N16089" i="3"/>
  <c r="M16089" i="3"/>
  <c r="L16089" i="3"/>
  <c r="K16089" i="3"/>
  <c r="J16089" i="3"/>
  <c r="O16089" i="3" s="1"/>
  <c r="I16089" i="3"/>
  <c r="H16089" i="3"/>
  <c r="F16089" i="3"/>
  <c r="W16089" i="3" s="1"/>
  <c r="E16089" i="3"/>
  <c r="U16089" i="3" s="1"/>
  <c r="N16088" i="3"/>
  <c r="M16088" i="3"/>
  <c r="L16088" i="3"/>
  <c r="K16088" i="3"/>
  <c r="J16088" i="3"/>
  <c r="O16088" i="3" s="1"/>
  <c r="I16088" i="3"/>
  <c r="H16088" i="3"/>
  <c r="F16088" i="3"/>
  <c r="W16088" i="3" s="1"/>
  <c r="E16088" i="3"/>
  <c r="U16088" i="3" s="1"/>
  <c r="N16087" i="3"/>
  <c r="M16087" i="3"/>
  <c r="L16087" i="3"/>
  <c r="K16087" i="3"/>
  <c r="J16087" i="3"/>
  <c r="O16087" i="3" s="1"/>
  <c r="I16087" i="3"/>
  <c r="H16087" i="3"/>
  <c r="F16087" i="3"/>
  <c r="W16087" i="3" s="1"/>
  <c r="E16087" i="3"/>
  <c r="U16087" i="3" s="1"/>
  <c r="N16086" i="3"/>
  <c r="M16086" i="3"/>
  <c r="L16086" i="3"/>
  <c r="K16086" i="3"/>
  <c r="J16086" i="3"/>
  <c r="O16086" i="3" s="1"/>
  <c r="I16086" i="3"/>
  <c r="H16086" i="3"/>
  <c r="F16086" i="3"/>
  <c r="W16086" i="3" s="1"/>
  <c r="E16086" i="3"/>
  <c r="U16086" i="3" s="1"/>
  <c r="N16085" i="3"/>
  <c r="M16085" i="3"/>
  <c r="L16085" i="3"/>
  <c r="K16085" i="3"/>
  <c r="J16085" i="3"/>
  <c r="O16085" i="3" s="1"/>
  <c r="I16085" i="3"/>
  <c r="H16085" i="3"/>
  <c r="F16085" i="3"/>
  <c r="W16085" i="3" s="1"/>
  <c r="E16085" i="3"/>
  <c r="U16085" i="3" s="1"/>
  <c r="N16084" i="3"/>
  <c r="M16084" i="3"/>
  <c r="L16084" i="3"/>
  <c r="K16084" i="3"/>
  <c r="J16084" i="3"/>
  <c r="O16084" i="3" s="1"/>
  <c r="I16084" i="3"/>
  <c r="H16084" i="3"/>
  <c r="F16084" i="3"/>
  <c r="W16084" i="3" s="1"/>
  <c r="E16084" i="3"/>
  <c r="U16084" i="3" s="1"/>
  <c r="N16083" i="3"/>
  <c r="M16083" i="3"/>
  <c r="L16083" i="3"/>
  <c r="K16083" i="3"/>
  <c r="J16083" i="3"/>
  <c r="O16083" i="3" s="1"/>
  <c r="I16083" i="3"/>
  <c r="H16083" i="3"/>
  <c r="F16083" i="3"/>
  <c r="W16083" i="3" s="1"/>
  <c r="E16083" i="3"/>
  <c r="U16083" i="3" s="1"/>
  <c r="N16082" i="3"/>
  <c r="M16082" i="3"/>
  <c r="L16082" i="3"/>
  <c r="K16082" i="3"/>
  <c r="J16082" i="3"/>
  <c r="O16082" i="3" s="1"/>
  <c r="I16082" i="3"/>
  <c r="H16082" i="3"/>
  <c r="F16082" i="3"/>
  <c r="W16082" i="3" s="1"/>
  <c r="E16082" i="3"/>
  <c r="U16082" i="3" s="1"/>
  <c r="N16081" i="3"/>
  <c r="M16081" i="3"/>
  <c r="L16081" i="3"/>
  <c r="K16081" i="3"/>
  <c r="J16081" i="3"/>
  <c r="O16081" i="3" s="1"/>
  <c r="I16081" i="3"/>
  <c r="H16081" i="3"/>
  <c r="F16081" i="3"/>
  <c r="W16081" i="3" s="1"/>
  <c r="E16081" i="3"/>
  <c r="U16081" i="3" s="1"/>
  <c r="N16080" i="3"/>
  <c r="M16080" i="3"/>
  <c r="L16080" i="3"/>
  <c r="K16080" i="3"/>
  <c r="J16080" i="3"/>
  <c r="O16080" i="3" s="1"/>
  <c r="I16080" i="3"/>
  <c r="H16080" i="3"/>
  <c r="F16080" i="3"/>
  <c r="W16080" i="3" s="1"/>
  <c r="E16080" i="3"/>
  <c r="U16080" i="3" s="1"/>
  <c r="N16079" i="3"/>
  <c r="M16079" i="3"/>
  <c r="L16079" i="3"/>
  <c r="K16079" i="3"/>
  <c r="J16079" i="3"/>
  <c r="O16079" i="3" s="1"/>
  <c r="I16079" i="3"/>
  <c r="H16079" i="3"/>
  <c r="F16079" i="3"/>
  <c r="W16079" i="3" s="1"/>
  <c r="E16079" i="3"/>
  <c r="U16079" i="3" s="1"/>
  <c r="N16078" i="3"/>
  <c r="M16078" i="3"/>
  <c r="L16078" i="3"/>
  <c r="K16078" i="3"/>
  <c r="J16078" i="3"/>
  <c r="O16078" i="3" s="1"/>
  <c r="I16078" i="3"/>
  <c r="H16078" i="3"/>
  <c r="F16078" i="3"/>
  <c r="W16078" i="3" s="1"/>
  <c r="E16078" i="3"/>
  <c r="U16078" i="3" s="1"/>
  <c r="N16077" i="3"/>
  <c r="M16077" i="3"/>
  <c r="L16077" i="3"/>
  <c r="K16077" i="3"/>
  <c r="J16077" i="3"/>
  <c r="O16077" i="3" s="1"/>
  <c r="I16077" i="3"/>
  <c r="H16077" i="3"/>
  <c r="F16077" i="3"/>
  <c r="W16077" i="3" s="1"/>
  <c r="E16077" i="3"/>
  <c r="U16077" i="3" s="1"/>
  <c r="N16076" i="3"/>
  <c r="M16076" i="3"/>
  <c r="L16076" i="3"/>
  <c r="K16076" i="3"/>
  <c r="J16076" i="3"/>
  <c r="O16076" i="3" s="1"/>
  <c r="I16076" i="3"/>
  <c r="H16076" i="3"/>
  <c r="F16076" i="3"/>
  <c r="W16076" i="3" s="1"/>
  <c r="E16076" i="3"/>
  <c r="U16076" i="3" s="1"/>
  <c r="N16075" i="3"/>
  <c r="M16075" i="3"/>
  <c r="L16075" i="3"/>
  <c r="K16075" i="3"/>
  <c r="J16075" i="3"/>
  <c r="O16075" i="3" s="1"/>
  <c r="I16075" i="3"/>
  <c r="H16075" i="3"/>
  <c r="F16075" i="3"/>
  <c r="W16075" i="3" s="1"/>
  <c r="E16075" i="3"/>
  <c r="U16075" i="3" s="1"/>
  <c r="N16074" i="3"/>
  <c r="M16074" i="3"/>
  <c r="L16074" i="3"/>
  <c r="K16074" i="3"/>
  <c r="J16074" i="3"/>
  <c r="O16074" i="3" s="1"/>
  <c r="I16074" i="3"/>
  <c r="H16074" i="3"/>
  <c r="F16074" i="3"/>
  <c r="W16074" i="3" s="1"/>
  <c r="E16074" i="3"/>
  <c r="U16074" i="3" s="1"/>
  <c r="N16073" i="3"/>
  <c r="M16073" i="3"/>
  <c r="L16073" i="3"/>
  <c r="K16073" i="3"/>
  <c r="J16073" i="3"/>
  <c r="O16073" i="3" s="1"/>
  <c r="I16073" i="3"/>
  <c r="H16073" i="3"/>
  <c r="F16073" i="3"/>
  <c r="W16073" i="3" s="1"/>
  <c r="E16073" i="3"/>
  <c r="U16073" i="3" s="1"/>
  <c r="N16072" i="3"/>
  <c r="M16072" i="3"/>
  <c r="L16072" i="3"/>
  <c r="K16072" i="3"/>
  <c r="J16072" i="3"/>
  <c r="O16072" i="3" s="1"/>
  <c r="I16072" i="3"/>
  <c r="H16072" i="3"/>
  <c r="F16072" i="3"/>
  <c r="W16072" i="3" s="1"/>
  <c r="E16072" i="3"/>
  <c r="U16072" i="3" s="1"/>
  <c r="N16071" i="3"/>
  <c r="M16071" i="3"/>
  <c r="L16071" i="3"/>
  <c r="K16071" i="3"/>
  <c r="J16071" i="3"/>
  <c r="O16071" i="3" s="1"/>
  <c r="I16071" i="3"/>
  <c r="H16071" i="3"/>
  <c r="F16071" i="3"/>
  <c r="W16071" i="3" s="1"/>
  <c r="E16071" i="3"/>
  <c r="U16071" i="3" s="1"/>
  <c r="N16070" i="3"/>
  <c r="M16070" i="3"/>
  <c r="L16070" i="3"/>
  <c r="K16070" i="3"/>
  <c r="J16070" i="3"/>
  <c r="O16070" i="3" s="1"/>
  <c r="I16070" i="3"/>
  <c r="H16070" i="3"/>
  <c r="F16070" i="3"/>
  <c r="W16070" i="3" s="1"/>
  <c r="E16070" i="3"/>
  <c r="U16070" i="3" s="1"/>
  <c r="N16069" i="3"/>
  <c r="M16069" i="3"/>
  <c r="L16069" i="3"/>
  <c r="K16069" i="3"/>
  <c r="J16069" i="3"/>
  <c r="O16069" i="3" s="1"/>
  <c r="I16069" i="3"/>
  <c r="H16069" i="3"/>
  <c r="F16069" i="3"/>
  <c r="W16069" i="3" s="1"/>
  <c r="E16069" i="3"/>
  <c r="U16069" i="3" s="1"/>
  <c r="N16068" i="3"/>
  <c r="M16068" i="3"/>
  <c r="L16068" i="3"/>
  <c r="K16068" i="3"/>
  <c r="J16068" i="3"/>
  <c r="O16068" i="3" s="1"/>
  <c r="I16068" i="3"/>
  <c r="H16068" i="3"/>
  <c r="F16068" i="3"/>
  <c r="W16068" i="3" s="1"/>
  <c r="E16068" i="3"/>
  <c r="U16068" i="3" s="1"/>
  <c r="N16067" i="3"/>
  <c r="M16067" i="3"/>
  <c r="L16067" i="3"/>
  <c r="K16067" i="3"/>
  <c r="J16067" i="3"/>
  <c r="O16067" i="3" s="1"/>
  <c r="I16067" i="3"/>
  <c r="H16067" i="3"/>
  <c r="F16067" i="3"/>
  <c r="W16067" i="3" s="1"/>
  <c r="E16067" i="3"/>
  <c r="U16067" i="3" s="1"/>
  <c r="N16066" i="3"/>
  <c r="M16066" i="3"/>
  <c r="L16066" i="3"/>
  <c r="K16066" i="3"/>
  <c r="J16066" i="3"/>
  <c r="O16066" i="3" s="1"/>
  <c r="I16066" i="3"/>
  <c r="H16066" i="3"/>
  <c r="F16066" i="3"/>
  <c r="W16066" i="3" s="1"/>
  <c r="E16066" i="3"/>
  <c r="U16066" i="3" s="1"/>
  <c r="N16065" i="3"/>
  <c r="M16065" i="3"/>
  <c r="L16065" i="3"/>
  <c r="K16065" i="3"/>
  <c r="J16065" i="3"/>
  <c r="O16065" i="3" s="1"/>
  <c r="I16065" i="3"/>
  <c r="H16065" i="3"/>
  <c r="F16065" i="3"/>
  <c r="W16065" i="3" s="1"/>
  <c r="E16065" i="3"/>
  <c r="U16065" i="3" s="1"/>
  <c r="N16064" i="3"/>
  <c r="M16064" i="3"/>
  <c r="L16064" i="3"/>
  <c r="K16064" i="3"/>
  <c r="J16064" i="3"/>
  <c r="O16064" i="3" s="1"/>
  <c r="I16064" i="3"/>
  <c r="H16064" i="3"/>
  <c r="F16064" i="3"/>
  <c r="W16064" i="3" s="1"/>
  <c r="E16064" i="3"/>
  <c r="U16064" i="3" s="1"/>
  <c r="N16063" i="3"/>
  <c r="M16063" i="3"/>
  <c r="L16063" i="3"/>
  <c r="K16063" i="3"/>
  <c r="J16063" i="3"/>
  <c r="O16063" i="3" s="1"/>
  <c r="I16063" i="3"/>
  <c r="H16063" i="3"/>
  <c r="F16063" i="3"/>
  <c r="W16063" i="3" s="1"/>
  <c r="E16063" i="3"/>
  <c r="U16063" i="3" s="1"/>
  <c r="N16062" i="3"/>
  <c r="M16062" i="3"/>
  <c r="L16062" i="3"/>
  <c r="K16062" i="3"/>
  <c r="J16062" i="3"/>
  <c r="O16062" i="3" s="1"/>
  <c r="I16062" i="3"/>
  <c r="H16062" i="3"/>
  <c r="F16062" i="3"/>
  <c r="W16062" i="3" s="1"/>
  <c r="E16062" i="3"/>
  <c r="U16062" i="3" s="1"/>
  <c r="N16061" i="3"/>
  <c r="M16061" i="3"/>
  <c r="L16061" i="3"/>
  <c r="K16061" i="3"/>
  <c r="J16061" i="3"/>
  <c r="O16061" i="3" s="1"/>
  <c r="I16061" i="3"/>
  <c r="H16061" i="3"/>
  <c r="F16061" i="3"/>
  <c r="W16061" i="3" s="1"/>
  <c r="E16061" i="3"/>
  <c r="U16061" i="3" s="1"/>
  <c r="N16060" i="3"/>
  <c r="M16060" i="3"/>
  <c r="L16060" i="3"/>
  <c r="K16060" i="3"/>
  <c r="J16060" i="3"/>
  <c r="O16060" i="3" s="1"/>
  <c r="I16060" i="3"/>
  <c r="H16060" i="3"/>
  <c r="F16060" i="3"/>
  <c r="W16060" i="3" s="1"/>
  <c r="E16060" i="3"/>
  <c r="U16060" i="3" s="1"/>
  <c r="N16059" i="3"/>
  <c r="M16059" i="3"/>
  <c r="L16059" i="3"/>
  <c r="K16059" i="3"/>
  <c r="J16059" i="3"/>
  <c r="O16059" i="3" s="1"/>
  <c r="I16059" i="3"/>
  <c r="H16059" i="3"/>
  <c r="F16059" i="3"/>
  <c r="W16059" i="3" s="1"/>
  <c r="E16059" i="3"/>
  <c r="U16059" i="3" s="1"/>
  <c r="N16058" i="3"/>
  <c r="M16058" i="3"/>
  <c r="L16058" i="3"/>
  <c r="K16058" i="3"/>
  <c r="J16058" i="3"/>
  <c r="O16058" i="3" s="1"/>
  <c r="I16058" i="3"/>
  <c r="H16058" i="3"/>
  <c r="F16058" i="3"/>
  <c r="W16058" i="3" s="1"/>
  <c r="E16058" i="3"/>
  <c r="U16058" i="3" s="1"/>
  <c r="N16057" i="3"/>
  <c r="M16057" i="3"/>
  <c r="L16057" i="3"/>
  <c r="K16057" i="3"/>
  <c r="J16057" i="3"/>
  <c r="O16057" i="3" s="1"/>
  <c r="I16057" i="3"/>
  <c r="H16057" i="3"/>
  <c r="F16057" i="3"/>
  <c r="W16057" i="3" s="1"/>
  <c r="E16057" i="3"/>
  <c r="U16057" i="3" s="1"/>
  <c r="N16056" i="3"/>
  <c r="M16056" i="3"/>
  <c r="L16056" i="3"/>
  <c r="K16056" i="3"/>
  <c r="J16056" i="3"/>
  <c r="O16056" i="3" s="1"/>
  <c r="I16056" i="3"/>
  <c r="H16056" i="3"/>
  <c r="F16056" i="3"/>
  <c r="W16056" i="3" s="1"/>
  <c r="E16056" i="3"/>
  <c r="U16056" i="3" s="1"/>
  <c r="N16055" i="3"/>
  <c r="M16055" i="3"/>
  <c r="L16055" i="3"/>
  <c r="K16055" i="3"/>
  <c r="J16055" i="3"/>
  <c r="O16055" i="3" s="1"/>
  <c r="I16055" i="3"/>
  <c r="H16055" i="3"/>
  <c r="F16055" i="3"/>
  <c r="W16055" i="3" s="1"/>
  <c r="E16055" i="3"/>
  <c r="U16055" i="3" s="1"/>
  <c r="N16054" i="3"/>
  <c r="M16054" i="3"/>
  <c r="L16054" i="3"/>
  <c r="K16054" i="3"/>
  <c r="J16054" i="3"/>
  <c r="O16054" i="3" s="1"/>
  <c r="I16054" i="3"/>
  <c r="H16054" i="3"/>
  <c r="F16054" i="3"/>
  <c r="W16054" i="3" s="1"/>
  <c r="E16054" i="3"/>
  <c r="U16054" i="3" s="1"/>
  <c r="N16053" i="3"/>
  <c r="M16053" i="3"/>
  <c r="L16053" i="3"/>
  <c r="K16053" i="3"/>
  <c r="J16053" i="3"/>
  <c r="O16053" i="3" s="1"/>
  <c r="I16053" i="3"/>
  <c r="H16053" i="3"/>
  <c r="F16053" i="3"/>
  <c r="W16053" i="3" s="1"/>
  <c r="E16053" i="3"/>
  <c r="U16053" i="3" s="1"/>
  <c r="N16052" i="3"/>
  <c r="M16052" i="3"/>
  <c r="L16052" i="3"/>
  <c r="K16052" i="3"/>
  <c r="J16052" i="3"/>
  <c r="O16052" i="3" s="1"/>
  <c r="I16052" i="3"/>
  <c r="H16052" i="3"/>
  <c r="F16052" i="3"/>
  <c r="W16052" i="3" s="1"/>
  <c r="E16052" i="3"/>
  <c r="U16052" i="3" s="1"/>
  <c r="N16051" i="3"/>
  <c r="M16051" i="3"/>
  <c r="L16051" i="3"/>
  <c r="K16051" i="3"/>
  <c r="J16051" i="3"/>
  <c r="O16051" i="3" s="1"/>
  <c r="I16051" i="3"/>
  <c r="H16051" i="3"/>
  <c r="F16051" i="3"/>
  <c r="W16051" i="3" s="1"/>
  <c r="E16051" i="3"/>
  <c r="U16051" i="3" s="1"/>
  <c r="N16050" i="3"/>
  <c r="M16050" i="3"/>
  <c r="L16050" i="3"/>
  <c r="K16050" i="3"/>
  <c r="J16050" i="3"/>
  <c r="O16050" i="3" s="1"/>
  <c r="I16050" i="3"/>
  <c r="H16050" i="3"/>
  <c r="F16050" i="3"/>
  <c r="W16050" i="3" s="1"/>
  <c r="E16050" i="3"/>
  <c r="U16050" i="3" s="1"/>
  <c r="N16049" i="3"/>
  <c r="M16049" i="3"/>
  <c r="L16049" i="3"/>
  <c r="K16049" i="3"/>
  <c r="J16049" i="3"/>
  <c r="O16049" i="3" s="1"/>
  <c r="I16049" i="3"/>
  <c r="H16049" i="3"/>
  <c r="F16049" i="3"/>
  <c r="W16049" i="3" s="1"/>
  <c r="E16049" i="3"/>
  <c r="U16049" i="3" s="1"/>
  <c r="N16048" i="3"/>
  <c r="M16048" i="3"/>
  <c r="L16048" i="3"/>
  <c r="K16048" i="3"/>
  <c r="J16048" i="3"/>
  <c r="O16048" i="3" s="1"/>
  <c r="I16048" i="3"/>
  <c r="H16048" i="3"/>
  <c r="F16048" i="3"/>
  <c r="W16048" i="3" s="1"/>
  <c r="E16048" i="3"/>
  <c r="U16048" i="3" s="1"/>
  <c r="N16047" i="3"/>
  <c r="M16047" i="3"/>
  <c r="L16047" i="3"/>
  <c r="K16047" i="3"/>
  <c r="J16047" i="3"/>
  <c r="O16047" i="3" s="1"/>
  <c r="I16047" i="3"/>
  <c r="H16047" i="3"/>
  <c r="F16047" i="3"/>
  <c r="W16047" i="3" s="1"/>
  <c r="E16047" i="3"/>
  <c r="U16047" i="3" s="1"/>
  <c r="N16046" i="3"/>
  <c r="M16046" i="3"/>
  <c r="L16046" i="3"/>
  <c r="K16046" i="3"/>
  <c r="J16046" i="3"/>
  <c r="O16046" i="3" s="1"/>
  <c r="I16046" i="3"/>
  <c r="H16046" i="3"/>
  <c r="F16046" i="3"/>
  <c r="W16046" i="3" s="1"/>
  <c r="E16046" i="3"/>
  <c r="U16046" i="3" s="1"/>
  <c r="N16045" i="3"/>
  <c r="M16045" i="3"/>
  <c r="L16045" i="3"/>
  <c r="K16045" i="3"/>
  <c r="J16045" i="3"/>
  <c r="O16045" i="3" s="1"/>
  <c r="I16045" i="3"/>
  <c r="H16045" i="3"/>
  <c r="F16045" i="3"/>
  <c r="W16045" i="3" s="1"/>
  <c r="E16045" i="3"/>
  <c r="U16045" i="3" s="1"/>
  <c r="N16044" i="3"/>
  <c r="M16044" i="3"/>
  <c r="L16044" i="3"/>
  <c r="K16044" i="3"/>
  <c r="J16044" i="3"/>
  <c r="O16044" i="3" s="1"/>
  <c r="I16044" i="3"/>
  <c r="H16044" i="3"/>
  <c r="F16044" i="3"/>
  <c r="W16044" i="3" s="1"/>
  <c r="E16044" i="3"/>
  <c r="U16044" i="3" s="1"/>
  <c r="N16043" i="3"/>
  <c r="M16043" i="3"/>
  <c r="L16043" i="3"/>
  <c r="K16043" i="3"/>
  <c r="J16043" i="3"/>
  <c r="O16043" i="3" s="1"/>
  <c r="I16043" i="3"/>
  <c r="H16043" i="3"/>
  <c r="F16043" i="3"/>
  <c r="W16043" i="3" s="1"/>
  <c r="E16043" i="3"/>
  <c r="U16043" i="3" s="1"/>
  <c r="N16042" i="3"/>
  <c r="M16042" i="3"/>
  <c r="L16042" i="3"/>
  <c r="K16042" i="3"/>
  <c r="J16042" i="3"/>
  <c r="O16042" i="3" s="1"/>
  <c r="I16042" i="3"/>
  <c r="H16042" i="3"/>
  <c r="F16042" i="3"/>
  <c r="W16042" i="3" s="1"/>
  <c r="E16042" i="3"/>
  <c r="U16042" i="3" s="1"/>
  <c r="N16041" i="3"/>
  <c r="M16041" i="3"/>
  <c r="L16041" i="3"/>
  <c r="K16041" i="3"/>
  <c r="J16041" i="3"/>
  <c r="O16041" i="3" s="1"/>
  <c r="I16041" i="3"/>
  <c r="H16041" i="3"/>
  <c r="F16041" i="3"/>
  <c r="W16041" i="3" s="1"/>
  <c r="E16041" i="3"/>
  <c r="U16041" i="3" s="1"/>
  <c r="N16040" i="3"/>
  <c r="M16040" i="3"/>
  <c r="L16040" i="3"/>
  <c r="K16040" i="3"/>
  <c r="J16040" i="3"/>
  <c r="O16040" i="3" s="1"/>
  <c r="I16040" i="3"/>
  <c r="H16040" i="3"/>
  <c r="F16040" i="3"/>
  <c r="W16040" i="3" s="1"/>
  <c r="E16040" i="3"/>
  <c r="U16040" i="3" s="1"/>
  <c r="N16039" i="3"/>
  <c r="M16039" i="3"/>
  <c r="L16039" i="3"/>
  <c r="K16039" i="3"/>
  <c r="J16039" i="3"/>
  <c r="O16039" i="3" s="1"/>
  <c r="I16039" i="3"/>
  <c r="H16039" i="3"/>
  <c r="F16039" i="3"/>
  <c r="W16039" i="3" s="1"/>
  <c r="E16039" i="3"/>
  <c r="U16039" i="3" s="1"/>
  <c r="N16038" i="3"/>
  <c r="M16038" i="3"/>
  <c r="L16038" i="3"/>
  <c r="K16038" i="3"/>
  <c r="J16038" i="3"/>
  <c r="O16038" i="3" s="1"/>
  <c r="I16038" i="3"/>
  <c r="H16038" i="3"/>
  <c r="F16038" i="3"/>
  <c r="W16038" i="3" s="1"/>
  <c r="E16038" i="3"/>
  <c r="U16038" i="3" s="1"/>
  <c r="N16037" i="3"/>
  <c r="M16037" i="3"/>
  <c r="L16037" i="3"/>
  <c r="K16037" i="3"/>
  <c r="J16037" i="3"/>
  <c r="O16037" i="3" s="1"/>
  <c r="I16037" i="3"/>
  <c r="H16037" i="3"/>
  <c r="F16037" i="3"/>
  <c r="W16037" i="3" s="1"/>
  <c r="E16037" i="3"/>
  <c r="U16037" i="3" s="1"/>
  <c r="N16036" i="3"/>
  <c r="M16036" i="3"/>
  <c r="L16036" i="3"/>
  <c r="K16036" i="3"/>
  <c r="J16036" i="3"/>
  <c r="O16036" i="3" s="1"/>
  <c r="I16036" i="3"/>
  <c r="H16036" i="3"/>
  <c r="F16036" i="3"/>
  <c r="W16036" i="3" s="1"/>
  <c r="E16036" i="3"/>
  <c r="U16036" i="3" s="1"/>
  <c r="N16035" i="3"/>
  <c r="M16035" i="3"/>
  <c r="L16035" i="3"/>
  <c r="K16035" i="3"/>
  <c r="J16035" i="3"/>
  <c r="O16035" i="3" s="1"/>
  <c r="I16035" i="3"/>
  <c r="H16035" i="3"/>
  <c r="F16035" i="3"/>
  <c r="W16035" i="3" s="1"/>
  <c r="E16035" i="3"/>
  <c r="U16035" i="3" s="1"/>
  <c r="N16034" i="3"/>
  <c r="M16034" i="3"/>
  <c r="L16034" i="3"/>
  <c r="K16034" i="3"/>
  <c r="J16034" i="3"/>
  <c r="O16034" i="3" s="1"/>
  <c r="I16034" i="3"/>
  <c r="H16034" i="3"/>
  <c r="F16034" i="3"/>
  <c r="W16034" i="3" s="1"/>
  <c r="E16034" i="3"/>
  <c r="U16034" i="3" s="1"/>
  <c r="N16033" i="3"/>
  <c r="M16033" i="3"/>
  <c r="L16033" i="3"/>
  <c r="K16033" i="3"/>
  <c r="J16033" i="3"/>
  <c r="O16033" i="3" s="1"/>
  <c r="I16033" i="3"/>
  <c r="H16033" i="3"/>
  <c r="F16033" i="3"/>
  <c r="W16033" i="3" s="1"/>
  <c r="E16033" i="3"/>
  <c r="U16033" i="3" s="1"/>
  <c r="N16032" i="3"/>
  <c r="M16032" i="3"/>
  <c r="L16032" i="3"/>
  <c r="K16032" i="3"/>
  <c r="J16032" i="3"/>
  <c r="O16032" i="3" s="1"/>
  <c r="I16032" i="3"/>
  <c r="H16032" i="3"/>
  <c r="F16032" i="3"/>
  <c r="W16032" i="3" s="1"/>
  <c r="E16032" i="3"/>
  <c r="U16032" i="3" s="1"/>
  <c r="N16031" i="3"/>
  <c r="M16031" i="3"/>
  <c r="L16031" i="3"/>
  <c r="K16031" i="3"/>
  <c r="J16031" i="3"/>
  <c r="O16031" i="3" s="1"/>
  <c r="I16031" i="3"/>
  <c r="H16031" i="3"/>
  <c r="F16031" i="3"/>
  <c r="W16031" i="3" s="1"/>
  <c r="E16031" i="3"/>
  <c r="U16031" i="3" s="1"/>
  <c r="N16030" i="3"/>
  <c r="M16030" i="3"/>
  <c r="L16030" i="3"/>
  <c r="K16030" i="3"/>
  <c r="J16030" i="3"/>
  <c r="O16030" i="3" s="1"/>
  <c r="I16030" i="3"/>
  <c r="H16030" i="3"/>
  <c r="F16030" i="3"/>
  <c r="W16030" i="3" s="1"/>
  <c r="E16030" i="3"/>
  <c r="U16030" i="3" s="1"/>
  <c r="N16029" i="3"/>
  <c r="M16029" i="3"/>
  <c r="L16029" i="3"/>
  <c r="K16029" i="3"/>
  <c r="J16029" i="3"/>
  <c r="O16029" i="3" s="1"/>
  <c r="I16029" i="3"/>
  <c r="H16029" i="3"/>
  <c r="F16029" i="3"/>
  <c r="W16029" i="3" s="1"/>
  <c r="E16029" i="3"/>
  <c r="U16029" i="3" s="1"/>
  <c r="N16028" i="3"/>
  <c r="M16028" i="3"/>
  <c r="L16028" i="3"/>
  <c r="K16028" i="3"/>
  <c r="J16028" i="3"/>
  <c r="O16028" i="3" s="1"/>
  <c r="I16028" i="3"/>
  <c r="H16028" i="3"/>
  <c r="F16028" i="3"/>
  <c r="W16028" i="3" s="1"/>
  <c r="E16028" i="3"/>
  <c r="U16028" i="3" s="1"/>
  <c r="N16027" i="3"/>
  <c r="M16027" i="3"/>
  <c r="L16027" i="3"/>
  <c r="K16027" i="3"/>
  <c r="J16027" i="3"/>
  <c r="O16027" i="3" s="1"/>
  <c r="I16027" i="3"/>
  <c r="H16027" i="3"/>
  <c r="F16027" i="3"/>
  <c r="W16027" i="3" s="1"/>
  <c r="E16027" i="3"/>
  <c r="U16027" i="3" s="1"/>
  <c r="N16026" i="3"/>
  <c r="M16026" i="3"/>
  <c r="L16026" i="3"/>
  <c r="K16026" i="3"/>
  <c r="J16026" i="3"/>
  <c r="O16026" i="3" s="1"/>
  <c r="I16026" i="3"/>
  <c r="H16026" i="3"/>
  <c r="F16026" i="3"/>
  <c r="W16026" i="3" s="1"/>
  <c r="E16026" i="3"/>
  <c r="U16026" i="3" s="1"/>
  <c r="N16025" i="3"/>
  <c r="M16025" i="3"/>
  <c r="L16025" i="3"/>
  <c r="K16025" i="3"/>
  <c r="J16025" i="3"/>
  <c r="O16025" i="3" s="1"/>
  <c r="I16025" i="3"/>
  <c r="H16025" i="3"/>
  <c r="F16025" i="3"/>
  <c r="W16025" i="3" s="1"/>
  <c r="E16025" i="3"/>
  <c r="U16025" i="3" s="1"/>
  <c r="N16024" i="3"/>
  <c r="M16024" i="3"/>
  <c r="L16024" i="3"/>
  <c r="K16024" i="3"/>
  <c r="J16024" i="3"/>
  <c r="O16024" i="3" s="1"/>
  <c r="I16024" i="3"/>
  <c r="H16024" i="3"/>
  <c r="F16024" i="3"/>
  <c r="W16024" i="3" s="1"/>
  <c r="E16024" i="3"/>
  <c r="U16024" i="3" s="1"/>
  <c r="N16023" i="3"/>
  <c r="M16023" i="3"/>
  <c r="L16023" i="3"/>
  <c r="K16023" i="3"/>
  <c r="J16023" i="3"/>
  <c r="O16023" i="3" s="1"/>
  <c r="I16023" i="3"/>
  <c r="H16023" i="3"/>
  <c r="F16023" i="3"/>
  <c r="W16023" i="3" s="1"/>
  <c r="E16023" i="3"/>
  <c r="U16023" i="3" s="1"/>
  <c r="N16022" i="3"/>
  <c r="M16022" i="3"/>
  <c r="L16022" i="3"/>
  <c r="K16022" i="3"/>
  <c r="J16022" i="3"/>
  <c r="O16022" i="3" s="1"/>
  <c r="I16022" i="3"/>
  <c r="H16022" i="3"/>
  <c r="F16022" i="3"/>
  <c r="W16022" i="3" s="1"/>
  <c r="E16022" i="3"/>
  <c r="U16022" i="3" s="1"/>
  <c r="N16021" i="3"/>
  <c r="M16021" i="3"/>
  <c r="L16021" i="3"/>
  <c r="K16021" i="3"/>
  <c r="J16021" i="3"/>
  <c r="O16021" i="3" s="1"/>
  <c r="I16021" i="3"/>
  <c r="H16021" i="3"/>
  <c r="F16021" i="3"/>
  <c r="W16021" i="3" s="1"/>
  <c r="E16021" i="3"/>
  <c r="U16021" i="3" s="1"/>
  <c r="N16020" i="3"/>
  <c r="M16020" i="3"/>
  <c r="L16020" i="3"/>
  <c r="K16020" i="3"/>
  <c r="J16020" i="3"/>
  <c r="O16020" i="3" s="1"/>
  <c r="I16020" i="3"/>
  <c r="H16020" i="3"/>
  <c r="F16020" i="3"/>
  <c r="W16020" i="3" s="1"/>
  <c r="E16020" i="3"/>
  <c r="U16020" i="3" s="1"/>
  <c r="N16019" i="3"/>
  <c r="M16019" i="3"/>
  <c r="L16019" i="3"/>
  <c r="K16019" i="3"/>
  <c r="J16019" i="3"/>
  <c r="O16019" i="3" s="1"/>
  <c r="I16019" i="3"/>
  <c r="H16019" i="3"/>
  <c r="F16019" i="3"/>
  <c r="W16019" i="3" s="1"/>
  <c r="E16019" i="3"/>
  <c r="U16019" i="3" s="1"/>
  <c r="N16018" i="3"/>
  <c r="M16018" i="3"/>
  <c r="L16018" i="3"/>
  <c r="K16018" i="3"/>
  <c r="J16018" i="3"/>
  <c r="O16018" i="3" s="1"/>
  <c r="I16018" i="3"/>
  <c r="H16018" i="3"/>
  <c r="F16018" i="3"/>
  <c r="W16018" i="3" s="1"/>
  <c r="E16018" i="3"/>
  <c r="U16018" i="3" s="1"/>
  <c r="N16017" i="3"/>
  <c r="M16017" i="3"/>
  <c r="L16017" i="3"/>
  <c r="K16017" i="3"/>
  <c r="J16017" i="3"/>
  <c r="O16017" i="3" s="1"/>
  <c r="I16017" i="3"/>
  <c r="H16017" i="3"/>
  <c r="F16017" i="3"/>
  <c r="W16017" i="3" s="1"/>
  <c r="E16017" i="3"/>
  <c r="U16017" i="3" s="1"/>
  <c r="N16016" i="3"/>
  <c r="M16016" i="3"/>
  <c r="L16016" i="3"/>
  <c r="K16016" i="3"/>
  <c r="J16016" i="3"/>
  <c r="O16016" i="3" s="1"/>
  <c r="I16016" i="3"/>
  <c r="H16016" i="3"/>
  <c r="F16016" i="3"/>
  <c r="W16016" i="3" s="1"/>
  <c r="E16016" i="3"/>
  <c r="U16016" i="3" s="1"/>
  <c r="N16015" i="3"/>
  <c r="M16015" i="3"/>
  <c r="L16015" i="3"/>
  <c r="K16015" i="3"/>
  <c r="J16015" i="3"/>
  <c r="O16015" i="3" s="1"/>
  <c r="I16015" i="3"/>
  <c r="H16015" i="3"/>
  <c r="F16015" i="3"/>
  <c r="W16015" i="3" s="1"/>
  <c r="E16015" i="3"/>
  <c r="U16015" i="3" s="1"/>
  <c r="N16014" i="3"/>
  <c r="M16014" i="3"/>
  <c r="L16014" i="3"/>
  <c r="K16014" i="3"/>
  <c r="J16014" i="3"/>
  <c r="O16014" i="3" s="1"/>
  <c r="I16014" i="3"/>
  <c r="H16014" i="3"/>
  <c r="F16014" i="3"/>
  <c r="W16014" i="3" s="1"/>
  <c r="E16014" i="3"/>
  <c r="U16014" i="3" s="1"/>
  <c r="N16013" i="3"/>
  <c r="M16013" i="3"/>
  <c r="L16013" i="3"/>
  <c r="K16013" i="3"/>
  <c r="J16013" i="3"/>
  <c r="O16013" i="3" s="1"/>
  <c r="I16013" i="3"/>
  <c r="H16013" i="3"/>
  <c r="F16013" i="3"/>
  <c r="W16013" i="3" s="1"/>
  <c r="E16013" i="3"/>
  <c r="U16013" i="3" s="1"/>
  <c r="N16012" i="3"/>
  <c r="M16012" i="3"/>
  <c r="L16012" i="3"/>
  <c r="K16012" i="3"/>
  <c r="J16012" i="3"/>
  <c r="O16012" i="3" s="1"/>
  <c r="I16012" i="3"/>
  <c r="H16012" i="3"/>
  <c r="F16012" i="3"/>
  <c r="W16012" i="3" s="1"/>
  <c r="E16012" i="3"/>
  <c r="U16012" i="3" s="1"/>
  <c r="N16011" i="3"/>
  <c r="M16011" i="3"/>
  <c r="L16011" i="3"/>
  <c r="K16011" i="3"/>
  <c r="J16011" i="3"/>
  <c r="O16011" i="3" s="1"/>
  <c r="I16011" i="3"/>
  <c r="H16011" i="3"/>
  <c r="F16011" i="3"/>
  <c r="W16011" i="3" s="1"/>
  <c r="E16011" i="3"/>
  <c r="U16011" i="3" s="1"/>
  <c r="N16010" i="3"/>
  <c r="M16010" i="3"/>
  <c r="L16010" i="3"/>
  <c r="K16010" i="3"/>
  <c r="J16010" i="3"/>
  <c r="O16010" i="3" s="1"/>
  <c r="I16010" i="3"/>
  <c r="H16010" i="3"/>
  <c r="F16010" i="3"/>
  <c r="W16010" i="3" s="1"/>
  <c r="E16010" i="3"/>
  <c r="U16010" i="3" s="1"/>
  <c r="N16009" i="3"/>
  <c r="M16009" i="3"/>
  <c r="L16009" i="3"/>
  <c r="K16009" i="3"/>
  <c r="J16009" i="3"/>
  <c r="O16009" i="3" s="1"/>
  <c r="I16009" i="3"/>
  <c r="H16009" i="3"/>
  <c r="F16009" i="3"/>
  <c r="W16009" i="3" s="1"/>
  <c r="E16009" i="3"/>
  <c r="U16009" i="3" s="1"/>
  <c r="N16008" i="3"/>
  <c r="M16008" i="3"/>
  <c r="L16008" i="3"/>
  <c r="K16008" i="3"/>
  <c r="J16008" i="3"/>
  <c r="O16008" i="3" s="1"/>
  <c r="I16008" i="3"/>
  <c r="H16008" i="3"/>
  <c r="F16008" i="3"/>
  <c r="W16008" i="3" s="1"/>
  <c r="E16008" i="3"/>
  <c r="U16008" i="3" s="1"/>
  <c r="N16007" i="3"/>
  <c r="M16007" i="3"/>
  <c r="L16007" i="3"/>
  <c r="K16007" i="3"/>
  <c r="J16007" i="3"/>
  <c r="O16007" i="3" s="1"/>
  <c r="I16007" i="3"/>
  <c r="H16007" i="3"/>
  <c r="F16007" i="3"/>
  <c r="W16007" i="3" s="1"/>
  <c r="E16007" i="3"/>
  <c r="U16007" i="3" s="1"/>
  <c r="N16006" i="3"/>
  <c r="M16006" i="3"/>
  <c r="L16006" i="3"/>
  <c r="K16006" i="3"/>
  <c r="J16006" i="3"/>
  <c r="O16006" i="3" s="1"/>
  <c r="I16006" i="3"/>
  <c r="H16006" i="3"/>
  <c r="F16006" i="3"/>
  <c r="W16006" i="3" s="1"/>
  <c r="E16006" i="3"/>
  <c r="U16006" i="3" s="1"/>
  <c r="N16005" i="3"/>
  <c r="M16005" i="3"/>
  <c r="L16005" i="3"/>
  <c r="K16005" i="3"/>
  <c r="J16005" i="3"/>
  <c r="O16005" i="3" s="1"/>
  <c r="I16005" i="3"/>
  <c r="H16005" i="3"/>
  <c r="F16005" i="3"/>
  <c r="W16005" i="3" s="1"/>
  <c r="E16005" i="3"/>
  <c r="U16005" i="3" s="1"/>
  <c r="N16004" i="3"/>
  <c r="M16004" i="3"/>
  <c r="L16004" i="3"/>
  <c r="K16004" i="3"/>
  <c r="J16004" i="3"/>
  <c r="O16004" i="3" s="1"/>
  <c r="I16004" i="3"/>
  <c r="H16004" i="3"/>
  <c r="F16004" i="3"/>
  <c r="W16004" i="3" s="1"/>
  <c r="E16004" i="3"/>
  <c r="U16004" i="3" s="1"/>
  <c r="N16003" i="3"/>
  <c r="M16003" i="3"/>
  <c r="L16003" i="3"/>
  <c r="K16003" i="3"/>
  <c r="J16003" i="3"/>
  <c r="O16003" i="3" s="1"/>
  <c r="I16003" i="3"/>
  <c r="H16003" i="3"/>
  <c r="F16003" i="3"/>
  <c r="W16003" i="3" s="1"/>
  <c r="E16003" i="3"/>
  <c r="U16003" i="3" s="1"/>
  <c r="N16002" i="3"/>
  <c r="M16002" i="3"/>
  <c r="L16002" i="3"/>
  <c r="K16002" i="3"/>
  <c r="J16002" i="3"/>
  <c r="O16002" i="3" s="1"/>
  <c r="I16002" i="3"/>
  <c r="H16002" i="3"/>
  <c r="F16002" i="3"/>
  <c r="W16002" i="3" s="1"/>
  <c r="E16002" i="3"/>
  <c r="U16002" i="3" s="1"/>
  <c r="N16001" i="3"/>
  <c r="M16001" i="3"/>
  <c r="L16001" i="3"/>
  <c r="K16001" i="3"/>
  <c r="J16001" i="3"/>
  <c r="O16001" i="3" s="1"/>
  <c r="I16001" i="3"/>
  <c r="H16001" i="3"/>
  <c r="F16001" i="3"/>
  <c r="W16001" i="3" s="1"/>
  <c r="E16001" i="3"/>
  <c r="U16001" i="3" s="1"/>
  <c r="N16000" i="3"/>
  <c r="M16000" i="3"/>
  <c r="L16000" i="3"/>
  <c r="K16000" i="3"/>
  <c r="J16000" i="3"/>
  <c r="O16000" i="3" s="1"/>
  <c r="I16000" i="3"/>
  <c r="H16000" i="3"/>
  <c r="F16000" i="3"/>
  <c r="W16000" i="3" s="1"/>
  <c r="E16000" i="3"/>
  <c r="U16000" i="3" s="1"/>
  <c r="N15999" i="3"/>
  <c r="M15999" i="3"/>
  <c r="L15999" i="3"/>
  <c r="K15999" i="3"/>
  <c r="J15999" i="3"/>
  <c r="O15999" i="3" s="1"/>
  <c r="I15999" i="3"/>
  <c r="H15999" i="3"/>
  <c r="F15999" i="3"/>
  <c r="W15999" i="3" s="1"/>
  <c r="E15999" i="3"/>
  <c r="U15999" i="3" s="1"/>
  <c r="N15998" i="3"/>
  <c r="M15998" i="3"/>
  <c r="L15998" i="3"/>
  <c r="K15998" i="3"/>
  <c r="J15998" i="3"/>
  <c r="O15998" i="3" s="1"/>
  <c r="I15998" i="3"/>
  <c r="H15998" i="3"/>
  <c r="F15998" i="3"/>
  <c r="W15998" i="3" s="1"/>
  <c r="E15998" i="3"/>
  <c r="U15998" i="3" s="1"/>
  <c r="N15997" i="3"/>
  <c r="M15997" i="3"/>
  <c r="L15997" i="3"/>
  <c r="K15997" i="3"/>
  <c r="J15997" i="3"/>
  <c r="O15997" i="3" s="1"/>
  <c r="I15997" i="3"/>
  <c r="H15997" i="3"/>
  <c r="F15997" i="3"/>
  <c r="W15997" i="3" s="1"/>
  <c r="E15997" i="3"/>
  <c r="U15997" i="3" s="1"/>
  <c r="N15996" i="3"/>
  <c r="M15996" i="3"/>
  <c r="L15996" i="3"/>
  <c r="K15996" i="3"/>
  <c r="J15996" i="3"/>
  <c r="O15996" i="3" s="1"/>
  <c r="I15996" i="3"/>
  <c r="H15996" i="3"/>
  <c r="F15996" i="3"/>
  <c r="W15996" i="3" s="1"/>
  <c r="E15996" i="3"/>
  <c r="U15996" i="3" s="1"/>
  <c r="N15995" i="3"/>
  <c r="M15995" i="3"/>
  <c r="L15995" i="3"/>
  <c r="K15995" i="3"/>
  <c r="J15995" i="3"/>
  <c r="O15995" i="3" s="1"/>
  <c r="I15995" i="3"/>
  <c r="H15995" i="3"/>
  <c r="F15995" i="3"/>
  <c r="W15995" i="3" s="1"/>
  <c r="E15995" i="3"/>
  <c r="U15995" i="3" s="1"/>
  <c r="N15994" i="3"/>
  <c r="M15994" i="3"/>
  <c r="L15994" i="3"/>
  <c r="K15994" i="3"/>
  <c r="J15994" i="3"/>
  <c r="O15994" i="3" s="1"/>
  <c r="I15994" i="3"/>
  <c r="H15994" i="3"/>
  <c r="F15994" i="3"/>
  <c r="W15994" i="3" s="1"/>
  <c r="E15994" i="3"/>
  <c r="U15994" i="3" s="1"/>
  <c r="N15993" i="3"/>
  <c r="M15993" i="3"/>
  <c r="L15993" i="3"/>
  <c r="K15993" i="3"/>
  <c r="J15993" i="3"/>
  <c r="O15993" i="3" s="1"/>
  <c r="I15993" i="3"/>
  <c r="H15993" i="3"/>
  <c r="F15993" i="3"/>
  <c r="W15993" i="3" s="1"/>
  <c r="E15993" i="3"/>
  <c r="U15993" i="3" s="1"/>
  <c r="N15992" i="3"/>
  <c r="M15992" i="3"/>
  <c r="L15992" i="3"/>
  <c r="K15992" i="3"/>
  <c r="J15992" i="3"/>
  <c r="O15992" i="3" s="1"/>
  <c r="I15992" i="3"/>
  <c r="H15992" i="3"/>
  <c r="F15992" i="3"/>
  <c r="W15992" i="3" s="1"/>
  <c r="E15992" i="3"/>
  <c r="U15992" i="3" s="1"/>
  <c r="N15991" i="3"/>
  <c r="M15991" i="3"/>
  <c r="L15991" i="3"/>
  <c r="K15991" i="3"/>
  <c r="J15991" i="3"/>
  <c r="O15991" i="3" s="1"/>
  <c r="I15991" i="3"/>
  <c r="H15991" i="3"/>
  <c r="F15991" i="3"/>
  <c r="W15991" i="3" s="1"/>
  <c r="E15991" i="3"/>
  <c r="U15991" i="3" s="1"/>
  <c r="N15990" i="3"/>
  <c r="M15990" i="3"/>
  <c r="L15990" i="3"/>
  <c r="K15990" i="3"/>
  <c r="J15990" i="3"/>
  <c r="O15990" i="3" s="1"/>
  <c r="I15990" i="3"/>
  <c r="H15990" i="3"/>
  <c r="F15990" i="3"/>
  <c r="W15990" i="3" s="1"/>
  <c r="E15990" i="3"/>
  <c r="U15990" i="3" s="1"/>
  <c r="N15989" i="3"/>
  <c r="M15989" i="3"/>
  <c r="L15989" i="3"/>
  <c r="K15989" i="3"/>
  <c r="J15989" i="3"/>
  <c r="O15989" i="3" s="1"/>
  <c r="I15989" i="3"/>
  <c r="H15989" i="3"/>
  <c r="F15989" i="3"/>
  <c r="W15989" i="3" s="1"/>
  <c r="E15989" i="3"/>
  <c r="U15989" i="3" s="1"/>
  <c r="N15988" i="3"/>
  <c r="M15988" i="3"/>
  <c r="L15988" i="3"/>
  <c r="K15988" i="3"/>
  <c r="J15988" i="3"/>
  <c r="O15988" i="3" s="1"/>
  <c r="I15988" i="3"/>
  <c r="H15988" i="3"/>
  <c r="F15988" i="3"/>
  <c r="W15988" i="3" s="1"/>
  <c r="E15988" i="3"/>
  <c r="U15988" i="3" s="1"/>
  <c r="N15987" i="3"/>
  <c r="M15987" i="3"/>
  <c r="L15987" i="3"/>
  <c r="K15987" i="3"/>
  <c r="J15987" i="3"/>
  <c r="O15987" i="3" s="1"/>
  <c r="I15987" i="3"/>
  <c r="H15987" i="3"/>
  <c r="F15987" i="3"/>
  <c r="W15987" i="3" s="1"/>
  <c r="E15987" i="3"/>
  <c r="U15987" i="3" s="1"/>
  <c r="N15986" i="3"/>
  <c r="M15986" i="3"/>
  <c r="L15986" i="3"/>
  <c r="K15986" i="3"/>
  <c r="J15986" i="3"/>
  <c r="O15986" i="3" s="1"/>
  <c r="I15986" i="3"/>
  <c r="H15986" i="3"/>
  <c r="F15986" i="3"/>
  <c r="W15986" i="3" s="1"/>
  <c r="E15986" i="3"/>
  <c r="U15986" i="3" s="1"/>
  <c r="N15985" i="3"/>
  <c r="M15985" i="3"/>
  <c r="L15985" i="3"/>
  <c r="K15985" i="3"/>
  <c r="J15985" i="3"/>
  <c r="O15985" i="3" s="1"/>
  <c r="I15985" i="3"/>
  <c r="H15985" i="3"/>
  <c r="F15985" i="3"/>
  <c r="W15985" i="3" s="1"/>
  <c r="E15985" i="3"/>
  <c r="U15985" i="3" s="1"/>
  <c r="N15984" i="3"/>
  <c r="M15984" i="3"/>
  <c r="L15984" i="3"/>
  <c r="K15984" i="3"/>
  <c r="J15984" i="3"/>
  <c r="O15984" i="3" s="1"/>
  <c r="I15984" i="3"/>
  <c r="H15984" i="3"/>
  <c r="F15984" i="3"/>
  <c r="W15984" i="3" s="1"/>
  <c r="E15984" i="3"/>
  <c r="U15984" i="3" s="1"/>
  <c r="N15983" i="3"/>
  <c r="M15983" i="3"/>
  <c r="L15983" i="3"/>
  <c r="K15983" i="3"/>
  <c r="J15983" i="3"/>
  <c r="O15983" i="3" s="1"/>
  <c r="I15983" i="3"/>
  <c r="H15983" i="3"/>
  <c r="F15983" i="3"/>
  <c r="W15983" i="3" s="1"/>
  <c r="E15983" i="3"/>
  <c r="U15983" i="3" s="1"/>
  <c r="N15982" i="3"/>
  <c r="M15982" i="3"/>
  <c r="L15982" i="3"/>
  <c r="K15982" i="3"/>
  <c r="J15982" i="3"/>
  <c r="O15982" i="3" s="1"/>
  <c r="I15982" i="3"/>
  <c r="H15982" i="3"/>
  <c r="F15982" i="3"/>
  <c r="W15982" i="3" s="1"/>
  <c r="E15982" i="3"/>
  <c r="U15982" i="3" s="1"/>
  <c r="N15981" i="3"/>
  <c r="M15981" i="3"/>
  <c r="L15981" i="3"/>
  <c r="K15981" i="3"/>
  <c r="J15981" i="3"/>
  <c r="O15981" i="3" s="1"/>
  <c r="I15981" i="3"/>
  <c r="H15981" i="3"/>
  <c r="F15981" i="3"/>
  <c r="W15981" i="3" s="1"/>
  <c r="E15981" i="3"/>
  <c r="U15981" i="3" s="1"/>
  <c r="N15980" i="3"/>
  <c r="M15980" i="3"/>
  <c r="L15980" i="3"/>
  <c r="K15980" i="3"/>
  <c r="J15980" i="3"/>
  <c r="O15980" i="3" s="1"/>
  <c r="I15980" i="3"/>
  <c r="H15980" i="3"/>
  <c r="F15980" i="3"/>
  <c r="W15980" i="3" s="1"/>
  <c r="E15980" i="3"/>
  <c r="U15980" i="3" s="1"/>
  <c r="N15979" i="3"/>
  <c r="M15979" i="3"/>
  <c r="L15979" i="3"/>
  <c r="K15979" i="3"/>
  <c r="J15979" i="3"/>
  <c r="O15979" i="3" s="1"/>
  <c r="I15979" i="3"/>
  <c r="H15979" i="3"/>
  <c r="F15979" i="3"/>
  <c r="W15979" i="3" s="1"/>
  <c r="E15979" i="3"/>
  <c r="U15979" i="3" s="1"/>
  <c r="N15978" i="3"/>
  <c r="M15978" i="3"/>
  <c r="L15978" i="3"/>
  <c r="K15978" i="3"/>
  <c r="J15978" i="3"/>
  <c r="O15978" i="3" s="1"/>
  <c r="I15978" i="3"/>
  <c r="H15978" i="3"/>
  <c r="F15978" i="3"/>
  <c r="W15978" i="3" s="1"/>
  <c r="E15978" i="3"/>
  <c r="U15978" i="3" s="1"/>
  <c r="N15977" i="3"/>
  <c r="M15977" i="3"/>
  <c r="L15977" i="3"/>
  <c r="K15977" i="3"/>
  <c r="J15977" i="3"/>
  <c r="O15977" i="3" s="1"/>
  <c r="I15977" i="3"/>
  <c r="H15977" i="3"/>
  <c r="F15977" i="3"/>
  <c r="W15977" i="3" s="1"/>
  <c r="E15977" i="3"/>
  <c r="U15977" i="3" s="1"/>
  <c r="N15976" i="3"/>
  <c r="M15976" i="3"/>
  <c r="L15976" i="3"/>
  <c r="K15976" i="3"/>
  <c r="J15976" i="3"/>
  <c r="O15976" i="3" s="1"/>
  <c r="I15976" i="3"/>
  <c r="H15976" i="3"/>
  <c r="F15976" i="3"/>
  <c r="W15976" i="3" s="1"/>
  <c r="E15976" i="3"/>
  <c r="U15976" i="3" s="1"/>
  <c r="N15975" i="3"/>
  <c r="M15975" i="3"/>
  <c r="L15975" i="3"/>
  <c r="K15975" i="3"/>
  <c r="J15975" i="3"/>
  <c r="O15975" i="3" s="1"/>
  <c r="I15975" i="3"/>
  <c r="H15975" i="3"/>
  <c r="F15975" i="3"/>
  <c r="W15975" i="3" s="1"/>
  <c r="E15975" i="3"/>
  <c r="U15975" i="3" s="1"/>
  <c r="N15974" i="3"/>
  <c r="M15974" i="3"/>
  <c r="L15974" i="3"/>
  <c r="K15974" i="3"/>
  <c r="J15974" i="3"/>
  <c r="O15974" i="3" s="1"/>
  <c r="I15974" i="3"/>
  <c r="H15974" i="3"/>
  <c r="F15974" i="3"/>
  <c r="W15974" i="3" s="1"/>
  <c r="E15974" i="3"/>
  <c r="U15974" i="3" s="1"/>
  <c r="N15973" i="3"/>
  <c r="M15973" i="3"/>
  <c r="L15973" i="3"/>
  <c r="K15973" i="3"/>
  <c r="J15973" i="3"/>
  <c r="O15973" i="3" s="1"/>
  <c r="I15973" i="3"/>
  <c r="H15973" i="3"/>
  <c r="F15973" i="3"/>
  <c r="W15973" i="3" s="1"/>
  <c r="E15973" i="3"/>
  <c r="U15973" i="3" s="1"/>
  <c r="N15972" i="3"/>
  <c r="M15972" i="3"/>
  <c r="L15972" i="3"/>
  <c r="K15972" i="3"/>
  <c r="J15972" i="3"/>
  <c r="O15972" i="3" s="1"/>
  <c r="I15972" i="3"/>
  <c r="H15972" i="3"/>
  <c r="F15972" i="3"/>
  <c r="W15972" i="3" s="1"/>
  <c r="E15972" i="3"/>
  <c r="U15972" i="3" s="1"/>
  <c r="N15971" i="3"/>
  <c r="M15971" i="3"/>
  <c r="L15971" i="3"/>
  <c r="K15971" i="3"/>
  <c r="J15971" i="3"/>
  <c r="O15971" i="3" s="1"/>
  <c r="I15971" i="3"/>
  <c r="H15971" i="3"/>
  <c r="F15971" i="3"/>
  <c r="W15971" i="3" s="1"/>
  <c r="E15971" i="3"/>
  <c r="U15971" i="3" s="1"/>
  <c r="N15970" i="3"/>
  <c r="M15970" i="3"/>
  <c r="L15970" i="3"/>
  <c r="K15970" i="3"/>
  <c r="J15970" i="3"/>
  <c r="O15970" i="3" s="1"/>
  <c r="I15970" i="3"/>
  <c r="H15970" i="3"/>
  <c r="F15970" i="3"/>
  <c r="W15970" i="3" s="1"/>
  <c r="E15970" i="3"/>
  <c r="U15970" i="3" s="1"/>
  <c r="N15969" i="3"/>
  <c r="M15969" i="3"/>
  <c r="L15969" i="3"/>
  <c r="K15969" i="3"/>
  <c r="J15969" i="3"/>
  <c r="O15969" i="3" s="1"/>
  <c r="I15969" i="3"/>
  <c r="H15969" i="3"/>
  <c r="F15969" i="3"/>
  <c r="W15969" i="3" s="1"/>
  <c r="E15969" i="3"/>
  <c r="U15969" i="3" s="1"/>
  <c r="N15968" i="3"/>
  <c r="M15968" i="3"/>
  <c r="L15968" i="3"/>
  <c r="K15968" i="3"/>
  <c r="J15968" i="3"/>
  <c r="O15968" i="3" s="1"/>
  <c r="I15968" i="3"/>
  <c r="H15968" i="3"/>
  <c r="F15968" i="3"/>
  <c r="W15968" i="3" s="1"/>
  <c r="E15968" i="3"/>
  <c r="U15968" i="3" s="1"/>
  <c r="N15967" i="3"/>
  <c r="M15967" i="3"/>
  <c r="L15967" i="3"/>
  <c r="K15967" i="3"/>
  <c r="J15967" i="3"/>
  <c r="O15967" i="3" s="1"/>
  <c r="I15967" i="3"/>
  <c r="H15967" i="3"/>
  <c r="F15967" i="3"/>
  <c r="W15967" i="3" s="1"/>
  <c r="E15967" i="3"/>
  <c r="U15967" i="3" s="1"/>
  <c r="N15966" i="3"/>
  <c r="M15966" i="3"/>
  <c r="L15966" i="3"/>
  <c r="K15966" i="3"/>
  <c r="J15966" i="3"/>
  <c r="O15966" i="3" s="1"/>
  <c r="I15966" i="3"/>
  <c r="H15966" i="3"/>
  <c r="F15966" i="3"/>
  <c r="W15966" i="3" s="1"/>
  <c r="E15966" i="3"/>
  <c r="U15966" i="3" s="1"/>
  <c r="N15965" i="3"/>
  <c r="M15965" i="3"/>
  <c r="L15965" i="3"/>
  <c r="K15965" i="3"/>
  <c r="J15965" i="3"/>
  <c r="O15965" i="3" s="1"/>
  <c r="I15965" i="3"/>
  <c r="H15965" i="3"/>
  <c r="F15965" i="3"/>
  <c r="W15965" i="3" s="1"/>
  <c r="E15965" i="3"/>
  <c r="U15965" i="3" s="1"/>
  <c r="N15964" i="3"/>
  <c r="M15964" i="3"/>
  <c r="L15964" i="3"/>
  <c r="K15964" i="3"/>
  <c r="J15964" i="3"/>
  <c r="O15964" i="3" s="1"/>
  <c r="I15964" i="3"/>
  <c r="H15964" i="3"/>
  <c r="F15964" i="3"/>
  <c r="W15964" i="3" s="1"/>
  <c r="E15964" i="3"/>
  <c r="U15964" i="3" s="1"/>
  <c r="N15963" i="3"/>
  <c r="M15963" i="3"/>
  <c r="L15963" i="3"/>
  <c r="K15963" i="3"/>
  <c r="J15963" i="3"/>
  <c r="O15963" i="3" s="1"/>
  <c r="I15963" i="3"/>
  <c r="H15963" i="3"/>
  <c r="F15963" i="3"/>
  <c r="W15963" i="3" s="1"/>
  <c r="E15963" i="3"/>
  <c r="U15963" i="3" s="1"/>
  <c r="N15962" i="3"/>
  <c r="M15962" i="3"/>
  <c r="L15962" i="3"/>
  <c r="K15962" i="3"/>
  <c r="J15962" i="3"/>
  <c r="O15962" i="3" s="1"/>
  <c r="I15962" i="3"/>
  <c r="H15962" i="3"/>
  <c r="F15962" i="3"/>
  <c r="W15962" i="3" s="1"/>
  <c r="E15962" i="3"/>
  <c r="U15962" i="3" s="1"/>
  <c r="N15961" i="3"/>
  <c r="M15961" i="3"/>
  <c r="L15961" i="3"/>
  <c r="K15961" i="3"/>
  <c r="J15961" i="3"/>
  <c r="O15961" i="3" s="1"/>
  <c r="I15961" i="3"/>
  <c r="H15961" i="3"/>
  <c r="F15961" i="3"/>
  <c r="W15961" i="3" s="1"/>
  <c r="E15961" i="3"/>
  <c r="U15961" i="3" s="1"/>
  <c r="N15960" i="3"/>
  <c r="M15960" i="3"/>
  <c r="L15960" i="3"/>
  <c r="K15960" i="3"/>
  <c r="J15960" i="3"/>
  <c r="O15960" i="3" s="1"/>
  <c r="I15960" i="3"/>
  <c r="H15960" i="3"/>
  <c r="F15960" i="3"/>
  <c r="W15960" i="3" s="1"/>
  <c r="E15960" i="3"/>
  <c r="U15960" i="3" s="1"/>
  <c r="N15959" i="3"/>
  <c r="M15959" i="3"/>
  <c r="L15959" i="3"/>
  <c r="K15959" i="3"/>
  <c r="J15959" i="3"/>
  <c r="O15959" i="3" s="1"/>
  <c r="I15959" i="3"/>
  <c r="H15959" i="3"/>
  <c r="F15959" i="3"/>
  <c r="W15959" i="3" s="1"/>
  <c r="E15959" i="3"/>
  <c r="U15959" i="3" s="1"/>
  <c r="N15958" i="3"/>
  <c r="M15958" i="3"/>
  <c r="L15958" i="3"/>
  <c r="K15958" i="3"/>
  <c r="J15958" i="3"/>
  <c r="O15958" i="3" s="1"/>
  <c r="I15958" i="3"/>
  <c r="H15958" i="3"/>
  <c r="F15958" i="3"/>
  <c r="W15958" i="3" s="1"/>
  <c r="E15958" i="3"/>
  <c r="U15958" i="3" s="1"/>
  <c r="N15957" i="3"/>
  <c r="M15957" i="3"/>
  <c r="L15957" i="3"/>
  <c r="K15957" i="3"/>
  <c r="J15957" i="3"/>
  <c r="O15957" i="3" s="1"/>
  <c r="I15957" i="3"/>
  <c r="H15957" i="3"/>
  <c r="F15957" i="3"/>
  <c r="W15957" i="3" s="1"/>
  <c r="E15957" i="3"/>
  <c r="U15957" i="3" s="1"/>
  <c r="N15956" i="3"/>
  <c r="M15956" i="3"/>
  <c r="L15956" i="3"/>
  <c r="K15956" i="3"/>
  <c r="J15956" i="3"/>
  <c r="O15956" i="3" s="1"/>
  <c r="I15956" i="3"/>
  <c r="H15956" i="3"/>
  <c r="F15956" i="3"/>
  <c r="W15956" i="3" s="1"/>
  <c r="E15956" i="3"/>
  <c r="U15956" i="3" s="1"/>
  <c r="N15955" i="3"/>
  <c r="M15955" i="3"/>
  <c r="L15955" i="3"/>
  <c r="K15955" i="3"/>
  <c r="J15955" i="3"/>
  <c r="O15955" i="3" s="1"/>
  <c r="I15955" i="3"/>
  <c r="H15955" i="3"/>
  <c r="F15955" i="3"/>
  <c r="W15955" i="3" s="1"/>
  <c r="E15955" i="3"/>
  <c r="U15955" i="3" s="1"/>
  <c r="N15954" i="3"/>
  <c r="M15954" i="3"/>
  <c r="L15954" i="3"/>
  <c r="K15954" i="3"/>
  <c r="J15954" i="3"/>
  <c r="O15954" i="3" s="1"/>
  <c r="I15954" i="3"/>
  <c r="H15954" i="3"/>
  <c r="F15954" i="3"/>
  <c r="W15954" i="3" s="1"/>
  <c r="E15954" i="3"/>
  <c r="U15954" i="3" s="1"/>
  <c r="N15953" i="3"/>
  <c r="M15953" i="3"/>
  <c r="L15953" i="3"/>
  <c r="K15953" i="3"/>
  <c r="J15953" i="3"/>
  <c r="O15953" i="3" s="1"/>
  <c r="I15953" i="3"/>
  <c r="H15953" i="3"/>
  <c r="F15953" i="3"/>
  <c r="W15953" i="3" s="1"/>
  <c r="E15953" i="3"/>
  <c r="U15953" i="3" s="1"/>
  <c r="N15952" i="3"/>
  <c r="M15952" i="3"/>
  <c r="L15952" i="3"/>
  <c r="K15952" i="3"/>
  <c r="J15952" i="3"/>
  <c r="O15952" i="3" s="1"/>
  <c r="I15952" i="3"/>
  <c r="H15952" i="3"/>
  <c r="F15952" i="3"/>
  <c r="W15952" i="3" s="1"/>
  <c r="E15952" i="3"/>
  <c r="U15952" i="3" s="1"/>
  <c r="N15951" i="3"/>
  <c r="M15951" i="3"/>
  <c r="L15951" i="3"/>
  <c r="K15951" i="3"/>
  <c r="J15951" i="3"/>
  <c r="O15951" i="3" s="1"/>
  <c r="I15951" i="3"/>
  <c r="H15951" i="3"/>
  <c r="F15951" i="3"/>
  <c r="W15951" i="3" s="1"/>
  <c r="E15951" i="3"/>
  <c r="U15951" i="3" s="1"/>
  <c r="N15950" i="3"/>
  <c r="M15950" i="3"/>
  <c r="L15950" i="3"/>
  <c r="K15950" i="3"/>
  <c r="J15950" i="3"/>
  <c r="O15950" i="3" s="1"/>
  <c r="I15950" i="3"/>
  <c r="H15950" i="3"/>
  <c r="F15950" i="3"/>
  <c r="W15950" i="3" s="1"/>
  <c r="E15950" i="3"/>
  <c r="U15950" i="3" s="1"/>
  <c r="N15949" i="3"/>
  <c r="M15949" i="3"/>
  <c r="L15949" i="3"/>
  <c r="K15949" i="3"/>
  <c r="J15949" i="3"/>
  <c r="O15949" i="3" s="1"/>
  <c r="I15949" i="3"/>
  <c r="H15949" i="3"/>
  <c r="F15949" i="3"/>
  <c r="W15949" i="3" s="1"/>
  <c r="E15949" i="3"/>
  <c r="U15949" i="3" s="1"/>
  <c r="N15948" i="3"/>
  <c r="M15948" i="3"/>
  <c r="L15948" i="3"/>
  <c r="K15948" i="3"/>
  <c r="J15948" i="3"/>
  <c r="O15948" i="3" s="1"/>
  <c r="I15948" i="3"/>
  <c r="H15948" i="3"/>
  <c r="F15948" i="3"/>
  <c r="W15948" i="3" s="1"/>
  <c r="E15948" i="3"/>
  <c r="U15948" i="3" s="1"/>
  <c r="N15947" i="3"/>
  <c r="M15947" i="3"/>
  <c r="L15947" i="3"/>
  <c r="K15947" i="3"/>
  <c r="J15947" i="3"/>
  <c r="O15947" i="3" s="1"/>
  <c r="I15947" i="3"/>
  <c r="H15947" i="3"/>
  <c r="F15947" i="3"/>
  <c r="W15947" i="3" s="1"/>
  <c r="E15947" i="3"/>
  <c r="U15947" i="3" s="1"/>
  <c r="N15946" i="3"/>
  <c r="M15946" i="3"/>
  <c r="L15946" i="3"/>
  <c r="K15946" i="3"/>
  <c r="J15946" i="3"/>
  <c r="O15946" i="3" s="1"/>
  <c r="I15946" i="3"/>
  <c r="H15946" i="3"/>
  <c r="F15946" i="3"/>
  <c r="W15946" i="3" s="1"/>
  <c r="E15946" i="3"/>
  <c r="U15946" i="3" s="1"/>
  <c r="N15945" i="3"/>
  <c r="M15945" i="3"/>
  <c r="L15945" i="3"/>
  <c r="K15945" i="3"/>
  <c r="J15945" i="3"/>
  <c r="O15945" i="3" s="1"/>
  <c r="I15945" i="3"/>
  <c r="H15945" i="3"/>
  <c r="F15945" i="3"/>
  <c r="W15945" i="3" s="1"/>
  <c r="E15945" i="3"/>
  <c r="U15945" i="3" s="1"/>
  <c r="N15944" i="3"/>
  <c r="M15944" i="3"/>
  <c r="L15944" i="3"/>
  <c r="K15944" i="3"/>
  <c r="J15944" i="3"/>
  <c r="O15944" i="3" s="1"/>
  <c r="I15944" i="3"/>
  <c r="H15944" i="3"/>
  <c r="F15944" i="3"/>
  <c r="W15944" i="3" s="1"/>
  <c r="E15944" i="3"/>
  <c r="U15944" i="3" s="1"/>
  <c r="N15943" i="3"/>
  <c r="M15943" i="3"/>
  <c r="L15943" i="3"/>
  <c r="K15943" i="3"/>
  <c r="J15943" i="3"/>
  <c r="O15943" i="3" s="1"/>
  <c r="I15943" i="3"/>
  <c r="H15943" i="3"/>
  <c r="F15943" i="3"/>
  <c r="W15943" i="3" s="1"/>
  <c r="E15943" i="3"/>
  <c r="U15943" i="3" s="1"/>
  <c r="N15942" i="3"/>
  <c r="M15942" i="3"/>
  <c r="L15942" i="3"/>
  <c r="K15942" i="3"/>
  <c r="J15942" i="3"/>
  <c r="O15942" i="3" s="1"/>
  <c r="I15942" i="3"/>
  <c r="H15942" i="3"/>
  <c r="F15942" i="3"/>
  <c r="W15942" i="3" s="1"/>
  <c r="E15942" i="3"/>
  <c r="U15942" i="3" s="1"/>
  <c r="N15941" i="3"/>
  <c r="M15941" i="3"/>
  <c r="L15941" i="3"/>
  <c r="K15941" i="3"/>
  <c r="J15941" i="3"/>
  <c r="O15941" i="3" s="1"/>
  <c r="I15941" i="3"/>
  <c r="H15941" i="3"/>
  <c r="F15941" i="3"/>
  <c r="W15941" i="3" s="1"/>
  <c r="E15941" i="3"/>
  <c r="U15941" i="3" s="1"/>
  <c r="N15940" i="3"/>
  <c r="M15940" i="3"/>
  <c r="L15940" i="3"/>
  <c r="K15940" i="3"/>
  <c r="J15940" i="3"/>
  <c r="O15940" i="3" s="1"/>
  <c r="I15940" i="3"/>
  <c r="H15940" i="3"/>
  <c r="F15940" i="3"/>
  <c r="W15940" i="3" s="1"/>
  <c r="E15940" i="3"/>
  <c r="U15940" i="3" s="1"/>
  <c r="N15939" i="3"/>
  <c r="M15939" i="3"/>
  <c r="L15939" i="3"/>
  <c r="K15939" i="3"/>
  <c r="J15939" i="3"/>
  <c r="O15939" i="3" s="1"/>
  <c r="I15939" i="3"/>
  <c r="H15939" i="3"/>
  <c r="F15939" i="3"/>
  <c r="W15939" i="3" s="1"/>
  <c r="E15939" i="3"/>
  <c r="U15939" i="3" s="1"/>
  <c r="N15938" i="3"/>
  <c r="M15938" i="3"/>
  <c r="L15938" i="3"/>
  <c r="K15938" i="3"/>
  <c r="J15938" i="3"/>
  <c r="O15938" i="3" s="1"/>
  <c r="I15938" i="3"/>
  <c r="H15938" i="3"/>
  <c r="F15938" i="3"/>
  <c r="W15938" i="3" s="1"/>
  <c r="E15938" i="3"/>
  <c r="U15938" i="3" s="1"/>
  <c r="N15937" i="3"/>
  <c r="M15937" i="3"/>
  <c r="L15937" i="3"/>
  <c r="K15937" i="3"/>
  <c r="J15937" i="3"/>
  <c r="O15937" i="3" s="1"/>
  <c r="I15937" i="3"/>
  <c r="H15937" i="3"/>
  <c r="F15937" i="3"/>
  <c r="W15937" i="3" s="1"/>
  <c r="E15937" i="3"/>
  <c r="U15937" i="3" s="1"/>
  <c r="N15936" i="3"/>
  <c r="M15936" i="3"/>
  <c r="L15936" i="3"/>
  <c r="K15936" i="3"/>
  <c r="J15936" i="3"/>
  <c r="O15936" i="3" s="1"/>
  <c r="I15936" i="3"/>
  <c r="H15936" i="3"/>
  <c r="F15936" i="3"/>
  <c r="W15936" i="3" s="1"/>
  <c r="E15936" i="3"/>
  <c r="U15936" i="3" s="1"/>
  <c r="N15935" i="3"/>
  <c r="M15935" i="3"/>
  <c r="L15935" i="3"/>
  <c r="K15935" i="3"/>
  <c r="J15935" i="3"/>
  <c r="O15935" i="3" s="1"/>
  <c r="I15935" i="3"/>
  <c r="H15935" i="3"/>
  <c r="F15935" i="3"/>
  <c r="W15935" i="3" s="1"/>
  <c r="E15935" i="3"/>
  <c r="U15935" i="3" s="1"/>
  <c r="N15934" i="3"/>
  <c r="M15934" i="3"/>
  <c r="L15934" i="3"/>
  <c r="K15934" i="3"/>
  <c r="J15934" i="3"/>
  <c r="O15934" i="3" s="1"/>
  <c r="I15934" i="3"/>
  <c r="H15934" i="3"/>
  <c r="F15934" i="3"/>
  <c r="W15934" i="3" s="1"/>
  <c r="E15934" i="3"/>
  <c r="U15934" i="3" s="1"/>
  <c r="N15933" i="3"/>
  <c r="M15933" i="3"/>
  <c r="L15933" i="3"/>
  <c r="K15933" i="3"/>
  <c r="J15933" i="3"/>
  <c r="O15933" i="3" s="1"/>
  <c r="I15933" i="3"/>
  <c r="H15933" i="3"/>
  <c r="F15933" i="3"/>
  <c r="W15933" i="3" s="1"/>
  <c r="E15933" i="3"/>
  <c r="U15933" i="3" s="1"/>
  <c r="N15932" i="3"/>
  <c r="M15932" i="3"/>
  <c r="L15932" i="3"/>
  <c r="K15932" i="3"/>
  <c r="J15932" i="3"/>
  <c r="O15932" i="3" s="1"/>
  <c r="I15932" i="3"/>
  <c r="H15932" i="3"/>
  <c r="F15932" i="3"/>
  <c r="W15932" i="3" s="1"/>
  <c r="E15932" i="3"/>
  <c r="U15932" i="3" s="1"/>
  <c r="N15931" i="3"/>
  <c r="M15931" i="3"/>
  <c r="L15931" i="3"/>
  <c r="K15931" i="3"/>
  <c r="J15931" i="3"/>
  <c r="O15931" i="3" s="1"/>
  <c r="I15931" i="3"/>
  <c r="H15931" i="3"/>
  <c r="F15931" i="3"/>
  <c r="W15931" i="3" s="1"/>
  <c r="E15931" i="3"/>
  <c r="U15931" i="3" s="1"/>
  <c r="N15930" i="3"/>
  <c r="M15930" i="3"/>
  <c r="L15930" i="3"/>
  <c r="K15930" i="3"/>
  <c r="J15930" i="3"/>
  <c r="O15930" i="3" s="1"/>
  <c r="I15930" i="3"/>
  <c r="H15930" i="3"/>
  <c r="F15930" i="3"/>
  <c r="W15930" i="3" s="1"/>
  <c r="E15930" i="3"/>
  <c r="U15930" i="3" s="1"/>
  <c r="N15929" i="3"/>
  <c r="M15929" i="3"/>
  <c r="L15929" i="3"/>
  <c r="K15929" i="3"/>
  <c r="J15929" i="3"/>
  <c r="O15929" i="3" s="1"/>
  <c r="I15929" i="3"/>
  <c r="H15929" i="3"/>
  <c r="F15929" i="3"/>
  <c r="W15929" i="3" s="1"/>
  <c r="E15929" i="3"/>
  <c r="U15929" i="3" s="1"/>
  <c r="N15928" i="3"/>
  <c r="M15928" i="3"/>
  <c r="L15928" i="3"/>
  <c r="K15928" i="3"/>
  <c r="J15928" i="3"/>
  <c r="O15928" i="3" s="1"/>
  <c r="I15928" i="3"/>
  <c r="H15928" i="3"/>
  <c r="F15928" i="3"/>
  <c r="W15928" i="3" s="1"/>
  <c r="E15928" i="3"/>
  <c r="U15928" i="3" s="1"/>
  <c r="N15927" i="3"/>
  <c r="M15927" i="3"/>
  <c r="L15927" i="3"/>
  <c r="K15927" i="3"/>
  <c r="J15927" i="3"/>
  <c r="O15927" i="3" s="1"/>
  <c r="I15927" i="3"/>
  <c r="H15927" i="3"/>
  <c r="F15927" i="3"/>
  <c r="W15927" i="3" s="1"/>
  <c r="E15927" i="3"/>
  <c r="U15927" i="3" s="1"/>
  <c r="N15926" i="3"/>
  <c r="M15926" i="3"/>
  <c r="L15926" i="3"/>
  <c r="K15926" i="3"/>
  <c r="J15926" i="3"/>
  <c r="O15926" i="3" s="1"/>
  <c r="I15926" i="3"/>
  <c r="H15926" i="3"/>
  <c r="F15926" i="3"/>
  <c r="W15926" i="3" s="1"/>
  <c r="E15926" i="3"/>
  <c r="U15926" i="3" s="1"/>
  <c r="N15925" i="3"/>
  <c r="M15925" i="3"/>
  <c r="L15925" i="3"/>
  <c r="K15925" i="3"/>
  <c r="J15925" i="3"/>
  <c r="O15925" i="3" s="1"/>
  <c r="I15925" i="3"/>
  <c r="H15925" i="3"/>
  <c r="F15925" i="3"/>
  <c r="W15925" i="3" s="1"/>
  <c r="E15925" i="3"/>
  <c r="U15925" i="3" s="1"/>
  <c r="N15924" i="3"/>
  <c r="M15924" i="3"/>
  <c r="L15924" i="3"/>
  <c r="K15924" i="3"/>
  <c r="J15924" i="3"/>
  <c r="O15924" i="3" s="1"/>
  <c r="I15924" i="3"/>
  <c r="H15924" i="3"/>
  <c r="F15924" i="3"/>
  <c r="W15924" i="3" s="1"/>
  <c r="E15924" i="3"/>
  <c r="U15924" i="3" s="1"/>
  <c r="N15923" i="3"/>
  <c r="M15923" i="3"/>
  <c r="L15923" i="3"/>
  <c r="K15923" i="3"/>
  <c r="J15923" i="3"/>
  <c r="O15923" i="3" s="1"/>
  <c r="I15923" i="3"/>
  <c r="H15923" i="3"/>
  <c r="F15923" i="3"/>
  <c r="W15923" i="3" s="1"/>
  <c r="E15923" i="3"/>
  <c r="U15923" i="3" s="1"/>
  <c r="N15922" i="3"/>
  <c r="M15922" i="3"/>
  <c r="L15922" i="3"/>
  <c r="K15922" i="3"/>
  <c r="J15922" i="3"/>
  <c r="O15922" i="3" s="1"/>
  <c r="I15922" i="3"/>
  <c r="H15922" i="3"/>
  <c r="F15922" i="3"/>
  <c r="W15922" i="3" s="1"/>
  <c r="E15922" i="3"/>
  <c r="U15922" i="3" s="1"/>
  <c r="N15921" i="3"/>
  <c r="M15921" i="3"/>
  <c r="L15921" i="3"/>
  <c r="K15921" i="3"/>
  <c r="J15921" i="3"/>
  <c r="O15921" i="3" s="1"/>
  <c r="I15921" i="3"/>
  <c r="H15921" i="3"/>
  <c r="F15921" i="3"/>
  <c r="W15921" i="3" s="1"/>
  <c r="E15921" i="3"/>
  <c r="U15921" i="3" s="1"/>
  <c r="N15920" i="3"/>
  <c r="M15920" i="3"/>
  <c r="L15920" i="3"/>
  <c r="K15920" i="3"/>
  <c r="J15920" i="3"/>
  <c r="O15920" i="3" s="1"/>
  <c r="I15920" i="3"/>
  <c r="H15920" i="3"/>
  <c r="F15920" i="3"/>
  <c r="W15920" i="3" s="1"/>
  <c r="E15920" i="3"/>
  <c r="U15920" i="3" s="1"/>
  <c r="N15919" i="3"/>
  <c r="M15919" i="3"/>
  <c r="L15919" i="3"/>
  <c r="K15919" i="3"/>
  <c r="J15919" i="3"/>
  <c r="O15919" i="3" s="1"/>
  <c r="I15919" i="3"/>
  <c r="H15919" i="3"/>
  <c r="F15919" i="3"/>
  <c r="W15919" i="3" s="1"/>
  <c r="E15919" i="3"/>
  <c r="U15919" i="3" s="1"/>
  <c r="N15918" i="3"/>
  <c r="M15918" i="3"/>
  <c r="L15918" i="3"/>
  <c r="K15918" i="3"/>
  <c r="J15918" i="3"/>
  <c r="O15918" i="3" s="1"/>
  <c r="I15918" i="3"/>
  <c r="H15918" i="3"/>
  <c r="F15918" i="3"/>
  <c r="W15918" i="3" s="1"/>
  <c r="E15918" i="3"/>
  <c r="U15918" i="3" s="1"/>
  <c r="N15917" i="3"/>
  <c r="M15917" i="3"/>
  <c r="L15917" i="3"/>
  <c r="K15917" i="3"/>
  <c r="J15917" i="3"/>
  <c r="O15917" i="3" s="1"/>
  <c r="I15917" i="3"/>
  <c r="H15917" i="3"/>
  <c r="F15917" i="3"/>
  <c r="W15917" i="3" s="1"/>
  <c r="E15917" i="3"/>
  <c r="U15917" i="3" s="1"/>
  <c r="N15916" i="3"/>
  <c r="M15916" i="3"/>
  <c r="L15916" i="3"/>
  <c r="K15916" i="3"/>
  <c r="J15916" i="3"/>
  <c r="O15916" i="3" s="1"/>
  <c r="I15916" i="3"/>
  <c r="H15916" i="3"/>
  <c r="F15916" i="3"/>
  <c r="W15916" i="3" s="1"/>
  <c r="E15916" i="3"/>
  <c r="U15916" i="3" s="1"/>
  <c r="N15915" i="3"/>
  <c r="M15915" i="3"/>
  <c r="L15915" i="3"/>
  <c r="K15915" i="3"/>
  <c r="J15915" i="3"/>
  <c r="O15915" i="3" s="1"/>
  <c r="I15915" i="3"/>
  <c r="H15915" i="3"/>
  <c r="F15915" i="3"/>
  <c r="W15915" i="3" s="1"/>
  <c r="E15915" i="3"/>
  <c r="U15915" i="3" s="1"/>
  <c r="N15914" i="3"/>
  <c r="M15914" i="3"/>
  <c r="L15914" i="3"/>
  <c r="K15914" i="3"/>
  <c r="J15914" i="3"/>
  <c r="O15914" i="3" s="1"/>
  <c r="I15914" i="3"/>
  <c r="H15914" i="3"/>
  <c r="F15914" i="3"/>
  <c r="W15914" i="3" s="1"/>
  <c r="E15914" i="3"/>
  <c r="U15914" i="3" s="1"/>
  <c r="N15913" i="3"/>
  <c r="M15913" i="3"/>
  <c r="L15913" i="3"/>
  <c r="K15913" i="3"/>
  <c r="J15913" i="3"/>
  <c r="O15913" i="3" s="1"/>
  <c r="I15913" i="3"/>
  <c r="H15913" i="3"/>
  <c r="F15913" i="3"/>
  <c r="W15913" i="3" s="1"/>
  <c r="E15913" i="3"/>
  <c r="U15913" i="3" s="1"/>
  <c r="N15912" i="3"/>
  <c r="M15912" i="3"/>
  <c r="L15912" i="3"/>
  <c r="K15912" i="3"/>
  <c r="J15912" i="3"/>
  <c r="O15912" i="3" s="1"/>
  <c r="I15912" i="3"/>
  <c r="H15912" i="3"/>
  <c r="F15912" i="3"/>
  <c r="W15912" i="3" s="1"/>
  <c r="E15912" i="3"/>
  <c r="U15912" i="3" s="1"/>
  <c r="N15911" i="3"/>
  <c r="M15911" i="3"/>
  <c r="L15911" i="3"/>
  <c r="K15911" i="3"/>
  <c r="J15911" i="3"/>
  <c r="O15911" i="3" s="1"/>
  <c r="I15911" i="3"/>
  <c r="H15911" i="3"/>
  <c r="F15911" i="3"/>
  <c r="W15911" i="3" s="1"/>
  <c r="E15911" i="3"/>
  <c r="U15911" i="3" s="1"/>
  <c r="N15910" i="3"/>
  <c r="M15910" i="3"/>
  <c r="L15910" i="3"/>
  <c r="K15910" i="3"/>
  <c r="J15910" i="3"/>
  <c r="O15910" i="3" s="1"/>
  <c r="I15910" i="3"/>
  <c r="H15910" i="3"/>
  <c r="F15910" i="3"/>
  <c r="W15910" i="3" s="1"/>
  <c r="E15910" i="3"/>
  <c r="U15910" i="3" s="1"/>
  <c r="N15909" i="3"/>
  <c r="M15909" i="3"/>
  <c r="L15909" i="3"/>
  <c r="K15909" i="3"/>
  <c r="J15909" i="3"/>
  <c r="O15909" i="3" s="1"/>
  <c r="I15909" i="3"/>
  <c r="H15909" i="3"/>
  <c r="F15909" i="3"/>
  <c r="W15909" i="3" s="1"/>
  <c r="E15909" i="3"/>
  <c r="U15909" i="3" s="1"/>
  <c r="N15908" i="3"/>
  <c r="M15908" i="3"/>
  <c r="L15908" i="3"/>
  <c r="K15908" i="3"/>
  <c r="J15908" i="3"/>
  <c r="O15908" i="3" s="1"/>
  <c r="I15908" i="3"/>
  <c r="H15908" i="3"/>
  <c r="F15908" i="3"/>
  <c r="W15908" i="3" s="1"/>
  <c r="E15908" i="3"/>
  <c r="U15908" i="3" s="1"/>
  <c r="N15907" i="3"/>
  <c r="M15907" i="3"/>
  <c r="L15907" i="3"/>
  <c r="K15907" i="3"/>
  <c r="J15907" i="3"/>
  <c r="O15907" i="3" s="1"/>
  <c r="I15907" i="3"/>
  <c r="H15907" i="3"/>
  <c r="F15907" i="3"/>
  <c r="W15907" i="3" s="1"/>
  <c r="E15907" i="3"/>
  <c r="U15907" i="3" s="1"/>
  <c r="N15906" i="3"/>
  <c r="M15906" i="3"/>
  <c r="L15906" i="3"/>
  <c r="K15906" i="3"/>
  <c r="J15906" i="3"/>
  <c r="O15906" i="3" s="1"/>
  <c r="I15906" i="3"/>
  <c r="H15906" i="3"/>
  <c r="F15906" i="3"/>
  <c r="W15906" i="3" s="1"/>
  <c r="E15906" i="3"/>
  <c r="U15906" i="3" s="1"/>
  <c r="N15905" i="3"/>
  <c r="M15905" i="3"/>
  <c r="L15905" i="3"/>
  <c r="K15905" i="3"/>
  <c r="J15905" i="3"/>
  <c r="O15905" i="3" s="1"/>
  <c r="I15905" i="3"/>
  <c r="H15905" i="3"/>
  <c r="F15905" i="3"/>
  <c r="W15905" i="3" s="1"/>
  <c r="E15905" i="3"/>
  <c r="U15905" i="3" s="1"/>
  <c r="N15904" i="3"/>
  <c r="M15904" i="3"/>
  <c r="L15904" i="3"/>
  <c r="K15904" i="3"/>
  <c r="J15904" i="3"/>
  <c r="O15904" i="3" s="1"/>
  <c r="I15904" i="3"/>
  <c r="H15904" i="3"/>
  <c r="F15904" i="3"/>
  <c r="W15904" i="3" s="1"/>
  <c r="E15904" i="3"/>
  <c r="U15904" i="3" s="1"/>
  <c r="N15903" i="3"/>
  <c r="M15903" i="3"/>
  <c r="L15903" i="3"/>
  <c r="K15903" i="3"/>
  <c r="J15903" i="3"/>
  <c r="O15903" i="3" s="1"/>
  <c r="I15903" i="3"/>
  <c r="H15903" i="3"/>
  <c r="F15903" i="3"/>
  <c r="W15903" i="3" s="1"/>
  <c r="E15903" i="3"/>
  <c r="U15903" i="3" s="1"/>
  <c r="N15902" i="3"/>
  <c r="M15902" i="3"/>
  <c r="L15902" i="3"/>
  <c r="K15902" i="3"/>
  <c r="J15902" i="3"/>
  <c r="O15902" i="3" s="1"/>
  <c r="I15902" i="3"/>
  <c r="H15902" i="3"/>
  <c r="F15902" i="3"/>
  <c r="W15902" i="3" s="1"/>
  <c r="E15902" i="3"/>
  <c r="U15902" i="3" s="1"/>
  <c r="N15901" i="3"/>
  <c r="M15901" i="3"/>
  <c r="L15901" i="3"/>
  <c r="K15901" i="3"/>
  <c r="J15901" i="3"/>
  <c r="O15901" i="3" s="1"/>
  <c r="I15901" i="3"/>
  <c r="H15901" i="3"/>
  <c r="F15901" i="3"/>
  <c r="W15901" i="3" s="1"/>
  <c r="E15901" i="3"/>
  <c r="U15901" i="3" s="1"/>
  <c r="N15900" i="3"/>
  <c r="M15900" i="3"/>
  <c r="L15900" i="3"/>
  <c r="K15900" i="3"/>
  <c r="J15900" i="3"/>
  <c r="O15900" i="3" s="1"/>
  <c r="I15900" i="3"/>
  <c r="H15900" i="3"/>
  <c r="F15900" i="3"/>
  <c r="W15900" i="3" s="1"/>
  <c r="E15900" i="3"/>
  <c r="U15900" i="3" s="1"/>
  <c r="N15899" i="3"/>
  <c r="M15899" i="3"/>
  <c r="L15899" i="3"/>
  <c r="K15899" i="3"/>
  <c r="J15899" i="3"/>
  <c r="O15899" i="3" s="1"/>
  <c r="I15899" i="3"/>
  <c r="H15899" i="3"/>
  <c r="F15899" i="3"/>
  <c r="W15899" i="3" s="1"/>
  <c r="E15899" i="3"/>
  <c r="U15899" i="3" s="1"/>
  <c r="N15898" i="3"/>
  <c r="M15898" i="3"/>
  <c r="L15898" i="3"/>
  <c r="K15898" i="3"/>
  <c r="J15898" i="3"/>
  <c r="O15898" i="3" s="1"/>
  <c r="I15898" i="3"/>
  <c r="H15898" i="3"/>
  <c r="F15898" i="3"/>
  <c r="W15898" i="3" s="1"/>
  <c r="E15898" i="3"/>
  <c r="U15898" i="3" s="1"/>
  <c r="N15897" i="3"/>
  <c r="M15897" i="3"/>
  <c r="L15897" i="3"/>
  <c r="K15897" i="3"/>
  <c r="J15897" i="3"/>
  <c r="O15897" i="3" s="1"/>
  <c r="I15897" i="3"/>
  <c r="H15897" i="3"/>
  <c r="F15897" i="3"/>
  <c r="W15897" i="3" s="1"/>
  <c r="E15897" i="3"/>
  <c r="U15897" i="3" s="1"/>
  <c r="N15896" i="3"/>
  <c r="M15896" i="3"/>
  <c r="L15896" i="3"/>
  <c r="K15896" i="3"/>
  <c r="J15896" i="3"/>
  <c r="O15896" i="3" s="1"/>
  <c r="I15896" i="3"/>
  <c r="H15896" i="3"/>
  <c r="F15896" i="3"/>
  <c r="W15896" i="3" s="1"/>
  <c r="E15896" i="3"/>
  <c r="U15896" i="3" s="1"/>
  <c r="N15895" i="3"/>
  <c r="M15895" i="3"/>
  <c r="L15895" i="3"/>
  <c r="K15895" i="3"/>
  <c r="J15895" i="3"/>
  <c r="O15895" i="3" s="1"/>
  <c r="I15895" i="3"/>
  <c r="H15895" i="3"/>
  <c r="F15895" i="3"/>
  <c r="W15895" i="3" s="1"/>
  <c r="E15895" i="3"/>
  <c r="U15895" i="3" s="1"/>
  <c r="N15894" i="3"/>
  <c r="M15894" i="3"/>
  <c r="L15894" i="3"/>
  <c r="K15894" i="3"/>
  <c r="J15894" i="3"/>
  <c r="O15894" i="3" s="1"/>
  <c r="I15894" i="3"/>
  <c r="H15894" i="3"/>
  <c r="F15894" i="3"/>
  <c r="W15894" i="3" s="1"/>
  <c r="E15894" i="3"/>
  <c r="U15894" i="3" s="1"/>
  <c r="N15893" i="3"/>
  <c r="M15893" i="3"/>
  <c r="L15893" i="3"/>
  <c r="K15893" i="3"/>
  <c r="J15893" i="3"/>
  <c r="O15893" i="3" s="1"/>
  <c r="I15893" i="3"/>
  <c r="H15893" i="3"/>
  <c r="F15893" i="3"/>
  <c r="W15893" i="3" s="1"/>
  <c r="E15893" i="3"/>
  <c r="U15893" i="3" s="1"/>
  <c r="N15892" i="3"/>
  <c r="M15892" i="3"/>
  <c r="L15892" i="3"/>
  <c r="K15892" i="3"/>
  <c r="J15892" i="3"/>
  <c r="O15892" i="3" s="1"/>
  <c r="I15892" i="3"/>
  <c r="H15892" i="3"/>
  <c r="F15892" i="3"/>
  <c r="W15892" i="3" s="1"/>
  <c r="E15892" i="3"/>
  <c r="U15892" i="3" s="1"/>
  <c r="N15891" i="3"/>
  <c r="M15891" i="3"/>
  <c r="L15891" i="3"/>
  <c r="K15891" i="3"/>
  <c r="J15891" i="3"/>
  <c r="O15891" i="3" s="1"/>
  <c r="I15891" i="3"/>
  <c r="H15891" i="3"/>
  <c r="F15891" i="3"/>
  <c r="W15891" i="3" s="1"/>
  <c r="E15891" i="3"/>
  <c r="U15891" i="3" s="1"/>
  <c r="N15890" i="3"/>
  <c r="M15890" i="3"/>
  <c r="L15890" i="3"/>
  <c r="K15890" i="3"/>
  <c r="J15890" i="3"/>
  <c r="O15890" i="3" s="1"/>
  <c r="I15890" i="3"/>
  <c r="H15890" i="3"/>
  <c r="F15890" i="3"/>
  <c r="W15890" i="3" s="1"/>
  <c r="E15890" i="3"/>
  <c r="U15890" i="3" s="1"/>
  <c r="N15889" i="3"/>
  <c r="M15889" i="3"/>
  <c r="L15889" i="3"/>
  <c r="K15889" i="3"/>
  <c r="J15889" i="3"/>
  <c r="O15889" i="3" s="1"/>
  <c r="I15889" i="3"/>
  <c r="H15889" i="3"/>
  <c r="F15889" i="3"/>
  <c r="W15889" i="3" s="1"/>
  <c r="E15889" i="3"/>
  <c r="U15889" i="3" s="1"/>
  <c r="N15888" i="3"/>
  <c r="M15888" i="3"/>
  <c r="L15888" i="3"/>
  <c r="K15888" i="3"/>
  <c r="J15888" i="3"/>
  <c r="O15888" i="3" s="1"/>
  <c r="I15888" i="3"/>
  <c r="H15888" i="3"/>
  <c r="F15888" i="3"/>
  <c r="W15888" i="3" s="1"/>
  <c r="E15888" i="3"/>
  <c r="U15888" i="3" s="1"/>
  <c r="N15887" i="3"/>
  <c r="M15887" i="3"/>
  <c r="L15887" i="3"/>
  <c r="K15887" i="3"/>
  <c r="J15887" i="3"/>
  <c r="O15887" i="3" s="1"/>
  <c r="I15887" i="3"/>
  <c r="H15887" i="3"/>
  <c r="F15887" i="3"/>
  <c r="W15887" i="3" s="1"/>
  <c r="E15887" i="3"/>
  <c r="U15887" i="3" s="1"/>
  <c r="N15886" i="3"/>
  <c r="M15886" i="3"/>
  <c r="L15886" i="3"/>
  <c r="K15886" i="3"/>
  <c r="J15886" i="3"/>
  <c r="O15886" i="3" s="1"/>
  <c r="I15886" i="3"/>
  <c r="H15886" i="3"/>
  <c r="F15886" i="3"/>
  <c r="W15886" i="3" s="1"/>
  <c r="E15886" i="3"/>
  <c r="U15886" i="3" s="1"/>
  <c r="N15885" i="3"/>
  <c r="M15885" i="3"/>
  <c r="L15885" i="3"/>
  <c r="K15885" i="3"/>
  <c r="J15885" i="3"/>
  <c r="O15885" i="3" s="1"/>
  <c r="I15885" i="3"/>
  <c r="H15885" i="3"/>
  <c r="F15885" i="3"/>
  <c r="W15885" i="3" s="1"/>
  <c r="E15885" i="3"/>
  <c r="U15885" i="3" s="1"/>
  <c r="N15884" i="3"/>
  <c r="M15884" i="3"/>
  <c r="L15884" i="3"/>
  <c r="K15884" i="3"/>
  <c r="J15884" i="3"/>
  <c r="O15884" i="3" s="1"/>
  <c r="I15884" i="3"/>
  <c r="H15884" i="3"/>
  <c r="F15884" i="3"/>
  <c r="W15884" i="3" s="1"/>
  <c r="E15884" i="3"/>
  <c r="U15884" i="3" s="1"/>
  <c r="N15883" i="3"/>
  <c r="M15883" i="3"/>
  <c r="L15883" i="3"/>
  <c r="K15883" i="3"/>
  <c r="J15883" i="3"/>
  <c r="O15883" i="3" s="1"/>
  <c r="I15883" i="3"/>
  <c r="H15883" i="3"/>
  <c r="F15883" i="3"/>
  <c r="W15883" i="3" s="1"/>
  <c r="E15883" i="3"/>
  <c r="U15883" i="3" s="1"/>
  <c r="N15882" i="3"/>
  <c r="M15882" i="3"/>
  <c r="L15882" i="3"/>
  <c r="K15882" i="3"/>
  <c r="J15882" i="3"/>
  <c r="O15882" i="3" s="1"/>
  <c r="I15882" i="3"/>
  <c r="H15882" i="3"/>
  <c r="F15882" i="3"/>
  <c r="W15882" i="3" s="1"/>
  <c r="E15882" i="3"/>
  <c r="U15882" i="3" s="1"/>
  <c r="N15881" i="3"/>
  <c r="M15881" i="3"/>
  <c r="L15881" i="3"/>
  <c r="K15881" i="3"/>
  <c r="J15881" i="3"/>
  <c r="O15881" i="3" s="1"/>
  <c r="I15881" i="3"/>
  <c r="H15881" i="3"/>
  <c r="F15881" i="3"/>
  <c r="W15881" i="3" s="1"/>
  <c r="E15881" i="3"/>
  <c r="U15881" i="3" s="1"/>
  <c r="N15880" i="3"/>
  <c r="M15880" i="3"/>
  <c r="L15880" i="3"/>
  <c r="K15880" i="3"/>
  <c r="J15880" i="3"/>
  <c r="O15880" i="3" s="1"/>
  <c r="I15880" i="3"/>
  <c r="H15880" i="3"/>
  <c r="F15880" i="3"/>
  <c r="W15880" i="3" s="1"/>
  <c r="E15880" i="3"/>
  <c r="U15880" i="3" s="1"/>
  <c r="N15879" i="3"/>
  <c r="M15879" i="3"/>
  <c r="L15879" i="3"/>
  <c r="K15879" i="3"/>
  <c r="J15879" i="3"/>
  <c r="O15879" i="3" s="1"/>
  <c r="I15879" i="3"/>
  <c r="H15879" i="3"/>
  <c r="F15879" i="3"/>
  <c r="W15879" i="3" s="1"/>
  <c r="E15879" i="3"/>
  <c r="U15879" i="3" s="1"/>
  <c r="N15878" i="3"/>
  <c r="M15878" i="3"/>
  <c r="L15878" i="3"/>
  <c r="K15878" i="3"/>
  <c r="J15878" i="3"/>
  <c r="O15878" i="3" s="1"/>
  <c r="I15878" i="3"/>
  <c r="H15878" i="3"/>
  <c r="F15878" i="3"/>
  <c r="W15878" i="3" s="1"/>
  <c r="E15878" i="3"/>
  <c r="U15878" i="3" s="1"/>
  <c r="N15877" i="3"/>
  <c r="M15877" i="3"/>
  <c r="L15877" i="3"/>
  <c r="K15877" i="3"/>
  <c r="J15877" i="3"/>
  <c r="O15877" i="3" s="1"/>
  <c r="I15877" i="3"/>
  <c r="H15877" i="3"/>
  <c r="F15877" i="3"/>
  <c r="W15877" i="3" s="1"/>
  <c r="E15877" i="3"/>
  <c r="U15877" i="3" s="1"/>
  <c r="N15876" i="3"/>
  <c r="M15876" i="3"/>
  <c r="L15876" i="3"/>
  <c r="K15876" i="3"/>
  <c r="J15876" i="3"/>
  <c r="O15876" i="3" s="1"/>
  <c r="I15876" i="3"/>
  <c r="H15876" i="3"/>
  <c r="F15876" i="3"/>
  <c r="W15876" i="3" s="1"/>
  <c r="E15876" i="3"/>
  <c r="U15876" i="3" s="1"/>
  <c r="N15875" i="3"/>
  <c r="M15875" i="3"/>
  <c r="L15875" i="3"/>
  <c r="K15875" i="3"/>
  <c r="J15875" i="3"/>
  <c r="O15875" i="3" s="1"/>
  <c r="I15875" i="3"/>
  <c r="H15875" i="3"/>
  <c r="F15875" i="3"/>
  <c r="W15875" i="3" s="1"/>
  <c r="E15875" i="3"/>
  <c r="U15875" i="3" s="1"/>
  <c r="N15874" i="3"/>
  <c r="M15874" i="3"/>
  <c r="L15874" i="3"/>
  <c r="K15874" i="3"/>
  <c r="J15874" i="3"/>
  <c r="O15874" i="3" s="1"/>
  <c r="I15874" i="3"/>
  <c r="H15874" i="3"/>
  <c r="F15874" i="3"/>
  <c r="W15874" i="3" s="1"/>
  <c r="E15874" i="3"/>
  <c r="U15874" i="3" s="1"/>
  <c r="N15873" i="3"/>
  <c r="M15873" i="3"/>
  <c r="L15873" i="3"/>
  <c r="K15873" i="3"/>
  <c r="J15873" i="3"/>
  <c r="O15873" i="3" s="1"/>
  <c r="I15873" i="3"/>
  <c r="H15873" i="3"/>
  <c r="F15873" i="3"/>
  <c r="W15873" i="3" s="1"/>
  <c r="E15873" i="3"/>
  <c r="U15873" i="3" s="1"/>
  <c r="N15872" i="3"/>
  <c r="M15872" i="3"/>
  <c r="L15872" i="3"/>
  <c r="K15872" i="3"/>
  <c r="J15872" i="3"/>
  <c r="O15872" i="3" s="1"/>
  <c r="I15872" i="3"/>
  <c r="H15872" i="3"/>
  <c r="F15872" i="3"/>
  <c r="W15872" i="3" s="1"/>
  <c r="E15872" i="3"/>
  <c r="U15872" i="3" s="1"/>
  <c r="N15871" i="3"/>
  <c r="M15871" i="3"/>
  <c r="L15871" i="3"/>
  <c r="K15871" i="3"/>
  <c r="J15871" i="3"/>
  <c r="O15871" i="3" s="1"/>
  <c r="I15871" i="3"/>
  <c r="H15871" i="3"/>
  <c r="F15871" i="3"/>
  <c r="W15871" i="3" s="1"/>
  <c r="E15871" i="3"/>
  <c r="U15871" i="3" s="1"/>
  <c r="N15870" i="3"/>
  <c r="M15870" i="3"/>
  <c r="L15870" i="3"/>
  <c r="K15870" i="3"/>
  <c r="J15870" i="3"/>
  <c r="O15870" i="3" s="1"/>
  <c r="I15870" i="3"/>
  <c r="H15870" i="3"/>
  <c r="F15870" i="3"/>
  <c r="W15870" i="3" s="1"/>
  <c r="E15870" i="3"/>
  <c r="U15870" i="3" s="1"/>
  <c r="N15869" i="3"/>
  <c r="M15869" i="3"/>
  <c r="L15869" i="3"/>
  <c r="K15869" i="3"/>
  <c r="J15869" i="3"/>
  <c r="O15869" i="3" s="1"/>
  <c r="I15869" i="3"/>
  <c r="H15869" i="3"/>
  <c r="F15869" i="3"/>
  <c r="W15869" i="3" s="1"/>
  <c r="E15869" i="3"/>
  <c r="U15869" i="3" s="1"/>
  <c r="N15868" i="3"/>
  <c r="M15868" i="3"/>
  <c r="L15868" i="3"/>
  <c r="K15868" i="3"/>
  <c r="J15868" i="3"/>
  <c r="O15868" i="3" s="1"/>
  <c r="I15868" i="3"/>
  <c r="H15868" i="3"/>
  <c r="F15868" i="3"/>
  <c r="W15868" i="3" s="1"/>
  <c r="E15868" i="3"/>
  <c r="U15868" i="3" s="1"/>
  <c r="N15867" i="3"/>
  <c r="M15867" i="3"/>
  <c r="L15867" i="3"/>
  <c r="K15867" i="3"/>
  <c r="J15867" i="3"/>
  <c r="O15867" i="3" s="1"/>
  <c r="I15867" i="3"/>
  <c r="H15867" i="3"/>
  <c r="F15867" i="3"/>
  <c r="W15867" i="3" s="1"/>
  <c r="E15867" i="3"/>
  <c r="U15867" i="3" s="1"/>
  <c r="N15866" i="3"/>
  <c r="M15866" i="3"/>
  <c r="L15866" i="3"/>
  <c r="K15866" i="3"/>
  <c r="J15866" i="3"/>
  <c r="O15866" i="3" s="1"/>
  <c r="I15866" i="3"/>
  <c r="H15866" i="3"/>
  <c r="F15866" i="3"/>
  <c r="W15866" i="3" s="1"/>
  <c r="E15866" i="3"/>
  <c r="U15866" i="3" s="1"/>
  <c r="N15865" i="3"/>
  <c r="M15865" i="3"/>
  <c r="L15865" i="3"/>
  <c r="K15865" i="3"/>
  <c r="J15865" i="3"/>
  <c r="O15865" i="3" s="1"/>
  <c r="I15865" i="3"/>
  <c r="H15865" i="3"/>
  <c r="F15865" i="3"/>
  <c r="W15865" i="3" s="1"/>
  <c r="E15865" i="3"/>
  <c r="U15865" i="3" s="1"/>
  <c r="N15864" i="3"/>
  <c r="M15864" i="3"/>
  <c r="L15864" i="3"/>
  <c r="K15864" i="3"/>
  <c r="J15864" i="3"/>
  <c r="O15864" i="3" s="1"/>
  <c r="I15864" i="3"/>
  <c r="H15864" i="3"/>
  <c r="F15864" i="3"/>
  <c r="W15864" i="3" s="1"/>
  <c r="E15864" i="3"/>
  <c r="U15864" i="3" s="1"/>
  <c r="N15863" i="3"/>
  <c r="M15863" i="3"/>
  <c r="L15863" i="3"/>
  <c r="K15863" i="3"/>
  <c r="J15863" i="3"/>
  <c r="O15863" i="3" s="1"/>
  <c r="I15863" i="3"/>
  <c r="H15863" i="3"/>
  <c r="F15863" i="3"/>
  <c r="W15863" i="3" s="1"/>
  <c r="E15863" i="3"/>
  <c r="U15863" i="3" s="1"/>
  <c r="N15862" i="3"/>
  <c r="M15862" i="3"/>
  <c r="L15862" i="3"/>
  <c r="K15862" i="3"/>
  <c r="J15862" i="3"/>
  <c r="O15862" i="3" s="1"/>
  <c r="I15862" i="3"/>
  <c r="H15862" i="3"/>
  <c r="F15862" i="3"/>
  <c r="W15862" i="3" s="1"/>
  <c r="E15862" i="3"/>
  <c r="U15862" i="3" s="1"/>
  <c r="N15861" i="3"/>
  <c r="M15861" i="3"/>
  <c r="L15861" i="3"/>
  <c r="K15861" i="3"/>
  <c r="J15861" i="3"/>
  <c r="O15861" i="3" s="1"/>
  <c r="I15861" i="3"/>
  <c r="H15861" i="3"/>
  <c r="F15861" i="3"/>
  <c r="W15861" i="3" s="1"/>
  <c r="E15861" i="3"/>
  <c r="U15861" i="3" s="1"/>
  <c r="N15860" i="3"/>
  <c r="M15860" i="3"/>
  <c r="L15860" i="3"/>
  <c r="K15860" i="3"/>
  <c r="J15860" i="3"/>
  <c r="O15860" i="3" s="1"/>
  <c r="I15860" i="3"/>
  <c r="H15860" i="3"/>
  <c r="F15860" i="3"/>
  <c r="W15860" i="3" s="1"/>
  <c r="E15860" i="3"/>
  <c r="U15860" i="3" s="1"/>
  <c r="N15859" i="3"/>
  <c r="M15859" i="3"/>
  <c r="L15859" i="3"/>
  <c r="K15859" i="3"/>
  <c r="J15859" i="3"/>
  <c r="O15859" i="3" s="1"/>
  <c r="I15859" i="3"/>
  <c r="H15859" i="3"/>
  <c r="F15859" i="3"/>
  <c r="W15859" i="3" s="1"/>
  <c r="E15859" i="3"/>
  <c r="U15859" i="3" s="1"/>
  <c r="N15858" i="3"/>
  <c r="M15858" i="3"/>
  <c r="L15858" i="3"/>
  <c r="K15858" i="3"/>
  <c r="J15858" i="3"/>
  <c r="O15858" i="3" s="1"/>
  <c r="I15858" i="3"/>
  <c r="H15858" i="3"/>
  <c r="F15858" i="3"/>
  <c r="W15858" i="3" s="1"/>
  <c r="E15858" i="3"/>
  <c r="U15858" i="3" s="1"/>
  <c r="N15857" i="3"/>
  <c r="M15857" i="3"/>
  <c r="L15857" i="3"/>
  <c r="K15857" i="3"/>
  <c r="J15857" i="3"/>
  <c r="O15857" i="3" s="1"/>
  <c r="I15857" i="3"/>
  <c r="H15857" i="3"/>
  <c r="F15857" i="3"/>
  <c r="W15857" i="3" s="1"/>
  <c r="E15857" i="3"/>
  <c r="U15857" i="3" s="1"/>
  <c r="N15856" i="3"/>
  <c r="M15856" i="3"/>
  <c r="L15856" i="3"/>
  <c r="K15856" i="3"/>
  <c r="J15856" i="3"/>
  <c r="O15856" i="3" s="1"/>
  <c r="I15856" i="3"/>
  <c r="H15856" i="3"/>
  <c r="F15856" i="3"/>
  <c r="W15856" i="3" s="1"/>
  <c r="E15856" i="3"/>
  <c r="U15856" i="3" s="1"/>
  <c r="N15855" i="3"/>
  <c r="M15855" i="3"/>
  <c r="L15855" i="3"/>
  <c r="K15855" i="3"/>
  <c r="J15855" i="3"/>
  <c r="O15855" i="3" s="1"/>
  <c r="I15855" i="3"/>
  <c r="H15855" i="3"/>
  <c r="F15855" i="3"/>
  <c r="W15855" i="3" s="1"/>
  <c r="E15855" i="3"/>
  <c r="U15855" i="3" s="1"/>
  <c r="N15854" i="3"/>
  <c r="M15854" i="3"/>
  <c r="L15854" i="3"/>
  <c r="K15854" i="3"/>
  <c r="J15854" i="3"/>
  <c r="O15854" i="3" s="1"/>
  <c r="I15854" i="3"/>
  <c r="H15854" i="3"/>
  <c r="F15854" i="3"/>
  <c r="W15854" i="3" s="1"/>
  <c r="E15854" i="3"/>
  <c r="U15854" i="3" s="1"/>
  <c r="N15853" i="3"/>
  <c r="M15853" i="3"/>
  <c r="L15853" i="3"/>
  <c r="K15853" i="3"/>
  <c r="J15853" i="3"/>
  <c r="O15853" i="3" s="1"/>
  <c r="I15853" i="3"/>
  <c r="H15853" i="3"/>
  <c r="F15853" i="3"/>
  <c r="W15853" i="3" s="1"/>
  <c r="E15853" i="3"/>
  <c r="U15853" i="3" s="1"/>
  <c r="N15852" i="3"/>
  <c r="M15852" i="3"/>
  <c r="L15852" i="3"/>
  <c r="K15852" i="3"/>
  <c r="J15852" i="3"/>
  <c r="O15852" i="3" s="1"/>
  <c r="I15852" i="3"/>
  <c r="H15852" i="3"/>
  <c r="F15852" i="3"/>
  <c r="W15852" i="3" s="1"/>
  <c r="E15852" i="3"/>
  <c r="U15852" i="3" s="1"/>
  <c r="N15851" i="3"/>
  <c r="M15851" i="3"/>
  <c r="L15851" i="3"/>
  <c r="K15851" i="3"/>
  <c r="J15851" i="3"/>
  <c r="O15851" i="3" s="1"/>
  <c r="I15851" i="3"/>
  <c r="H15851" i="3"/>
  <c r="F15851" i="3"/>
  <c r="W15851" i="3" s="1"/>
  <c r="E15851" i="3"/>
  <c r="U15851" i="3" s="1"/>
  <c r="N15850" i="3"/>
  <c r="M15850" i="3"/>
  <c r="L15850" i="3"/>
  <c r="K15850" i="3"/>
  <c r="J15850" i="3"/>
  <c r="O15850" i="3" s="1"/>
  <c r="I15850" i="3"/>
  <c r="H15850" i="3"/>
  <c r="F15850" i="3"/>
  <c r="W15850" i="3" s="1"/>
  <c r="E15850" i="3"/>
  <c r="U15850" i="3" s="1"/>
  <c r="N15849" i="3"/>
  <c r="M15849" i="3"/>
  <c r="L15849" i="3"/>
  <c r="K15849" i="3"/>
  <c r="J15849" i="3"/>
  <c r="O15849" i="3" s="1"/>
  <c r="I15849" i="3"/>
  <c r="H15849" i="3"/>
  <c r="F15849" i="3"/>
  <c r="W15849" i="3" s="1"/>
  <c r="E15849" i="3"/>
  <c r="U15849" i="3" s="1"/>
  <c r="N15848" i="3"/>
  <c r="M15848" i="3"/>
  <c r="L15848" i="3"/>
  <c r="K15848" i="3"/>
  <c r="J15848" i="3"/>
  <c r="O15848" i="3" s="1"/>
  <c r="I15848" i="3"/>
  <c r="H15848" i="3"/>
  <c r="F15848" i="3"/>
  <c r="W15848" i="3" s="1"/>
  <c r="E15848" i="3"/>
  <c r="U15848" i="3" s="1"/>
  <c r="N15847" i="3"/>
  <c r="M15847" i="3"/>
  <c r="L15847" i="3"/>
  <c r="K15847" i="3"/>
  <c r="J15847" i="3"/>
  <c r="O15847" i="3" s="1"/>
  <c r="I15847" i="3"/>
  <c r="H15847" i="3"/>
  <c r="F15847" i="3"/>
  <c r="W15847" i="3" s="1"/>
  <c r="E15847" i="3"/>
  <c r="U15847" i="3" s="1"/>
  <c r="N15846" i="3"/>
  <c r="M15846" i="3"/>
  <c r="L15846" i="3"/>
  <c r="K15846" i="3"/>
  <c r="J15846" i="3"/>
  <c r="O15846" i="3" s="1"/>
  <c r="I15846" i="3"/>
  <c r="H15846" i="3"/>
  <c r="F15846" i="3"/>
  <c r="W15846" i="3" s="1"/>
  <c r="E15846" i="3"/>
  <c r="U15846" i="3" s="1"/>
  <c r="N15845" i="3"/>
  <c r="M15845" i="3"/>
  <c r="L15845" i="3"/>
  <c r="K15845" i="3"/>
  <c r="J15845" i="3"/>
  <c r="O15845" i="3" s="1"/>
  <c r="I15845" i="3"/>
  <c r="H15845" i="3"/>
  <c r="F15845" i="3"/>
  <c r="W15845" i="3" s="1"/>
  <c r="E15845" i="3"/>
  <c r="U15845" i="3" s="1"/>
  <c r="N15844" i="3"/>
  <c r="M15844" i="3"/>
  <c r="L15844" i="3"/>
  <c r="K15844" i="3"/>
  <c r="J15844" i="3"/>
  <c r="O15844" i="3" s="1"/>
  <c r="I15844" i="3"/>
  <c r="H15844" i="3"/>
  <c r="F15844" i="3"/>
  <c r="W15844" i="3" s="1"/>
  <c r="E15844" i="3"/>
  <c r="U15844" i="3" s="1"/>
  <c r="N15843" i="3"/>
  <c r="M15843" i="3"/>
  <c r="L15843" i="3"/>
  <c r="K15843" i="3"/>
  <c r="J15843" i="3"/>
  <c r="O15843" i="3" s="1"/>
  <c r="I15843" i="3"/>
  <c r="H15843" i="3"/>
  <c r="F15843" i="3"/>
  <c r="W15843" i="3" s="1"/>
  <c r="E15843" i="3"/>
  <c r="U15843" i="3" s="1"/>
  <c r="N15842" i="3"/>
  <c r="M15842" i="3"/>
  <c r="L15842" i="3"/>
  <c r="K15842" i="3"/>
  <c r="J15842" i="3"/>
  <c r="O15842" i="3" s="1"/>
  <c r="I15842" i="3"/>
  <c r="H15842" i="3"/>
  <c r="F15842" i="3"/>
  <c r="W15842" i="3" s="1"/>
  <c r="E15842" i="3"/>
  <c r="U15842" i="3" s="1"/>
  <c r="N15841" i="3"/>
  <c r="M15841" i="3"/>
  <c r="L15841" i="3"/>
  <c r="K15841" i="3"/>
  <c r="J15841" i="3"/>
  <c r="O15841" i="3" s="1"/>
  <c r="I15841" i="3"/>
  <c r="H15841" i="3"/>
  <c r="F15841" i="3"/>
  <c r="W15841" i="3" s="1"/>
  <c r="E15841" i="3"/>
  <c r="U15841" i="3" s="1"/>
  <c r="N15840" i="3"/>
  <c r="M15840" i="3"/>
  <c r="L15840" i="3"/>
  <c r="K15840" i="3"/>
  <c r="J15840" i="3"/>
  <c r="O15840" i="3" s="1"/>
  <c r="I15840" i="3"/>
  <c r="H15840" i="3"/>
  <c r="F15840" i="3"/>
  <c r="W15840" i="3" s="1"/>
  <c r="E15840" i="3"/>
  <c r="U15840" i="3" s="1"/>
  <c r="N15839" i="3"/>
  <c r="M15839" i="3"/>
  <c r="L15839" i="3"/>
  <c r="K15839" i="3"/>
  <c r="J15839" i="3"/>
  <c r="O15839" i="3" s="1"/>
  <c r="I15839" i="3"/>
  <c r="H15839" i="3"/>
  <c r="F15839" i="3"/>
  <c r="W15839" i="3" s="1"/>
  <c r="E15839" i="3"/>
  <c r="U15839" i="3" s="1"/>
  <c r="N15838" i="3"/>
  <c r="M15838" i="3"/>
  <c r="L15838" i="3"/>
  <c r="K15838" i="3"/>
  <c r="J15838" i="3"/>
  <c r="O15838" i="3" s="1"/>
  <c r="I15838" i="3"/>
  <c r="H15838" i="3"/>
  <c r="F15838" i="3"/>
  <c r="W15838" i="3" s="1"/>
  <c r="E15838" i="3"/>
  <c r="U15838" i="3" s="1"/>
  <c r="N15837" i="3"/>
  <c r="M15837" i="3"/>
  <c r="L15837" i="3"/>
  <c r="K15837" i="3"/>
  <c r="J15837" i="3"/>
  <c r="O15837" i="3" s="1"/>
  <c r="I15837" i="3"/>
  <c r="H15837" i="3"/>
  <c r="F15837" i="3"/>
  <c r="W15837" i="3" s="1"/>
  <c r="E15837" i="3"/>
  <c r="U15837" i="3" s="1"/>
  <c r="N15836" i="3"/>
  <c r="M15836" i="3"/>
  <c r="L15836" i="3"/>
  <c r="K15836" i="3"/>
  <c r="J15836" i="3"/>
  <c r="O15836" i="3" s="1"/>
  <c r="I15836" i="3"/>
  <c r="H15836" i="3"/>
  <c r="F15836" i="3"/>
  <c r="W15836" i="3" s="1"/>
  <c r="E15836" i="3"/>
  <c r="U15836" i="3" s="1"/>
  <c r="N15835" i="3"/>
  <c r="M15835" i="3"/>
  <c r="L15835" i="3"/>
  <c r="K15835" i="3"/>
  <c r="J15835" i="3"/>
  <c r="O15835" i="3" s="1"/>
  <c r="I15835" i="3"/>
  <c r="H15835" i="3"/>
  <c r="F15835" i="3"/>
  <c r="W15835" i="3" s="1"/>
  <c r="E15835" i="3"/>
  <c r="U15835" i="3" s="1"/>
  <c r="N15834" i="3"/>
  <c r="M15834" i="3"/>
  <c r="L15834" i="3"/>
  <c r="K15834" i="3"/>
  <c r="J15834" i="3"/>
  <c r="O15834" i="3" s="1"/>
  <c r="I15834" i="3"/>
  <c r="H15834" i="3"/>
  <c r="F15834" i="3"/>
  <c r="W15834" i="3" s="1"/>
  <c r="E15834" i="3"/>
  <c r="U15834" i="3" s="1"/>
  <c r="N15833" i="3"/>
  <c r="M15833" i="3"/>
  <c r="L15833" i="3"/>
  <c r="K15833" i="3"/>
  <c r="J15833" i="3"/>
  <c r="O15833" i="3" s="1"/>
  <c r="I15833" i="3"/>
  <c r="H15833" i="3"/>
  <c r="F15833" i="3"/>
  <c r="W15833" i="3" s="1"/>
  <c r="E15833" i="3"/>
  <c r="U15833" i="3" s="1"/>
  <c r="N15832" i="3"/>
  <c r="M15832" i="3"/>
  <c r="L15832" i="3"/>
  <c r="K15832" i="3"/>
  <c r="J15832" i="3"/>
  <c r="O15832" i="3" s="1"/>
  <c r="I15832" i="3"/>
  <c r="H15832" i="3"/>
  <c r="F15832" i="3"/>
  <c r="W15832" i="3" s="1"/>
  <c r="E15832" i="3"/>
  <c r="U15832" i="3" s="1"/>
  <c r="N15831" i="3"/>
  <c r="M15831" i="3"/>
  <c r="L15831" i="3"/>
  <c r="K15831" i="3"/>
  <c r="J15831" i="3"/>
  <c r="O15831" i="3" s="1"/>
  <c r="I15831" i="3"/>
  <c r="H15831" i="3"/>
  <c r="F15831" i="3"/>
  <c r="W15831" i="3" s="1"/>
  <c r="E15831" i="3"/>
  <c r="U15831" i="3" s="1"/>
  <c r="N15830" i="3"/>
  <c r="M15830" i="3"/>
  <c r="L15830" i="3"/>
  <c r="K15830" i="3"/>
  <c r="J15830" i="3"/>
  <c r="O15830" i="3" s="1"/>
  <c r="I15830" i="3"/>
  <c r="H15830" i="3"/>
  <c r="F15830" i="3"/>
  <c r="W15830" i="3" s="1"/>
  <c r="E15830" i="3"/>
  <c r="U15830" i="3" s="1"/>
  <c r="N15829" i="3"/>
  <c r="M15829" i="3"/>
  <c r="L15829" i="3"/>
  <c r="K15829" i="3"/>
  <c r="J15829" i="3"/>
  <c r="O15829" i="3" s="1"/>
  <c r="I15829" i="3"/>
  <c r="H15829" i="3"/>
  <c r="F15829" i="3"/>
  <c r="W15829" i="3" s="1"/>
  <c r="E15829" i="3"/>
  <c r="U15829" i="3" s="1"/>
  <c r="N15828" i="3"/>
  <c r="M15828" i="3"/>
  <c r="L15828" i="3"/>
  <c r="K15828" i="3"/>
  <c r="J15828" i="3"/>
  <c r="O15828" i="3" s="1"/>
  <c r="I15828" i="3"/>
  <c r="H15828" i="3"/>
  <c r="F15828" i="3"/>
  <c r="W15828" i="3" s="1"/>
  <c r="E15828" i="3"/>
  <c r="U15828" i="3" s="1"/>
  <c r="N15827" i="3"/>
  <c r="M15827" i="3"/>
  <c r="L15827" i="3"/>
  <c r="K15827" i="3"/>
  <c r="J15827" i="3"/>
  <c r="O15827" i="3" s="1"/>
  <c r="I15827" i="3"/>
  <c r="H15827" i="3"/>
  <c r="F15827" i="3"/>
  <c r="W15827" i="3" s="1"/>
  <c r="E15827" i="3"/>
  <c r="U15827" i="3" s="1"/>
  <c r="N15826" i="3"/>
  <c r="M15826" i="3"/>
  <c r="L15826" i="3"/>
  <c r="K15826" i="3"/>
  <c r="J15826" i="3"/>
  <c r="O15826" i="3" s="1"/>
  <c r="I15826" i="3"/>
  <c r="H15826" i="3"/>
  <c r="F15826" i="3"/>
  <c r="W15826" i="3" s="1"/>
  <c r="E15826" i="3"/>
  <c r="U15826" i="3" s="1"/>
  <c r="N15825" i="3"/>
  <c r="M15825" i="3"/>
  <c r="L15825" i="3"/>
  <c r="K15825" i="3"/>
  <c r="J15825" i="3"/>
  <c r="O15825" i="3" s="1"/>
  <c r="I15825" i="3"/>
  <c r="H15825" i="3"/>
  <c r="F15825" i="3"/>
  <c r="W15825" i="3" s="1"/>
  <c r="E15825" i="3"/>
  <c r="U15825" i="3" s="1"/>
  <c r="N15824" i="3"/>
  <c r="M15824" i="3"/>
  <c r="L15824" i="3"/>
  <c r="K15824" i="3"/>
  <c r="J15824" i="3"/>
  <c r="O15824" i="3" s="1"/>
  <c r="I15824" i="3"/>
  <c r="H15824" i="3"/>
  <c r="F15824" i="3"/>
  <c r="W15824" i="3" s="1"/>
  <c r="E15824" i="3"/>
  <c r="U15824" i="3" s="1"/>
  <c r="N15823" i="3"/>
  <c r="M15823" i="3"/>
  <c r="L15823" i="3"/>
  <c r="K15823" i="3"/>
  <c r="J15823" i="3"/>
  <c r="O15823" i="3" s="1"/>
  <c r="I15823" i="3"/>
  <c r="H15823" i="3"/>
  <c r="F15823" i="3"/>
  <c r="W15823" i="3" s="1"/>
  <c r="E15823" i="3"/>
  <c r="U15823" i="3" s="1"/>
  <c r="N15822" i="3"/>
  <c r="M15822" i="3"/>
  <c r="L15822" i="3"/>
  <c r="K15822" i="3"/>
  <c r="J15822" i="3"/>
  <c r="O15822" i="3" s="1"/>
  <c r="I15822" i="3"/>
  <c r="H15822" i="3"/>
  <c r="F15822" i="3"/>
  <c r="W15822" i="3" s="1"/>
  <c r="E15822" i="3"/>
  <c r="U15822" i="3" s="1"/>
  <c r="N15821" i="3"/>
  <c r="M15821" i="3"/>
  <c r="L15821" i="3"/>
  <c r="K15821" i="3"/>
  <c r="J15821" i="3"/>
  <c r="O15821" i="3" s="1"/>
  <c r="I15821" i="3"/>
  <c r="H15821" i="3"/>
  <c r="F15821" i="3"/>
  <c r="W15821" i="3" s="1"/>
  <c r="E15821" i="3"/>
  <c r="U15821" i="3" s="1"/>
  <c r="N15820" i="3"/>
  <c r="M15820" i="3"/>
  <c r="L15820" i="3"/>
  <c r="K15820" i="3"/>
  <c r="J15820" i="3"/>
  <c r="O15820" i="3" s="1"/>
  <c r="I15820" i="3"/>
  <c r="H15820" i="3"/>
  <c r="F15820" i="3"/>
  <c r="W15820" i="3" s="1"/>
  <c r="E15820" i="3"/>
  <c r="U15820" i="3" s="1"/>
  <c r="N15819" i="3"/>
  <c r="M15819" i="3"/>
  <c r="L15819" i="3"/>
  <c r="K15819" i="3"/>
  <c r="J15819" i="3"/>
  <c r="O15819" i="3" s="1"/>
  <c r="I15819" i="3"/>
  <c r="H15819" i="3"/>
  <c r="F15819" i="3"/>
  <c r="W15819" i="3" s="1"/>
  <c r="E15819" i="3"/>
  <c r="U15819" i="3" s="1"/>
  <c r="N15818" i="3"/>
  <c r="M15818" i="3"/>
  <c r="L15818" i="3"/>
  <c r="K15818" i="3"/>
  <c r="J15818" i="3"/>
  <c r="O15818" i="3" s="1"/>
  <c r="I15818" i="3"/>
  <c r="H15818" i="3"/>
  <c r="F15818" i="3"/>
  <c r="W15818" i="3" s="1"/>
  <c r="E15818" i="3"/>
  <c r="U15818" i="3" s="1"/>
  <c r="N15817" i="3"/>
  <c r="M15817" i="3"/>
  <c r="L15817" i="3"/>
  <c r="K15817" i="3"/>
  <c r="J15817" i="3"/>
  <c r="O15817" i="3" s="1"/>
  <c r="I15817" i="3"/>
  <c r="H15817" i="3"/>
  <c r="F15817" i="3"/>
  <c r="W15817" i="3" s="1"/>
  <c r="E15817" i="3"/>
  <c r="U15817" i="3" s="1"/>
  <c r="N15816" i="3"/>
  <c r="M15816" i="3"/>
  <c r="L15816" i="3"/>
  <c r="K15816" i="3"/>
  <c r="J15816" i="3"/>
  <c r="O15816" i="3" s="1"/>
  <c r="I15816" i="3"/>
  <c r="H15816" i="3"/>
  <c r="F15816" i="3"/>
  <c r="W15816" i="3" s="1"/>
  <c r="E15816" i="3"/>
  <c r="U15816" i="3" s="1"/>
  <c r="N15815" i="3"/>
  <c r="M15815" i="3"/>
  <c r="L15815" i="3"/>
  <c r="K15815" i="3"/>
  <c r="J15815" i="3"/>
  <c r="O15815" i="3" s="1"/>
  <c r="I15815" i="3"/>
  <c r="H15815" i="3"/>
  <c r="F15815" i="3"/>
  <c r="W15815" i="3" s="1"/>
  <c r="E15815" i="3"/>
  <c r="U15815" i="3" s="1"/>
  <c r="N15814" i="3"/>
  <c r="M15814" i="3"/>
  <c r="L15814" i="3"/>
  <c r="K15814" i="3"/>
  <c r="J15814" i="3"/>
  <c r="O15814" i="3" s="1"/>
  <c r="I15814" i="3"/>
  <c r="H15814" i="3"/>
  <c r="F15814" i="3"/>
  <c r="W15814" i="3" s="1"/>
  <c r="E15814" i="3"/>
  <c r="U15814" i="3" s="1"/>
  <c r="N15813" i="3"/>
  <c r="M15813" i="3"/>
  <c r="L15813" i="3"/>
  <c r="K15813" i="3"/>
  <c r="J15813" i="3"/>
  <c r="O15813" i="3" s="1"/>
  <c r="I15813" i="3"/>
  <c r="H15813" i="3"/>
  <c r="F15813" i="3"/>
  <c r="W15813" i="3" s="1"/>
  <c r="E15813" i="3"/>
  <c r="U15813" i="3" s="1"/>
  <c r="N15812" i="3"/>
  <c r="M15812" i="3"/>
  <c r="L15812" i="3"/>
  <c r="K15812" i="3"/>
  <c r="J15812" i="3"/>
  <c r="O15812" i="3" s="1"/>
  <c r="I15812" i="3"/>
  <c r="H15812" i="3"/>
  <c r="F15812" i="3"/>
  <c r="W15812" i="3" s="1"/>
  <c r="E15812" i="3"/>
  <c r="U15812" i="3" s="1"/>
  <c r="N15811" i="3"/>
  <c r="M15811" i="3"/>
  <c r="L15811" i="3"/>
  <c r="K15811" i="3"/>
  <c r="J15811" i="3"/>
  <c r="O15811" i="3" s="1"/>
  <c r="I15811" i="3"/>
  <c r="H15811" i="3"/>
  <c r="F15811" i="3"/>
  <c r="W15811" i="3" s="1"/>
  <c r="E15811" i="3"/>
  <c r="U15811" i="3" s="1"/>
  <c r="N15810" i="3"/>
  <c r="M15810" i="3"/>
  <c r="L15810" i="3"/>
  <c r="K15810" i="3"/>
  <c r="J15810" i="3"/>
  <c r="O15810" i="3" s="1"/>
  <c r="I15810" i="3"/>
  <c r="H15810" i="3"/>
  <c r="F15810" i="3"/>
  <c r="W15810" i="3" s="1"/>
  <c r="E15810" i="3"/>
  <c r="U15810" i="3" s="1"/>
  <c r="N15809" i="3"/>
  <c r="M15809" i="3"/>
  <c r="L15809" i="3"/>
  <c r="K15809" i="3"/>
  <c r="J15809" i="3"/>
  <c r="O15809" i="3" s="1"/>
  <c r="I15809" i="3"/>
  <c r="H15809" i="3"/>
  <c r="F15809" i="3"/>
  <c r="W15809" i="3" s="1"/>
  <c r="E15809" i="3"/>
  <c r="U15809" i="3" s="1"/>
  <c r="N15808" i="3"/>
  <c r="M15808" i="3"/>
  <c r="L15808" i="3"/>
  <c r="K15808" i="3"/>
  <c r="J15808" i="3"/>
  <c r="O15808" i="3" s="1"/>
  <c r="I15808" i="3"/>
  <c r="H15808" i="3"/>
  <c r="F15808" i="3"/>
  <c r="W15808" i="3" s="1"/>
  <c r="E15808" i="3"/>
  <c r="U15808" i="3" s="1"/>
  <c r="N15807" i="3"/>
  <c r="M15807" i="3"/>
  <c r="L15807" i="3"/>
  <c r="K15807" i="3"/>
  <c r="J15807" i="3"/>
  <c r="O15807" i="3" s="1"/>
  <c r="I15807" i="3"/>
  <c r="H15807" i="3"/>
  <c r="F15807" i="3"/>
  <c r="W15807" i="3" s="1"/>
  <c r="E15807" i="3"/>
  <c r="U15807" i="3" s="1"/>
  <c r="N15806" i="3"/>
  <c r="M15806" i="3"/>
  <c r="L15806" i="3"/>
  <c r="K15806" i="3"/>
  <c r="J15806" i="3"/>
  <c r="O15806" i="3" s="1"/>
  <c r="I15806" i="3"/>
  <c r="H15806" i="3"/>
  <c r="F15806" i="3"/>
  <c r="W15806" i="3" s="1"/>
  <c r="E15806" i="3"/>
  <c r="U15806" i="3" s="1"/>
  <c r="N15805" i="3"/>
  <c r="M15805" i="3"/>
  <c r="L15805" i="3"/>
  <c r="K15805" i="3"/>
  <c r="J15805" i="3"/>
  <c r="O15805" i="3" s="1"/>
  <c r="I15805" i="3"/>
  <c r="H15805" i="3"/>
  <c r="F15805" i="3"/>
  <c r="W15805" i="3" s="1"/>
  <c r="E15805" i="3"/>
  <c r="U15805" i="3" s="1"/>
  <c r="N15804" i="3"/>
  <c r="M15804" i="3"/>
  <c r="L15804" i="3"/>
  <c r="K15804" i="3"/>
  <c r="J15804" i="3"/>
  <c r="O15804" i="3" s="1"/>
  <c r="I15804" i="3"/>
  <c r="H15804" i="3"/>
  <c r="F15804" i="3"/>
  <c r="W15804" i="3" s="1"/>
  <c r="E15804" i="3"/>
  <c r="U15804" i="3" s="1"/>
  <c r="N15803" i="3"/>
  <c r="M15803" i="3"/>
  <c r="L15803" i="3"/>
  <c r="K15803" i="3"/>
  <c r="J15803" i="3"/>
  <c r="O15803" i="3" s="1"/>
  <c r="I15803" i="3"/>
  <c r="H15803" i="3"/>
  <c r="F15803" i="3"/>
  <c r="W15803" i="3" s="1"/>
  <c r="E15803" i="3"/>
  <c r="U15803" i="3" s="1"/>
  <c r="N15802" i="3"/>
  <c r="M15802" i="3"/>
  <c r="L15802" i="3"/>
  <c r="K15802" i="3"/>
  <c r="J15802" i="3"/>
  <c r="O15802" i="3" s="1"/>
  <c r="I15802" i="3"/>
  <c r="H15802" i="3"/>
  <c r="F15802" i="3"/>
  <c r="W15802" i="3" s="1"/>
  <c r="E15802" i="3"/>
  <c r="U15802" i="3" s="1"/>
  <c r="N15801" i="3"/>
  <c r="M15801" i="3"/>
  <c r="L15801" i="3"/>
  <c r="K15801" i="3"/>
  <c r="J15801" i="3"/>
  <c r="O15801" i="3" s="1"/>
  <c r="I15801" i="3"/>
  <c r="H15801" i="3"/>
  <c r="F15801" i="3"/>
  <c r="W15801" i="3" s="1"/>
  <c r="E15801" i="3"/>
  <c r="U15801" i="3" s="1"/>
  <c r="N15800" i="3"/>
  <c r="M15800" i="3"/>
  <c r="L15800" i="3"/>
  <c r="K15800" i="3"/>
  <c r="J15800" i="3"/>
  <c r="O15800" i="3" s="1"/>
  <c r="I15800" i="3"/>
  <c r="H15800" i="3"/>
  <c r="F15800" i="3"/>
  <c r="W15800" i="3" s="1"/>
  <c r="E15800" i="3"/>
  <c r="U15800" i="3" s="1"/>
  <c r="N15799" i="3"/>
  <c r="M15799" i="3"/>
  <c r="L15799" i="3"/>
  <c r="K15799" i="3"/>
  <c r="J15799" i="3"/>
  <c r="O15799" i="3" s="1"/>
  <c r="I15799" i="3"/>
  <c r="H15799" i="3"/>
  <c r="F15799" i="3"/>
  <c r="W15799" i="3" s="1"/>
  <c r="E15799" i="3"/>
  <c r="U15799" i="3" s="1"/>
  <c r="N15798" i="3"/>
  <c r="M15798" i="3"/>
  <c r="L15798" i="3"/>
  <c r="K15798" i="3"/>
  <c r="J15798" i="3"/>
  <c r="O15798" i="3" s="1"/>
  <c r="I15798" i="3"/>
  <c r="H15798" i="3"/>
  <c r="F15798" i="3"/>
  <c r="W15798" i="3" s="1"/>
  <c r="E15798" i="3"/>
  <c r="U15798" i="3" s="1"/>
  <c r="N15797" i="3"/>
  <c r="M15797" i="3"/>
  <c r="L15797" i="3"/>
  <c r="K15797" i="3"/>
  <c r="J15797" i="3"/>
  <c r="O15797" i="3" s="1"/>
  <c r="I15797" i="3"/>
  <c r="H15797" i="3"/>
  <c r="F15797" i="3"/>
  <c r="W15797" i="3" s="1"/>
  <c r="E15797" i="3"/>
  <c r="U15797" i="3" s="1"/>
  <c r="N15796" i="3"/>
  <c r="M15796" i="3"/>
  <c r="L15796" i="3"/>
  <c r="K15796" i="3"/>
  <c r="J15796" i="3"/>
  <c r="O15796" i="3" s="1"/>
  <c r="I15796" i="3"/>
  <c r="H15796" i="3"/>
  <c r="F15796" i="3"/>
  <c r="W15796" i="3" s="1"/>
  <c r="E15796" i="3"/>
  <c r="U15796" i="3" s="1"/>
  <c r="N15795" i="3"/>
  <c r="M15795" i="3"/>
  <c r="L15795" i="3"/>
  <c r="K15795" i="3"/>
  <c r="J15795" i="3"/>
  <c r="O15795" i="3" s="1"/>
  <c r="I15795" i="3"/>
  <c r="H15795" i="3"/>
  <c r="F15795" i="3"/>
  <c r="W15795" i="3" s="1"/>
  <c r="E15795" i="3"/>
  <c r="U15795" i="3" s="1"/>
  <c r="N15794" i="3"/>
  <c r="M15794" i="3"/>
  <c r="L15794" i="3"/>
  <c r="K15794" i="3"/>
  <c r="J15794" i="3"/>
  <c r="O15794" i="3" s="1"/>
  <c r="I15794" i="3"/>
  <c r="H15794" i="3"/>
  <c r="F15794" i="3"/>
  <c r="W15794" i="3" s="1"/>
  <c r="E15794" i="3"/>
  <c r="U15794" i="3" s="1"/>
  <c r="N15793" i="3"/>
  <c r="M15793" i="3"/>
  <c r="L15793" i="3"/>
  <c r="K15793" i="3"/>
  <c r="J15793" i="3"/>
  <c r="O15793" i="3" s="1"/>
  <c r="I15793" i="3"/>
  <c r="H15793" i="3"/>
  <c r="F15793" i="3"/>
  <c r="W15793" i="3" s="1"/>
  <c r="E15793" i="3"/>
  <c r="U15793" i="3" s="1"/>
  <c r="N15792" i="3"/>
  <c r="M15792" i="3"/>
  <c r="L15792" i="3"/>
  <c r="K15792" i="3"/>
  <c r="J15792" i="3"/>
  <c r="O15792" i="3" s="1"/>
  <c r="I15792" i="3"/>
  <c r="H15792" i="3"/>
  <c r="F15792" i="3"/>
  <c r="W15792" i="3" s="1"/>
  <c r="E15792" i="3"/>
  <c r="U15792" i="3" s="1"/>
  <c r="N15791" i="3"/>
  <c r="M15791" i="3"/>
  <c r="L15791" i="3"/>
  <c r="K15791" i="3"/>
  <c r="J15791" i="3"/>
  <c r="O15791" i="3" s="1"/>
  <c r="I15791" i="3"/>
  <c r="H15791" i="3"/>
  <c r="F15791" i="3"/>
  <c r="W15791" i="3" s="1"/>
  <c r="E15791" i="3"/>
  <c r="U15791" i="3" s="1"/>
  <c r="N15790" i="3"/>
  <c r="M15790" i="3"/>
  <c r="L15790" i="3"/>
  <c r="K15790" i="3"/>
  <c r="J15790" i="3"/>
  <c r="O15790" i="3" s="1"/>
  <c r="I15790" i="3"/>
  <c r="H15790" i="3"/>
  <c r="F15790" i="3"/>
  <c r="W15790" i="3" s="1"/>
  <c r="E15790" i="3"/>
  <c r="U15790" i="3" s="1"/>
  <c r="N15789" i="3"/>
  <c r="M15789" i="3"/>
  <c r="L15789" i="3"/>
  <c r="K15789" i="3"/>
  <c r="J15789" i="3"/>
  <c r="O15789" i="3" s="1"/>
  <c r="I15789" i="3"/>
  <c r="H15789" i="3"/>
  <c r="F15789" i="3"/>
  <c r="W15789" i="3" s="1"/>
  <c r="E15789" i="3"/>
  <c r="U15789" i="3" s="1"/>
  <c r="N15788" i="3"/>
  <c r="M15788" i="3"/>
  <c r="L15788" i="3"/>
  <c r="K15788" i="3"/>
  <c r="J15788" i="3"/>
  <c r="O15788" i="3" s="1"/>
  <c r="I15788" i="3"/>
  <c r="H15788" i="3"/>
  <c r="F15788" i="3"/>
  <c r="W15788" i="3" s="1"/>
  <c r="E15788" i="3"/>
  <c r="U15788" i="3" s="1"/>
  <c r="N15787" i="3"/>
  <c r="M15787" i="3"/>
  <c r="L15787" i="3"/>
  <c r="K15787" i="3"/>
  <c r="J15787" i="3"/>
  <c r="O15787" i="3" s="1"/>
  <c r="I15787" i="3"/>
  <c r="H15787" i="3"/>
  <c r="F15787" i="3"/>
  <c r="W15787" i="3" s="1"/>
  <c r="E15787" i="3"/>
  <c r="U15787" i="3" s="1"/>
  <c r="N15786" i="3"/>
  <c r="M15786" i="3"/>
  <c r="L15786" i="3"/>
  <c r="K15786" i="3"/>
  <c r="J15786" i="3"/>
  <c r="O15786" i="3" s="1"/>
  <c r="I15786" i="3"/>
  <c r="H15786" i="3"/>
  <c r="F15786" i="3"/>
  <c r="W15786" i="3" s="1"/>
  <c r="E15786" i="3"/>
  <c r="U15786" i="3" s="1"/>
  <c r="N15785" i="3"/>
  <c r="M15785" i="3"/>
  <c r="L15785" i="3"/>
  <c r="K15785" i="3"/>
  <c r="J15785" i="3"/>
  <c r="O15785" i="3" s="1"/>
  <c r="I15785" i="3"/>
  <c r="H15785" i="3"/>
  <c r="F15785" i="3"/>
  <c r="W15785" i="3" s="1"/>
  <c r="E15785" i="3"/>
  <c r="U15785" i="3" s="1"/>
  <c r="N15784" i="3"/>
  <c r="M15784" i="3"/>
  <c r="L15784" i="3"/>
  <c r="K15784" i="3"/>
  <c r="J15784" i="3"/>
  <c r="O15784" i="3" s="1"/>
  <c r="I15784" i="3"/>
  <c r="H15784" i="3"/>
  <c r="F15784" i="3"/>
  <c r="W15784" i="3" s="1"/>
  <c r="E15784" i="3"/>
  <c r="U15784" i="3" s="1"/>
  <c r="N15783" i="3"/>
  <c r="M15783" i="3"/>
  <c r="L15783" i="3"/>
  <c r="K15783" i="3"/>
  <c r="J15783" i="3"/>
  <c r="O15783" i="3" s="1"/>
  <c r="I15783" i="3"/>
  <c r="H15783" i="3"/>
  <c r="F15783" i="3"/>
  <c r="W15783" i="3" s="1"/>
  <c r="E15783" i="3"/>
  <c r="U15783" i="3" s="1"/>
  <c r="N15782" i="3"/>
  <c r="M15782" i="3"/>
  <c r="L15782" i="3"/>
  <c r="K15782" i="3"/>
  <c r="J15782" i="3"/>
  <c r="O15782" i="3" s="1"/>
  <c r="I15782" i="3"/>
  <c r="H15782" i="3"/>
  <c r="F15782" i="3"/>
  <c r="W15782" i="3" s="1"/>
  <c r="E15782" i="3"/>
  <c r="U15782" i="3" s="1"/>
  <c r="N15781" i="3"/>
  <c r="M15781" i="3"/>
  <c r="L15781" i="3"/>
  <c r="K15781" i="3"/>
  <c r="J15781" i="3"/>
  <c r="O15781" i="3" s="1"/>
  <c r="I15781" i="3"/>
  <c r="H15781" i="3"/>
  <c r="F15781" i="3"/>
  <c r="W15781" i="3" s="1"/>
  <c r="E15781" i="3"/>
  <c r="U15781" i="3" s="1"/>
  <c r="N15780" i="3"/>
  <c r="M15780" i="3"/>
  <c r="L15780" i="3"/>
  <c r="K15780" i="3"/>
  <c r="J15780" i="3"/>
  <c r="O15780" i="3" s="1"/>
  <c r="I15780" i="3"/>
  <c r="H15780" i="3"/>
  <c r="F15780" i="3"/>
  <c r="W15780" i="3" s="1"/>
  <c r="E15780" i="3"/>
  <c r="U15780" i="3" s="1"/>
  <c r="N15779" i="3"/>
  <c r="M15779" i="3"/>
  <c r="L15779" i="3"/>
  <c r="K15779" i="3"/>
  <c r="J15779" i="3"/>
  <c r="O15779" i="3" s="1"/>
  <c r="I15779" i="3"/>
  <c r="H15779" i="3"/>
  <c r="F15779" i="3"/>
  <c r="W15779" i="3" s="1"/>
  <c r="E15779" i="3"/>
  <c r="U15779" i="3" s="1"/>
  <c r="N15778" i="3"/>
  <c r="M15778" i="3"/>
  <c r="L15778" i="3"/>
  <c r="K15778" i="3"/>
  <c r="J15778" i="3"/>
  <c r="O15778" i="3" s="1"/>
  <c r="I15778" i="3"/>
  <c r="H15778" i="3"/>
  <c r="F15778" i="3"/>
  <c r="W15778" i="3" s="1"/>
  <c r="E15778" i="3"/>
  <c r="U15778" i="3" s="1"/>
  <c r="N15777" i="3"/>
  <c r="M15777" i="3"/>
  <c r="L15777" i="3"/>
  <c r="K15777" i="3"/>
  <c r="J15777" i="3"/>
  <c r="O15777" i="3" s="1"/>
  <c r="I15777" i="3"/>
  <c r="H15777" i="3"/>
  <c r="F15777" i="3"/>
  <c r="W15777" i="3" s="1"/>
  <c r="E15777" i="3"/>
  <c r="U15777" i="3" s="1"/>
  <c r="N15776" i="3"/>
  <c r="M15776" i="3"/>
  <c r="L15776" i="3"/>
  <c r="K15776" i="3"/>
  <c r="J15776" i="3"/>
  <c r="O15776" i="3" s="1"/>
  <c r="I15776" i="3"/>
  <c r="H15776" i="3"/>
  <c r="F15776" i="3"/>
  <c r="W15776" i="3" s="1"/>
  <c r="E15776" i="3"/>
  <c r="U15776" i="3" s="1"/>
  <c r="N15775" i="3"/>
  <c r="M15775" i="3"/>
  <c r="L15775" i="3"/>
  <c r="K15775" i="3"/>
  <c r="J15775" i="3"/>
  <c r="O15775" i="3" s="1"/>
  <c r="I15775" i="3"/>
  <c r="H15775" i="3"/>
  <c r="F15775" i="3"/>
  <c r="W15775" i="3" s="1"/>
  <c r="E15775" i="3"/>
  <c r="U15775" i="3" s="1"/>
  <c r="N15774" i="3"/>
  <c r="M15774" i="3"/>
  <c r="L15774" i="3"/>
  <c r="K15774" i="3"/>
  <c r="J15774" i="3"/>
  <c r="O15774" i="3" s="1"/>
  <c r="I15774" i="3"/>
  <c r="H15774" i="3"/>
  <c r="F15774" i="3"/>
  <c r="W15774" i="3" s="1"/>
  <c r="E15774" i="3"/>
  <c r="U15774" i="3" s="1"/>
  <c r="N15773" i="3"/>
  <c r="M15773" i="3"/>
  <c r="L15773" i="3"/>
  <c r="K15773" i="3"/>
  <c r="J15773" i="3"/>
  <c r="O15773" i="3" s="1"/>
  <c r="I15773" i="3"/>
  <c r="H15773" i="3"/>
  <c r="F15773" i="3"/>
  <c r="W15773" i="3" s="1"/>
  <c r="E15773" i="3"/>
  <c r="U15773" i="3" s="1"/>
  <c r="N15772" i="3"/>
  <c r="M15772" i="3"/>
  <c r="L15772" i="3"/>
  <c r="K15772" i="3"/>
  <c r="J15772" i="3"/>
  <c r="O15772" i="3" s="1"/>
  <c r="I15772" i="3"/>
  <c r="H15772" i="3"/>
  <c r="F15772" i="3"/>
  <c r="W15772" i="3" s="1"/>
  <c r="E15772" i="3"/>
  <c r="U15772" i="3" s="1"/>
  <c r="N15771" i="3"/>
  <c r="M15771" i="3"/>
  <c r="L15771" i="3"/>
  <c r="K15771" i="3"/>
  <c r="J15771" i="3"/>
  <c r="O15771" i="3" s="1"/>
  <c r="I15771" i="3"/>
  <c r="H15771" i="3"/>
  <c r="F15771" i="3"/>
  <c r="W15771" i="3" s="1"/>
  <c r="E15771" i="3"/>
  <c r="U15771" i="3" s="1"/>
  <c r="N15770" i="3"/>
  <c r="M15770" i="3"/>
  <c r="L15770" i="3"/>
  <c r="K15770" i="3"/>
  <c r="J15770" i="3"/>
  <c r="O15770" i="3" s="1"/>
  <c r="I15770" i="3"/>
  <c r="H15770" i="3"/>
  <c r="F15770" i="3"/>
  <c r="W15770" i="3" s="1"/>
  <c r="E15770" i="3"/>
  <c r="U15770" i="3" s="1"/>
  <c r="N15769" i="3"/>
  <c r="M15769" i="3"/>
  <c r="L15769" i="3"/>
  <c r="K15769" i="3"/>
  <c r="J15769" i="3"/>
  <c r="O15769" i="3" s="1"/>
  <c r="I15769" i="3"/>
  <c r="H15769" i="3"/>
  <c r="F15769" i="3"/>
  <c r="W15769" i="3" s="1"/>
  <c r="E15769" i="3"/>
  <c r="U15769" i="3" s="1"/>
  <c r="N15768" i="3"/>
  <c r="M15768" i="3"/>
  <c r="L15768" i="3"/>
  <c r="K15768" i="3"/>
  <c r="J15768" i="3"/>
  <c r="O15768" i="3" s="1"/>
  <c r="I15768" i="3"/>
  <c r="H15768" i="3"/>
  <c r="F15768" i="3"/>
  <c r="W15768" i="3" s="1"/>
  <c r="E15768" i="3"/>
  <c r="U15768" i="3" s="1"/>
  <c r="N15767" i="3"/>
  <c r="M15767" i="3"/>
  <c r="L15767" i="3"/>
  <c r="K15767" i="3"/>
  <c r="J15767" i="3"/>
  <c r="O15767" i="3" s="1"/>
  <c r="I15767" i="3"/>
  <c r="H15767" i="3"/>
  <c r="F15767" i="3"/>
  <c r="W15767" i="3" s="1"/>
  <c r="E15767" i="3"/>
  <c r="U15767" i="3" s="1"/>
  <c r="N15766" i="3"/>
  <c r="M15766" i="3"/>
  <c r="L15766" i="3"/>
  <c r="K15766" i="3"/>
  <c r="J15766" i="3"/>
  <c r="O15766" i="3" s="1"/>
  <c r="I15766" i="3"/>
  <c r="H15766" i="3"/>
  <c r="F15766" i="3"/>
  <c r="W15766" i="3" s="1"/>
  <c r="E15766" i="3"/>
  <c r="U15766" i="3" s="1"/>
  <c r="N15765" i="3"/>
  <c r="M15765" i="3"/>
  <c r="L15765" i="3"/>
  <c r="K15765" i="3"/>
  <c r="J15765" i="3"/>
  <c r="O15765" i="3" s="1"/>
  <c r="I15765" i="3"/>
  <c r="H15765" i="3"/>
  <c r="F15765" i="3"/>
  <c r="W15765" i="3" s="1"/>
  <c r="E15765" i="3"/>
  <c r="U15765" i="3" s="1"/>
  <c r="N15764" i="3"/>
  <c r="M15764" i="3"/>
  <c r="L15764" i="3"/>
  <c r="K15764" i="3"/>
  <c r="J15764" i="3"/>
  <c r="O15764" i="3" s="1"/>
  <c r="I15764" i="3"/>
  <c r="H15764" i="3"/>
  <c r="F15764" i="3"/>
  <c r="W15764" i="3" s="1"/>
  <c r="E15764" i="3"/>
  <c r="U15764" i="3" s="1"/>
  <c r="N15763" i="3"/>
  <c r="M15763" i="3"/>
  <c r="L15763" i="3"/>
  <c r="K15763" i="3"/>
  <c r="J15763" i="3"/>
  <c r="O15763" i="3" s="1"/>
  <c r="I15763" i="3"/>
  <c r="H15763" i="3"/>
  <c r="F15763" i="3"/>
  <c r="W15763" i="3" s="1"/>
  <c r="E15763" i="3"/>
  <c r="U15763" i="3" s="1"/>
  <c r="N15762" i="3"/>
  <c r="M15762" i="3"/>
  <c r="L15762" i="3"/>
  <c r="K15762" i="3"/>
  <c r="J15762" i="3"/>
  <c r="O15762" i="3" s="1"/>
  <c r="I15762" i="3"/>
  <c r="H15762" i="3"/>
  <c r="F15762" i="3"/>
  <c r="W15762" i="3" s="1"/>
  <c r="E15762" i="3"/>
  <c r="U15762" i="3" s="1"/>
  <c r="N15761" i="3"/>
  <c r="M15761" i="3"/>
  <c r="L15761" i="3"/>
  <c r="K15761" i="3"/>
  <c r="J15761" i="3"/>
  <c r="O15761" i="3" s="1"/>
  <c r="I15761" i="3"/>
  <c r="H15761" i="3"/>
  <c r="F15761" i="3"/>
  <c r="W15761" i="3" s="1"/>
  <c r="E15761" i="3"/>
  <c r="U15761" i="3" s="1"/>
  <c r="N15760" i="3"/>
  <c r="M15760" i="3"/>
  <c r="L15760" i="3"/>
  <c r="K15760" i="3"/>
  <c r="J15760" i="3"/>
  <c r="O15760" i="3" s="1"/>
  <c r="I15760" i="3"/>
  <c r="H15760" i="3"/>
  <c r="F15760" i="3"/>
  <c r="W15760" i="3" s="1"/>
  <c r="E15760" i="3"/>
  <c r="U15760" i="3" s="1"/>
  <c r="N15759" i="3"/>
  <c r="M15759" i="3"/>
  <c r="L15759" i="3"/>
  <c r="K15759" i="3"/>
  <c r="J15759" i="3"/>
  <c r="O15759" i="3" s="1"/>
  <c r="I15759" i="3"/>
  <c r="H15759" i="3"/>
  <c r="F15759" i="3"/>
  <c r="W15759" i="3" s="1"/>
  <c r="E15759" i="3"/>
  <c r="U15759" i="3" s="1"/>
  <c r="N15758" i="3"/>
  <c r="M15758" i="3"/>
  <c r="L15758" i="3"/>
  <c r="K15758" i="3"/>
  <c r="J15758" i="3"/>
  <c r="O15758" i="3" s="1"/>
  <c r="I15758" i="3"/>
  <c r="H15758" i="3"/>
  <c r="F15758" i="3"/>
  <c r="W15758" i="3" s="1"/>
  <c r="E15758" i="3"/>
  <c r="U15758" i="3" s="1"/>
  <c r="N15757" i="3"/>
  <c r="M15757" i="3"/>
  <c r="L15757" i="3"/>
  <c r="K15757" i="3"/>
  <c r="J15757" i="3"/>
  <c r="O15757" i="3" s="1"/>
  <c r="I15757" i="3"/>
  <c r="H15757" i="3"/>
  <c r="F15757" i="3"/>
  <c r="W15757" i="3" s="1"/>
  <c r="E15757" i="3"/>
  <c r="U15757" i="3" s="1"/>
  <c r="N15756" i="3"/>
  <c r="M15756" i="3"/>
  <c r="L15756" i="3"/>
  <c r="K15756" i="3"/>
  <c r="J15756" i="3"/>
  <c r="O15756" i="3" s="1"/>
  <c r="I15756" i="3"/>
  <c r="H15756" i="3"/>
  <c r="F15756" i="3"/>
  <c r="W15756" i="3" s="1"/>
  <c r="E15756" i="3"/>
  <c r="U15756" i="3" s="1"/>
  <c r="N15755" i="3"/>
  <c r="M15755" i="3"/>
  <c r="L15755" i="3"/>
  <c r="K15755" i="3"/>
  <c r="J15755" i="3"/>
  <c r="O15755" i="3" s="1"/>
  <c r="I15755" i="3"/>
  <c r="H15755" i="3"/>
  <c r="F15755" i="3"/>
  <c r="W15755" i="3" s="1"/>
  <c r="E15755" i="3"/>
  <c r="U15755" i="3" s="1"/>
  <c r="N15754" i="3"/>
  <c r="M15754" i="3"/>
  <c r="L15754" i="3"/>
  <c r="K15754" i="3"/>
  <c r="J15754" i="3"/>
  <c r="O15754" i="3" s="1"/>
  <c r="I15754" i="3"/>
  <c r="H15754" i="3"/>
  <c r="F15754" i="3"/>
  <c r="W15754" i="3" s="1"/>
  <c r="E15754" i="3"/>
  <c r="U15754" i="3" s="1"/>
  <c r="N15753" i="3"/>
  <c r="M15753" i="3"/>
  <c r="L15753" i="3"/>
  <c r="K15753" i="3"/>
  <c r="J15753" i="3"/>
  <c r="O15753" i="3" s="1"/>
  <c r="I15753" i="3"/>
  <c r="H15753" i="3"/>
  <c r="F15753" i="3"/>
  <c r="W15753" i="3" s="1"/>
  <c r="E15753" i="3"/>
  <c r="U15753" i="3" s="1"/>
  <c r="N15752" i="3"/>
  <c r="M15752" i="3"/>
  <c r="L15752" i="3"/>
  <c r="K15752" i="3"/>
  <c r="J15752" i="3"/>
  <c r="O15752" i="3" s="1"/>
  <c r="I15752" i="3"/>
  <c r="H15752" i="3"/>
  <c r="F15752" i="3"/>
  <c r="W15752" i="3" s="1"/>
  <c r="E15752" i="3"/>
  <c r="U15752" i="3" s="1"/>
  <c r="N15751" i="3"/>
  <c r="M15751" i="3"/>
  <c r="L15751" i="3"/>
  <c r="K15751" i="3"/>
  <c r="J15751" i="3"/>
  <c r="O15751" i="3" s="1"/>
  <c r="I15751" i="3"/>
  <c r="H15751" i="3"/>
  <c r="F15751" i="3"/>
  <c r="W15751" i="3" s="1"/>
  <c r="E15751" i="3"/>
  <c r="U15751" i="3" s="1"/>
  <c r="N15750" i="3"/>
  <c r="M15750" i="3"/>
  <c r="L15750" i="3"/>
  <c r="K15750" i="3"/>
  <c r="J15750" i="3"/>
  <c r="O15750" i="3" s="1"/>
  <c r="I15750" i="3"/>
  <c r="H15750" i="3"/>
  <c r="F15750" i="3"/>
  <c r="W15750" i="3" s="1"/>
  <c r="E15750" i="3"/>
  <c r="U15750" i="3" s="1"/>
  <c r="N15749" i="3"/>
  <c r="M15749" i="3"/>
  <c r="L15749" i="3"/>
  <c r="K15749" i="3"/>
  <c r="J15749" i="3"/>
  <c r="O15749" i="3" s="1"/>
  <c r="I15749" i="3"/>
  <c r="H15749" i="3"/>
  <c r="F15749" i="3"/>
  <c r="W15749" i="3" s="1"/>
  <c r="E15749" i="3"/>
  <c r="U15749" i="3" s="1"/>
  <c r="N15748" i="3"/>
  <c r="M15748" i="3"/>
  <c r="L15748" i="3"/>
  <c r="K15748" i="3"/>
  <c r="J15748" i="3"/>
  <c r="O15748" i="3" s="1"/>
  <c r="I15748" i="3"/>
  <c r="H15748" i="3"/>
  <c r="F15748" i="3"/>
  <c r="W15748" i="3" s="1"/>
  <c r="E15748" i="3"/>
  <c r="U15748" i="3" s="1"/>
  <c r="N15747" i="3"/>
  <c r="M15747" i="3"/>
  <c r="L15747" i="3"/>
  <c r="K15747" i="3"/>
  <c r="J15747" i="3"/>
  <c r="O15747" i="3" s="1"/>
  <c r="I15747" i="3"/>
  <c r="H15747" i="3"/>
  <c r="F15747" i="3"/>
  <c r="W15747" i="3" s="1"/>
  <c r="E15747" i="3"/>
  <c r="U15747" i="3" s="1"/>
  <c r="N15746" i="3"/>
  <c r="M15746" i="3"/>
  <c r="L15746" i="3"/>
  <c r="K15746" i="3"/>
  <c r="J15746" i="3"/>
  <c r="O15746" i="3" s="1"/>
  <c r="I15746" i="3"/>
  <c r="H15746" i="3"/>
  <c r="F15746" i="3"/>
  <c r="W15746" i="3" s="1"/>
  <c r="E15746" i="3"/>
  <c r="U15746" i="3" s="1"/>
  <c r="N15745" i="3"/>
  <c r="M15745" i="3"/>
  <c r="L15745" i="3"/>
  <c r="K15745" i="3"/>
  <c r="J15745" i="3"/>
  <c r="O15745" i="3" s="1"/>
  <c r="I15745" i="3"/>
  <c r="H15745" i="3"/>
  <c r="F15745" i="3"/>
  <c r="W15745" i="3" s="1"/>
  <c r="E15745" i="3"/>
  <c r="U15745" i="3" s="1"/>
  <c r="N15744" i="3"/>
  <c r="M15744" i="3"/>
  <c r="L15744" i="3"/>
  <c r="K15744" i="3"/>
  <c r="J15744" i="3"/>
  <c r="O15744" i="3" s="1"/>
  <c r="I15744" i="3"/>
  <c r="H15744" i="3"/>
  <c r="F15744" i="3"/>
  <c r="W15744" i="3" s="1"/>
  <c r="E15744" i="3"/>
  <c r="U15744" i="3" s="1"/>
  <c r="N15743" i="3"/>
  <c r="M15743" i="3"/>
  <c r="L15743" i="3"/>
  <c r="K15743" i="3"/>
  <c r="J15743" i="3"/>
  <c r="O15743" i="3" s="1"/>
  <c r="I15743" i="3"/>
  <c r="H15743" i="3"/>
  <c r="F15743" i="3"/>
  <c r="W15743" i="3" s="1"/>
  <c r="E15743" i="3"/>
  <c r="U15743" i="3" s="1"/>
  <c r="N15742" i="3"/>
  <c r="M15742" i="3"/>
  <c r="L15742" i="3"/>
  <c r="K15742" i="3"/>
  <c r="J15742" i="3"/>
  <c r="O15742" i="3" s="1"/>
  <c r="I15742" i="3"/>
  <c r="H15742" i="3"/>
  <c r="F15742" i="3"/>
  <c r="W15742" i="3" s="1"/>
  <c r="E15742" i="3"/>
  <c r="U15742" i="3" s="1"/>
  <c r="N15741" i="3"/>
  <c r="M15741" i="3"/>
  <c r="L15741" i="3"/>
  <c r="K15741" i="3"/>
  <c r="J15741" i="3"/>
  <c r="O15741" i="3" s="1"/>
  <c r="I15741" i="3"/>
  <c r="H15741" i="3"/>
  <c r="F15741" i="3"/>
  <c r="W15741" i="3" s="1"/>
  <c r="E15741" i="3"/>
  <c r="U15741" i="3" s="1"/>
  <c r="N15740" i="3"/>
  <c r="M15740" i="3"/>
  <c r="L15740" i="3"/>
  <c r="K15740" i="3"/>
  <c r="J15740" i="3"/>
  <c r="O15740" i="3" s="1"/>
  <c r="I15740" i="3"/>
  <c r="H15740" i="3"/>
  <c r="F15740" i="3"/>
  <c r="W15740" i="3" s="1"/>
  <c r="E15740" i="3"/>
  <c r="U15740" i="3" s="1"/>
  <c r="N15739" i="3"/>
  <c r="M15739" i="3"/>
  <c r="L15739" i="3"/>
  <c r="K15739" i="3"/>
  <c r="J15739" i="3"/>
  <c r="O15739" i="3" s="1"/>
  <c r="I15739" i="3"/>
  <c r="H15739" i="3"/>
  <c r="F15739" i="3"/>
  <c r="W15739" i="3" s="1"/>
  <c r="E15739" i="3"/>
  <c r="U15739" i="3" s="1"/>
  <c r="N15738" i="3"/>
  <c r="M15738" i="3"/>
  <c r="L15738" i="3"/>
  <c r="K15738" i="3"/>
  <c r="J15738" i="3"/>
  <c r="O15738" i="3" s="1"/>
  <c r="I15738" i="3"/>
  <c r="H15738" i="3"/>
  <c r="F15738" i="3"/>
  <c r="W15738" i="3" s="1"/>
  <c r="E15738" i="3"/>
  <c r="U15738" i="3" s="1"/>
  <c r="N15737" i="3"/>
  <c r="M15737" i="3"/>
  <c r="L15737" i="3"/>
  <c r="K15737" i="3"/>
  <c r="J15737" i="3"/>
  <c r="O15737" i="3" s="1"/>
  <c r="I15737" i="3"/>
  <c r="H15737" i="3"/>
  <c r="F15737" i="3"/>
  <c r="W15737" i="3" s="1"/>
  <c r="E15737" i="3"/>
  <c r="U15737" i="3" s="1"/>
  <c r="N15736" i="3"/>
  <c r="M15736" i="3"/>
  <c r="L15736" i="3"/>
  <c r="K15736" i="3"/>
  <c r="J15736" i="3"/>
  <c r="O15736" i="3" s="1"/>
  <c r="I15736" i="3"/>
  <c r="H15736" i="3"/>
  <c r="F15736" i="3"/>
  <c r="W15736" i="3" s="1"/>
  <c r="E15736" i="3"/>
  <c r="U15736" i="3" s="1"/>
  <c r="N15735" i="3"/>
  <c r="M15735" i="3"/>
  <c r="L15735" i="3"/>
  <c r="K15735" i="3"/>
  <c r="J15735" i="3"/>
  <c r="O15735" i="3" s="1"/>
  <c r="I15735" i="3"/>
  <c r="H15735" i="3"/>
  <c r="F15735" i="3"/>
  <c r="W15735" i="3" s="1"/>
  <c r="E15735" i="3"/>
  <c r="U15735" i="3" s="1"/>
  <c r="N15734" i="3"/>
  <c r="M15734" i="3"/>
  <c r="L15734" i="3"/>
  <c r="K15734" i="3"/>
  <c r="J15734" i="3"/>
  <c r="O15734" i="3" s="1"/>
  <c r="I15734" i="3"/>
  <c r="H15734" i="3"/>
  <c r="F15734" i="3"/>
  <c r="W15734" i="3" s="1"/>
  <c r="E15734" i="3"/>
  <c r="U15734" i="3" s="1"/>
  <c r="N15733" i="3"/>
  <c r="M15733" i="3"/>
  <c r="L15733" i="3"/>
  <c r="K15733" i="3"/>
  <c r="J15733" i="3"/>
  <c r="O15733" i="3" s="1"/>
  <c r="I15733" i="3"/>
  <c r="H15733" i="3"/>
  <c r="F15733" i="3"/>
  <c r="W15733" i="3" s="1"/>
  <c r="E15733" i="3"/>
  <c r="U15733" i="3" s="1"/>
  <c r="N15732" i="3"/>
  <c r="M15732" i="3"/>
  <c r="L15732" i="3"/>
  <c r="K15732" i="3"/>
  <c r="J15732" i="3"/>
  <c r="O15732" i="3" s="1"/>
  <c r="I15732" i="3"/>
  <c r="H15732" i="3"/>
  <c r="F15732" i="3"/>
  <c r="W15732" i="3" s="1"/>
  <c r="E15732" i="3"/>
  <c r="U15732" i="3" s="1"/>
  <c r="N15731" i="3"/>
  <c r="M15731" i="3"/>
  <c r="L15731" i="3"/>
  <c r="K15731" i="3"/>
  <c r="J15731" i="3"/>
  <c r="O15731" i="3" s="1"/>
  <c r="I15731" i="3"/>
  <c r="H15731" i="3"/>
  <c r="F15731" i="3"/>
  <c r="W15731" i="3" s="1"/>
  <c r="E15731" i="3"/>
  <c r="U15731" i="3" s="1"/>
  <c r="N15730" i="3"/>
  <c r="M15730" i="3"/>
  <c r="L15730" i="3"/>
  <c r="K15730" i="3"/>
  <c r="J15730" i="3"/>
  <c r="O15730" i="3" s="1"/>
  <c r="I15730" i="3"/>
  <c r="H15730" i="3"/>
  <c r="F15730" i="3"/>
  <c r="W15730" i="3" s="1"/>
  <c r="E15730" i="3"/>
  <c r="U15730" i="3" s="1"/>
  <c r="N15729" i="3"/>
  <c r="M15729" i="3"/>
  <c r="L15729" i="3"/>
  <c r="K15729" i="3"/>
  <c r="J15729" i="3"/>
  <c r="O15729" i="3" s="1"/>
  <c r="I15729" i="3"/>
  <c r="H15729" i="3"/>
  <c r="F15729" i="3"/>
  <c r="W15729" i="3" s="1"/>
  <c r="E15729" i="3"/>
  <c r="U15729" i="3" s="1"/>
  <c r="N15728" i="3"/>
  <c r="M15728" i="3"/>
  <c r="L15728" i="3"/>
  <c r="K15728" i="3"/>
  <c r="J15728" i="3"/>
  <c r="O15728" i="3" s="1"/>
  <c r="I15728" i="3"/>
  <c r="H15728" i="3"/>
  <c r="F15728" i="3"/>
  <c r="W15728" i="3" s="1"/>
  <c r="E15728" i="3"/>
  <c r="U15728" i="3" s="1"/>
  <c r="N15727" i="3"/>
  <c r="M15727" i="3"/>
  <c r="L15727" i="3"/>
  <c r="K15727" i="3"/>
  <c r="J15727" i="3"/>
  <c r="O15727" i="3" s="1"/>
  <c r="I15727" i="3"/>
  <c r="H15727" i="3"/>
  <c r="F15727" i="3"/>
  <c r="W15727" i="3" s="1"/>
  <c r="E15727" i="3"/>
  <c r="U15727" i="3" s="1"/>
  <c r="N15726" i="3"/>
  <c r="M15726" i="3"/>
  <c r="L15726" i="3"/>
  <c r="K15726" i="3"/>
  <c r="J15726" i="3"/>
  <c r="O15726" i="3" s="1"/>
  <c r="I15726" i="3"/>
  <c r="H15726" i="3"/>
  <c r="F15726" i="3"/>
  <c r="W15726" i="3" s="1"/>
  <c r="E15726" i="3"/>
  <c r="U15726" i="3" s="1"/>
  <c r="N15725" i="3"/>
  <c r="M15725" i="3"/>
  <c r="L15725" i="3"/>
  <c r="K15725" i="3"/>
  <c r="J15725" i="3"/>
  <c r="O15725" i="3" s="1"/>
  <c r="I15725" i="3"/>
  <c r="H15725" i="3"/>
  <c r="F15725" i="3"/>
  <c r="W15725" i="3" s="1"/>
  <c r="E15725" i="3"/>
  <c r="U15725" i="3" s="1"/>
  <c r="N15724" i="3"/>
  <c r="M15724" i="3"/>
  <c r="L15724" i="3"/>
  <c r="K15724" i="3"/>
  <c r="J15724" i="3"/>
  <c r="O15724" i="3" s="1"/>
  <c r="I15724" i="3"/>
  <c r="H15724" i="3"/>
  <c r="F15724" i="3"/>
  <c r="W15724" i="3" s="1"/>
  <c r="E15724" i="3"/>
  <c r="U15724" i="3" s="1"/>
  <c r="N15723" i="3"/>
  <c r="M15723" i="3"/>
  <c r="L15723" i="3"/>
  <c r="K15723" i="3"/>
  <c r="J15723" i="3"/>
  <c r="O15723" i="3" s="1"/>
  <c r="I15723" i="3"/>
  <c r="H15723" i="3"/>
  <c r="F15723" i="3"/>
  <c r="W15723" i="3" s="1"/>
  <c r="E15723" i="3"/>
  <c r="U15723" i="3" s="1"/>
  <c r="N15722" i="3"/>
  <c r="M15722" i="3"/>
  <c r="L15722" i="3"/>
  <c r="K15722" i="3"/>
  <c r="J15722" i="3"/>
  <c r="O15722" i="3" s="1"/>
  <c r="I15722" i="3"/>
  <c r="H15722" i="3"/>
  <c r="F15722" i="3"/>
  <c r="W15722" i="3" s="1"/>
  <c r="E15722" i="3"/>
  <c r="U15722" i="3" s="1"/>
  <c r="N15721" i="3"/>
  <c r="M15721" i="3"/>
  <c r="L15721" i="3"/>
  <c r="K15721" i="3"/>
  <c r="J15721" i="3"/>
  <c r="O15721" i="3" s="1"/>
  <c r="I15721" i="3"/>
  <c r="H15721" i="3"/>
  <c r="F15721" i="3"/>
  <c r="W15721" i="3" s="1"/>
  <c r="E15721" i="3"/>
  <c r="U15721" i="3" s="1"/>
  <c r="N15720" i="3"/>
  <c r="M15720" i="3"/>
  <c r="L15720" i="3"/>
  <c r="K15720" i="3"/>
  <c r="J15720" i="3"/>
  <c r="O15720" i="3" s="1"/>
  <c r="I15720" i="3"/>
  <c r="H15720" i="3"/>
  <c r="F15720" i="3"/>
  <c r="W15720" i="3" s="1"/>
  <c r="E15720" i="3"/>
  <c r="U15720" i="3" s="1"/>
  <c r="N15719" i="3"/>
  <c r="M15719" i="3"/>
  <c r="L15719" i="3"/>
  <c r="K15719" i="3"/>
  <c r="J15719" i="3"/>
  <c r="O15719" i="3" s="1"/>
  <c r="I15719" i="3"/>
  <c r="H15719" i="3"/>
  <c r="F15719" i="3"/>
  <c r="W15719" i="3" s="1"/>
  <c r="E15719" i="3"/>
  <c r="U15719" i="3" s="1"/>
  <c r="N15718" i="3"/>
  <c r="M15718" i="3"/>
  <c r="L15718" i="3"/>
  <c r="K15718" i="3"/>
  <c r="J15718" i="3"/>
  <c r="O15718" i="3" s="1"/>
  <c r="I15718" i="3"/>
  <c r="H15718" i="3"/>
  <c r="F15718" i="3"/>
  <c r="W15718" i="3" s="1"/>
  <c r="E15718" i="3"/>
  <c r="U15718" i="3" s="1"/>
  <c r="N15717" i="3"/>
  <c r="M15717" i="3"/>
  <c r="L15717" i="3"/>
  <c r="K15717" i="3"/>
  <c r="J15717" i="3"/>
  <c r="O15717" i="3" s="1"/>
  <c r="I15717" i="3"/>
  <c r="H15717" i="3"/>
  <c r="F15717" i="3"/>
  <c r="W15717" i="3" s="1"/>
  <c r="E15717" i="3"/>
  <c r="U15717" i="3" s="1"/>
  <c r="N15716" i="3"/>
  <c r="M15716" i="3"/>
  <c r="L15716" i="3"/>
  <c r="K15716" i="3"/>
  <c r="J15716" i="3"/>
  <c r="O15716" i="3" s="1"/>
  <c r="I15716" i="3"/>
  <c r="H15716" i="3"/>
  <c r="F15716" i="3"/>
  <c r="W15716" i="3" s="1"/>
  <c r="E15716" i="3"/>
  <c r="U15716" i="3" s="1"/>
  <c r="N15715" i="3"/>
  <c r="M15715" i="3"/>
  <c r="L15715" i="3"/>
  <c r="K15715" i="3"/>
  <c r="J15715" i="3"/>
  <c r="O15715" i="3" s="1"/>
  <c r="I15715" i="3"/>
  <c r="H15715" i="3"/>
  <c r="F15715" i="3"/>
  <c r="W15715" i="3" s="1"/>
  <c r="E15715" i="3"/>
  <c r="U15715" i="3" s="1"/>
  <c r="N15714" i="3"/>
  <c r="M15714" i="3"/>
  <c r="L15714" i="3"/>
  <c r="K15714" i="3"/>
  <c r="J15714" i="3"/>
  <c r="O15714" i="3" s="1"/>
  <c r="I15714" i="3"/>
  <c r="H15714" i="3"/>
  <c r="F15714" i="3"/>
  <c r="W15714" i="3" s="1"/>
  <c r="E15714" i="3"/>
  <c r="U15714" i="3" s="1"/>
  <c r="N15713" i="3"/>
  <c r="M15713" i="3"/>
  <c r="L15713" i="3"/>
  <c r="K15713" i="3"/>
  <c r="J15713" i="3"/>
  <c r="O15713" i="3" s="1"/>
  <c r="I15713" i="3"/>
  <c r="H15713" i="3"/>
  <c r="F15713" i="3"/>
  <c r="W15713" i="3" s="1"/>
  <c r="E15713" i="3"/>
  <c r="U15713" i="3" s="1"/>
  <c r="N15712" i="3"/>
  <c r="M15712" i="3"/>
  <c r="L15712" i="3"/>
  <c r="K15712" i="3"/>
  <c r="J15712" i="3"/>
  <c r="O15712" i="3" s="1"/>
  <c r="I15712" i="3"/>
  <c r="H15712" i="3"/>
  <c r="F15712" i="3"/>
  <c r="W15712" i="3" s="1"/>
  <c r="E15712" i="3"/>
  <c r="U15712" i="3" s="1"/>
  <c r="N15711" i="3"/>
  <c r="M15711" i="3"/>
  <c r="L15711" i="3"/>
  <c r="K15711" i="3"/>
  <c r="J15711" i="3"/>
  <c r="O15711" i="3" s="1"/>
  <c r="I15711" i="3"/>
  <c r="H15711" i="3"/>
  <c r="F15711" i="3"/>
  <c r="W15711" i="3" s="1"/>
  <c r="E15711" i="3"/>
  <c r="U15711" i="3" s="1"/>
  <c r="N15710" i="3"/>
  <c r="M15710" i="3"/>
  <c r="L15710" i="3"/>
  <c r="K15710" i="3"/>
  <c r="J15710" i="3"/>
  <c r="O15710" i="3" s="1"/>
  <c r="I15710" i="3"/>
  <c r="H15710" i="3"/>
  <c r="F15710" i="3"/>
  <c r="W15710" i="3" s="1"/>
  <c r="E15710" i="3"/>
  <c r="U15710" i="3" s="1"/>
  <c r="N15709" i="3"/>
  <c r="M15709" i="3"/>
  <c r="L15709" i="3"/>
  <c r="K15709" i="3"/>
  <c r="J15709" i="3"/>
  <c r="O15709" i="3" s="1"/>
  <c r="I15709" i="3"/>
  <c r="H15709" i="3"/>
  <c r="F15709" i="3"/>
  <c r="W15709" i="3" s="1"/>
  <c r="E15709" i="3"/>
  <c r="U15709" i="3" s="1"/>
  <c r="N15708" i="3"/>
  <c r="M15708" i="3"/>
  <c r="L15708" i="3"/>
  <c r="K15708" i="3"/>
  <c r="J15708" i="3"/>
  <c r="O15708" i="3" s="1"/>
  <c r="I15708" i="3"/>
  <c r="H15708" i="3"/>
  <c r="F15708" i="3"/>
  <c r="W15708" i="3" s="1"/>
  <c r="E15708" i="3"/>
  <c r="U15708" i="3" s="1"/>
  <c r="N15707" i="3"/>
  <c r="M15707" i="3"/>
  <c r="L15707" i="3"/>
  <c r="K15707" i="3"/>
  <c r="J15707" i="3"/>
  <c r="O15707" i="3" s="1"/>
  <c r="I15707" i="3"/>
  <c r="H15707" i="3"/>
  <c r="F15707" i="3"/>
  <c r="W15707" i="3" s="1"/>
  <c r="E15707" i="3"/>
  <c r="U15707" i="3" s="1"/>
  <c r="N15706" i="3"/>
  <c r="M15706" i="3"/>
  <c r="L15706" i="3"/>
  <c r="K15706" i="3"/>
  <c r="J15706" i="3"/>
  <c r="O15706" i="3" s="1"/>
  <c r="I15706" i="3"/>
  <c r="H15706" i="3"/>
  <c r="F15706" i="3"/>
  <c r="W15706" i="3" s="1"/>
  <c r="E15706" i="3"/>
  <c r="U15706" i="3" s="1"/>
  <c r="N15705" i="3"/>
  <c r="M15705" i="3"/>
  <c r="L15705" i="3"/>
  <c r="K15705" i="3"/>
  <c r="J15705" i="3"/>
  <c r="O15705" i="3" s="1"/>
  <c r="I15705" i="3"/>
  <c r="H15705" i="3"/>
  <c r="F15705" i="3"/>
  <c r="W15705" i="3" s="1"/>
  <c r="E15705" i="3"/>
  <c r="U15705" i="3" s="1"/>
  <c r="N15704" i="3"/>
  <c r="M15704" i="3"/>
  <c r="L15704" i="3"/>
  <c r="K15704" i="3"/>
  <c r="J15704" i="3"/>
  <c r="O15704" i="3" s="1"/>
  <c r="I15704" i="3"/>
  <c r="H15704" i="3"/>
  <c r="F15704" i="3"/>
  <c r="W15704" i="3" s="1"/>
  <c r="E15704" i="3"/>
  <c r="U15704" i="3" s="1"/>
  <c r="N15703" i="3"/>
  <c r="M15703" i="3"/>
  <c r="L15703" i="3"/>
  <c r="K15703" i="3"/>
  <c r="J15703" i="3"/>
  <c r="O15703" i="3" s="1"/>
  <c r="I15703" i="3"/>
  <c r="H15703" i="3"/>
  <c r="F15703" i="3"/>
  <c r="W15703" i="3" s="1"/>
  <c r="E15703" i="3"/>
  <c r="U15703" i="3" s="1"/>
  <c r="N15702" i="3"/>
  <c r="M15702" i="3"/>
  <c r="L15702" i="3"/>
  <c r="K15702" i="3"/>
  <c r="J15702" i="3"/>
  <c r="O15702" i="3" s="1"/>
  <c r="I15702" i="3"/>
  <c r="H15702" i="3"/>
  <c r="F15702" i="3"/>
  <c r="W15702" i="3" s="1"/>
  <c r="E15702" i="3"/>
  <c r="U15702" i="3" s="1"/>
  <c r="N15701" i="3"/>
  <c r="M15701" i="3"/>
  <c r="L15701" i="3"/>
  <c r="K15701" i="3"/>
  <c r="J15701" i="3"/>
  <c r="O15701" i="3" s="1"/>
  <c r="I15701" i="3"/>
  <c r="H15701" i="3"/>
  <c r="F15701" i="3"/>
  <c r="W15701" i="3" s="1"/>
  <c r="E15701" i="3"/>
  <c r="U15701" i="3" s="1"/>
  <c r="N15700" i="3"/>
  <c r="M15700" i="3"/>
  <c r="L15700" i="3"/>
  <c r="K15700" i="3"/>
  <c r="J15700" i="3"/>
  <c r="O15700" i="3" s="1"/>
  <c r="I15700" i="3"/>
  <c r="H15700" i="3"/>
  <c r="F15700" i="3"/>
  <c r="W15700" i="3" s="1"/>
  <c r="E15700" i="3"/>
  <c r="U15700" i="3" s="1"/>
  <c r="N15699" i="3"/>
  <c r="M15699" i="3"/>
  <c r="L15699" i="3"/>
  <c r="K15699" i="3"/>
  <c r="J15699" i="3"/>
  <c r="O15699" i="3" s="1"/>
  <c r="I15699" i="3"/>
  <c r="H15699" i="3"/>
  <c r="F15699" i="3"/>
  <c r="W15699" i="3" s="1"/>
  <c r="E15699" i="3"/>
  <c r="U15699" i="3" s="1"/>
  <c r="N15698" i="3"/>
  <c r="M15698" i="3"/>
  <c r="L15698" i="3"/>
  <c r="K15698" i="3"/>
  <c r="J15698" i="3"/>
  <c r="O15698" i="3" s="1"/>
  <c r="I15698" i="3"/>
  <c r="H15698" i="3"/>
  <c r="F15698" i="3"/>
  <c r="W15698" i="3" s="1"/>
  <c r="E15698" i="3"/>
  <c r="U15698" i="3" s="1"/>
  <c r="N15697" i="3"/>
  <c r="M15697" i="3"/>
  <c r="L15697" i="3"/>
  <c r="K15697" i="3"/>
  <c r="J15697" i="3"/>
  <c r="O15697" i="3" s="1"/>
  <c r="I15697" i="3"/>
  <c r="H15697" i="3"/>
  <c r="F15697" i="3"/>
  <c r="W15697" i="3" s="1"/>
  <c r="E15697" i="3"/>
  <c r="U15697" i="3" s="1"/>
  <c r="N15696" i="3"/>
  <c r="M15696" i="3"/>
  <c r="L15696" i="3"/>
  <c r="K15696" i="3"/>
  <c r="J15696" i="3"/>
  <c r="O15696" i="3" s="1"/>
  <c r="I15696" i="3"/>
  <c r="H15696" i="3"/>
  <c r="F15696" i="3"/>
  <c r="W15696" i="3" s="1"/>
  <c r="E15696" i="3"/>
  <c r="U15696" i="3" s="1"/>
  <c r="N15695" i="3"/>
  <c r="M15695" i="3"/>
  <c r="L15695" i="3"/>
  <c r="K15695" i="3"/>
  <c r="J15695" i="3"/>
  <c r="O15695" i="3" s="1"/>
  <c r="I15695" i="3"/>
  <c r="H15695" i="3"/>
  <c r="F15695" i="3"/>
  <c r="W15695" i="3" s="1"/>
  <c r="E15695" i="3"/>
  <c r="U15695" i="3" s="1"/>
  <c r="N15694" i="3"/>
  <c r="M15694" i="3"/>
  <c r="L15694" i="3"/>
  <c r="K15694" i="3"/>
  <c r="J15694" i="3"/>
  <c r="O15694" i="3" s="1"/>
  <c r="I15694" i="3"/>
  <c r="H15694" i="3"/>
  <c r="F15694" i="3"/>
  <c r="W15694" i="3" s="1"/>
  <c r="E15694" i="3"/>
  <c r="U15694" i="3" s="1"/>
  <c r="N15693" i="3"/>
  <c r="M15693" i="3"/>
  <c r="L15693" i="3"/>
  <c r="K15693" i="3"/>
  <c r="J15693" i="3"/>
  <c r="O15693" i="3" s="1"/>
  <c r="I15693" i="3"/>
  <c r="H15693" i="3"/>
  <c r="F15693" i="3"/>
  <c r="W15693" i="3" s="1"/>
  <c r="E15693" i="3"/>
  <c r="U15693" i="3" s="1"/>
  <c r="N15692" i="3"/>
  <c r="M15692" i="3"/>
  <c r="L15692" i="3"/>
  <c r="K15692" i="3"/>
  <c r="J15692" i="3"/>
  <c r="O15692" i="3" s="1"/>
  <c r="I15692" i="3"/>
  <c r="H15692" i="3"/>
  <c r="F15692" i="3"/>
  <c r="W15692" i="3" s="1"/>
  <c r="E15692" i="3"/>
  <c r="U15692" i="3" s="1"/>
  <c r="N15691" i="3"/>
  <c r="M15691" i="3"/>
  <c r="L15691" i="3"/>
  <c r="K15691" i="3"/>
  <c r="J15691" i="3"/>
  <c r="O15691" i="3" s="1"/>
  <c r="I15691" i="3"/>
  <c r="H15691" i="3"/>
  <c r="F15691" i="3"/>
  <c r="W15691" i="3" s="1"/>
  <c r="E15691" i="3"/>
  <c r="U15691" i="3" s="1"/>
  <c r="N15690" i="3"/>
  <c r="M15690" i="3"/>
  <c r="L15690" i="3"/>
  <c r="K15690" i="3"/>
  <c r="J15690" i="3"/>
  <c r="O15690" i="3" s="1"/>
  <c r="I15690" i="3"/>
  <c r="H15690" i="3"/>
  <c r="F15690" i="3"/>
  <c r="W15690" i="3" s="1"/>
  <c r="E15690" i="3"/>
  <c r="U15690" i="3" s="1"/>
  <c r="N15689" i="3"/>
  <c r="M15689" i="3"/>
  <c r="L15689" i="3"/>
  <c r="K15689" i="3"/>
  <c r="J15689" i="3"/>
  <c r="O15689" i="3" s="1"/>
  <c r="I15689" i="3"/>
  <c r="H15689" i="3"/>
  <c r="F15689" i="3"/>
  <c r="W15689" i="3" s="1"/>
  <c r="E15689" i="3"/>
  <c r="U15689" i="3" s="1"/>
  <c r="N15688" i="3"/>
  <c r="M15688" i="3"/>
  <c r="L15688" i="3"/>
  <c r="K15688" i="3"/>
  <c r="J15688" i="3"/>
  <c r="O15688" i="3" s="1"/>
  <c r="I15688" i="3"/>
  <c r="H15688" i="3"/>
  <c r="F15688" i="3"/>
  <c r="W15688" i="3" s="1"/>
  <c r="E15688" i="3"/>
  <c r="U15688" i="3" s="1"/>
  <c r="N15687" i="3"/>
  <c r="M15687" i="3"/>
  <c r="L15687" i="3"/>
  <c r="K15687" i="3"/>
  <c r="J15687" i="3"/>
  <c r="O15687" i="3" s="1"/>
  <c r="I15687" i="3"/>
  <c r="H15687" i="3"/>
  <c r="F15687" i="3"/>
  <c r="W15687" i="3" s="1"/>
  <c r="E15687" i="3"/>
  <c r="U15687" i="3" s="1"/>
  <c r="N15686" i="3"/>
  <c r="M15686" i="3"/>
  <c r="L15686" i="3"/>
  <c r="K15686" i="3"/>
  <c r="J15686" i="3"/>
  <c r="O15686" i="3" s="1"/>
  <c r="I15686" i="3"/>
  <c r="H15686" i="3"/>
  <c r="F15686" i="3"/>
  <c r="W15686" i="3" s="1"/>
  <c r="E15686" i="3"/>
  <c r="U15686" i="3" s="1"/>
  <c r="N15685" i="3"/>
  <c r="M15685" i="3"/>
  <c r="L15685" i="3"/>
  <c r="K15685" i="3"/>
  <c r="J15685" i="3"/>
  <c r="O15685" i="3" s="1"/>
  <c r="I15685" i="3"/>
  <c r="H15685" i="3"/>
  <c r="F15685" i="3"/>
  <c r="W15685" i="3" s="1"/>
  <c r="E15685" i="3"/>
  <c r="U15685" i="3" s="1"/>
  <c r="N15684" i="3"/>
  <c r="M15684" i="3"/>
  <c r="L15684" i="3"/>
  <c r="K15684" i="3"/>
  <c r="J15684" i="3"/>
  <c r="O15684" i="3" s="1"/>
  <c r="I15684" i="3"/>
  <c r="H15684" i="3"/>
  <c r="F15684" i="3"/>
  <c r="W15684" i="3" s="1"/>
  <c r="E15684" i="3"/>
  <c r="U15684" i="3" s="1"/>
  <c r="N15683" i="3"/>
  <c r="M15683" i="3"/>
  <c r="L15683" i="3"/>
  <c r="K15683" i="3"/>
  <c r="J15683" i="3"/>
  <c r="O15683" i="3" s="1"/>
  <c r="I15683" i="3"/>
  <c r="H15683" i="3"/>
  <c r="F15683" i="3"/>
  <c r="W15683" i="3" s="1"/>
  <c r="E15683" i="3"/>
  <c r="U15683" i="3" s="1"/>
  <c r="N15682" i="3"/>
  <c r="M15682" i="3"/>
  <c r="L15682" i="3"/>
  <c r="K15682" i="3"/>
  <c r="J15682" i="3"/>
  <c r="O15682" i="3" s="1"/>
  <c r="I15682" i="3"/>
  <c r="H15682" i="3"/>
  <c r="F15682" i="3"/>
  <c r="W15682" i="3" s="1"/>
  <c r="E15682" i="3"/>
  <c r="U15682" i="3" s="1"/>
  <c r="N15681" i="3"/>
  <c r="M15681" i="3"/>
  <c r="L15681" i="3"/>
  <c r="K15681" i="3"/>
  <c r="J15681" i="3"/>
  <c r="O15681" i="3" s="1"/>
  <c r="I15681" i="3"/>
  <c r="H15681" i="3"/>
  <c r="F15681" i="3"/>
  <c r="W15681" i="3" s="1"/>
  <c r="E15681" i="3"/>
  <c r="U15681" i="3" s="1"/>
  <c r="N15680" i="3"/>
  <c r="M15680" i="3"/>
  <c r="L15680" i="3"/>
  <c r="K15680" i="3"/>
  <c r="J15680" i="3"/>
  <c r="O15680" i="3" s="1"/>
  <c r="I15680" i="3"/>
  <c r="H15680" i="3"/>
  <c r="F15680" i="3"/>
  <c r="W15680" i="3" s="1"/>
  <c r="E15680" i="3"/>
  <c r="U15680" i="3" s="1"/>
  <c r="N15679" i="3"/>
  <c r="M15679" i="3"/>
  <c r="L15679" i="3"/>
  <c r="K15679" i="3"/>
  <c r="J15679" i="3"/>
  <c r="O15679" i="3" s="1"/>
  <c r="I15679" i="3"/>
  <c r="H15679" i="3"/>
  <c r="F15679" i="3"/>
  <c r="W15679" i="3" s="1"/>
  <c r="E15679" i="3"/>
  <c r="U15679" i="3" s="1"/>
  <c r="N15678" i="3"/>
  <c r="M15678" i="3"/>
  <c r="L15678" i="3"/>
  <c r="K15678" i="3"/>
  <c r="J15678" i="3"/>
  <c r="O15678" i="3" s="1"/>
  <c r="I15678" i="3"/>
  <c r="H15678" i="3"/>
  <c r="F15678" i="3"/>
  <c r="W15678" i="3" s="1"/>
  <c r="E15678" i="3"/>
  <c r="U15678" i="3" s="1"/>
  <c r="N15677" i="3"/>
  <c r="M15677" i="3"/>
  <c r="L15677" i="3"/>
  <c r="K15677" i="3"/>
  <c r="J15677" i="3"/>
  <c r="O15677" i="3" s="1"/>
  <c r="I15677" i="3"/>
  <c r="H15677" i="3"/>
  <c r="F15677" i="3"/>
  <c r="W15677" i="3" s="1"/>
  <c r="E15677" i="3"/>
  <c r="U15677" i="3" s="1"/>
  <c r="N15676" i="3"/>
  <c r="M15676" i="3"/>
  <c r="L15676" i="3"/>
  <c r="K15676" i="3"/>
  <c r="J15676" i="3"/>
  <c r="O15676" i="3" s="1"/>
  <c r="I15676" i="3"/>
  <c r="H15676" i="3"/>
  <c r="F15676" i="3"/>
  <c r="W15676" i="3" s="1"/>
  <c r="E15676" i="3"/>
  <c r="U15676" i="3" s="1"/>
  <c r="N15675" i="3"/>
  <c r="M15675" i="3"/>
  <c r="L15675" i="3"/>
  <c r="K15675" i="3"/>
  <c r="J15675" i="3"/>
  <c r="O15675" i="3" s="1"/>
  <c r="I15675" i="3"/>
  <c r="H15675" i="3"/>
  <c r="F15675" i="3"/>
  <c r="W15675" i="3" s="1"/>
  <c r="E15675" i="3"/>
  <c r="U15675" i="3" s="1"/>
  <c r="N15674" i="3"/>
  <c r="M15674" i="3"/>
  <c r="L15674" i="3"/>
  <c r="K15674" i="3"/>
  <c r="J15674" i="3"/>
  <c r="O15674" i="3" s="1"/>
  <c r="I15674" i="3"/>
  <c r="H15674" i="3"/>
  <c r="F15674" i="3"/>
  <c r="W15674" i="3" s="1"/>
  <c r="E15674" i="3"/>
  <c r="U15674" i="3" s="1"/>
  <c r="N15673" i="3"/>
  <c r="M15673" i="3"/>
  <c r="L15673" i="3"/>
  <c r="K15673" i="3"/>
  <c r="J15673" i="3"/>
  <c r="O15673" i="3" s="1"/>
  <c r="I15673" i="3"/>
  <c r="H15673" i="3"/>
  <c r="F15673" i="3"/>
  <c r="W15673" i="3" s="1"/>
  <c r="E15673" i="3"/>
  <c r="U15673" i="3" s="1"/>
  <c r="N15672" i="3"/>
  <c r="M15672" i="3"/>
  <c r="L15672" i="3"/>
  <c r="K15672" i="3"/>
  <c r="J15672" i="3"/>
  <c r="O15672" i="3" s="1"/>
  <c r="I15672" i="3"/>
  <c r="H15672" i="3"/>
  <c r="F15672" i="3"/>
  <c r="W15672" i="3" s="1"/>
  <c r="E15672" i="3"/>
  <c r="U15672" i="3" s="1"/>
  <c r="N15671" i="3"/>
  <c r="M15671" i="3"/>
  <c r="L15671" i="3"/>
  <c r="K15671" i="3"/>
  <c r="J15671" i="3"/>
  <c r="O15671" i="3" s="1"/>
  <c r="I15671" i="3"/>
  <c r="H15671" i="3"/>
  <c r="F15671" i="3"/>
  <c r="W15671" i="3" s="1"/>
  <c r="E15671" i="3"/>
  <c r="U15671" i="3" s="1"/>
  <c r="N15670" i="3"/>
  <c r="M15670" i="3"/>
  <c r="L15670" i="3"/>
  <c r="K15670" i="3"/>
  <c r="J15670" i="3"/>
  <c r="O15670" i="3" s="1"/>
  <c r="I15670" i="3"/>
  <c r="H15670" i="3"/>
  <c r="F15670" i="3"/>
  <c r="W15670" i="3" s="1"/>
  <c r="E15670" i="3"/>
  <c r="U15670" i="3" s="1"/>
  <c r="N15669" i="3"/>
  <c r="M15669" i="3"/>
  <c r="L15669" i="3"/>
  <c r="K15669" i="3"/>
  <c r="J15669" i="3"/>
  <c r="O15669" i="3" s="1"/>
  <c r="I15669" i="3"/>
  <c r="H15669" i="3"/>
  <c r="F15669" i="3"/>
  <c r="W15669" i="3" s="1"/>
  <c r="E15669" i="3"/>
  <c r="U15669" i="3" s="1"/>
  <c r="N15668" i="3"/>
  <c r="M15668" i="3"/>
  <c r="L15668" i="3"/>
  <c r="K15668" i="3"/>
  <c r="J15668" i="3"/>
  <c r="O15668" i="3" s="1"/>
  <c r="I15668" i="3"/>
  <c r="H15668" i="3"/>
  <c r="F15668" i="3"/>
  <c r="W15668" i="3" s="1"/>
  <c r="E15668" i="3"/>
  <c r="U15668" i="3" s="1"/>
  <c r="N15667" i="3"/>
  <c r="M15667" i="3"/>
  <c r="L15667" i="3"/>
  <c r="K15667" i="3"/>
  <c r="J15667" i="3"/>
  <c r="O15667" i="3" s="1"/>
  <c r="I15667" i="3"/>
  <c r="H15667" i="3"/>
  <c r="F15667" i="3"/>
  <c r="W15667" i="3" s="1"/>
  <c r="E15667" i="3"/>
  <c r="U15667" i="3" s="1"/>
  <c r="N15666" i="3"/>
  <c r="M15666" i="3"/>
  <c r="L15666" i="3"/>
  <c r="K15666" i="3"/>
  <c r="J15666" i="3"/>
  <c r="O15666" i="3" s="1"/>
  <c r="I15666" i="3"/>
  <c r="H15666" i="3"/>
  <c r="F15666" i="3"/>
  <c r="W15666" i="3" s="1"/>
  <c r="E15666" i="3"/>
  <c r="U15666" i="3" s="1"/>
  <c r="N15665" i="3"/>
  <c r="M15665" i="3"/>
  <c r="L15665" i="3"/>
  <c r="K15665" i="3"/>
  <c r="J15665" i="3"/>
  <c r="O15665" i="3" s="1"/>
  <c r="I15665" i="3"/>
  <c r="H15665" i="3"/>
  <c r="F15665" i="3"/>
  <c r="W15665" i="3" s="1"/>
  <c r="E15665" i="3"/>
  <c r="U15665" i="3" s="1"/>
  <c r="N15664" i="3"/>
  <c r="M15664" i="3"/>
  <c r="L15664" i="3"/>
  <c r="K15664" i="3"/>
  <c r="J15664" i="3"/>
  <c r="O15664" i="3" s="1"/>
  <c r="I15664" i="3"/>
  <c r="H15664" i="3"/>
  <c r="F15664" i="3"/>
  <c r="W15664" i="3" s="1"/>
  <c r="E15664" i="3"/>
  <c r="U15664" i="3" s="1"/>
  <c r="N15663" i="3"/>
  <c r="M15663" i="3"/>
  <c r="L15663" i="3"/>
  <c r="K15663" i="3"/>
  <c r="J15663" i="3"/>
  <c r="O15663" i="3" s="1"/>
  <c r="I15663" i="3"/>
  <c r="H15663" i="3"/>
  <c r="F15663" i="3"/>
  <c r="W15663" i="3" s="1"/>
  <c r="E15663" i="3"/>
  <c r="U15663" i="3" s="1"/>
  <c r="N15662" i="3"/>
  <c r="M15662" i="3"/>
  <c r="L15662" i="3"/>
  <c r="K15662" i="3"/>
  <c r="J15662" i="3"/>
  <c r="O15662" i="3" s="1"/>
  <c r="I15662" i="3"/>
  <c r="H15662" i="3"/>
  <c r="F15662" i="3"/>
  <c r="W15662" i="3" s="1"/>
  <c r="E15662" i="3"/>
  <c r="U15662" i="3" s="1"/>
  <c r="N15661" i="3"/>
  <c r="M15661" i="3"/>
  <c r="L15661" i="3"/>
  <c r="K15661" i="3"/>
  <c r="J15661" i="3"/>
  <c r="O15661" i="3" s="1"/>
  <c r="I15661" i="3"/>
  <c r="H15661" i="3"/>
  <c r="F15661" i="3"/>
  <c r="W15661" i="3" s="1"/>
  <c r="E15661" i="3"/>
  <c r="U15661" i="3" s="1"/>
  <c r="N15660" i="3"/>
  <c r="M15660" i="3"/>
  <c r="L15660" i="3"/>
  <c r="K15660" i="3"/>
  <c r="J15660" i="3"/>
  <c r="O15660" i="3" s="1"/>
  <c r="I15660" i="3"/>
  <c r="H15660" i="3"/>
  <c r="F15660" i="3"/>
  <c r="W15660" i="3" s="1"/>
  <c r="E15660" i="3"/>
  <c r="U15660" i="3" s="1"/>
  <c r="N15659" i="3"/>
  <c r="M15659" i="3"/>
  <c r="L15659" i="3"/>
  <c r="K15659" i="3"/>
  <c r="J15659" i="3"/>
  <c r="O15659" i="3" s="1"/>
  <c r="I15659" i="3"/>
  <c r="H15659" i="3"/>
  <c r="F15659" i="3"/>
  <c r="W15659" i="3" s="1"/>
  <c r="E15659" i="3"/>
  <c r="U15659" i="3" s="1"/>
  <c r="N15658" i="3"/>
  <c r="M15658" i="3"/>
  <c r="L15658" i="3"/>
  <c r="K15658" i="3"/>
  <c r="J15658" i="3"/>
  <c r="O15658" i="3" s="1"/>
  <c r="I15658" i="3"/>
  <c r="H15658" i="3"/>
  <c r="F15658" i="3"/>
  <c r="W15658" i="3" s="1"/>
  <c r="E15658" i="3"/>
  <c r="U15658" i="3" s="1"/>
  <c r="N15657" i="3"/>
  <c r="M15657" i="3"/>
  <c r="L15657" i="3"/>
  <c r="K15657" i="3"/>
  <c r="J15657" i="3"/>
  <c r="O15657" i="3" s="1"/>
  <c r="I15657" i="3"/>
  <c r="H15657" i="3"/>
  <c r="F15657" i="3"/>
  <c r="W15657" i="3" s="1"/>
  <c r="E15657" i="3"/>
  <c r="U15657" i="3" s="1"/>
  <c r="N15656" i="3"/>
  <c r="M15656" i="3"/>
  <c r="L15656" i="3"/>
  <c r="K15656" i="3"/>
  <c r="J15656" i="3"/>
  <c r="O15656" i="3" s="1"/>
  <c r="I15656" i="3"/>
  <c r="H15656" i="3"/>
  <c r="F15656" i="3"/>
  <c r="W15656" i="3" s="1"/>
  <c r="E15656" i="3"/>
  <c r="U15656" i="3" s="1"/>
  <c r="N15655" i="3"/>
  <c r="M15655" i="3"/>
  <c r="L15655" i="3"/>
  <c r="K15655" i="3"/>
  <c r="J15655" i="3"/>
  <c r="O15655" i="3" s="1"/>
  <c r="I15655" i="3"/>
  <c r="H15655" i="3"/>
  <c r="F15655" i="3"/>
  <c r="W15655" i="3" s="1"/>
  <c r="E15655" i="3"/>
  <c r="U15655" i="3" s="1"/>
  <c r="N15654" i="3"/>
  <c r="M15654" i="3"/>
  <c r="L15654" i="3"/>
  <c r="K15654" i="3"/>
  <c r="J15654" i="3"/>
  <c r="O15654" i="3" s="1"/>
  <c r="I15654" i="3"/>
  <c r="H15654" i="3"/>
  <c r="F15654" i="3"/>
  <c r="W15654" i="3" s="1"/>
  <c r="E15654" i="3"/>
  <c r="U15654" i="3" s="1"/>
  <c r="N15653" i="3"/>
  <c r="M15653" i="3"/>
  <c r="L15653" i="3"/>
  <c r="K15653" i="3"/>
  <c r="J15653" i="3"/>
  <c r="O15653" i="3" s="1"/>
  <c r="I15653" i="3"/>
  <c r="H15653" i="3"/>
  <c r="F15653" i="3"/>
  <c r="W15653" i="3" s="1"/>
  <c r="E15653" i="3"/>
  <c r="U15653" i="3" s="1"/>
  <c r="N15652" i="3"/>
  <c r="M15652" i="3"/>
  <c r="L15652" i="3"/>
  <c r="K15652" i="3"/>
  <c r="J15652" i="3"/>
  <c r="O15652" i="3" s="1"/>
  <c r="I15652" i="3"/>
  <c r="H15652" i="3"/>
  <c r="F15652" i="3"/>
  <c r="W15652" i="3" s="1"/>
  <c r="E15652" i="3"/>
  <c r="U15652" i="3" s="1"/>
  <c r="N15651" i="3"/>
  <c r="M15651" i="3"/>
  <c r="L15651" i="3"/>
  <c r="K15651" i="3"/>
  <c r="J15651" i="3"/>
  <c r="O15651" i="3" s="1"/>
  <c r="I15651" i="3"/>
  <c r="H15651" i="3"/>
  <c r="F15651" i="3"/>
  <c r="W15651" i="3" s="1"/>
  <c r="E15651" i="3"/>
  <c r="U15651" i="3" s="1"/>
  <c r="N15650" i="3"/>
  <c r="M15650" i="3"/>
  <c r="L15650" i="3"/>
  <c r="K15650" i="3"/>
  <c r="J15650" i="3"/>
  <c r="O15650" i="3" s="1"/>
  <c r="I15650" i="3"/>
  <c r="H15650" i="3"/>
  <c r="F15650" i="3"/>
  <c r="W15650" i="3" s="1"/>
  <c r="E15650" i="3"/>
  <c r="U15650" i="3" s="1"/>
  <c r="N15649" i="3"/>
  <c r="M15649" i="3"/>
  <c r="L15649" i="3"/>
  <c r="K15649" i="3"/>
  <c r="J15649" i="3"/>
  <c r="O15649" i="3" s="1"/>
  <c r="I15649" i="3"/>
  <c r="H15649" i="3"/>
  <c r="F15649" i="3"/>
  <c r="W15649" i="3" s="1"/>
  <c r="E15649" i="3"/>
  <c r="U15649" i="3" s="1"/>
  <c r="N15648" i="3"/>
  <c r="M15648" i="3"/>
  <c r="L15648" i="3"/>
  <c r="K15648" i="3"/>
  <c r="J15648" i="3"/>
  <c r="O15648" i="3" s="1"/>
  <c r="I15648" i="3"/>
  <c r="H15648" i="3"/>
  <c r="F15648" i="3"/>
  <c r="W15648" i="3" s="1"/>
  <c r="E15648" i="3"/>
  <c r="U15648" i="3" s="1"/>
  <c r="N15647" i="3"/>
  <c r="M15647" i="3"/>
  <c r="L15647" i="3"/>
  <c r="K15647" i="3"/>
  <c r="J15647" i="3"/>
  <c r="O15647" i="3" s="1"/>
  <c r="I15647" i="3"/>
  <c r="H15647" i="3"/>
  <c r="F15647" i="3"/>
  <c r="W15647" i="3" s="1"/>
  <c r="E15647" i="3"/>
  <c r="U15647" i="3" s="1"/>
  <c r="N15646" i="3"/>
  <c r="M15646" i="3"/>
  <c r="L15646" i="3"/>
  <c r="K15646" i="3"/>
  <c r="J15646" i="3"/>
  <c r="O15646" i="3" s="1"/>
  <c r="I15646" i="3"/>
  <c r="H15646" i="3"/>
  <c r="F15646" i="3"/>
  <c r="W15646" i="3" s="1"/>
  <c r="E15646" i="3"/>
  <c r="U15646" i="3" s="1"/>
  <c r="N15645" i="3"/>
  <c r="M15645" i="3"/>
  <c r="L15645" i="3"/>
  <c r="K15645" i="3"/>
  <c r="J15645" i="3"/>
  <c r="O15645" i="3" s="1"/>
  <c r="I15645" i="3"/>
  <c r="H15645" i="3"/>
  <c r="F15645" i="3"/>
  <c r="W15645" i="3" s="1"/>
  <c r="E15645" i="3"/>
  <c r="U15645" i="3" s="1"/>
  <c r="N15644" i="3"/>
  <c r="M15644" i="3"/>
  <c r="L15644" i="3"/>
  <c r="K15644" i="3"/>
  <c r="J15644" i="3"/>
  <c r="O15644" i="3" s="1"/>
  <c r="I15644" i="3"/>
  <c r="H15644" i="3"/>
  <c r="F15644" i="3"/>
  <c r="W15644" i="3" s="1"/>
  <c r="E15644" i="3"/>
  <c r="U15644" i="3" s="1"/>
  <c r="N15643" i="3"/>
  <c r="M15643" i="3"/>
  <c r="L15643" i="3"/>
  <c r="K15643" i="3"/>
  <c r="J15643" i="3"/>
  <c r="O15643" i="3" s="1"/>
  <c r="I15643" i="3"/>
  <c r="H15643" i="3"/>
  <c r="F15643" i="3"/>
  <c r="W15643" i="3" s="1"/>
  <c r="E15643" i="3"/>
  <c r="U15643" i="3" s="1"/>
  <c r="N15642" i="3"/>
  <c r="M15642" i="3"/>
  <c r="L15642" i="3"/>
  <c r="K15642" i="3"/>
  <c r="J15642" i="3"/>
  <c r="O15642" i="3" s="1"/>
  <c r="I15642" i="3"/>
  <c r="H15642" i="3"/>
  <c r="F15642" i="3"/>
  <c r="W15642" i="3" s="1"/>
  <c r="E15642" i="3"/>
  <c r="U15642" i="3" s="1"/>
  <c r="N15641" i="3"/>
  <c r="M15641" i="3"/>
  <c r="L15641" i="3"/>
  <c r="K15641" i="3"/>
  <c r="J15641" i="3"/>
  <c r="O15641" i="3" s="1"/>
  <c r="I15641" i="3"/>
  <c r="H15641" i="3"/>
  <c r="F15641" i="3"/>
  <c r="W15641" i="3" s="1"/>
  <c r="E15641" i="3"/>
  <c r="U15641" i="3" s="1"/>
  <c r="N15640" i="3"/>
  <c r="M15640" i="3"/>
  <c r="L15640" i="3"/>
  <c r="K15640" i="3"/>
  <c r="J15640" i="3"/>
  <c r="O15640" i="3" s="1"/>
  <c r="I15640" i="3"/>
  <c r="H15640" i="3"/>
  <c r="F15640" i="3"/>
  <c r="W15640" i="3" s="1"/>
  <c r="E15640" i="3"/>
  <c r="U15640" i="3" s="1"/>
  <c r="N15639" i="3"/>
  <c r="M15639" i="3"/>
  <c r="L15639" i="3"/>
  <c r="K15639" i="3"/>
  <c r="J15639" i="3"/>
  <c r="O15639" i="3" s="1"/>
  <c r="I15639" i="3"/>
  <c r="H15639" i="3"/>
  <c r="F15639" i="3"/>
  <c r="W15639" i="3" s="1"/>
  <c r="E15639" i="3"/>
  <c r="U15639" i="3" s="1"/>
  <c r="N15638" i="3"/>
  <c r="M15638" i="3"/>
  <c r="L15638" i="3"/>
  <c r="K15638" i="3"/>
  <c r="J15638" i="3"/>
  <c r="O15638" i="3" s="1"/>
  <c r="I15638" i="3"/>
  <c r="H15638" i="3"/>
  <c r="F15638" i="3"/>
  <c r="W15638" i="3" s="1"/>
  <c r="E15638" i="3"/>
  <c r="U15638" i="3" s="1"/>
  <c r="N15637" i="3"/>
  <c r="M15637" i="3"/>
  <c r="L15637" i="3"/>
  <c r="K15637" i="3"/>
  <c r="J15637" i="3"/>
  <c r="O15637" i="3" s="1"/>
  <c r="I15637" i="3"/>
  <c r="H15637" i="3"/>
  <c r="F15637" i="3"/>
  <c r="W15637" i="3" s="1"/>
  <c r="E15637" i="3"/>
  <c r="U15637" i="3" s="1"/>
  <c r="N15636" i="3"/>
  <c r="M15636" i="3"/>
  <c r="L15636" i="3"/>
  <c r="K15636" i="3"/>
  <c r="J15636" i="3"/>
  <c r="O15636" i="3" s="1"/>
  <c r="I15636" i="3"/>
  <c r="H15636" i="3"/>
  <c r="F15636" i="3"/>
  <c r="W15636" i="3" s="1"/>
  <c r="E15636" i="3"/>
  <c r="U15636" i="3" s="1"/>
  <c r="N15635" i="3"/>
  <c r="M15635" i="3"/>
  <c r="L15635" i="3"/>
  <c r="K15635" i="3"/>
  <c r="J15635" i="3"/>
  <c r="O15635" i="3" s="1"/>
  <c r="I15635" i="3"/>
  <c r="H15635" i="3"/>
  <c r="F15635" i="3"/>
  <c r="W15635" i="3" s="1"/>
  <c r="E15635" i="3"/>
  <c r="U15635" i="3" s="1"/>
  <c r="N15634" i="3"/>
  <c r="M15634" i="3"/>
  <c r="L15634" i="3"/>
  <c r="K15634" i="3"/>
  <c r="J15634" i="3"/>
  <c r="O15634" i="3" s="1"/>
  <c r="I15634" i="3"/>
  <c r="H15634" i="3"/>
  <c r="F15634" i="3"/>
  <c r="W15634" i="3" s="1"/>
  <c r="E15634" i="3"/>
  <c r="U15634" i="3" s="1"/>
  <c r="N15633" i="3"/>
  <c r="M15633" i="3"/>
  <c r="L15633" i="3"/>
  <c r="K15633" i="3"/>
  <c r="J15633" i="3"/>
  <c r="O15633" i="3" s="1"/>
  <c r="I15633" i="3"/>
  <c r="H15633" i="3"/>
  <c r="F15633" i="3"/>
  <c r="W15633" i="3" s="1"/>
  <c r="E15633" i="3"/>
  <c r="U15633" i="3" s="1"/>
  <c r="N15632" i="3"/>
  <c r="M15632" i="3"/>
  <c r="L15632" i="3"/>
  <c r="K15632" i="3"/>
  <c r="J15632" i="3"/>
  <c r="O15632" i="3" s="1"/>
  <c r="I15632" i="3"/>
  <c r="H15632" i="3"/>
  <c r="F15632" i="3"/>
  <c r="W15632" i="3" s="1"/>
  <c r="E15632" i="3"/>
  <c r="U15632" i="3" s="1"/>
  <c r="N15631" i="3"/>
  <c r="M15631" i="3"/>
  <c r="L15631" i="3"/>
  <c r="K15631" i="3"/>
  <c r="J15631" i="3"/>
  <c r="O15631" i="3" s="1"/>
  <c r="I15631" i="3"/>
  <c r="H15631" i="3"/>
  <c r="F15631" i="3"/>
  <c r="W15631" i="3" s="1"/>
  <c r="E15631" i="3"/>
  <c r="U15631" i="3" s="1"/>
  <c r="N15630" i="3"/>
  <c r="M15630" i="3"/>
  <c r="L15630" i="3"/>
  <c r="K15630" i="3"/>
  <c r="J15630" i="3"/>
  <c r="O15630" i="3" s="1"/>
  <c r="I15630" i="3"/>
  <c r="H15630" i="3"/>
  <c r="F15630" i="3"/>
  <c r="W15630" i="3" s="1"/>
  <c r="E15630" i="3"/>
  <c r="U15630" i="3" s="1"/>
  <c r="N15629" i="3"/>
  <c r="M15629" i="3"/>
  <c r="L15629" i="3"/>
  <c r="K15629" i="3"/>
  <c r="J15629" i="3"/>
  <c r="O15629" i="3" s="1"/>
  <c r="I15629" i="3"/>
  <c r="H15629" i="3"/>
  <c r="F15629" i="3"/>
  <c r="W15629" i="3" s="1"/>
  <c r="E15629" i="3"/>
  <c r="U15629" i="3" s="1"/>
  <c r="N15628" i="3"/>
  <c r="M15628" i="3"/>
  <c r="L15628" i="3"/>
  <c r="K15628" i="3"/>
  <c r="J15628" i="3"/>
  <c r="O15628" i="3" s="1"/>
  <c r="I15628" i="3"/>
  <c r="H15628" i="3"/>
  <c r="F15628" i="3"/>
  <c r="W15628" i="3" s="1"/>
  <c r="E15628" i="3"/>
  <c r="U15628" i="3" s="1"/>
  <c r="N15627" i="3"/>
  <c r="M15627" i="3"/>
  <c r="L15627" i="3"/>
  <c r="K15627" i="3"/>
  <c r="J15627" i="3"/>
  <c r="O15627" i="3" s="1"/>
  <c r="I15627" i="3"/>
  <c r="H15627" i="3"/>
  <c r="F15627" i="3"/>
  <c r="W15627" i="3" s="1"/>
  <c r="E15627" i="3"/>
  <c r="U15627" i="3" s="1"/>
  <c r="N15626" i="3"/>
  <c r="M15626" i="3"/>
  <c r="L15626" i="3"/>
  <c r="K15626" i="3"/>
  <c r="J15626" i="3"/>
  <c r="O15626" i="3" s="1"/>
  <c r="I15626" i="3"/>
  <c r="H15626" i="3"/>
  <c r="F15626" i="3"/>
  <c r="W15626" i="3" s="1"/>
  <c r="E15626" i="3"/>
  <c r="U15626" i="3" s="1"/>
  <c r="N15625" i="3"/>
  <c r="M15625" i="3"/>
  <c r="L15625" i="3"/>
  <c r="K15625" i="3"/>
  <c r="J15625" i="3"/>
  <c r="O15625" i="3" s="1"/>
  <c r="I15625" i="3"/>
  <c r="H15625" i="3"/>
  <c r="F15625" i="3"/>
  <c r="W15625" i="3" s="1"/>
  <c r="E15625" i="3"/>
  <c r="U15625" i="3" s="1"/>
  <c r="N15624" i="3"/>
  <c r="M15624" i="3"/>
  <c r="L15624" i="3"/>
  <c r="K15624" i="3"/>
  <c r="J15624" i="3"/>
  <c r="O15624" i="3" s="1"/>
  <c r="I15624" i="3"/>
  <c r="H15624" i="3"/>
  <c r="F15624" i="3"/>
  <c r="W15624" i="3" s="1"/>
  <c r="E15624" i="3"/>
  <c r="U15624" i="3" s="1"/>
  <c r="N15623" i="3"/>
  <c r="M15623" i="3"/>
  <c r="L15623" i="3"/>
  <c r="K15623" i="3"/>
  <c r="J15623" i="3"/>
  <c r="O15623" i="3" s="1"/>
  <c r="I15623" i="3"/>
  <c r="H15623" i="3"/>
  <c r="F15623" i="3"/>
  <c r="W15623" i="3" s="1"/>
  <c r="E15623" i="3"/>
  <c r="U15623" i="3" s="1"/>
  <c r="N15622" i="3"/>
  <c r="M15622" i="3"/>
  <c r="L15622" i="3"/>
  <c r="K15622" i="3"/>
  <c r="J15622" i="3"/>
  <c r="O15622" i="3" s="1"/>
  <c r="I15622" i="3"/>
  <c r="H15622" i="3"/>
  <c r="F15622" i="3"/>
  <c r="W15622" i="3" s="1"/>
  <c r="E15622" i="3"/>
  <c r="U15622" i="3" s="1"/>
  <c r="N15621" i="3"/>
  <c r="M15621" i="3"/>
  <c r="L15621" i="3"/>
  <c r="K15621" i="3"/>
  <c r="J15621" i="3"/>
  <c r="O15621" i="3" s="1"/>
  <c r="I15621" i="3"/>
  <c r="H15621" i="3"/>
  <c r="F15621" i="3"/>
  <c r="W15621" i="3" s="1"/>
  <c r="E15621" i="3"/>
  <c r="U15621" i="3" s="1"/>
  <c r="N15620" i="3"/>
  <c r="M15620" i="3"/>
  <c r="L15620" i="3"/>
  <c r="K15620" i="3"/>
  <c r="J15620" i="3"/>
  <c r="O15620" i="3" s="1"/>
  <c r="I15620" i="3"/>
  <c r="H15620" i="3"/>
  <c r="F15620" i="3"/>
  <c r="W15620" i="3" s="1"/>
  <c r="E15620" i="3"/>
  <c r="U15620" i="3" s="1"/>
  <c r="N15619" i="3"/>
  <c r="M15619" i="3"/>
  <c r="L15619" i="3"/>
  <c r="K15619" i="3"/>
  <c r="J15619" i="3"/>
  <c r="O15619" i="3" s="1"/>
  <c r="I15619" i="3"/>
  <c r="H15619" i="3"/>
  <c r="F15619" i="3"/>
  <c r="W15619" i="3" s="1"/>
  <c r="E15619" i="3"/>
  <c r="U15619" i="3" s="1"/>
  <c r="N15618" i="3"/>
  <c r="M15618" i="3"/>
  <c r="L15618" i="3"/>
  <c r="K15618" i="3"/>
  <c r="J15618" i="3"/>
  <c r="O15618" i="3" s="1"/>
  <c r="I15618" i="3"/>
  <c r="H15618" i="3"/>
  <c r="F15618" i="3"/>
  <c r="W15618" i="3" s="1"/>
  <c r="E15618" i="3"/>
  <c r="U15618" i="3" s="1"/>
  <c r="N15617" i="3"/>
  <c r="M15617" i="3"/>
  <c r="L15617" i="3"/>
  <c r="K15617" i="3"/>
  <c r="J15617" i="3"/>
  <c r="O15617" i="3" s="1"/>
  <c r="I15617" i="3"/>
  <c r="H15617" i="3"/>
  <c r="F15617" i="3"/>
  <c r="W15617" i="3" s="1"/>
  <c r="E15617" i="3"/>
  <c r="U15617" i="3" s="1"/>
  <c r="N15616" i="3"/>
  <c r="M15616" i="3"/>
  <c r="L15616" i="3"/>
  <c r="K15616" i="3"/>
  <c r="J15616" i="3"/>
  <c r="O15616" i="3" s="1"/>
  <c r="I15616" i="3"/>
  <c r="H15616" i="3"/>
  <c r="F15616" i="3"/>
  <c r="W15616" i="3" s="1"/>
  <c r="E15616" i="3"/>
  <c r="U15616" i="3" s="1"/>
  <c r="N15615" i="3"/>
  <c r="M15615" i="3"/>
  <c r="L15615" i="3"/>
  <c r="K15615" i="3"/>
  <c r="J15615" i="3"/>
  <c r="O15615" i="3" s="1"/>
  <c r="I15615" i="3"/>
  <c r="H15615" i="3"/>
  <c r="F15615" i="3"/>
  <c r="W15615" i="3" s="1"/>
  <c r="E15615" i="3"/>
  <c r="U15615" i="3" s="1"/>
  <c r="N15614" i="3"/>
  <c r="M15614" i="3"/>
  <c r="L15614" i="3"/>
  <c r="K15614" i="3"/>
  <c r="J15614" i="3"/>
  <c r="O15614" i="3" s="1"/>
  <c r="I15614" i="3"/>
  <c r="H15614" i="3"/>
  <c r="F15614" i="3"/>
  <c r="W15614" i="3" s="1"/>
  <c r="E15614" i="3"/>
  <c r="U15614" i="3" s="1"/>
  <c r="N15613" i="3"/>
  <c r="M15613" i="3"/>
  <c r="L15613" i="3"/>
  <c r="K15613" i="3"/>
  <c r="J15613" i="3"/>
  <c r="O15613" i="3" s="1"/>
  <c r="I15613" i="3"/>
  <c r="H15613" i="3"/>
  <c r="F15613" i="3"/>
  <c r="W15613" i="3" s="1"/>
  <c r="E15613" i="3"/>
  <c r="U15613" i="3" s="1"/>
  <c r="N15612" i="3"/>
  <c r="M15612" i="3"/>
  <c r="L15612" i="3"/>
  <c r="K15612" i="3"/>
  <c r="J15612" i="3"/>
  <c r="O15612" i="3" s="1"/>
  <c r="I15612" i="3"/>
  <c r="H15612" i="3"/>
  <c r="F15612" i="3"/>
  <c r="W15612" i="3" s="1"/>
  <c r="E15612" i="3"/>
  <c r="U15612" i="3" s="1"/>
  <c r="N15611" i="3"/>
  <c r="M15611" i="3"/>
  <c r="L15611" i="3"/>
  <c r="K15611" i="3"/>
  <c r="J15611" i="3"/>
  <c r="O15611" i="3" s="1"/>
  <c r="I15611" i="3"/>
  <c r="H15611" i="3"/>
  <c r="F15611" i="3"/>
  <c r="W15611" i="3" s="1"/>
  <c r="E15611" i="3"/>
  <c r="U15611" i="3" s="1"/>
  <c r="N15610" i="3"/>
  <c r="M15610" i="3"/>
  <c r="L15610" i="3"/>
  <c r="K15610" i="3"/>
  <c r="J15610" i="3"/>
  <c r="O15610" i="3" s="1"/>
  <c r="I15610" i="3"/>
  <c r="H15610" i="3"/>
  <c r="F15610" i="3"/>
  <c r="W15610" i="3" s="1"/>
  <c r="E15610" i="3"/>
  <c r="U15610" i="3" s="1"/>
  <c r="N15609" i="3"/>
  <c r="M15609" i="3"/>
  <c r="L15609" i="3"/>
  <c r="K15609" i="3"/>
  <c r="J15609" i="3"/>
  <c r="O15609" i="3" s="1"/>
  <c r="I15609" i="3"/>
  <c r="H15609" i="3"/>
  <c r="F15609" i="3"/>
  <c r="W15609" i="3" s="1"/>
  <c r="E15609" i="3"/>
  <c r="U15609" i="3" s="1"/>
  <c r="N15608" i="3"/>
  <c r="M15608" i="3"/>
  <c r="L15608" i="3"/>
  <c r="K15608" i="3"/>
  <c r="J15608" i="3"/>
  <c r="O15608" i="3" s="1"/>
  <c r="I15608" i="3"/>
  <c r="H15608" i="3"/>
  <c r="F15608" i="3"/>
  <c r="W15608" i="3" s="1"/>
  <c r="E15608" i="3"/>
  <c r="U15608" i="3" s="1"/>
  <c r="N15607" i="3"/>
  <c r="M15607" i="3"/>
  <c r="L15607" i="3"/>
  <c r="K15607" i="3"/>
  <c r="J15607" i="3"/>
  <c r="O15607" i="3" s="1"/>
  <c r="I15607" i="3"/>
  <c r="H15607" i="3"/>
  <c r="F15607" i="3"/>
  <c r="W15607" i="3" s="1"/>
  <c r="E15607" i="3"/>
  <c r="U15607" i="3" s="1"/>
  <c r="N15606" i="3"/>
  <c r="M15606" i="3"/>
  <c r="L15606" i="3"/>
  <c r="K15606" i="3"/>
  <c r="J15606" i="3"/>
  <c r="O15606" i="3" s="1"/>
  <c r="I15606" i="3"/>
  <c r="H15606" i="3"/>
  <c r="F15606" i="3"/>
  <c r="W15606" i="3" s="1"/>
  <c r="E15606" i="3"/>
  <c r="U15606" i="3" s="1"/>
  <c r="N15605" i="3"/>
  <c r="M15605" i="3"/>
  <c r="L15605" i="3"/>
  <c r="K15605" i="3"/>
  <c r="J15605" i="3"/>
  <c r="O15605" i="3" s="1"/>
  <c r="I15605" i="3"/>
  <c r="H15605" i="3"/>
  <c r="F15605" i="3"/>
  <c r="W15605" i="3" s="1"/>
  <c r="E15605" i="3"/>
  <c r="U15605" i="3" s="1"/>
  <c r="N15604" i="3"/>
  <c r="M15604" i="3"/>
  <c r="L15604" i="3"/>
  <c r="K15604" i="3"/>
  <c r="J15604" i="3"/>
  <c r="O15604" i="3" s="1"/>
  <c r="I15604" i="3"/>
  <c r="H15604" i="3"/>
  <c r="F15604" i="3"/>
  <c r="W15604" i="3" s="1"/>
  <c r="E15604" i="3"/>
  <c r="U15604" i="3" s="1"/>
  <c r="N15603" i="3"/>
  <c r="M15603" i="3"/>
  <c r="L15603" i="3"/>
  <c r="K15603" i="3"/>
  <c r="J15603" i="3"/>
  <c r="O15603" i="3" s="1"/>
  <c r="I15603" i="3"/>
  <c r="H15603" i="3"/>
  <c r="F15603" i="3"/>
  <c r="W15603" i="3" s="1"/>
  <c r="E15603" i="3"/>
  <c r="U15603" i="3" s="1"/>
  <c r="N15602" i="3"/>
  <c r="M15602" i="3"/>
  <c r="L15602" i="3"/>
  <c r="K15602" i="3"/>
  <c r="J15602" i="3"/>
  <c r="O15602" i="3" s="1"/>
  <c r="I15602" i="3"/>
  <c r="H15602" i="3"/>
  <c r="F15602" i="3"/>
  <c r="W15602" i="3" s="1"/>
  <c r="E15602" i="3"/>
  <c r="U15602" i="3" s="1"/>
  <c r="N15601" i="3"/>
  <c r="M15601" i="3"/>
  <c r="L15601" i="3"/>
  <c r="K15601" i="3"/>
  <c r="J15601" i="3"/>
  <c r="O15601" i="3" s="1"/>
  <c r="I15601" i="3"/>
  <c r="H15601" i="3"/>
  <c r="F15601" i="3"/>
  <c r="W15601" i="3" s="1"/>
  <c r="E15601" i="3"/>
  <c r="U15601" i="3" s="1"/>
  <c r="N15600" i="3"/>
  <c r="M15600" i="3"/>
  <c r="L15600" i="3"/>
  <c r="K15600" i="3"/>
  <c r="J15600" i="3"/>
  <c r="O15600" i="3" s="1"/>
  <c r="I15600" i="3"/>
  <c r="H15600" i="3"/>
  <c r="F15600" i="3"/>
  <c r="W15600" i="3" s="1"/>
  <c r="E15600" i="3"/>
  <c r="U15600" i="3" s="1"/>
  <c r="N15599" i="3"/>
  <c r="M15599" i="3"/>
  <c r="L15599" i="3"/>
  <c r="K15599" i="3"/>
  <c r="J15599" i="3"/>
  <c r="O15599" i="3" s="1"/>
  <c r="I15599" i="3"/>
  <c r="H15599" i="3"/>
  <c r="F15599" i="3"/>
  <c r="W15599" i="3" s="1"/>
  <c r="E15599" i="3"/>
  <c r="U15599" i="3" s="1"/>
  <c r="N15598" i="3"/>
  <c r="M15598" i="3"/>
  <c r="L15598" i="3"/>
  <c r="K15598" i="3"/>
  <c r="J15598" i="3"/>
  <c r="O15598" i="3" s="1"/>
  <c r="I15598" i="3"/>
  <c r="H15598" i="3"/>
  <c r="F15598" i="3"/>
  <c r="W15598" i="3" s="1"/>
  <c r="E15598" i="3"/>
  <c r="U15598" i="3" s="1"/>
  <c r="N15597" i="3"/>
  <c r="M15597" i="3"/>
  <c r="L15597" i="3"/>
  <c r="K15597" i="3"/>
  <c r="J15597" i="3"/>
  <c r="O15597" i="3" s="1"/>
  <c r="I15597" i="3"/>
  <c r="H15597" i="3"/>
  <c r="F15597" i="3"/>
  <c r="W15597" i="3" s="1"/>
  <c r="E15597" i="3"/>
  <c r="U15597" i="3" s="1"/>
  <c r="N15596" i="3"/>
  <c r="M15596" i="3"/>
  <c r="L15596" i="3"/>
  <c r="K15596" i="3"/>
  <c r="J15596" i="3"/>
  <c r="O15596" i="3" s="1"/>
  <c r="I15596" i="3"/>
  <c r="H15596" i="3"/>
  <c r="F15596" i="3"/>
  <c r="W15596" i="3" s="1"/>
  <c r="E15596" i="3"/>
  <c r="U15596" i="3" s="1"/>
  <c r="N15595" i="3"/>
  <c r="M15595" i="3"/>
  <c r="L15595" i="3"/>
  <c r="K15595" i="3"/>
  <c r="J15595" i="3"/>
  <c r="O15595" i="3" s="1"/>
  <c r="I15595" i="3"/>
  <c r="H15595" i="3"/>
  <c r="F15595" i="3"/>
  <c r="W15595" i="3" s="1"/>
  <c r="E15595" i="3"/>
  <c r="U15595" i="3" s="1"/>
  <c r="N15594" i="3"/>
  <c r="M15594" i="3"/>
  <c r="L15594" i="3"/>
  <c r="K15594" i="3"/>
  <c r="J15594" i="3"/>
  <c r="O15594" i="3" s="1"/>
  <c r="I15594" i="3"/>
  <c r="H15594" i="3"/>
  <c r="F15594" i="3"/>
  <c r="W15594" i="3" s="1"/>
  <c r="E15594" i="3"/>
  <c r="U15594" i="3" s="1"/>
  <c r="N15593" i="3"/>
  <c r="M15593" i="3"/>
  <c r="L15593" i="3"/>
  <c r="K15593" i="3"/>
  <c r="J15593" i="3"/>
  <c r="O15593" i="3" s="1"/>
  <c r="I15593" i="3"/>
  <c r="H15593" i="3"/>
  <c r="F15593" i="3"/>
  <c r="W15593" i="3" s="1"/>
  <c r="E15593" i="3"/>
  <c r="U15593" i="3" s="1"/>
  <c r="N15592" i="3"/>
  <c r="M15592" i="3"/>
  <c r="L15592" i="3"/>
  <c r="K15592" i="3"/>
  <c r="J15592" i="3"/>
  <c r="O15592" i="3" s="1"/>
  <c r="I15592" i="3"/>
  <c r="H15592" i="3"/>
  <c r="F15592" i="3"/>
  <c r="W15592" i="3" s="1"/>
  <c r="E15592" i="3"/>
  <c r="U15592" i="3" s="1"/>
  <c r="N15591" i="3"/>
  <c r="M15591" i="3"/>
  <c r="L15591" i="3"/>
  <c r="K15591" i="3"/>
  <c r="J15591" i="3"/>
  <c r="O15591" i="3" s="1"/>
  <c r="I15591" i="3"/>
  <c r="H15591" i="3"/>
  <c r="F15591" i="3"/>
  <c r="W15591" i="3" s="1"/>
  <c r="E15591" i="3"/>
  <c r="U15591" i="3" s="1"/>
  <c r="N15590" i="3"/>
  <c r="M15590" i="3"/>
  <c r="L15590" i="3"/>
  <c r="K15590" i="3"/>
  <c r="J15590" i="3"/>
  <c r="O15590" i="3" s="1"/>
  <c r="I15590" i="3"/>
  <c r="H15590" i="3"/>
  <c r="F15590" i="3"/>
  <c r="W15590" i="3" s="1"/>
  <c r="E15590" i="3"/>
  <c r="U15590" i="3" s="1"/>
  <c r="N15589" i="3"/>
  <c r="M15589" i="3"/>
  <c r="L15589" i="3"/>
  <c r="K15589" i="3"/>
  <c r="J15589" i="3"/>
  <c r="O15589" i="3" s="1"/>
  <c r="I15589" i="3"/>
  <c r="H15589" i="3"/>
  <c r="F15589" i="3"/>
  <c r="W15589" i="3" s="1"/>
  <c r="E15589" i="3"/>
  <c r="U15589" i="3" s="1"/>
  <c r="N15588" i="3"/>
  <c r="M15588" i="3"/>
  <c r="L15588" i="3"/>
  <c r="K15588" i="3"/>
  <c r="J15588" i="3"/>
  <c r="O15588" i="3" s="1"/>
  <c r="I15588" i="3"/>
  <c r="H15588" i="3"/>
  <c r="F15588" i="3"/>
  <c r="W15588" i="3" s="1"/>
  <c r="E15588" i="3"/>
  <c r="U15588" i="3" s="1"/>
  <c r="N15587" i="3"/>
  <c r="M15587" i="3"/>
  <c r="L15587" i="3"/>
  <c r="K15587" i="3"/>
  <c r="J15587" i="3"/>
  <c r="O15587" i="3" s="1"/>
  <c r="I15587" i="3"/>
  <c r="H15587" i="3"/>
  <c r="F15587" i="3"/>
  <c r="W15587" i="3" s="1"/>
  <c r="E15587" i="3"/>
  <c r="U15587" i="3" s="1"/>
  <c r="N15586" i="3"/>
  <c r="M15586" i="3"/>
  <c r="L15586" i="3"/>
  <c r="K15586" i="3"/>
  <c r="J15586" i="3"/>
  <c r="O15586" i="3" s="1"/>
  <c r="I15586" i="3"/>
  <c r="H15586" i="3"/>
  <c r="F15586" i="3"/>
  <c r="W15586" i="3" s="1"/>
  <c r="E15586" i="3"/>
  <c r="U15586" i="3" s="1"/>
  <c r="N15585" i="3"/>
  <c r="M15585" i="3"/>
  <c r="L15585" i="3"/>
  <c r="K15585" i="3"/>
  <c r="J15585" i="3"/>
  <c r="O15585" i="3" s="1"/>
  <c r="I15585" i="3"/>
  <c r="H15585" i="3"/>
  <c r="F15585" i="3"/>
  <c r="W15585" i="3" s="1"/>
  <c r="E15585" i="3"/>
  <c r="U15585" i="3" s="1"/>
  <c r="N15584" i="3"/>
  <c r="M15584" i="3"/>
  <c r="L15584" i="3"/>
  <c r="K15584" i="3"/>
  <c r="J15584" i="3"/>
  <c r="O15584" i="3" s="1"/>
  <c r="I15584" i="3"/>
  <c r="H15584" i="3"/>
  <c r="F15584" i="3"/>
  <c r="W15584" i="3" s="1"/>
  <c r="E15584" i="3"/>
  <c r="U15584" i="3" s="1"/>
  <c r="N15583" i="3"/>
  <c r="M15583" i="3"/>
  <c r="L15583" i="3"/>
  <c r="K15583" i="3"/>
  <c r="J15583" i="3"/>
  <c r="O15583" i="3" s="1"/>
  <c r="I15583" i="3"/>
  <c r="H15583" i="3"/>
  <c r="F15583" i="3"/>
  <c r="W15583" i="3" s="1"/>
  <c r="E15583" i="3"/>
  <c r="U15583" i="3" s="1"/>
  <c r="N15582" i="3"/>
  <c r="M15582" i="3"/>
  <c r="L15582" i="3"/>
  <c r="K15582" i="3"/>
  <c r="J15582" i="3"/>
  <c r="O15582" i="3" s="1"/>
  <c r="I15582" i="3"/>
  <c r="H15582" i="3"/>
  <c r="F15582" i="3"/>
  <c r="W15582" i="3" s="1"/>
  <c r="E15582" i="3"/>
  <c r="U15582" i="3" s="1"/>
  <c r="N15581" i="3"/>
  <c r="M15581" i="3"/>
  <c r="L15581" i="3"/>
  <c r="K15581" i="3"/>
  <c r="J15581" i="3"/>
  <c r="O15581" i="3" s="1"/>
  <c r="I15581" i="3"/>
  <c r="H15581" i="3"/>
  <c r="F15581" i="3"/>
  <c r="W15581" i="3" s="1"/>
  <c r="E15581" i="3"/>
  <c r="U15581" i="3" s="1"/>
  <c r="N15580" i="3"/>
  <c r="M15580" i="3"/>
  <c r="L15580" i="3"/>
  <c r="K15580" i="3"/>
  <c r="J15580" i="3"/>
  <c r="O15580" i="3" s="1"/>
  <c r="I15580" i="3"/>
  <c r="H15580" i="3"/>
  <c r="F15580" i="3"/>
  <c r="W15580" i="3" s="1"/>
  <c r="E15580" i="3"/>
  <c r="U15580" i="3" s="1"/>
  <c r="N15579" i="3"/>
  <c r="M15579" i="3"/>
  <c r="L15579" i="3"/>
  <c r="K15579" i="3"/>
  <c r="J15579" i="3"/>
  <c r="O15579" i="3" s="1"/>
  <c r="I15579" i="3"/>
  <c r="H15579" i="3"/>
  <c r="F15579" i="3"/>
  <c r="W15579" i="3" s="1"/>
  <c r="E15579" i="3"/>
  <c r="U15579" i="3" s="1"/>
  <c r="N15578" i="3"/>
  <c r="M15578" i="3"/>
  <c r="L15578" i="3"/>
  <c r="K15578" i="3"/>
  <c r="J15578" i="3"/>
  <c r="O15578" i="3" s="1"/>
  <c r="I15578" i="3"/>
  <c r="H15578" i="3"/>
  <c r="F15578" i="3"/>
  <c r="W15578" i="3" s="1"/>
  <c r="E15578" i="3"/>
  <c r="U15578" i="3" s="1"/>
  <c r="N15577" i="3"/>
  <c r="M15577" i="3"/>
  <c r="L15577" i="3"/>
  <c r="K15577" i="3"/>
  <c r="J15577" i="3"/>
  <c r="O15577" i="3" s="1"/>
  <c r="I15577" i="3"/>
  <c r="H15577" i="3"/>
  <c r="F15577" i="3"/>
  <c r="W15577" i="3" s="1"/>
  <c r="E15577" i="3"/>
  <c r="U15577" i="3" s="1"/>
  <c r="N15576" i="3"/>
  <c r="M15576" i="3"/>
  <c r="L15576" i="3"/>
  <c r="K15576" i="3"/>
  <c r="J15576" i="3"/>
  <c r="O15576" i="3" s="1"/>
  <c r="I15576" i="3"/>
  <c r="H15576" i="3"/>
  <c r="F15576" i="3"/>
  <c r="W15576" i="3" s="1"/>
  <c r="E15576" i="3"/>
  <c r="U15576" i="3" s="1"/>
  <c r="N15575" i="3"/>
  <c r="M15575" i="3"/>
  <c r="L15575" i="3"/>
  <c r="K15575" i="3"/>
  <c r="J15575" i="3"/>
  <c r="O15575" i="3" s="1"/>
  <c r="I15575" i="3"/>
  <c r="H15575" i="3"/>
  <c r="F15575" i="3"/>
  <c r="W15575" i="3" s="1"/>
  <c r="E15575" i="3"/>
  <c r="U15575" i="3" s="1"/>
  <c r="N15574" i="3"/>
  <c r="M15574" i="3"/>
  <c r="L15574" i="3"/>
  <c r="K15574" i="3"/>
  <c r="J15574" i="3"/>
  <c r="O15574" i="3" s="1"/>
  <c r="I15574" i="3"/>
  <c r="H15574" i="3"/>
  <c r="F15574" i="3"/>
  <c r="W15574" i="3" s="1"/>
  <c r="E15574" i="3"/>
  <c r="U15574" i="3" s="1"/>
  <c r="N15573" i="3"/>
  <c r="M15573" i="3"/>
  <c r="L15573" i="3"/>
  <c r="K15573" i="3"/>
  <c r="J15573" i="3"/>
  <c r="O15573" i="3" s="1"/>
  <c r="I15573" i="3"/>
  <c r="H15573" i="3"/>
  <c r="F15573" i="3"/>
  <c r="W15573" i="3" s="1"/>
  <c r="E15573" i="3"/>
  <c r="U15573" i="3" s="1"/>
  <c r="N15572" i="3"/>
  <c r="M15572" i="3"/>
  <c r="L15572" i="3"/>
  <c r="K15572" i="3"/>
  <c r="J15572" i="3"/>
  <c r="O15572" i="3" s="1"/>
  <c r="I15572" i="3"/>
  <c r="H15572" i="3"/>
  <c r="F15572" i="3"/>
  <c r="W15572" i="3" s="1"/>
  <c r="E15572" i="3"/>
  <c r="U15572" i="3" s="1"/>
  <c r="N15571" i="3"/>
  <c r="M15571" i="3"/>
  <c r="L15571" i="3"/>
  <c r="K15571" i="3"/>
  <c r="J15571" i="3"/>
  <c r="O15571" i="3" s="1"/>
  <c r="I15571" i="3"/>
  <c r="H15571" i="3"/>
  <c r="F15571" i="3"/>
  <c r="W15571" i="3" s="1"/>
  <c r="E15571" i="3"/>
  <c r="U15571" i="3" s="1"/>
  <c r="N15570" i="3"/>
  <c r="M15570" i="3"/>
  <c r="L15570" i="3"/>
  <c r="K15570" i="3"/>
  <c r="J15570" i="3"/>
  <c r="O15570" i="3" s="1"/>
  <c r="I15570" i="3"/>
  <c r="H15570" i="3"/>
  <c r="F15570" i="3"/>
  <c r="W15570" i="3" s="1"/>
  <c r="E15570" i="3"/>
  <c r="U15570" i="3" s="1"/>
  <c r="N15569" i="3"/>
  <c r="M15569" i="3"/>
  <c r="L15569" i="3"/>
  <c r="K15569" i="3"/>
  <c r="J15569" i="3"/>
  <c r="O15569" i="3" s="1"/>
  <c r="I15569" i="3"/>
  <c r="H15569" i="3"/>
  <c r="F15569" i="3"/>
  <c r="W15569" i="3" s="1"/>
  <c r="E15569" i="3"/>
  <c r="U15569" i="3" s="1"/>
  <c r="N15568" i="3"/>
  <c r="M15568" i="3"/>
  <c r="L15568" i="3"/>
  <c r="K15568" i="3"/>
  <c r="J15568" i="3"/>
  <c r="O15568" i="3" s="1"/>
  <c r="I15568" i="3"/>
  <c r="H15568" i="3"/>
  <c r="F15568" i="3"/>
  <c r="W15568" i="3" s="1"/>
  <c r="E15568" i="3"/>
  <c r="U15568" i="3" s="1"/>
  <c r="N15567" i="3"/>
  <c r="M15567" i="3"/>
  <c r="L15567" i="3"/>
  <c r="K15567" i="3"/>
  <c r="J15567" i="3"/>
  <c r="O15567" i="3" s="1"/>
  <c r="I15567" i="3"/>
  <c r="H15567" i="3"/>
  <c r="F15567" i="3"/>
  <c r="W15567" i="3" s="1"/>
  <c r="E15567" i="3"/>
  <c r="U15567" i="3" s="1"/>
  <c r="N15566" i="3"/>
  <c r="M15566" i="3"/>
  <c r="L15566" i="3"/>
  <c r="K15566" i="3"/>
  <c r="J15566" i="3"/>
  <c r="O15566" i="3" s="1"/>
  <c r="I15566" i="3"/>
  <c r="H15566" i="3"/>
  <c r="F15566" i="3"/>
  <c r="W15566" i="3" s="1"/>
  <c r="E15566" i="3"/>
  <c r="U15566" i="3" s="1"/>
  <c r="N15565" i="3"/>
  <c r="M15565" i="3"/>
  <c r="L15565" i="3"/>
  <c r="K15565" i="3"/>
  <c r="J15565" i="3"/>
  <c r="O15565" i="3" s="1"/>
  <c r="I15565" i="3"/>
  <c r="H15565" i="3"/>
  <c r="F15565" i="3"/>
  <c r="W15565" i="3" s="1"/>
  <c r="E15565" i="3"/>
  <c r="U15565" i="3" s="1"/>
  <c r="N15564" i="3"/>
  <c r="M15564" i="3"/>
  <c r="L15564" i="3"/>
  <c r="K15564" i="3"/>
  <c r="J15564" i="3"/>
  <c r="O15564" i="3" s="1"/>
  <c r="I15564" i="3"/>
  <c r="H15564" i="3"/>
  <c r="F15564" i="3"/>
  <c r="W15564" i="3" s="1"/>
  <c r="E15564" i="3"/>
  <c r="U15564" i="3" s="1"/>
  <c r="N15563" i="3"/>
  <c r="M15563" i="3"/>
  <c r="L15563" i="3"/>
  <c r="K15563" i="3"/>
  <c r="J15563" i="3"/>
  <c r="O15563" i="3" s="1"/>
  <c r="I15563" i="3"/>
  <c r="H15563" i="3"/>
  <c r="F15563" i="3"/>
  <c r="W15563" i="3" s="1"/>
  <c r="E15563" i="3"/>
  <c r="U15563" i="3" s="1"/>
  <c r="N15562" i="3"/>
  <c r="M15562" i="3"/>
  <c r="L15562" i="3"/>
  <c r="K15562" i="3"/>
  <c r="J15562" i="3"/>
  <c r="O15562" i="3" s="1"/>
  <c r="I15562" i="3"/>
  <c r="H15562" i="3"/>
  <c r="F15562" i="3"/>
  <c r="W15562" i="3" s="1"/>
  <c r="E15562" i="3"/>
  <c r="U15562" i="3" s="1"/>
  <c r="N15561" i="3"/>
  <c r="M15561" i="3"/>
  <c r="L15561" i="3"/>
  <c r="K15561" i="3"/>
  <c r="J15561" i="3"/>
  <c r="O15561" i="3" s="1"/>
  <c r="I15561" i="3"/>
  <c r="H15561" i="3"/>
  <c r="F15561" i="3"/>
  <c r="W15561" i="3" s="1"/>
  <c r="E15561" i="3"/>
  <c r="U15561" i="3" s="1"/>
  <c r="N15560" i="3"/>
  <c r="M15560" i="3"/>
  <c r="L15560" i="3"/>
  <c r="K15560" i="3"/>
  <c r="J15560" i="3"/>
  <c r="O15560" i="3" s="1"/>
  <c r="I15560" i="3"/>
  <c r="H15560" i="3"/>
  <c r="F15560" i="3"/>
  <c r="W15560" i="3" s="1"/>
  <c r="E15560" i="3"/>
  <c r="U15560" i="3" s="1"/>
  <c r="N15559" i="3"/>
  <c r="M15559" i="3"/>
  <c r="L15559" i="3"/>
  <c r="K15559" i="3"/>
  <c r="J15559" i="3"/>
  <c r="O15559" i="3" s="1"/>
  <c r="I15559" i="3"/>
  <c r="H15559" i="3"/>
  <c r="F15559" i="3"/>
  <c r="W15559" i="3" s="1"/>
  <c r="E15559" i="3"/>
  <c r="U15559" i="3" s="1"/>
  <c r="N15558" i="3"/>
  <c r="M15558" i="3"/>
  <c r="L15558" i="3"/>
  <c r="K15558" i="3"/>
  <c r="J15558" i="3"/>
  <c r="O15558" i="3" s="1"/>
  <c r="I15558" i="3"/>
  <c r="H15558" i="3"/>
  <c r="F15558" i="3"/>
  <c r="W15558" i="3" s="1"/>
  <c r="E15558" i="3"/>
  <c r="U15558" i="3" s="1"/>
  <c r="N15557" i="3"/>
  <c r="M15557" i="3"/>
  <c r="L15557" i="3"/>
  <c r="K15557" i="3"/>
  <c r="J15557" i="3"/>
  <c r="O15557" i="3" s="1"/>
  <c r="I15557" i="3"/>
  <c r="H15557" i="3"/>
  <c r="F15557" i="3"/>
  <c r="W15557" i="3" s="1"/>
  <c r="E15557" i="3"/>
  <c r="U15557" i="3" s="1"/>
  <c r="N15556" i="3"/>
  <c r="M15556" i="3"/>
  <c r="L15556" i="3"/>
  <c r="K15556" i="3"/>
  <c r="J15556" i="3"/>
  <c r="O15556" i="3" s="1"/>
  <c r="I15556" i="3"/>
  <c r="H15556" i="3"/>
  <c r="F15556" i="3"/>
  <c r="W15556" i="3" s="1"/>
  <c r="E15556" i="3"/>
  <c r="U15556" i="3" s="1"/>
  <c r="N15555" i="3"/>
  <c r="M15555" i="3"/>
  <c r="L15555" i="3"/>
  <c r="K15555" i="3"/>
  <c r="J15555" i="3"/>
  <c r="O15555" i="3" s="1"/>
  <c r="I15555" i="3"/>
  <c r="H15555" i="3"/>
  <c r="F15555" i="3"/>
  <c r="W15555" i="3" s="1"/>
  <c r="E15555" i="3"/>
  <c r="U15555" i="3" s="1"/>
  <c r="N15554" i="3"/>
  <c r="M15554" i="3"/>
  <c r="L15554" i="3"/>
  <c r="K15554" i="3"/>
  <c r="J15554" i="3"/>
  <c r="O15554" i="3" s="1"/>
  <c r="I15554" i="3"/>
  <c r="H15554" i="3"/>
  <c r="F15554" i="3"/>
  <c r="W15554" i="3" s="1"/>
  <c r="E15554" i="3"/>
  <c r="U15554" i="3" s="1"/>
  <c r="N15553" i="3"/>
  <c r="M15553" i="3"/>
  <c r="L15553" i="3"/>
  <c r="K15553" i="3"/>
  <c r="J15553" i="3"/>
  <c r="O15553" i="3" s="1"/>
  <c r="I15553" i="3"/>
  <c r="H15553" i="3"/>
  <c r="F15553" i="3"/>
  <c r="W15553" i="3" s="1"/>
  <c r="E15553" i="3"/>
  <c r="U15553" i="3" s="1"/>
  <c r="N15552" i="3"/>
  <c r="M15552" i="3"/>
  <c r="L15552" i="3"/>
  <c r="K15552" i="3"/>
  <c r="J15552" i="3"/>
  <c r="O15552" i="3" s="1"/>
  <c r="I15552" i="3"/>
  <c r="H15552" i="3"/>
  <c r="F15552" i="3"/>
  <c r="W15552" i="3" s="1"/>
  <c r="E15552" i="3"/>
  <c r="U15552" i="3" s="1"/>
  <c r="N15551" i="3"/>
  <c r="M15551" i="3"/>
  <c r="L15551" i="3"/>
  <c r="K15551" i="3"/>
  <c r="J15551" i="3"/>
  <c r="O15551" i="3" s="1"/>
  <c r="I15551" i="3"/>
  <c r="H15551" i="3"/>
  <c r="F15551" i="3"/>
  <c r="W15551" i="3" s="1"/>
  <c r="E15551" i="3"/>
  <c r="U15551" i="3" s="1"/>
  <c r="N15550" i="3"/>
  <c r="M15550" i="3"/>
  <c r="L15550" i="3"/>
  <c r="K15550" i="3"/>
  <c r="J15550" i="3"/>
  <c r="O15550" i="3" s="1"/>
  <c r="I15550" i="3"/>
  <c r="H15550" i="3"/>
  <c r="F15550" i="3"/>
  <c r="W15550" i="3" s="1"/>
  <c r="E15550" i="3"/>
  <c r="U15550" i="3" s="1"/>
  <c r="N15549" i="3"/>
  <c r="M15549" i="3"/>
  <c r="L15549" i="3"/>
  <c r="K15549" i="3"/>
  <c r="J15549" i="3"/>
  <c r="O15549" i="3" s="1"/>
  <c r="I15549" i="3"/>
  <c r="H15549" i="3"/>
  <c r="F15549" i="3"/>
  <c r="W15549" i="3" s="1"/>
  <c r="E15549" i="3"/>
  <c r="U15549" i="3" s="1"/>
  <c r="N15548" i="3"/>
  <c r="M15548" i="3"/>
  <c r="L15548" i="3"/>
  <c r="K15548" i="3"/>
  <c r="J15548" i="3"/>
  <c r="O15548" i="3" s="1"/>
  <c r="I15548" i="3"/>
  <c r="H15548" i="3"/>
  <c r="F15548" i="3"/>
  <c r="W15548" i="3" s="1"/>
  <c r="E15548" i="3"/>
  <c r="U15548" i="3" s="1"/>
  <c r="N15547" i="3"/>
  <c r="M15547" i="3"/>
  <c r="L15547" i="3"/>
  <c r="K15547" i="3"/>
  <c r="J15547" i="3"/>
  <c r="O15547" i="3" s="1"/>
  <c r="I15547" i="3"/>
  <c r="H15547" i="3"/>
  <c r="F15547" i="3"/>
  <c r="W15547" i="3" s="1"/>
  <c r="E15547" i="3"/>
  <c r="U15547" i="3" s="1"/>
  <c r="N15546" i="3"/>
  <c r="M15546" i="3"/>
  <c r="L15546" i="3"/>
  <c r="K15546" i="3"/>
  <c r="J15546" i="3"/>
  <c r="O15546" i="3" s="1"/>
  <c r="I15546" i="3"/>
  <c r="H15546" i="3"/>
  <c r="F15546" i="3"/>
  <c r="W15546" i="3" s="1"/>
  <c r="E15546" i="3"/>
  <c r="U15546" i="3" s="1"/>
  <c r="N15545" i="3"/>
  <c r="M15545" i="3"/>
  <c r="L15545" i="3"/>
  <c r="K15545" i="3"/>
  <c r="J15545" i="3"/>
  <c r="O15545" i="3" s="1"/>
  <c r="I15545" i="3"/>
  <c r="H15545" i="3"/>
  <c r="F15545" i="3"/>
  <c r="W15545" i="3" s="1"/>
  <c r="E15545" i="3"/>
  <c r="U15545" i="3" s="1"/>
  <c r="N15544" i="3"/>
  <c r="M15544" i="3"/>
  <c r="L15544" i="3"/>
  <c r="K15544" i="3"/>
  <c r="J15544" i="3"/>
  <c r="O15544" i="3" s="1"/>
  <c r="I15544" i="3"/>
  <c r="H15544" i="3"/>
  <c r="F15544" i="3"/>
  <c r="W15544" i="3" s="1"/>
  <c r="E15544" i="3"/>
  <c r="U15544" i="3" s="1"/>
  <c r="N15543" i="3"/>
  <c r="M15543" i="3"/>
  <c r="L15543" i="3"/>
  <c r="K15543" i="3"/>
  <c r="J15543" i="3"/>
  <c r="O15543" i="3" s="1"/>
  <c r="I15543" i="3"/>
  <c r="H15543" i="3"/>
  <c r="F15543" i="3"/>
  <c r="W15543" i="3" s="1"/>
  <c r="E15543" i="3"/>
  <c r="U15543" i="3" s="1"/>
  <c r="N15542" i="3"/>
  <c r="M15542" i="3"/>
  <c r="L15542" i="3"/>
  <c r="K15542" i="3"/>
  <c r="J15542" i="3"/>
  <c r="O15542" i="3" s="1"/>
  <c r="I15542" i="3"/>
  <c r="H15542" i="3"/>
  <c r="F15542" i="3"/>
  <c r="W15542" i="3" s="1"/>
  <c r="E15542" i="3"/>
  <c r="U15542" i="3" s="1"/>
  <c r="N15541" i="3"/>
  <c r="M15541" i="3"/>
  <c r="L15541" i="3"/>
  <c r="K15541" i="3"/>
  <c r="J15541" i="3"/>
  <c r="O15541" i="3" s="1"/>
  <c r="I15541" i="3"/>
  <c r="H15541" i="3"/>
  <c r="F15541" i="3"/>
  <c r="W15541" i="3" s="1"/>
  <c r="E15541" i="3"/>
  <c r="U15541" i="3" s="1"/>
  <c r="N15540" i="3"/>
  <c r="M15540" i="3"/>
  <c r="L15540" i="3"/>
  <c r="K15540" i="3"/>
  <c r="J15540" i="3"/>
  <c r="O15540" i="3" s="1"/>
  <c r="I15540" i="3"/>
  <c r="H15540" i="3"/>
  <c r="F15540" i="3"/>
  <c r="W15540" i="3" s="1"/>
  <c r="E15540" i="3"/>
  <c r="U15540" i="3" s="1"/>
  <c r="N15539" i="3"/>
  <c r="M15539" i="3"/>
  <c r="L15539" i="3"/>
  <c r="K15539" i="3"/>
  <c r="J15539" i="3"/>
  <c r="O15539" i="3" s="1"/>
  <c r="I15539" i="3"/>
  <c r="H15539" i="3"/>
  <c r="F15539" i="3"/>
  <c r="W15539" i="3" s="1"/>
  <c r="E15539" i="3"/>
  <c r="U15539" i="3" s="1"/>
  <c r="N15538" i="3"/>
  <c r="M15538" i="3"/>
  <c r="L15538" i="3"/>
  <c r="K15538" i="3"/>
  <c r="J15538" i="3"/>
  <c r="O15538" i="3" s="1"/>
  <c r="I15538" i="3"/>
  <c r="H15538" i="3"/>
  <c r="F15538" i="3"/>
  <c r="W15538" i="3" s="1"/>
  <c r="E15538" i="3"/>
  <c r="U15538" i="3" s="1"/>
  <c r="N15537" i="3"/>
  <c r="M15537" i="3"/>
  <c r="L15537" i="3"/>
  <c r="K15537" i="3"/>
  <c r="J15537" i="3"/>
  <c r="O15537" i="3" s="1"/>
  <c r="I15537" i="3"/>
  <c r="H15537" i="3"/>
  <c r="F15537" i="3"/>
  <c r="W15537" i="3" s="1"/>
  <c r="E15537" i="3"/>
  <c r="U15537" i="3" s="1"/>
  <c r="N15536" i="3"/>
  <c r="M15536" i="3"/>
  <c r="L15536" i="3"/>
  <c r="K15536" i="3"/>
  <c r="J15536" i="3"/>
  <c r="O15536" i="3" s="1"/>
  <c r="I15536" i="3"/>
  <c r="H15536" i="3"/>
  <c r="F15536" i="3"/>
  <c r="W15536" i="3" s="1"/>
  <c r="E15536" i="3"/>
  <c r="U15536" i="3" s="1"/>
  <c r="N15535" i="3"/>
  <c r="M15535" i="3"/>
  <c r="L15535" i="3"/>
  <c r="K15535" i="3"/>
  <c r="J15535" i="3"/>
  <c r="O15535" i="3" s="1"/>
  <c r="I15535" i="3"/>
  <c r="H15535" i="3"/>
  <c r="F15535" i="3"/>
  <c r="W15535" i="3" s="1"/>
  <c r="E15535" i="3"/>
  <c r="U15535" i="3" s="1"/>
  <c r="N15534" i="3"/>
  <c r="M15534" i="3"/>
  <c r="L15534" i="3"/>
  <c r="K15534" i="3"/>
  <c r="J15534" i="3"/>
  <c r="O15534" i="3" s="1"/>
  <c r="I15534" i="3"/>
  <c r="H15534" i="3"/>
  <c r="F15534" i="3"/>
  <c r="W15534" i="3" s="1"/>
  <c r="E15534" i="3"/>
  <c r="U15534" i="3" s="1"/>
  <c r="N15533" i="3"/>
  <c r="M15533" i="3"/>
  <c r="L15533" i="3"/>
  <c r="K15533" i="3"/>
  <c r="J15533" i="3"/>
  <c r="O15533" i="3" s="1"/>
  <c r="I15533" i="3"/>
  <c r="H15533" i="3"/>
  <c r="F15533" i="3"/>
  <c r="W15533" i="3" s="1"/>
  <c r="E15533" i="3"/>
  <c r="U15533" i="3" s="1"/>
  <c r="N15532" i="3"/>
  <c r="M15532" i="3"/>
  <c r="L15532" i="3"/>
  <c r="K15532" i="3"/>
  <c r="J15532" i="3"/>
  <c r="O15532" i="3" s="1"/>
  <c r="I15532" i="3"/>
  <c r="H15532" i="3"/>
  <c r="F15532" i="3"/>
  <c r="W15532" i="3" s="1"/>
  <c r="E15532" i="3"/>
  <c r="U15532" i="3" s="1"/>
  <c r="N15531" i="3"/>
  <c r="M15531" i="3"/>
  <c r="L15531" i="3"/>
  <c r="K15531" i="3"/>
  <c r="J15531" i="3"/>
  <c r="O15531" i="3" s="1"/>
  <c r="I15531" i="3"/>
  <c r="H15531" i="3"/>
  <c r="F15531" i="3"/>
  <c r="W15531" i="3" s="1"/>
  <c r="E15531" i="3"/>
  <c r="U15531" i="3" s="1"/>
  <c r="N15530" i="3"/>
  <c r="M15530" i="3"/>
  <c r="L15530" i="3"/>
  <c r="K15530" i="3"/>
  <c r="J15530" i="3"/>
  <c r="O15530" i="3" s="1"/>
  <c r="I15530" i="3"/>
  <c r="H15530" i="3"/>
  <c r="F15530" i="3"/>
  <c r="W15530" i="3" s="1"/>
  <c r="E15530" i="3"/>
  <c r="U15530" i="3" s="1"/>
  <c r="N15529" i="3"/>
  <c r="M15529" i="3"/>
  <c r="L15529" i="3"/>
  <c r="K15529" i="3"/>
  <c r="J15529" i="3"/>
  <c r="O15529" i="3" s="1"/>
  <c r="I15529" i="3"/>
  <c r="H15529" i="3"/>
  <c r="F15529" i="3"/>
  <c r="W15529" i="3" s="1"/>
  <c r="E15529" i="3"/>
  <c r="U15529" i="3" s="1"/>
  <c r="N15528" i="3"/>
  <c r="M15528" i="3"/>
  <c r="L15528" i="3"/>
  <c r="K15528" i="3"/>
  <c r="J15528" i="3"/>
  <c r="O15528" i="3" s="1"/>
  <c r="I15528" i="3"/>
  <c r="H15528" i="3"/>
  <c r="F15528" i="3"/>
  <c r="W15528" i="3" s="1"/>
  <c r="E15528" i="3"/>
  <c r="U15528" i="3" s="1"/>
  <c r="N15527" i="3"/>
  <c r="M15527" i="3"/>
  <c r="L15527" i="3"/>
  <c r="K15527" i="3"/>
  <c r="J15527" i="3"/>
  <c r="O15527" i="3" s="1"/>
  <c r="I15527" i="3"/>
  <c r="H15527" i="3"/>
  <c r="F15527" i="3"/>
  <c r="W15527" i="3" s="1"/>
  <c r="E15527" i="3"/>
  <c r="U15527" i="3" s="1"/>
  <c r="N15526" i="3"/>
  <c r="M15526" i="3"/>
  <c r="L15526" i="3"/>
  <c r="K15526" i="3"/>
  <c r="J15526" i="3"/>
  <c r="O15526" i="3" s="1"/>
  <c r="I15526" i="3"/>
  <c r="H15526" i="3"/>
  <c r="F15526" i="3"/>
  <c r="W15526" i="3" s="1"/>
  <c r="E15526" i="3"/>
  <c r="U15526" i="3" s="1"/>
  <c r="N15525" i="3"/>
  <c r="M15525" i="3"/>
  <c r="L15525" i="3"/>
  <c r="K15525" i="3"/>
  <c r="J15525" i="3"/>
  <c r="O15525" i="3" s="1"/>
  <c r="I15525" i="3"/>
  <c r="H15525" i="3"/>
  <c r="F15525" i="3"/>
  <c r="W15525" i="3" s="1"/>
  <c r="E15525" i="3"/>
  <c r="U15525" i="3" s="1"/>
  <c r="N15524" i="3"/>
  <c r="M15524" i="3"/>
  <c r="L15524" i="3"/>
  <c r="K15524" i="3"/>
  <c r="J15524" i="3"/>
  <c r="O15524" i="3" s="1"/>
  <c r="I15524" i="3"/>
  <c r="H15524" i="3"/>
  <c r="F15524" i="3"/>
  <c r="W15524" i="3" s="1"/>
  <c r="E15524" i="3"/>
  <c r="U15524" i="3" s="1"/>
  <c r="N15523" i="3"/>
  <c r="M15523" i="3"/>
  <c r="L15523" i="3"/>
  <c r="K15523" i="3"/>
  <c r="J15523" i="3"/>
  <c r="O15523" i="3" s="1"/>
  <c r="I15523" i="3"/>
  <c r="H15523" i="3"/>
  <c r="F15523" i="3"/>
  <c r="W15523" i="3" s="1"/>
  <c r="E15523" i="3"/>
  <c r="U15523" i="3" s="1"/>
  <c r="N15522" i="3"/>
  <c r="M15522" i="3"/>
  <c r="L15522" i="3"/>
  <c r="K15522" i="3"/>
  <c r="J15522" i="3"/>
  <c r="O15522" i="3" s="1"/>
  <c r="I15522" i="3"/>
  <c r="H15522" i="3"/>
  <c r="F15522" i="3"/>
  <c r="W15522" i="3" s="1"/>
  <c r="E15522" i="3"/>
  <c r="U15522" i="3" s="1"/>
  <c r="N15521" i="3"/>
  <c r="M15521" i="3"/>
  <c r="L15521" i="3"/>
  <c r="K15521" i="3"/>
  <c r="J15521" i="3"/>
  <c r="O15521" i="3" s="1"/>
  <c r="I15521" i="3"/>
  <c r="H15521" i="3"/>
  <c r="F15521" i="3"/>
  <c r="W15521" i="3" s="1"/>
  <c r="E15521" i="3"/>
  <c r="U15521" i="3" s="1"/>
  <c r="N15520" i="3"/>
  <c r="M15520" i="3"/>
  <c r="L15520" i="3"/>
  <c r="K15520" i="3"/>
  <c r="J15520" i="3"/>
  <c r="O15520" i="3" s="1"/>
  <c r="I15520" i="3"/>
  <c r="H15520" i="3"/>
  <c r="F15520" i="3"/>
  <c r="W15520" i="3" s="1"/>
  <c r="E15520" i="3"/>
  <c r="U15520" i="3" s="1"/>
  <c r="N15519" i="3"/>
  <c r="M15519" i="3"/>
  <c r="L15519" i="3"/>
  <c r="K15519" i="3"/>
  <c r="J15519" i="3"/>
  <c r="O15519" i="3" s="1"/>
  <c r="I15519" i="3"/>
  <c r="H15519" i="3"/>
  <c r="F15519" i="3"/>
  <c r="W15519" i="3" s="1"/>
  <c r="E15519" i="3"/>
  <c r="U15519" i="3" s="1"/>
  <c r="N15518" i="3"/>
  <c r="M15518" i="3"/>
  <c r="L15518" i="3"/>
  <c r="K15518" i="3"/>
  <c r="J15518" i="3"/>
  <c r="O15518" i="3" s="1"/>
  <c r="I15518" i="3"/>
  <c r="H15518" i="3"/>
  <c r="F15518" i="3"/>
  <c r="W15518" i="3" s="1"/>
  <c r="E15518" i="3"/>
  <c r="U15518" i="3" s="1"/>
  <c r="N15517" i="3"/>
  <c r="M15517" i="3"/>
  <c r="L15517" i="3"/>
  <c r="K15517" i="3"/>
  <c r="J15517" i="3"/>
  <c r="O15517" i="3" s="1"/>
  <c r="I15517" i="3"/>
  <c r="H15517" i="3"/>
  <c r="F15517" i="3"/>
  <c r="W15517" i="3" s="1"/>
  <c r="E15517" i="3"/>
  <c r="U15517" i="3" s="1"/>
  <c r="N15516" i="3"/>
  <c r="M15516" i="3"/>
  <c r="L15516" i="3"/>
  <c r="K15516" i="3"/>
  <c r="J15516" i="3"/>
  <c r="O15516" i="3" s="1"/>
  <c r="I15516" i="3"/>
  <c r="H15516" i="3"/>
  <c r="F15516" i="3"/>
  <c r="W15516" i="3" s="1"/>
  <c r="E15516" i="3"/>
  <c r="U15516" i="3" s="1"/>
  <c r="N15515" i="3"/>
  <c r="M15515" i="3"/>
  <c r="L15515" i="3"/>
  <c r="K15515" i="3"/>
  <c r="J15515" i="3"/>
  <c r="O15515" i="3" s="1"/>
  <c r="I15515" i="3"/>
  <c r="H15515" i="3"/>
  <c r="F15515" i="3"/>
  <c r="W15515" i="3" s="1"/>
  <c r="E15515" i="3"/>
  <c r="U15515" i="3" s="1"/>
  <c r="N15514" i="3"/>
  <c r="M15514" i="3"/>
  <c r="L15514" i="3"/>
  <c r="K15514" i="3"/>
  <c r="J15514" i="3"/>
  <c r="O15514" i="3" s="1"/>
  <c r="I15514" i="3"/>
  <c r="H15514" i="3"/>
  <c r="F15514" i="3"/>
  <c r="W15514" i="3" s="1"/>
  <c r="E15514" i="3"/>
  <c r="U15514" i="3" s="1"/>
  <c r="N15513" i="3"/>
  <c r="M15513" i="3"/>
  <c r="L15513" i="3"/>
  <c r="K15513" i="3"/>
  <c r="J15513" i="3"/>
  <c r="O15513" i="3" s="1"/>
  <c r="I15513" i="3"/>
  <c r="H15513" i="3"/>
  <c r="F15513" i="3"/>
  <c r="W15513" i="3" s="1"/>
  <c r="E15513" i="3"/>
  <c r="U15513" i="3" s="1"/>
  <c r="N15512" i="3"/>
  <c r="M15512" i="3"/>
  <c r="L15512" i="3"/>
  <c r="K15512" i="3"/>
  <c r="J15512" i="3"/>
  <c r="O15512" i="3" s="1"/>
  <c r="I15512" i="3"/>
  <c r="H15512" i="3"/>
  <c r="F15512" i="3"/>
  <c r="W15512" i="3" s="1"/>
  <c r="E15512" i="3"/>
  <c r="U15512" i="3" s="1"/>
  <c r="N15511" i="3"/>
  <c r="M15511" i="3"/>
  <c r="L15511" i="3"/>
  <c r="K15511" i="3"/>
  <c r="J15511" i="3"/>
  <c r="O15511" i="3" s="1"/>
  <c r="I15511" i="3"/>
  <c r="H15511" i="3"/>
  <c r="F15511" i="3"/>
  <c r="W15511" i="3" s="1"/>
  <c r="E15511" i="3"/>
  <c r="U15511" i="3" s="1"/>
  <c r="N15510" i="3"/>
  <c r="M15510" i="3"/>
  <c r="L15510" i="3"/>
  <c r="K15510" i="3"/>
  <c r="J15510" i="3"/>
  <c r="O15510" i="3" s="1"/>
  <c r="I15510" i="3"/>
  <c r="H15510" i="3"/>
  <c r="F15510" i="3"/>
  <c r="W15510" i="3" s="1"/>
  <c r="E15510" i="3"/>
  <c r="U15510" i="3" s="1"/>
  <c r="N15509" i="3"/>
  <c r="M15509" i="3"/>
  <c r="L15509" i="3"/>
  <c r="K15509" i="3"/>
  <c r="J15509" i="3"/>
  <c r="O15509" i="3" s="1"/>
  <c r="I15509" i="3"/>
  <c r="H15509" i="3"/>
  <c r="F15509" i="3"/>
  <c r="W15509" i="3" s="1"/>
  <c r="E15509" i="3"/>
  <c r="U15509" i="3" s="1"/>
  <c r="N15508" i="3"/>
  <c r="M15508" i="3"/>
  <c r="L15508" i="3"/>
  <c r="K15508" i="3"/>
  <c r="J15508" i="3"/>
  <c r="O15508" i="3" s="1"/>
  <c r="I15508" i="3"/>
  <c r="H15508" i="3"/>
  <c r="F15508" i="3"/>
  <c r="W15508" i="3" s="1"/>
  <c r="E15508" i="3"/>
  <c r="U15508" i="3" s="1"/>
  <c r="N15507" i="3"/>
  <c r="M15507" i="3"/>
  <c r="L15507" i="3"/>
  <c r="K15507" i="3"/>
  <c r="J15507" i="3"/>
  <c r="O15507" i="3" s="1"/>
  <c r="I15507" i="3"/>
  <c r="H15507" i="3"/>
  <c r="F15507" i="3"/>
  <c r="W15507" i="3" s="1"/>
  <c r="E15507" i="3"/>
  <c r="U15507" i="3" s="1"/>
  <c r="N15506" i="3"/>
  <c r="M15506" i="3"/>
  <c r="L15506" i="3"/>
  <c r="K15506" i="3"/>
  <c r="J15506" i="3"/>
  <c r="O15506" i="3" s="1"/>
  <c r="I15506" i="3"/>
  <c r="H15506" i="3"/>
  <c r="F15506" i="3"/>
  <c r="W15506" i="3" s="1"/>
  <c r="E15506" i="3"/>
  <c r="U15506" i="3" s="1"/>
  <c r="N15505" i="3"/>
  <c r="M15505" i="3"/>
  <c r="L15505" i="3"/>
  <c r="K15505" i="3"/>
  <c r="J15505" i="3"/>
  <c r="O15505" i="3" s="1"/>
  <c r="I15505" i="3"/>
  <c r="H15505" i="3"/>
  <c r="F15505" i="3"/>
  <c r="W15505" i="3" s="1"/>
  <c r="E15505" i="3"/>
  <c r="U15505" i="3" s="1"/>
  <c r="N15504" i="3"/>
  <c r="M15504" i="3"/>
  <c r="L15504" i="3"/>
  <c r="K15504" i="3"/>
  <c r="J15504" i="3"/>
  <c r="O15504" i="3" s="1"/>
  <c r="I15504" i="3"/>
  <c r="H15504" i="3"/>
  <c r="F15504" i="3"/>
  <c r="W15504" i="3" s="1"/>
  <c r="E15504" i="3"/>
  <c r="U15504" i="3" s="1"/>
  <c r="N15503" i="3"/>
  <c r="M15503" i="3"/>
  <c r="L15503" i="3"/>
  <c r="K15503" i="3"/>
  <c r="J15503" i="3"/>
  <c r="O15503" i="3" s="1"/>
  <c r="I15503" i="3"/>
  <c r="H15503" i="3"/>
  <c r="F15503" i="3"/>
  <c r="W15503" i="3" s="1"/>
  <c r="E15503" i="3"/>
  <c r="U15503" i="3" s="1"/>
  <c r="N15502" i="3"/>
  <c r="M15502" i="3"/>
  <c r="L15502" i="3"/>
  <c r="K15502" i="3"/>
  <c r="J15502" i="3"/>
  <c r="O15502" i="3" s="1"/>
  <c r="I15502" i="3"/>
  <c r="H15502" i="3"/>
  <c r="F15502" i="3"/>
  <c r="W15502" i="3" s="1"/>
  <c r="E15502" i="3"/>
  <c r="U15502" i="3" s="1"/>
  <c r="N15501" i="3"/>
  <c r="M15501" i="3"/>
  <c r="L15501" i="3"/>
  <c r="K15501" i="3"/>
  <c r="J15501" i="3"/>
  <c r="O15501" i="3" s="1"/>
  <c r="I15501" i="3"/>
  <c r="H15501" i="3"/>
  <c r="F15501" i="3"/>
  <c r="W15501" i="3" s="1"/>
  <c r="E15501" i="3"/>
  <c r="U15501" i="3" s="1"/>
  <c r="N15500" i="3"/>
  <c r="M15500" i="3"/>
  <c r="L15500" i="3"/>
  <c r="K15500" i="3"/>
  <c r="J15500" i="3"/>
  <c r="O15500" i="3" s="1"/>
  <c r="I15500" i="3"/>
  <c r="H15500" i="3"/>
  <c r="F15500" i="3"/>
  <c r="W15500" i="3" s="1"/>
  <c r="E15500" i="3"/>
  <c r="U15500" i="3" s="1"/>
  <c r="N15499" i="3"/>
  <c r="M15499" i="3"/>
  <c r="L15499" i="3"/>
  <c r="K15499" i="3"/>
  <c r="J15499" i="3"/>
  <c r="O15499" i="3" s="1"/>
  <c r="I15499" i="3"/>
  <c r="H15499" i="3"/>
  <c r="F15499" i="3"/>
  <c r="W15499" i="3" s="1"/>
  <c r="E15499" i="3"/>
  <c r="U15499" i="3" s="1"/>
  <c r="N15498" i="3"/>
  <c r="M15498" i="3"/>
  <c r="L15498" i="3"/>
  <c r="K15498" i="3"/>
  <c r="J15498" i="3"/>
  <c r="O15498" i="3" s="1"/>
  <c r="I15498" i="3"/>
  <c r="H15498" i="3"/>
  <c r="F15498" i="3"/>
  <c r="W15498" i="3" s="1"/>
  <c r="E15498" i="3"/>
  <c r="U15498" i="3" s="1"/>
  <c r="N15497" i="3"/>
  <c r="M15497" i="3"/>
  <c r="L15497" i="3"/>
  <c r="K15497" i="3"/>
  <c r="J15497" i="3"/>
  <c r="O15497" i="3" s="1"/>
  <c r="I15497" i="3"/>
  <c r="H15497" i="3"/>
  <c r="F15497" i="3"/>
  <c r="W15497" i="3" s="1"/>
  <c r="E15497" i="3"/>
  <c r="U15497" i="3" s="1"/>
  <c r="N15496" i="3"/>
  <c r="M15496" i="3"/>
  <c r="L15496" i="3"/>
  <c r="K15496" i="3"/>
  <c r="J15496" i="3"/>
  <c r="O15496" i="3" s="1"/>
  <c r="I15496" i="3"/>
  <c r="H15496" i="3"/>
  <c r="F15496" i="3"/>
  <c r="W15496" i="3" s="1"/>
  <c r="E15496" i="3"/>
  <c r="U15496" i="3" s="1"/>
  <c r="N15495" i="3"/>
  <c r="M15495" i="3"/>
  <c r="L15495" i="3"/>
  <c r="K15495" i="3"/>
  <c r="J15495" i="3"/>
  <c r="O15495" i="3" s="1"/>
  <c r="I15495" i="3"/>
  <c r="H15495" i="3"/>
  <c r="F15495" i="3"/>
  <c r="W15495" i="3" s="1"/>
  <c r="E15495" i="3"/>
  <c r="U15495" i="3" s="1"/>
  <c r="N15494" i="3"/>
  <c r="M15494" i="3"/>
  <c r="L15494" i="3"/>
  <c r="K15494" i="3"/>
  <c r="J15494" i="3"/>
  <c r="O15494" i="3" s="1"/>
  <c r="I15494" i="3"/>
  <c r="H15494" i="3"/>
  <c r="F15494" i="3"/>
  <c r="W15494" i="3" s="1"/>
  <c r="E15494" i="3"/>
  <c r="U15494" i="3" s="1"/>
  <c r="N15493" i="3"/>
  <c r="M15493" i="3"/>
  <c r="L15493" i="3"/>
  <c r="K15493" i="3"/>
  <c r="J15493" i="3"/>
  <c r="O15493" i="3" s="1"/>
  <c r="I15493" i="3"/>
  <c r="H15493" i="3"/>
  <c r="F15493" i="3"/>
  <c r="W15493" i="3" s="1"/>
  <c r="E15493" i="3"/>
  <c r="U15493" i="3" s="1"/>
  <c r="N15492" i="3"/>
  <c r="M15492" i="3"/>
  <c r="L15492" i="3"/>
  <c r="K15492" i="3"/>
  <c r="J15492" i="3"/>
  <c r="O15492" i="3" s="1"/>
  <c r="I15492" i="3"/>
  <c r="H15492" i="3"/>
  <c r="F15492" i="3"/>
  <c r="W15492" i="3" s="1"/>
  <c r="E15492" i="3"/>
  <c r="U15492" i="3" s="1"/>
  <c r="N15491" i="3"/>
  <c r="M15491" i="3"/>
  <c r="L15491" i="3"/>
  <c r="K15491" i="3"/>
  <c r="J15491" i="3"/>
  <c r="O15491" i="3" s="1"/>
  <c r="I15491" i="3"/>
  <c r="H15491" i="3"/>
  <c r="F15491" i="3"/>
  <c r="W15491" i="3" s="1"/>
  <c r="E15491" i="3"/>
  <c r="U15491" i="3" s="1"/>
  <c r="N15490" i="3"/>
  <c r="M15490" i="3"/>
  <c r="L15490" i="3"/>
  <c r="K15490" i="3"/>
  <c r="J15490" i="3"/>
  <c r="O15490" i="3" s="1"/>
  <c r="I15490" i="3"/>
  <c r="H15490" i="3"/>
  <c r="F15490" i="3"/>
  <c r="W15490" i="3" s="1"/>
  <c r="E15490" i="3"/>
  <c r="U15490" i="3" s="1"/>
  <c r="N15489" i="3"/>
  <c r="M15489" i="3"/>
  <c r="L15489" i="3"/>
  <c r="K15489" i="3"/>
  <c r="J15489" i="3"/>
  <c r="O15489" i="3" s="1"/>
  <c r="I15489" i="3"/>
  <c r="H15489" i="3"/>
  <c r="F15489" i="3"/>
  <c r="W15489" i="3" s="1"/>
  <c r="E15489" i="3"/>
  <c r="U15489" i="3" s="1"/>
  <c r="N15488" i="3"/>
  <c r="M15488" i="3"/>
  <c r="L15488" i="3"/>
  <c r="K15488" i="3"/>
  <c r="J15488" i="3"/>
  <c r="O15488" i="3" s="1"/>
  <c r="I15488" i="3"/>
  <c r="H15488" i="3"/>
  <c r="F15488" i="3"/>
  <c r="W15488" i="3" s="1"/>
  <c r="E15488" i="3"/>
  <c r="U15488" i="3" s="1"/>
  <c r="N15487" i="3"/>
  <c r="M15487" i="3"/>
  <c r="L15487" i="3"/>
  <c r="K15487" i="3"/>
  <c r="J15487" i="3"/>
  <c r="O15487" i="3" s="1"/>
  <c r="I15487" i="3"/>
  <c r="H15487" i="3"/>
  <c r="F15487" i="3"/>
  <c r="W15487" i="3" s="1"/>
  <c r="E15487" i="3"/>
  <c r="U15487" i="3" s="1"/>
  <c r="N15486" i="3"/>
  <c r="M15486" i="3"/>
  <c r="L15486" i="3"/>
  <c r="K15486" i="3"/>
  <c r="J15486" i="3"/>
  <c r="O15486" i="3" s="1"/>
  <c r="I15486" i="3"/>
  <c r="H15486" i="3"/>
  <c r="F15486" i="3"/>
  <c r="W15486" i="3" s="1"/>
  <c r="E15486" i="3"/>
  <c r="U15486" i="3" s="1"/>
  <c r="N15485" i="3"/>
  <c r="M15485" i="3"/>
  <c r="L15485" i="3"/>
  <c r="K15485" i="3"/>
  <c r="J15485" i="3"/>
  <c r="O15485" i="3" s="1"/>
  <c r="I15485" i="3"/>
  <c r="H15485" i="3"/>
  <c r="F15485" i="3"/>
  <c r="W15485" i="3" s="1"/>
  <c r="E15485" i="3"/>
  <c r="U15485" i="3" s="1"/>
  <c r="N15484" i="3"/>
  <c r="M15484" i="3"/>
  <c r="L15484" i="3"/>
  <c r="K15484" i="3"/>
  <c r="J15484" i="3"/>
  <c r="O15484" i="3" s="1"/>
  <c r="I15484" i="3"/>
  <c r="H15484" i="3"/>
  <c r="F15484" i="3"/>
  <c r="W15484" i="3" s="1"/>
  <c r="E15484" i="3"/>
  <c r="U15484" i="3" s="1"/>
  <c r="N15483" i="3"/>
  <c r="M15483" i="3"/>
  <c r="L15483" i="3"/>
  <c r="K15483" i="3"/>
  <c r="J15483" i="3"/>
  <c r="O15483" i="3" s="1"/>
  <c r="I15483" i="3"/>
  <c r="H15483" i="3"/>
  <c r="F15483" i="3"/>
  <c r="W15483" i="3" s="1"/>
  <c r="E15483" i="3"/>
  <c r="U15483" i="3" s="1"/>
  <c r="N15482" i="3"/>
  <c r="M15482" i="3"/>
  <c r="L15482" i="3"/>
  <c r="K15482" i="3"/>
  <c r="J15482" i="3"/>
  <c r="O15482" i="3" s="1"/>
  <c r="I15482" i="3"/>
  <c r="H15482" i="3"/>
  <c r="F15482" i="3"/>
  <c r="W15482" i="3" s="1"/>
  <c r="E15482" i="3"/>
  <c r="U15482" i="3" s="1"/>
  <c r="N15481" i="3"/>
  <c r="M15481" i="3"/>
  <c r="L15481" i="3"/>
  <c r="K15481" i="3"/>
  <c r="J15481" i="3"/>
  <c r="O15481" i="3" s="1"/>
  <c r="I15481" i="3"/>
  <c r="H15481" i="3"/>
  <c r="F15481" i="3"/>
  <c r="W15481" i="3" s="1"/>
  <c r="E15481" i="3"/>
  <c r="U15481" i="3" s="1"/>
  <c r="N15480" i="3"/>
  <c r="M15480" i="3"/>
  <c r="L15480" i="3"/>
  <c r="K15480" i="3"/>
  <c r="J15480" i="3"/>
  <c r="O15480" i="3" s="1"/>
  <c r="I15480" i="3"/>
  <c r="H15480" i="3"/>
  <c r="F15480" i="3"/>
  <c r="W15480" i="3" s="1"/>
  <c r="E15480" i="3"/>
  <c r="U15480" i="3" s="1"/>
  <c r="N15479" i="3"/>
  <c r="M15479" i="3"/>
  <c r="L15479" i="3"/>
  <c r="K15479" i="3"/>
  <c r="J15479" i="3"/>
  <c r="O15479" i="3" s="1"/>
  <c r="I15479" i="3"/>
  <c r="H15479" i="3"/>
  <c r="F15479" i="3"/>
  <c r="W15479" i="3" s="1"/>
  <c r="E15479" i="3"/>
  <c r="U15479" i="3" s="1"/>
  <c r="N15478" i="3"/>
  <c r="M15478" i="3"/>
  <c r="L15478" i="3"/>
  <c r="K15478" i="3"/>
  <c r="J15478" i="3"/>
  <c r="O15478" i="3" s="1"/>
  <c r="I15478" i="3"/>
  <c r="H15478" i="3"/>
  <c r="F15478" i="3"/>
  <c r="W15478" i="3" s="1"/>
  <c r="E15478" i="3"/>
  <c r="U15478" i="3" s="1"/>
  <c r="N15477" i="3"/>
  <c r="M15477" i="3"/>
  <c r="L15477" i="3"/>
  <c r="K15477" i="3"/>
  <c r="J15477" i="3"/>
  <c r="O15477" i="3" s="1"/>
  <c r="I15477" i="3"/>
  <c r="H15477" i="3"/>
  <c r="F15477" i="3"/>
  <c r="W15477" i="3" s="1"/>
  <c r="E15477" i="3"/>
  <c r="U15477" i="3" s="1"/>
  <c r="N15476" i="3"/>
  <c r="M15476" i="3"/>
  <c r="L15476" i="3"/>
  <c r="K15476" i="3"/>
  <c r="J15476" i="3"/>
  <c r="O15476" i="3" s="1"/>
  <c r="I15476" i="3"/>
  <c r="H15476" i="3"/>
  <c r="F15476" i="3"/>
  <c r="W15476" i="3" s="1"/>
  <c r="E15476" i="3"/>
  <c r="U15476" i="3" s="1"/>
  <c r="N15475" i="3"/>
  <c r="M15475" i="3"/>
  <c r="L15475" i="3"/>
  <c r="K15475" i="3"/>
  <c r="J15475" i="3"/>
  <c r="O15475" i="3" s="1"/>
  <c r="I15475" i="3"/>
  <c r="H15475" i="3"/>
  <c r="F15475" i="3"/>
  <c r="W15475" i="3" s="1"/>
  <c r="E15475" i="3"/>
  <c r="U15475" i="3" s="1"/>
  <c r="N15474" i="3"/>
  <c r="M15474" i="3"/>
  <c r="L15474" i="3"/>
  <c r="K15474" i="3"/>
  <c r="J15474" i="3"/>
  <c r="O15474" i="3" s="1"/>
  <c r="I15474" i="3"/>
  <c r="H15474" i="3"/>
  <c r="F15474" i="3"/>
  <c r="W15474" i="3" s="1"/>
  <c r="E15474" i="3"/>
  <c r="U15474" i="3" s="1"/>
  <c r="N15473" i="3"/>
  <c r="M15473" i="3"/>
  <c r="L15473" i="3"/>
  <c r="K15473" i="3"/>
  <c r="J15473" i="3"/>
  <c r="O15473" i="3" s="1"/>
  <c r="I15473" i="3"/>
  <c r="H15473" i="3"/>
  <c r="F15473" i="3"/>
  <c r="W15473" i="3" s="1"/>
  <c r="E15473" i="3"/>
  <c r="U15473" i="3" s="1"/>
  <c r="N15472" i="3"/>
  <c r="M15472" i="3"/>
  <c r="L15472" i="3"/>
  <c r="K15472" i="3"/>
  <c r="J15472" i="3"/>
  <c r="O15472" i="3" s="1"/>
  <c r="I15472" i="3"/>
  <c r="H15472" i="3"/>
  <c r="F15472" i="3"/>
  <c r="W15472" i="3" s="1"/>
  <c r="E15472" i="3"/>
  <c r="U15472" i="3" s="1"/>
  <c r="N15471" i="3"/>
  <c r="M15471" i="3"/>
  <c r="L15471" i="3"/>
  <c r="K15471" i="3"/>
  <c r="J15471" i="3"/>
  <c r="O15471" i="3" s="1"/>
  <c r="I15471" i="3"/>
  <c r="H15471" i="3"/>
  <c r="F15471" i="3"/>
  <c r="W15471" i="3" s="1"/>
  <c r="E15471" i="3"/>
  <c r="U15471" i="3" s="1"/>
  <c r="N15470" i="3"/>
  <c r="M15470" i="3"/>
  <c r="L15470" i="3"/>
  <c r="K15470" i="3"/>
  <c r="J15470" i="3"/>
  <c r="O15470" i="3" s="1"/>
  <c r="I15470" i="3"/>
  <c r="H15470" i="3"/>
  <c r="F15470" i="3"/>
  <c r="W15470" i="3" s="1"/>
  <c r="E15470" i="3"/>
  <c r="U15470" i="3" s="1"/>
  <c r="N15469" i="3"/>
  <c r="M15469" i="3"/>
  <c r="L15469" i="3"/>
  <c r="K15469" i="3"/>
  <c r="J15469" i="3"/>
  <c r="O15469" i="3" s="1"/>
  <c r="I15469" i="3"/>
  <c r="H15469" i="3"/>
  <c r="F15469" i="3"/>
  <c r="W15469" i="3" s="1"/>
  <c r="E15469" i="3"/>
  <c r="U15469" i="3" s="1"/>
  <c r="N15468" i="3"/>
  <c r="M15468" i="3"/>
  <c r="L15468" i="3"/>
  <c r="K15468" i="3"/>
  <c r="J15468" i="3"/>
  <c r="O15468" i="3" s="1"/>
  <c r="I15468" i="3"/>
  <c r="H15468" i="3"/>
  <c r="F15468" i="3"/>
  <c r="W15468" i="3" s="1"/>
  <c r="E15468" i="3"/>
  <c r="U15468" i="3" s="1"/>
  <c r="N15467" i="3"/>
  <c r="M15467" i="3"/>
  <c r="L15467" i="3"/>
  <c r="K15467" i="3"/>
  <c r="J15467" i="3"/>
  <c r="O15467" i="3" s="1"/>
  <c r="I15467" i="3"/>
  <c r="H15467" i="3"/>
  <c r="F15467" i="3"/>
  <c r="W15467" i="3" s="1"/>
  <c r="E15467" i="3"/>
  <c r="U15467" i="3" s="1"/>
  <c r="N15466" i="3"/>
  <c r="M15466" i="3"/>
  <c r="L15466" i="3"/>
  <c r="K15466" i="3"/>
  <c r="J15466" i="3"/>
  <c r="O15466" i="3" s="1"/>
  <c r="I15466" i="3"/>
  <c r="H15466" i="3"/>
  <c r="F15466" i="3"/>
  <c r="W15466" i="3" s="1"/>
  <c r="E15466" i="3"/>
  <c r="U15466" i="3" s="1"/>
  <c r="N15465" i="3"/>
  <c r="M15465" i="3"/>
  <c r="L15465" i="3"/>
  <c r="K15465" i="3"/>
  <c r="J15465" i="3"/>
  <c r="O15465" i="3" s="1"/>
  <c r="I15465" i="3"/>
  <c r="H15465" i="3"/>
  <c r="F15465" i="3"/>
  <c r="W15465" i="3" s="1"/>
  <c r="E15465" i="3"/>
  <c r="U15465" i="3" s="1"/>
  <c r="N15464" i="3"/>
  <c r="M15464" i="3"/>
  <c r="L15464" i="3"/>
  <c r="K15464" i="3"/>
  <c r="J15464" i="3"/>
  <c r="O15464" i="3" s="1"/>
  <c r="I15464" i="3"/>
  <c r="H15464" i="3"/>
  <c r="F15464" i="3"/>
  <c r="W15464" i="3" s="1"/>
  <c r="E15464" i="3"/>
  <c r="U15464" i="3" s="1"/>
  <c r="N15463" i="3"/>
  <c r="M15463" i="3"/>
  <c r="L15463" i="3"/>
  <c r="K15463" i="3"/>
  <c r="J15463" i="3"/>
  <c r="O15463" i="3" s="1"/>
  <c r="I15463" i="3"/>
  <c r="H15463" i="3"/>
  <c r="F15463" i="3"/>
  <c r="W15463" i="3" s="1"/>
  <c r="E15463" i="3"/>
  <c r="U15463" i="3" s="1"/>
  <c r="N15462" i="3"/>
  <c r="M15462" i="3"/>
  <c r="L15462" i="3"/>
  <c r="K15462" i="3"/>
  <c r="J15462" i="3"/>
  <c r="O15462" i="3" s="1"/>
  <c r="I15462" i="3"/>
  <c r="H15462" i="3"/>
  <c r="F15462" i="3"/>
  <c r="W15462" i="3" s="1"/>
  <c r="E15462" i="3"/>
  <c r="U15462" i="3" s="1"/>
  <c r="N15461" i="3"/>
  <c r="M15461" i="3"/>
  <c r="L15461" i="3"/>
  <c r="K15461" i="3"/>
  <c r="J15461" i="3"/>
  <c r="O15461" i="3" s="1"/>
  <c r="I15461" i="3"/>
  <c r="H15461" i="3"/>
  <c r="F15461" i="3"/>
  <c r="W15461" i="3" s="1"/>
  <c r="E15461" i="3"/>
  <c r="U15461" i="3" s="1"/>
  <c r="N15460" i="3"/>
  <c r="M15460" i="3"/>
  <c r="L15460" i="3"/>
  <c r="K15460" i="3"/>
  <c r="J15460" i="3"/>
  <c r="O15460" i="3" s="1"/>
  <c r="I15460" i="3"/>
  <c r="H15460" i="3"/>
  <c r="F15460" i="3"/>
  <c r="W15460" i="3" s="1"/>
  <c r="E15460" i="3"/>
  <c r="U15460" i="3" s="1"/>
  <c r="N15459" i="3"/>
  <c r="M15459" i="3"/>
  <c r="L15459" i="3"/>
  <c r="K15459" i="3"/>
  <c r="J15459" i="3"/>
  <c r="O15459" i="3" s="1"/>
  <c r="I15459" i="3"/>
  <c r="H15459" i="3"/>
  <c r="F15459" i="3"/>
  <c r="W15459" i="3" s="1"/>
  <c r="E15459" i="3"/>
  <c r="U15459" i="3" s="1"/>
  <c r="N15458" i="3"/>
  <c r="M15458" i="3"/>
  <c r="L15458" i="3"/>
  <c r="K15458" i="3"/>
  <c r="J15458" i="3"/>
  <c r="O15458" i="3" s="1"/>
  <c r="I15458" i="3"/>
  <c r="H15458" i="3"/>
  <c r="F15458" i="3"/>
  <c r="W15458" i="3" s="1"/>
  <c r="E15458" i="3"/>
  <c r="U15458" i="3" s="1"/>
  <c r="N15457" i="3"/>
  <c r="M15457" i="3"/>
  <c r="L15457" i="3"/>
  <c r="K15457" i="3"/>
  <c r="J15457" i="3"/>
  <c r="O15457" i="3" s="1"/>
  <c r="I15457" i="3"/>
  <c r="H15457" i="3"/>
  <c r="F15457" i="3"/>
  <c r="W15457" i="3" s="1"/>
  <c r="E15457" i="3"/>
  <c r="U15457" i="3" s="1"/>
  <c r="N15456" i="3"/>
  <c r="M15456" i="3"/>
  <c r="L15456" i="3"/>
  <c r="K15456" i="3"/>
  <c r="J15456" i="3"/>
  <c r="O15456" i="3" s="1"/>
  <c r="I15456" i="3"/>
  <c r="H15456" i="3"/>
  <c r="F15456" i="3"/>
  <c r="W15456" i="3" s="1"/>
  <c r="E15456" i="3"/>
  <c r="U15456" i="3" s="1"/>
  <c r="N15455" i="3"/>
  <c r="M15455" i="3"/>
  <c r="L15455" i="3"/>
  <c r="K15455" i="3"/>
  <c r="J15455" i="3"/>
  <c r="O15455" i="3" s="1"/>
  <c r="I15455" i="3"/>
  <c r="H15455" i="3"/>
  <c r="F15455" i="3"/>
  <c r="W15455" i="3" s="1"/>
  <c r="E15455" i="3"/>
  <c r="U15455" i="3" s="1"/>
  <c r="N15454" i="3"/>
  <c r="M15454" i="3"/>
  <c r="L15454" i="3"/>
  <c r="K15454" i="3"/>
  <c r="J15454" i="3"/>
  <c r="O15454" i="3" s="1"/>
  <c r="I15454" i="3"/>
  <c r="H15454" i="3"/>
  <c r="F15454" i="3"/>
  <c r="W15454" i="3" s="1"/>
  <c r="E15454" i="3"/>
  <c r="U15454" i="3" s="1"/>
  <c r="N15453" i="3"/>
  <c r="M15453" i="3"/>
  <c r="L15453" i="3"/>
  <c r="K15453" i="3"/>
  <c r="J15453" i="3"/>
  <c r="O15453" i="3" s="1"/>
  <c r="I15453" i="3"/>
  <c r="H15453" i="3"/>
  <c r="F15453" i="3"/>
  <c r="W15453" i="3" s="1"/>
  <c r="E15453" i="3"/>
  <c r="U15453" i="3" s="1"/>
  <c r="N15452" i="3"/>
  <c r="M15452" i="3"/>
  <c r="L15452" i="3"/>
  <c r="K15452" i="3"/>
  <c r="J15452" i="3"/>
  <c r="O15452" i="3" s="1"/>
  <c r="I15452" i="3"/>
  <c r="H15452" i="3"/>
  <c r="F15452" i="3"/>
  <c r="W15452" i="3" s="1"/>
  <c r="E15452" i="3"/>
  <c r="U15452" i="3" s="1"/>
  <c r="N15451" i="3"/>
  <c r="M15451" i="3"/>
  <c r="L15451" i="3"/>
  <c r="K15451" i="3"/>
  <c r="J15451" i="3"/>
  <c r="O15451" i="3" s="1"/>
  <c r="I15451" i="3"/>
  <c r="H15451" i="3"/>
  <c r="F15451" i="3"/>
  <c r="W15451" i="3" s="1"/>
  <c r="E15451" i="3"/>
  <c r="U15451" i="3" s="1"/>
  <c r="N15450" i="3"/>
  <c r="M15450" i="3"/>
  <c r="L15450" i="3"/>
  <c r="K15450" i="3"/>
  <c r="J15450" i="3"/>
  <c r="O15450" i="3" s="1"/>
  <c r="I15450" i="3"/>
  <c r="H15450" i="3"/>
  <c r="F15450" i="3"/>
  <c r="W15450" i="3" s="1"/>
  <c r="E15450" i="3"/>
  <c r="U15450" i="3" s="1"/>
  <c r="N15449" i="3"/>
  <c r="M15449" i="3"/>
  <c r="L15449" i="3"/>
  <c r="K15449" i="3"/>
  <c r="J15449" i="3"/>
  <c r="O15449" i="3" s="1"/>
  <c r="I15449" i="3"/>
  <c r="H15449" i="3"/>
  <c r="F15449" i="3"/>
  <c r="W15449" i="3" s="1"/>
  <c r="E15449" i="3"/>
  <c r="U15449" i="3" s="1"/>
  <c r="N15448" i="3"/>
  <c r="M15448" i="3"/>
  <c r="L15448" i="3"/>
  <c r="K15448" i="3"/>
  <c r="J15448" i="3"/>
  <c r="O15448" i="3" s="1"/>
  <c r="I15448" i="3"/>
  <c r="H15448" i="3"/>
  <c r="F15448" i="3"/>
  <c r="W15448" i="3" s="1"/>
  <c r="E15448" i="3"/>
  <c r="U15448" i="3" s="1"/>
  <c r="N15447" i="3"/>
  <c r="M15447" i="3"/>
  <c r="L15447" i="3"/>
  <c r="K15447" i="3"/>
  <c r="J15447" i="3"/>
  <c r="O15447" i="3" s="1"/>
  <c r="I15447" i="3"/>
  <c r="H15447" i="3"/>
  <c r="F15447" i="3"/>
  <c r="W15447" i="3" s="1"/>
  <c r="E15447" i="3"/>
  <c r="U15447" i="3" s="1"/>
  <c r="N15446" i="3"/>
  <c r="M15446" i="3"/>
  <c r="L15446" i="3"/>
  <c r="K15446" i="3"/>
  <c r="J15446" i="3"/>
  <c r="O15446" i="3" s="1"/>
  <c r="I15446" i="3"/>
  <c r="H15446" i="3"/>
  <c r="F15446" i="3"/>
  <c r="W15446" i="3" s="1"/>
  <c r="E15446" i="3"/>
  <c r="U15446" i="3" s="1"/>
  <c r="N15445" i="3"/>
  <c r="M15445" i="3"/>
  <c r="L15445" i="3"/>
  <c r="K15445" i="3"/>
  <c r="J15445" i="3"/>
  <c r="O15445" i="3" s="1"/>
  <c r="I15445" i="3"/>
  <c r="H15445" i="3"/>
  <c r="F15445" i="3"/>
  <c r="W15445" i="3" s="1"/>
  <c r="E15445" i="3"/>
  <c r="U15445" i="3" s="1"/>
  <c r="N15444" i="3"/>
  <c r="M15444" i="3"/>
  <c r="L15444" i="3"/>
  <c r="K15444" i="3"/>
  <c r="J15444" i="3"/>
  <c r="O15444" i="3" s="1"/>
  <c r="I15444" i="3"/>
  <c r="H15444" i="3"/>
  <c r="F15444" i="3"/>
  <c r="W15444" i="3" s="1"/>
  <c r="E15444" i="3"/>
  <c r="U15444" i="3" s="1"/>
  <c r="N15443" i="3"/>
  <c r="M15443" i="3"/>
  <c r="L15443" i="3"/>
  <c r="K15443" i="3"/>
  <c r="J15443" i="3"/>
  <c r="O15443" i="3" s="1"/>
  <c r="I15443" i="3"/>
  <c r="H15443" i="3"/>
  <c r="F15443" i="3"/>
  <c r="W15443" i="3" s="1"/>
  <c r="E15443" i="3"/>
  <c r="U15443" i="3" s="1"/>
  <c r="N15442" i="3"/>
  <c r="M15442" i="3"/>
  <c r="L15442" i="3"/>
  <c r="K15442" i="3"/>
  <c r="J15442" i="3"/>
  <c r="O15442" i="3" s="1"/>
  <c r="I15442" i="3"/>
  <c r="H15442" i="3"/>
  <c r="F15442" i="3"/>
  <c r="W15442" i="3" s="1"/>
  <c r="E15442" i="3"/>
  <c r="U15442" i="3" s="1"/>
  <c r="N15441" i="3"/>
  <c r="M15441" i="3"/>
  <c r="L15441" i="3"/>
  <c r="K15441" i="3"/>
  <c r="J15441" i="3"/>
  <c r="O15441" i="3" s="1"/>
  <c r="I15441" i="3"/>
  <c r="H15441" i="3"/>
  <c r="F15441" i="3"/>
  <c r="W15441" i="3" s="1"/>
  <c r="E15441" i="3"/>
  <c r="U15441" i="3" s="1"/>
  <c r="N15440" i="3"/>
  <c r="M15440" i="3"/>
  <c r="L15440" i="3"/>
  <c r="K15440" i="3"/>
  <c r="J15440" i="3"/>
  <c r="O15440" i="3" s="1"/>
  <c r="I15440" i="3"/>
  <c r="H15440" i="3"/>
  <c r="F15440" i="3"/>
  <c r="W15440" i="3" s="1"/>
  <c r="E15440" i="3"/>
  <c r="U15440" i="3" s="1"/>
  <c r="N15439" i="3"/>
  <c r="M15439" i="3"/>
  <c r="L15439" i="3"/>
  <c r="K15439" i="3"/>
  <c r="J15439" i="3"/>
  <c r="O15439" i="3" s="1"/>
  <c r="I15439" i="3"/>
  <c r="H15439" i="3"/>
  <c r="F15439" i="3"/>
  <c r="W15439" i="3" s="1"/>
  <c r="E15439" i="3"/>
  <c r="U15439" i="3" s="1"/>
  <c r="N15438" i="3"/>
  <c r="M15438" i="3"/>
  <c r="L15438" i="3"/>
  <c r="K15438" i="3"/>
  <c r="J15438" i="3"/>
  <c r="O15438" i="3" s="1"/>
  <c r="I15438" i="3"/>
  <c r="H15438" i="3"/>
  <c r="F15438" i="3"/>
  <c r="W15438" i="3" s="1"/>
  <c r="E15438" i="3"/>
  <c r="U15438" i="3" s="1"/>
  <c r="N15437" i="3"/>
  <c r="M15437" i="3"/>
  <c r="L15437" i="3"/>
  <c r="K15437" i="3"/>
  <c r="J15437" i="3"/>
  <c r="O15437" i="3" s="1"/>
  <c r="I15437" i="3"/>
  <c r="H15437" i="3"/>
  <c r="F15437" i="3"/>
  <c r="W15437" i="3" s="1"/>
  <c r="E15437" i="3"/>
  <c r="U15437" i="3" s="1"/>
  <c r="N15436" i="3"/>
  <c r="M15436" i="3"/>
  <c r="L15436" i="3"/>
  <c r="K15436" i="3"/>
  <c r="J15436" i="3"/>
  <c r="O15436" i="3" s="1"/>
  <c r="I15436" i="3"/>
  <c r="H15436" i="3"/>
  <c r="F15436" i="3"/>
  <c r="W15436" i="3" s="1"/>
  <c r="E15436" i="3"/>
  <c r="U15436" i="3" s="1"/>
  <c r="N15435" i="3"/>
  <c r="M15435" i="3"/>
  <c r="L15435" i="3"/>
  <c r="K15435" i="3"/>
  <c r="J15435" i="3"/>
  <c r="O15435" i="3" s="1"/>
  <c r="I15435" i="3"/>
  <c r="H15435" i="3"/>
  <c r="F15435" i="3"/>
  <c r="W15435" i="3" s="1"/>
  <c r="E15435" i="3"/>
  <c r="U15435" i="3" s="1"/>
  <c r="N15434" i="3"/>
  <c r="M15434" i="3"/>
  <c r="L15434" i="3"/>
  <c r="K15434" i="3"/>
  <c r="J15434" i="3"/>
  <c r="O15434" i="3" s="1"/>
  <c r="I15434" i="3"/>
  <c r="H15434" i="3"/>
  <c r="F15434" i="3"/>
  <c r="W15434" i="3" s="1"/>
  <c r="E15434" i="3"/>
  <c r="U15434" i="3" s="1"/>
  <c r="N15433" i="3"/>
  <c r="M15433" i="3"/>
  <c r="L15433" i="3"/>
  <c r="K15433" i="3"/>
  <c r="J15433" i="3"/>
  <c r="O15433" i="3" s="1"/>
  <c r="I15433" i="3"/>
  <c r="H15433" i="3"/>
  <c r="F15433" i="3"/>
  <c r="W15433" i="3" s="1"/>
  <c r="E15433" i="3"/>
  <c r="U15433" i="3" s="1"/>
  <c r="N15432" i="3"/>
  <c r="M15432" i="3"/>
  <c r="L15432" i="3"/>
  <c r="K15432" i="3"/>
  <c r="J15432" i="3"/>
  <c r="O15432" i="3" s="1"/>
  <c r="I15432" i="3"/>
  <c r="H15432" i="3"/>
  <c r="F15432" i="3"/>
  <c r="W15432" i="3" s="1"/>
  <c r="E15432" i="3"/>
  <c r="U15432" i="3" s="1"/>
  <c r="N15431" i="3"/>
  <c r="M15431" i="3"/>
  <c r="L15431" i="3"/>
  <c r="K15431" i="3"/>
  <c r="J15431" i="3"/>
  <c r="O15431" i="3" s="1"/>
  <c r="I15431" i="3"/>
  <c r="H15431" i="3"/>
  <c r="F15431" i="3"/>
  <c r="W15431" i="3" s="1"/>
  <c r="E15431" i="3"/>
  <c r="U15431" i="3" s="1"/>
  <c r="N15430" i="3"/>
  <c r="M15430" i="3"/>
  <c r="L15430" i="3"/>
  <c r="K15430" i="3"/>
  <c r="J15430" i="3"/>
  <c r="O15430" i="3" s="1"/>
  <c r="I15430" i="3"/>
  <c r="H15430" i="3"/>
  <c r="F15430" i="3"/>
  <c r="W15430" i="3" s="1"/>
  <c r="E15430" i="3"/>
  <c r="U15430" i="3" s="1"/>
  <c r="N15429" i="3"/>
  <c r="M15429" i="3"/>
  <c r="L15429" i="3"/>
  <c r="K15429" i="3"/>
  <c r="J15429" i="3"/>
  <c r="O15429" i="3" s="1"/>
  <c r="I15429" i="3"/>
  <c r="H15429" i="3"/>
  <c r="F15429" i="3"/>
  <c r="W15429" i="3" s="1"/>
  <c r="E15429" i="3"/>
  <c r="U15429" i="3" s="1"/>
  <c r="N15428" i="3"/>
  <c r="M15428" i="3"/>
  <c r="L15428" i="3"/>
  <c r="K15428" i="3"/>
  <c r="J15428" i="3"/>
  <c r="O15428" i="3" s="1"/>
  <c r="I15428" i="3"/>
  <c r="H15428" i="3"/>
  <c r="F15428" i="3"/>
  <c r="W15428" i="3" s="1"/>
  <c r="E15428" i="3"/>
  <c r="U15428" i="3" s="1"/>
  <c r="N15427" i="3"/>
  <c r="M15427" i="3"/>
  <c r="L15427" i="3"/>
  <c r="K15427" i="3"/>
  <c r="J15427" i="3"/>
  <c r="O15427" i="3" s="1"/>
  <c r="I15427" i="3"/>
  <c r="H15427" i="3"/>
  <c r="F15427" i="3"/>
  <c r="W15427" i="3" s="1"/>
  <c r="E15427" i="3"/>
  <c r="U15427" i="3" s="1"/>
  <c r="N15426" i="3"/>
  <c r="M15426" i="3"/>
  <c r="L15426" i="3"/>
  <c r="K15426" i="3"/>
  <c r="J15426" i="3"/>
  <c r="O15426" i="3" s="1"/>
  <c r="I15426" i="3"/>
  <c r="H15426" i="3"/>
  <c r="F15426" i="3"/>
  <c r="W15426" i="3" s="1"/>
  <c r="E15426" i="3"/>
  <c r="U15426" i="3" s="1"/>
  <c r="N15425" i="3"/>
  <c r="M15425" i="3"/>
  <c r="L15425" i="3"/>
  <c r="K15425" i="3"/>
  <c r="J15425" i="3"/>
  <c r="O15425" i="3" s="1"/>
  <c r="I15425" i="3"/>
  <c r="H15425" i="3"/>
  <c r="F15425" i="3"/>
  <c r="W15425" i="3" s="1"/>
  <c r="E15425" i="3"/>
  <c r="U15425" i="3" s="1"/>
  <c r="N15424" i="3"/>
  <c r="M15424" i="3"/>
  <c r="L15424" i="3"/>
  <c r="K15424" i="3"/>
  <c r="J15424" i="3"/>
  <c r="O15424" i="3" s="1"/>
  <c r="I15424" i="3"/>
  <c r="H15424" i="3"/>
  <c r="F15424" i="3"/>
  <c r="W15424" i="3" s="1"/>
  <c r="E15424" i="3"/>
  <c r="U15424" i="3" s="1"/>
  <c r="N15423" i="3"/>
  <c r="M15423" i="3"/>
  <c r="L15423" i="3"/>
  <c r="K15423" i="3"/>
  <c r="J15423" i="3"/>
  <c r="O15423" i="3" s="1"/>
  <c r="I15423" i="3"/>
  <c r="H15423" i="3"/>
  <c r="F15423" i="3"/>
  <c r="W15423" i="3" s="1"/>
  <c r="E15423" i="3"/>
  <c r="U15423" i="3" s="1"/>
  <c r="N15422" i="3"/>
  <c r="M15422" i="3"/>
  <c r="L15422" i="3"/>
  <c r="K15422" i="3"/>
  <c r="J15422" i="3"/>
  <c r="O15422" i="3" s="1"/>
  <c r="I15422" i="3"/>
  <c r="H15422" i="3"/>
  <c r="F15422" i="3"/>
  <c r="W15422" i="3" s="1"/>
  <c r="E15422" i="3"/>
  <c r="U15422" i="3" s="1"/>
  <c r="N15421" i="3"/>
  <c r="M15421" i="3"/>
  <c r="L15421" i="3"/>
  <c r="K15421" i="3"/>
  <c r="J15421" i="3"/>
  <c r="O15421" i="3" s="1"/>
  <c r="I15421" i="3"/>
  <c r="H15421" i="3"/>
  <c r="F15421" i="3"/>
  <c r="W15421" i="3" s="1"/>
  <c r="E15421" i="3"/>
  <c r="U15421" i="3" s="1"/>
  <c r="N15420" i="3"/>
  <c r="M15420" i="3"/>
  <c r="L15420" i="3"/>
  <c r="K15420" i="3"/>
  <c r="J15420" i="3"/>
  <c r="O15420" i="3" s="1"/>
  <c r="I15420" i="3"/>
  <c r="H15420" i="3"/>
  <c r="F15420" i="3"/>
  <c r="W15420" i="3" s="1"/>
  <c r="E15420" i="3"/>
  <c r="U15420" i="3" s="1"/>
  <c r="N15419" i="3"/>
  <c r="M15419" i="3"/>
  <c r="L15419" i="3"/>
  <c r="K15419" i="3"/>
  <c r="J15419" i="3"/>
  <c r="O15419" i="3" s="1"/>
  <c r="I15419" i="3"/>
  <c r="H15419" i="3"/>
  <c r="F15419" i="3"/>
  <c r="W15419" i="3" s="1"/>
  <c r="E15419" i="3"/>
  <c r="U15419" i="3" s="1"/>
  <c r="N15418" i="3"/>
  <c r="M15418" i="3"/>
  <c r="L15418" i="3"/>
  <c r="K15418" i="3"/>
  <c r="J15418" i="3"/>
  <c r="O15418" i="3" s="1"/>
  <c r="I15418" i="3"/>
  <c r="H15418" i="3"/>
  <c r="F15418" i="3"/>
  <c r="W15418" i="3" s="1"/>
  <c r="E15418" i="3"/>
  <c r="U15418" i="3" s="1"/>
  <c r="N15417" i="3"/>
  <c r="M15417" i="3"/>
  <c r="L15417" i="3"/>
  <c r="K15417" i="3"/>
  <c r="J15417" i="3"/>
  <c r="O15417" i="3" s="1"/>
  <c r="I15417" i="3"/>
  <c r="H15417" i="3"/>
  <c r="F15417" i="3"/>
  <c r="W15417" i="3" s="1"/>
  <c r="E15417" i="3"/>
  <c r="U15417" i="3" s="1"/>
  <c r="N15416" i="3"/>
  <c r="M15416" i="3"/>
  <c r="L15416" i="3"/>
  <c r="K15416" i="3"/>
  <c r="J15416" i="3"/>
  <c r="O15416" i="3" s="1"/>
  <c r="I15416" i="3"/>
  <c r="H15416" i="3"/>
  <c r="F15416" i="3"/>
  <c r="W15416" i="3" s="1"/>
  <c r="E15416" i="3"/>
  <c r="U15416" i="3" s="1"/>
  <c r="N15415" i="3"/>
  <c r="M15415" i="3"/>
  <c r="L15415" i="3"/>
  <c r="K15415" i="3"/>
  <c r="J15415" i="3"/>
  <c r="O15415" i="3" s="1"/>
  <c r="I15415" i="3"/>
  <c r="H15415" i="3"/>
  <c r="F15415" i="3"/>
  <c r="W15415" i="3" s="1"/>
  <c r="E15415" i="3"/>
  <c r="U15415" i="3" s="1"/>
  <c r="N15414" i="3"/>
  <c r="M15414" i="3"/>
  <c r="L15414" i="3"/>
  <c r="K15414" i="3"/>
  <c r="J15414" i="3"/>
  <c r="O15414" i="3" s="1"/>
  <c r="I15414" i="3"/>
  <c r="H15414" i="3"/>
  <c r="F15414" i="3"/>
  <c r="W15414" i="3" s="1"/>
  <c r="E15414" i="3"/>
  <c r="U15414" i="3" s="1"/>
  <c r="N15413" i="3"/>
  <c r="M15413" i="3"/>
  <c r="L15413" i="3"/>
  <c r="K15413" i="3"/>
  <c r="J15413" i="3"/>
  <c r="O15413" i="3" s="1"/>
  <c r="I15413" i="3"/>
  <c r="H15413" i="3"/>
  <c r="F15413" i="3"/>
  <c r="W15413" i="3" s="1"/>
  <c r="E15413" i="3"/>
  <c r="U15413" i="3" s="1"/>
  <c r="N15412" i="3"/>
  <c r="M15412" i="3"/>
  <c r="L15412" i="3"/>
  <c r="K15412" i="3"/>
  <c r="J15412" i="3"/>
  <c r="O15412" i="3" s="1"/>
  <c r="I15412" i="3"/>
  <c r="H15412" i="3"/>
  <c r="F15412" i="3"/>
  <c r="W15412" i="3" s="1"/>
  <c r="E15412" i="3"/>
  <c r="U15412" i="3" s="1"/>
  <c r="N15411" i="3"/>
  <c r="M15411" i="3"/>
  <c r="L15411" i="3"/>
  <c r="K15411" i="3"/>
  <c r="J15411" i="3"/>
  <c r="O15411" i="3" s="1"/>
  <c r="I15411" i="3"/>
  <c r="H15411" i="3"/>
  <c r="F15411" i="3"/>
  <c r="W15411" i="3" s="1"/>
  <c r="E15411" i="3"/>
  <c r="U15411" i="3" s="1"/>
  <c r="N15410" i="3"/>
  <c r="M15410" i="3"/>
  <c r="L15410" i="3"/>
  <c r="K15410" i="3"/>
  <c r="J15410" i="3"/>
  <c r="O15410" i="3" s="1"/>
  <c r="I15410" i="3"/>
  <c r="H15410" i="3"/>
  <c r="F15410" i="3"/>
  <c r="W15410" i="3" s="1"/>
  <c r="E15410" i="3"/>
  <c r="U15410" i="3" s="1"/>
  <c r="N15409" i="3"/>
  <c r="M15409" i="3"/>
  <c r="L15409" i="3"/>
  <c r="K15409" i="3"/>
  <c r="J15409" i="3"/>
  <c r="O15409" i="3" s="1"/>
  <c r="I15409" i="3"/>
  <c r="H15409" i="3"/>
  <c r="F15409" i="3"/>
  <c r="W15409" i="3" s="1"/>
  <c r="E15409" i="3"/>
  <c r="U15409" i="3" s="1"/>
  <c r="N15408" i="3"/>
  <c r="M15408" i="3"/>
  <c r="L15408" i="3"/>
  <c r="K15408" i="3"/>
  <c r="J15408" i="3"/>
  <c r="O15408" i="3" s="1"/>
  <c r="I15408" i="3"/>
  <c r="H15408" i="3"/>
  <c r="F15408" i="3"/>
  <c r="W15408" i="3" s="1"/>
  <c r="E15408" i="3"/>
  <c r="U15408" i="3" s="1"/>
  <c r="N15407" i="3"/>
  <c r="M15407" i="3"/>
  <c r="L15407" i="3"/>
  <c r="K15407" i="3"/>
  <c r="J15407" i="3"/>
  <c r="O15407" i="3" s="1"/>
  <c r="I15407" i="3"/>
  <c r="H15407" i="3"/>
  <c r="F15407" i="3"/>
  <c r="W15407" i="3" s="1"/>
  <c r="E15407" i="3"/>
  <c r="U15407" i="3" s="1"/>
  <c r="N15406" i="3"/>
  <c r="M15406" i="3"/>
  <c r="L15406" i="3"/>
  <c r="K15406" i="3"/>
  <c r="J15406" i="3"/>
  <c r="O15406" i="3" s="1"/>
  <c r="I15406" i="3"/>
  <c r="H15406" i="3"/>
  <c r="F15406" i="3"/>
  <c r="W15406" i="3" s="1"/>
  <c r="E15406" i="3"/>
  <c r="U15406" i="3" s="1"/>
  <c r="N15405" i="3"/>
  <c r="M15405" i="3"/>
  <c r="L15405" i="3"/>
  <c r="K15405" i="3"/>
  <c r="J15405" i="3"/>
  <c r="O15405" i="3" s="1"/>
  <c r="I15405" i="3"/>
  <c r="H15405" i="3"/>
  <c r="F15405" i="3"/>
  <c r="W15405" i="3" s="1"/>
  <c r="E15405" i="3"/>
  <c r="U15405" i="3" s="1"/>
  <c r="N15404" i="3"/>
  <c r="M15404" i="3"/>
  <c r="L15404" i="3"/>
  <c r="K15404" i="3"/>
  <c r="J15404" i="3"/>
  <c r="O15404" i="3" s="1"/>
  <c r="I15404" i="3"/>
  <c r="H15404" i="3"/>
  <c r="F15404" i="3"/>
  <c r="W15404" i="3" s="1"/>
  <c r="E15404" i="3"/>
  <c r="U15404" i="3" s="1"/>
  <c r="N15403" i="3"/>
  <c r="M15403" i="3"/>
  <c r="L15403" i="3"/>
  <c r="K15403" i="3"/>
  <c r="J15403" i="3"/>
  <c r="O15403" i="3" s="1"/>
  <c r="I15403" i="3"/>
  <c r="H15403" i="3"/>
  <c r="F15403" i="3"/>
  <c r="W15403" i="3" s="1"/>
  <c r="E15403" i="3"/>
  <c r="U15403" i="3" s="1"/>
  <c r="N15402" i="3"/>
  <c r="M15402" i="3"/>
  <c r="L15402" i="3"/>
  <c r="K15402" i="3"/>
  <c r="J15402" i="3"/>
  <c r="O15402" i="3" s="1"/>
  <c r="I15402" i="3"/>
  <c r="H15402" i="3"/>
  <c r="F15402" i="3"/>
  <c r="W15402" i="3" s="1"/>
  <c r="E15402" i="3"/>
  <c r="U15402" i="3" s="1"/>
  <c r="N15401" i="3"/>
  <c r="M15401" i="3"/>
  <c r="L15401" i="3"/>
  <c r="K15401" i="3"/>
  <c r="J15401" i="3"/>
  <c r="O15401" i="3" s="1"/>
  <c r="I15401" i="3"/>
  <c r="H15401" i="3"/>
  <c r="F15401" i="3"/>
  <c r="W15401" i="3" s="1"/>
  <c r="E15401" i="3"/>
  <c r="U15401" i="3" s="1"/>
  <c r="N15400" i="3"/>
  <c r="M15400" i="3"/>
  <c r="L15400" i="3"/>
  <c r="K15400" i="3"/>
  <c r="J15400" i="3"/>
  <c r="O15400" i="3" s="1"/>
  <c r="I15400" i="3"/>
  <c r="H15400" i="3"/>
  <c r="F15400" i="3"/>
  <c r="W15400" i="3" s="1"/>
  <c r="E15400" i="3"/>
  <c r="U15400" i="3" s="1"/>
  <c r="N15399" i="3"/>
  <c r="M15399" i="3"/>
  <c r="L15399" i="3"/>
  <c r="K15399" i="3"/>
  <c r="J15399" i="3"/>
  <c r="O15399" i="3" s="1"/>
  <c r="I15399" i="3"/>
  <c r="H15399" i="3"/>
  <c r="F15399" i="3"/>
  <c r="W15399" i="3" s="1"/>
  <c r="E15399" i="3"/>
  <c r="U15399" i="3" s="1"/>
  <c r="N15398" i="3"/>
  <c r="M15398" i="3"/>
  <c r="L15398" i="3"/>
  <c r="K15398" i="3"/>
  <c r="J15398" i="3"/>
  <c r="O15398" i="3" s="1"/>
  <c r="I15398" i="3"/>
  <c r="H15398" i="3"/>
  <c r="F15398" i="3"/>
  <c r="W15398" i="3" s="1"/>
  <c r="E15398" i="3"/>
  <c r="U15398" i="3" s="1"/>
  <c r="N15397" i="3"/>
  <c r="M15397" i="3"/>
  <c r="L15397" i="3"/>
  <c r="K15397" i="3"/>
  <c r="J15397" i="3"/>
  <c r="O15397" i="3" s="1"/>
  <c r="I15397" i="3"/>
  <c r="H15397" i="3"/>
  <c r="F15397" i="3"/>
  <c r="W15397" i="3" s="1"/>
  <c r="E15397" i="3"/>
  <c r="U15397" i="3" s="1"/>
  <c r="N15396" i="3"/>
  <c r="M15396" i="3"/>
  <c r="L15396" i="3"/>
  <c r="K15396" i="3"/>
  <c r="J15396" i="3"/>
  <c r="O15396" i="3" s="1"/>
  <c r="I15396" i="3"/>
  <c r="H15396" i="3"/>
  <c r="F15396" i="3"/>
  <c r="W15396" i="3" s="1"/>
  <c r="E15396" i="3"/>
  <c r="U15396" i="3" s="1"/>
  <c r="N15395" i="3"/>
  <c r="M15395" i="3"/>
  <c r="L15395" i="3"/>
  <c r="K15395" i="3"/>
  <c r="J15395" i="3"/>
  <c r="O15395" i="3" s="1"/>
  <c r="I15395" i="3"/>
  <c r="H15395" i="3"/>
  <c r="F15395" i="3"/>
  <c r="W15395" i="3" s="1"/>
  <c r="E15395" i="3"/>
  <c r="U15395" i="3" s="1"/>
  <c r="N15394" i="3"/>
  <c r="M15394" i="3"/>
  <c r="L15394" i="3"/>
  <c r="K15394" i="3"/>
  <c r="J15394" i="3"/>
  <c r="O15394" i="3" s="1"/>
  <c r="I15394" i="3"/>
  <c r="H15394" i="3"/>
  <c r="F15394" i="3"/>
  <c r="W15394" i="3" s="1"/>
  <c r="E15394" i="3"/>
  <c r="U15394" i="3" s="1"/>
  <c r="N15393" i="3"/>
  <c r="M15393" i="3"/>
  <c r="L15393" i="3"/>
  <c r="K15393" i="3"/>
  <c r="J15393" i="3"/>
  <c r="O15393" i="3" s="1"/>
  <c r="I15393" i="3"/>
  <c r="H15393" i="3"/>
  <c r="F15393" i="3"/>
  <c r="W15393" i="3" s="1"/>
  <c r="E15393" i="3"/>
  <c r="U15393" i="3" s="1"/>
  <c r="N15392" i="3"/>
  <c r="M15392" i="3"/>
  <c r="L15392" i="3"/>
  <c r="K15392" i="3"/>
  <c r="J15392" i="3"/>
  <c r="O15392" i="3" s="1"/>
  <c r="I15392" i="3"/>
  <c r="H15392" i="3"/>
  <c r="F15392" i="3"/>
  <c r="W15392" i="3" s="1"/>
  <c r="E15392" i="3"/>
  <c r="U15392" i="3" s="1"/>
  <c r="N15391" i="3"/>
  <c r="M15391" i="3"/>
  <c r="L15391" i="3"/>
  <c r="K15391" i="3"/>
  <c r="J15391" i="3"/>
  <c r="O15391" i="3" s="1"/>
  <c r="I15391" i="3"/>
  <c r="H15391" i="3"/>
  <c r="F15391" i="3"/>
  <c r="W15391" i="3" s="1"/>
  <c r="E15391" i="3"/>
  <c r="U15391" i="3" s="1"/>
  <c r="N15390" i="3"/>
  <c r="M15390" i="3"/>
  <c r="L15390" i="3"/>
  <c r="K15390" i="3"/>
  <c r="J15390" i="3"/>
  <c r="O15390" i="3" s="1"/>
  <c r="I15390" i="3"/>
  <c r="H15390" i="3"/>
  <c r="F15390" i="3"/>
  <c r="W15390" i="3" s="1"/>
  <c r="E15390" i="3"/>
  <c r="U15390" i="3" s="1"/>
  <c r="N15389" i="3"/>
  <c r="M15389" i="3"/>
  <c r="L15389" i="3"/>
  <c r="K15389" i="3"/>
  <c r="J15389" i="3"/>
  <c r="O15389" i="3" s="1"/>
  <c r="I15389" i="3"/>
  <c r="H15389" i="3"/>
  <c r="F15389" i="3"/>
  <c r="W15389" i="3" s="1"/>
  <c r="E15389" i="3"/>
  <c r="U15389" i="3" s="1"/>
  <c r="N15388" i="3"/>
  <c r="M15388" i="3"/>
  <c r="L15388" i="3"/>
  <c r="K15388" i="3"/>
  <c r="J15388" i="3"/>
  <c r="O15388" i="3" s="1"/>
  <c r="I15388" i="3"/>
  <c r="H15388" i="3"/>
  <c r="F15388" i="3"/>
  <c r="W15388" i="3" s="1"/>
  <c r="E15388" i="3"/>
  <c r="U15388" i="3" s="1"/>
  <c r="N15387" i="3"/>
  <c r="M15387" i="3"/>
  <c r="L15387" i="3"/>
  <c r="K15387" i="3"/>
  <c r="J15387" i="3"/>
  <c r="O15387" i="3" s="1"/>
  <c r="I15387" i="3"/>
  <c r="H15387" i="3"/>
  <c r="F15387" i="3"/>
  <c r="W15387" i="3" s="1"/>
  <c r="E15387" i="3"/>
  <c r="U15387" i="3" s="1"/>
  <c r="N15386" i="3"/>
  <c r="M15386" i="3"/>
  <c r="L15386" i="3"/>
  <c r="K15386" i="3"/>
  <c r="J15386" i="3"/>
  <c r="O15386" i="3" s="1"/>
  <c r="I15386" i="3"/>
  <c r="H15386" i="3"/>
  <c r="F15386" i="3"/>
  <c r="W15386" i="3" s="1"/>
  <c r="E15386" i="3"/>
  <c r="U15386" i="3" s="1"/>
  <c r="N15385" i="3"/>
  <c r="M15385" i="3"/>
  <c r="L15385" i="3"/>
  <c r="K15385" i="3"/>
  <c r="J15385" i="3"/>
  <c r="O15385" i="3" s="1"/>
  <c r="I15385" i="3"/>
  <c r="H15385" i="3"/>
  <c r="F15385" i="3"/>
  <c r="W15385" i="3" s="1"/>
  <c r="E15385" i="3"/>
  <c r="U15385" i="3" s="1"/>
  <c r="N15384" i="3"/>
  <c r="M15384" i="3"/>
  <c r="L15384" i="3"/>
  <c r="K15384" i="3"/>
  <c r="J15384" i="3"/>
  <c r="O15384" i="3" s="1"/>
  <c r="I15384" i="3"/>
  <c r="H15384" i="3"/>
  <c r="F15384" i="3"/>
  <c r="W15384" i="3" s="1"/>
  <c r="E15384" i="3"/>
  <c r="U15384" i="3" s="1"/>
  <c r="N15383" i="3"/>
  <c r="M15383" i="3"/>
  <c r="L15383" i="3"/>
  <c r="K15383" i="3"/>
  <c r="J15383" i="3"/>
  <c r="O15383" i="3" s="1"/>
  <c r="I15383" i="3"/>
  <c r="H15383" i="3"/>
  <c r="F15383" i="3"/>
  <c r="W15383" i="3" s="1"/>
  <c r="E15383" i="3"/>
  <c r="U15383" i="3" s="1"/>
  <c r="N15382" i="3"/>
  <c r="M15382" i="3"/>
  <c r="L15382" i="3"/>
  <c r="K15382" i="3"/>
  <c r="J15382" i="3"/>
  <c r="O15382" i="3" s="1"/>
  <c r="I15382" i="3"/>
  <c r="H15382" i="3"/>
  <c r="F15382" i="3"/>
  <c r="W15382" i="3" s="1"/>
  <c r="E15382" i="3"/>
  <c r="U15382" i="3" s="1"/>
  <c r="N15381" i="3"/>
  <c r="M15381" i="3"/>
  <c r="L15381" i="3"/>
  <c r="K15381" i="3"/>
  <c r="J15381" i="3"/>
  <c r="O15381" i="3" s="1"/>
  <c r="I15381" i="3"/>
  <c r="H15381" i="3"/>
  <c r="F15381" i="3"/>
  <c r="W15381" i="3" s="1"/>
  <c r="E15381" i="3"/>
  <c r="U15381" i="3" s="1"/>
  <c r="N15380" i="3"/>
  <c r="M15380" i="3"/>
  <c r="L15380" i="3"/>
  <c r="K15380" i="3"/>
  <c r="J15380" i="3"/>
  <c r="O15380" i="3" s="1"/>
  <c r="I15380" i="3"/>
  <c r="H15380" i="3"/>
  <c r="F15380" i="3"/>
  <c r="W15380" i="3" s="1"/>
  <c r="E15380" i="3"/>
  <c r="U15380" i="3" s="1"/>
  <c r="N15379" i="3"/>
  <c r="M15379" i="3"/>
  <c r="L15379" i="3"/>
  <c r="K15379" i="3"/>
  <c r="J15379" i="3"/>
  <c r="O15379" i="3" s="1"/>
  <c r="I15379" i="3"/>
  <c r="H15379" i="3"/>
  <c r="F15379" i="3"/>
  <c r="W15379" i="3" s="1"/>
  <c r="E15379" i="3"/>
  <c r="U15379" i="3" s="1"/>
  <c r="N15378" i="3"/>
  <c r="M15378" i="3"/>
  <c r="L15378" i="3"/>
  <c r="K15378" i="3"/>
  <c r="J15378" i="3"/>
  <c r="O15378" i="3" s="1"/>
  <c r="I15378" i="3"/>
  <c r="H15378" i="3"/>
  <c r="F15378" i="3"/>
  <c r="W15378" i="3" s="1"/>
  <c r="E15378" i="3"/>
  <c r="U15378" i="3" s="1"/>
  <c r="N15377" i="3"/>
  <c r="M15377" i="3"/>
  <c r="L15377" i="3"/>
  <c r="K15377" i="3"/>
  <c r="J15377" i="3"/>
  <c r="O15377" i="3" s="1"/>
  <c r="I15377" i="3"/>
  <c r="H15377" i="3"/>
  <c r="F15377" i="3"/>
  <c r="W15377" i="3" s="1"/>
  <c r="E15377" i="3"/>
  <c r="U15377" i="3" s="1"/>
  <c r="N15376" i="3"/>
  <c r="M15376" i="3"/>
  <c r="L15376" i="3"/>
  <c r="K15376" i="3"/>
  <c r="J15376" i="3"/>
  <c r="O15376" i="3" s="1"/>
  <c r="I15376" i="3"/>
  <c r="H15376" i="3"/>
  <c r="F15376" i="3"/>
  <c r="W15376" i="3" s="1"/>
  <c r="E15376" i="3"/>
  <c r="U15376" i="3" s="1"/>
  <c r="N15375" i="3"/>
  <c r="M15375" i="3"/>
  <c r="L15375" i="3"/>
  <c r="K15375" i="3"/>
  <c r="J15375" i="3"/>
  <c r="O15375" i="3" s="1"/>
  <c r="I15375" i="3"/>
  <c r="H15375" i="3"/>
  <c r="F15375" i="3"/>
  <c r="W15375" i="3" s="1"/>
  <c r="E15375" i="3"/>
  <c r="U15375" i="3" s="1"/>
  <c r="N15374" i="3"/>
  <c r="M15374" i="3"/>
  <c r="L15374" i="3"/>
  <c r="K15374" i="3"/>
  <c r="J15374" i="3"/>
  <c r="O15374" i="3" s="1"/>
  <c r="I15374" i="3"/>
  <c r="H15374" i="3"/>
  <c r="F15374" i="3"/>
  <c r="W15374" i="3" s="1"/>
  <c r="E15374" i="3"/>
  <c r="U15374" i="3" s="1"/>
  <c r="N15373" i="3"/>
  <c r="M15373" i="3"/>
  <c r="L15373" i="3"/>
  <c r="K15373" i="3"/>
  <c r="J15373" i="3"/>
  <c r="O15373" i="3" s="1"/>
  <c r="I15373" i="3"/>
  <c r="H15373" i="3"/>
  <c r="F15373" i="3"/>
  <c r="W15373" i="3" s="1"/>
  <c r="E15373" i="3"/>
  <c r="U15373" i="3" s="1"/>
  <c r="N15372" i="3"/>
  <c r="M15372" i="3"/>
  <c r="L15372" i="3"/>
  <c r="K15372" i="3"/>
  <c r="J15372" i="3"/>
  <c r="O15372" i="3" s="1"/>
  <c r="I15372" i="3"/>
  <c r="H15372" i="3"/>
  <c r="F15372" i="3"/>
  <c r="W15372" i="3" s="1"/>
  <c r="E15372" i="3"/>
  <c r="U15372" i="3" s="1"/>
  <c r="N15371" i="3"/>
  <c r="M15371" i="3"/>
  <c r="L15371" i="3"/>
  <c r="K15371" i="3"/>
  <c r="J15371" i="3"/>
  <c r="O15371" i="3" s="1"/>
  <c r="I15371" i="3"/>
  <c r="H15371" i="3"/>
  <c r="F15371" i="3"/>
  <c r="W15371" i="3" s="1"/>
  <c r="E15371" i="3"/>
  <c r="U15371" i="3" s="1"/>
  <c r="N15370" i="3"/>
  <c r="M15370" i="3"/>
  <c r="L15370" i="3"/>
  <c r="K15370" i="3"/>
  <c r="J15370" i="3"/>
  <c r="O15370" i="3" s="1"/>
  <c r="I15370" i="3"/>
  <c r="H15370" i="3"/>
  <c r="F15370" i="3"/>
  <c r="W15370" i="3" s="1"/>
  <c r="E15370" i="3"/>
  <c r="U15370" i="3" s="1"/>
  <c r="N15369" i="3"/>
  <c r="M15369" i="3"/>
  <c r="L15369" i="3"/>
  <c r="K15369" i="3"/>
  <c r="J15369" i="3"/>
  <c r="O15369" i="3" s="1"/>
  <c r="I15369" i="3"/>
  <c r="H15369" i="3"/>
  <c r="F15369" i="3"/>
  <c r="W15369" i="3" s="1"/>
  <c r="E15369" i="3"/>
  <c r="U15369" i="3" s="1"/>
  <c r="N15368" i="3"/>
  <c r="M15368" i="3"/>
  <c r="L15368" i="3"/>
  <c r="K15368" i="3"/>
  <c r="J15368" i="3"/>
  <c r="O15368" i="3" s="1"/>
  <c r="I15368" i="3"/>
  <c r="H15368" i="3"/>
  <c r="F15368" i="3"/>
  <c r="W15368" i="3" s="1"/>
  <c r="E15368" i="3"/>
  <c r="U15368" i="3" s="1"/>
  <c r="N15367" i="3"/>
  <c r="M15367" i="3"/>
  <c r="L15367" i="3"/>
  <c r="K15367" i="3"/>
  <c r="J15367" i="3"/>
  <c r="O15367" i="3" s="1"/>
  <c r="I15367" i="3"/>
  <c r="H15367" i="3"/>
  <c r="F15367" i="3"/>
  <c r="W15367" i="3" s="1"/>
  <c r="E15367" i="3"/>
  <c r="U15367" i="3" s="1"/>
  <c r="N15366" i="3"/>
  <c r="M15366" i="3"/>
  <c r="L15366" i="3"/>
  <c r="K15366" i="3"/>
  <c r="J15366" i="3"/>
  <c r="O15366" i="3" s="1"/>
  <c r="I15366" i="3"/>
  <c r="H15366" i="3"/>
  <c r="F15366" i="3"/>
  <c r="W15366" i="3" s="1"/>
  <c r="E15366" i="3"/>
  <c r="U15366" i="3" s="1"/>
  <c r="N15365" i="3"/>
  <c r="M15365" i="3"/>
  <c r="L15365" i="3"/>
  <c r="K15365" i="3"/>
  <c r="J15365" i="3"/>
  <c r="O15365" i="3" s="1"/>
  <c r="I15365" i="3"/>
  <c r="H15365" i="3"/>
  <c r="F15365" i="3"/>
  <c r="W15365" i="3" s="1"/>
  <c r="E15365" i="3"/>
  <c r="U15365" i="3" s="1"/>
  <c r="N15364" i="3"/>
  <c r="M15364" i="3"/>
  <c r="L15364" i="3"/>
  <c r="K15364" i="3"/>
  <c r="J15364" i="3"/>
  <c r="O15364" i="3" s="1"/>
  <c r="I15364" i="3"/>
  <c r="H15364" i="3"/>
  <c r="F15364" i="3"/>
  <c r="W15364" i="3" s="1"/>
  <c r="E15364" i="3"/>
  <c r="U15364" i="3" s="1"/>
  <c r="N15363" i="3"/>
  <c r="M15363" i="3"/>
  <c r="L15363" i="3"/>
  <c r="K15363" i="3"/>
  <c r="J15363" i="3"/>
  <c r="O15363" i="3" s="1"/>
  <c r="I15363" i="3"/>
  <c r="H15363" i="3"/>
  <c r="F15363" i="3"/>
  <c r="W15363" i="3" s="1"/>
  <c r="E15363" i="3"/>
  <c r="U15363" i="3" s="1"/>
  <c r="N15362" i="3"/>
  <c r="M15362" i="3"/>
  <c r="L15362" i="3"/>
  <c r="K15362" i="3"/>
  <c r="J15362" i="3"/>
  <c r="O15362" i="3" s="1"/>
  <c r="I15362" i="3"/>
  <c r="H15362" i="3"/>
  <c r="F15362" i="3"/>
  <c r="W15362" i="3" s="1"/>
  <c r="E15362" i="3"/>
  <c r="U15362" i="3" s="1"/>
  <c r="N15361" i="3"/>
  <c r="M15361" i="3"/>
  <c r="L15361" i="3"/>
  <c r="K15361" i="3"/>
  <c r="J15361" i="3"/>
  <c r="O15361" i="3" s="1"/>
  <c r="I15361" i="3"/>
  <c r="H15361" i="3"/>
  <c r="F15361" i="3"/>
  <c r="W15361" i="3" s="1"/>
  <c r="E15361" i="3"/>
  <c r="U15361" i="3" s="1"/>
  <c r="N15360" i="3"/>
  <c r="M15360" i="3"/>
  <c r="L15360" i="3"/>
  <c r="K15360" i="3"/>
  <c r="J15360" i="3"/>
  <c r="O15360" i="3" s="1"/>
  <c r="I15360" i="3"/>
  <c r="H15360" i="3"/>
  <c r="F15360" i="3"/>
  <c r="W15360" i="3" s="1"/>
  <c r="E15360" i="3"/>
  <c r="U15360" i="3" s="1"/>
  <c r="N15359" i="3"/>
  <c r="M15359" i="3"/>
  <c r="L15359" i="3"/>
  <c r="K15359" i="3"/>
  <c r="J15359" i="3"/>
  <c r="O15359" i="3" s="1"/>
  <c r="I15359" i="3"/>
  <c r="H15359" i="3"/>
  <c r="F15359" i="3"/>
  <c r="W15359" i="3" s="1"/>
  <c r="E15359" i="3"/>
  <c r="U15359" i="3" s="1"/>
  <c r="N15358" i="3"/>
  <c r="M15358" i="3"/>
  <c r="L15358" i="3"/>
  <c r="K15358" i="3"/>
  <c r="J15358" i="3"/>
  <c r="O15358" i="3" s="1"/>
  <c r="I15358" i="3"/>
  <c r="H15358" i="3"/>
  <c r="F15358" i="3"/>
  <c r="W15358" i="3" s="1"/>
  <c r="E15358" i="3"/>
  <c r="U15358" i="3" s="1"/>
  <c r="N15357" i="3"/>
  <c r="M15357" i="3"/>
  <c r="L15357" i="3"/>
  <c r="K15357" i="3"/>
  <c r="J15357" i="3"/>
  <c r="O15357" i="3" s="1"/>
  <c r="I15357" i="3"/>
  <c r="H15357" i="3"/>
  <c r="F15357" i="3"/>
  <c r="W15357" i="3" s="1"/>
  <c r="E15357" i="3"/>
  <c r="U15357" i="3" s="1"/>
  <c r="N15356" i="3"/>
  <c r="M15356" i="3"/>
  <c r="L15356" i="3"/>
  <c r="K15356" i="3"/>
  <c r="J15356" i="3"/>
  <c r="O15356" i="3" s="1"/>
  <c r="I15356" i="3"/>
  <c r="H15356" i="3"/>
  <c r="F15356" i="3"/>
  <c r="W15356" i="3" s="1"/>
  <c r="E15356" i="3"/>
  <c r="U15356" i="3" s="1"/>
  <c r="N15355" i="3"/>
  <c r="M15355" i="3"/>
  <c r="L15355" i="3"/>
  <c r="K15355" i="3"/>
  <c r="J15355" i="3"/>
  <c r="O15355" i="3" s="1"/>
  <c r="I15355" i="3"/>
  <c r="H15355" i="3"/>
  <c r="F15355" i="3"/>
  <c r="W15355" i="3" s="1"/>
  <c r="E15355" i="3"/>
  <c r="U15355" i="3" s="1"/>
  <c r="N15354" i="3"/>
  <c r="M15354" i="3"/>
  <c r="L15354" i="3"/>
  <c r="K15354" i="3"/>
  <c r="J15354" i="3"/>
  <c r="O15354" i="3" s="1"/>
  <c r="I15354" i="3"/>
  <c r="H15354" i="3"/>
  <c r="F15354" i="3"/>
  <c r="W15354" i="3" s="1"/>
  <c r="E15354" i="3"/>
  <c r="U15354" i="3" s="1"/>
  <c r="N15353" i="3"/>
  <c r="M15353" i="3"/>
  <c r="L15353" i="3"/>
  <c r="K15353" i="3"/>
  <c r="J15353" i="3"/>
  <c r="O15353" i="3" s="1"/>
  <c r="I15353" i="3"/>
  <c r="H15353" i="3"/>
  <c r="F15353" i="3"/>
  <c r="W15353" i="3" s="1"/>
  <c r="E15353" i="3"/>
  <c r="U15353" i="3" s="1"/>
  <c r="N15352" i="3"/>
  <c r="M15352" i="3"/>
  <c r="L15352" i="3"/>
  <c r="K15352" i="3"/>
  <c r="J15352" i="3"/>
  <c r="O15352" i="3" s="1"/>
  <c r="I15352" i="3"/>
  <c r="H15352" i="3"/>
  <c r="F15352" i="3"/>
  <c r="W15352" i="3" s="1"/>
  <c r="E15352" i="3"/>
  <c r="U15352" i="3" s="1"/>
  <c r="N15351" i="3"/>
  <c r="M15351" i="3"/>
  <c r="L15351" i="3"/>
  <c r="K15351" i="3"/>
  <c r="J15351" i="3"/>
  <c r="O15351" i="3" s="1"/>
  <c r="I15351" i="3"/>
  <c r="H15351" i="3"/>
  <c r="F15351" i="3"/>
  <c r="W15351" i="3" s="1"/>
  <c r="E15351" i="3"/>
  <c r="U15351" i="3" s="1"/>
  <c r="N15350" i="3"/>
  <c r="M15350" i="3"/>
  <c r="L15350" i="3"/>
  <c r="K15350" i="3"/>
  <c r="J15350" i="3"/>
  <c r="O15350" i="3" s="1"/>
  <c r="I15350" i="3"/>
  <c r="H15350" i="3"/>
  <c r="F15350" i="3"/>
  <c r="W15350" i="3" s="1"/>
  <c r="E15350" i="3"/>
  <c r="U15350" i="3" s="1"/>
  <c r="N15349" i="3"/>
  <c r="M15349" i="3"/>
  <c r="L15349" i="3"/>
  <c r="K15349" i="3"/>
  <c r="J15349" i="3"/>
  <c r="O15349" i="3" s="1"/>
  <c r="I15349" i="3"/>
  <c r="H15349" i="3"/>
  <c r="F15349" i="3"/>
  <c r="W15349" i="3" s="1"/>
  <c r="E15349" i="3"/>
  <c r="U15349" i="3" s="1"/>
  <c r="N15348" i="3"/>
  <c r="M15348" i="3"/>
  <c r="L15348" i="3"/>
  <c r="K15348" i="3"/>
  <c r="J15348" i="3"/>
  <c r="O15348" i="3" s="1"/>
  <c r="I15348" i="3"/>
  <c r="H15348" i="3"/>
  <c r="F15348" i="3"/>
  <c r="W15348" i="3" s="1"/>
  <c r="E15348" i="3"/>
  <c r="U15348" i="3" s="1"/>
  <c r="N15347" i="3"/>
  <c r="M15347" i="3"/>
  <c r="L15347" i="3"/>
  <c r="K15347" i="3"/>
  <c r="J15347" i="3"/>
  <c r="O15347" i="3" s="1"/>
  <c r="I15347" i="3"/>
  <c r="H15347" i="3"/>
  <c r="F15347" i="3"/>
  <c r="W15347" i="3" s="1"/>
  <c r="E15347" i="3"/>
  <c r="U15347" i="3" s="1"/>
  <c r="N15346" i="3"/>
  <c r="M15346" i="3"/>
  <c r="L15346" i="3"/>
  <c r="K15346" i="3"/>
  <c r="J15346" i="3"/>
  <c r="O15346" i="3" s="1"/>
  <c r="I15346" i="3"/>
  <c r="H15346" i="3"/>
  <c r="F15346" i="3"/>
  <c r="W15346" i="3" s="1"/>
  <c r="E15346" i="3"/>
  <c r="U15346" i="3" s="1"/>
  <c r="N15345" i="3"/>
  <c r="M15345" i="3"/>
  <c r="L15345" i="3"/>
  <c r="K15345" i="3"/>
  <c r="J15345" i="3"/>
  <c r="O15345" i="3" s="1"/>
  <c r="I15345" i="3"/>
  <c r="H15345" i="3"/>
  <c r="F15345" i="3"/>
  <c r="W15345" i="3" s="1"/>
  <c r="E15345" i="3"/>
  <c r="U15345" i="3" s="1"/>
  <c r="N15344" i="3"/>
  <c r="M15344" i="3"/>
  <c r="L15344" i="3"/>
  <c r="K15344" i="3"/>
  <c r="J15344" i="3"/>
  <c r="O15344" i="3" s="1"/>
  <c r="I15344" i="3"/>
  <c r="H15344" i="3"/>
  <c r="F15344" i="3"/>
  <c r="W15344" i="3" s="1"/>
  <c r="E15344" i="3"/>
  <c r="U15344" i="3" s="1"/>
  <c r="N15343" i="3"/>
  <c r="M15343" i="3"/>
  <c r="L15343" i="3"/>
  <c r="K15343" i="3"/>
  <c r="J15343" i="3"/>
  <c r="O15343" i="3" s="1"/>
  <c r="I15343" i="3"/>
  <c r="H15343" i="3"/>
  <c r="F15343" i="3"/>
  <c r="W15343" i="3" s="1"/>
  <c r="E15343" i="3"/>
  <c r="U15343" i="3" s="1"/>
  <c r="N15342" i="3"/>
  <c r="M15342" i="3"/>
  <c r="L15342" i="3"/>
  <c r="K15342" i="3"/>
  <c r="J15342" i="3"/>
  <c r="O15342" i="3" s="1"/>
  <c r="I15342" i="3"/>
  <c r="H15342" i="3"/>
  <c r="F15342" i="3"/>
  <c r="W15342" i="3" s="1"/>
  <c r="E15342" i="3"/>
  <c r="U15342" i="3" s="1"/>
  <c r="N15341" i="3"/>
  <c r="M15341" i="3"/>
  <c r="L15341" i="3"/>
  <c r="K15341" i="3"/>
  <c r="J15341" i="3"/>
  <c r="O15341" i="3" s="1"/>
  <c r="I15341" i="3"/>
  <c r="H15341" i="3"/>
  <c r="F15341" i="3"/>
  <c r="W15341" i="3" s="1"/>
  <c r="E15341" i="3"/>
  <c r="U15341" i="3" s="1"/>
  <c r="N15340" i="3"/>
  <c r="M15340" i="3"/>
  <c r="L15340" i="3"/>
  <c r="K15340" i="3"/>
  <c r="J15340" i="3"/>
  <c r="O15340" i="3" s="1"/>
  <c r="I15340" i="3"/>
  <c r="H15340" i="3"/>
  <c r="F15340" i="3"/>
  <c r="W15340" i="3" s="1"/>
  <c r="E15340" i="3"/>
  <c r="U15340" i="3" s="1"/>
  <c r="N15339" i="3"/>
  <c r="M15339" i="3"/>
  <c r="L15339" i="3"/>
  <c r="K15339" i="3"/>
  <c r="J15339" i="3"/>
  <c r="O15339" i="3" s="1"/>
  <c r="I15339" i="3"/>
  <c r="H15339" i="3"/>
  <c r="F15339" i="3"/>
  <c r="W15339" i="3" s="1"/>
  <c r="E15339" i="3"/>
  <c r="U15339" i="3" s="1"/>
  <c r="N15338" i="3"/>
  <c r="M15338" i="3"/>
  <c r="L15338" i="3"/>
  <c r="K15338" i="3"/>
  <c r="J15338" i="3"/>
  <c r="O15338" i="3" s="1"/>
  <c r="I15338" i="3"/>
  <c r="H15338" i="3"/>
  <c r="F15338" i="3"/>
  <c r="W15338" i="3" s="1"/>
  <c r="E15338" i="3"/>
  <c r="U15338" i="3" s="1"/>
  <c r="N15337" i="3"/>
  <c r="M15337" i="3"/>
  <c r="L15337" i="3"/>
  <c r="K15337" i="3"/>
  <c r="J15337" i="3"/>
  <c r="O15337" i="3" s="1"/>
  <c r="I15337" i="3"/>
  <c r="H15337" i="3"/>
  <c r="F15337" i="3"/>
  <c r="W15337" i="3" s="1"/>
  <c r="E15337" i="3"/>
  <c r="U15337" i="3" s="1"/>
  <c r="N15336" i="3"/>
  <c r="M15336" i="3"/>
  <c r="L15336" i="3"/>
  <c r="K15336" i="3"/>
  <c r="J15336" i="3"/>
  <c r="O15336" i="3" s="1"/>
  <c r="I15336" i="3"/>
  <c r="H15336" i="3"/>
  <c r="F15336" i="3"/>
  <c r="W15336" i="3" s="1"/>
  <c r="E15336" i="3"/>
  <c r="U15336" i="3" s="1"/>
  <c r="N15335" i="3"/>
  <c r="M15335" i="3"/>
  <c r="L15335" i="3"/>
  <c r="K15335" i="3"/>
  <c r="J15335" i="3"/>
  <c r="O15335" i="3" s="1"/>
  <c r="I15335" i="3"/>
  <c r="H15335" i="3"/>
  <c r="F15335" i="3"/>
  <c r="W15335" i="3" s="1"/>
  <c r="E15335" i="3"/>
  <c r="U15335" i="3" s="1"/>
  <c r="N15334" i="3"/>
  <c r="M15334" i="3"/>
  <c r="L15334" i="3"/>
  <c r="K15334" i="3"/>
  <c r="J15334" i="3"/>
  <c r="O15334" i="3" s="1"/>
  <c r="I15334" i="3"/>
  <c r="H15334" i="3"/>
  <c r="F15334" i="3"/>
  <c r="W15334" i="3" s="1"/>
  <c r="E15334" i="3"/>
  <c r="U15334" i="3" s="1"/>
  <c r="N15333" i="3"/>
  <c r="M15333" i="3"/>
  <c r="L15333" i="3"/>
  <c r="K15333" i="3"/>
  <c r="J15333" i="3"/>
  <c r="O15333" i="3" s="1"/>
  <c r="I15333" i="3"/>
  <c r="H15333" i="3"/>
  <c r="F15333" i="3"/>
  <c r="W15333" i="3" s="1"/>
  <c r="E15333" i="3"/>
  <c r="U15333" i="3" s="1"/>
  <c r="N15332" i="3"/>
  <c r="M15332" i="3"/>
  <c r="L15332" i="3"/>
  <c r="K15332" i="3"/>
  <c r="J15332" i="3"/>
  <c r="O15332" i="3" s="1"/>
  <c r="I15332" i="3"/>
  <c r="H15332" i="3"/>
  <c r="F15332" i="3"/>
  <c r="W15332" i="3" s="1"/>
  <c r="E15332" i="3"/>
  <c r="U15332" i="3" s="1"/>
  <c r="N15331" i="3"/>
  <c r="M15331" i="3"/>
  <c r="L15331" i="3"/>
  <c r="K15331" i="3"/>
  <c r="J15331" i="3"/>
  <c r="O15331" i="3" s="1"/>
  <c r="I15331" i="3"/>
  <c r="H15331" i="3"/>
  <c r="F15331" i="3"/>
  <c r="W15331" i="3" s="1"/>
  <c r="E15331" i="3"/>
  <c r="U15331" i="3" s="1"/>
  <c r="N15330" i="3"/>
  <c r="M15330" i="3"/>
  <c r="L15330" i="3"/>
  <c r="K15330" i="3"/>
  <c r="J15330" i="3"/>
  <c r="O15330" i="3" s="1"/>
  <c r="I15330" i="3"/>
  <c r="H15330" i="3"/>
  <c r="F15330" i="3"/>
  <c r="W15330" i="3" s="1"/>
  <c r="E15330" i="3"/>
  <c r="U15330" i="3" s="1"/>
  <c r="N15329" i="3"/>
  <c r="M15329" i="3"/>
  <c r="L15329" i="3"/>
  <c r="K15329" i="3"/>
  <c r="J15329" i="3"/>
  <c r="O15329" i="3" s="1"/>
  <c r="I15329" i="3"/>
  <c r="H15329" i="3"/>
  <c r="F15329" i="3"/>
  <c r="W15329" i="3" s="1"/>
  <c r="E15329" i="3"/>
  <c r="U15329" i="3" s="1"/>
  <c r="N15328" i="3"/>
  <c r="M15328" i="3"/>
  <c r="L15328" i="3"/>
  <c r="K15328" i="3"/>
  <c r="J15328" i="3"/>
  <c r="O15328" i="3" s="1"/>
  <c r="I15328" i="3"/>
  <c r="H15328" i="3"/>
  <c r="F15328" i="3"/>
  <c r="W15328" i="3" s="1"/>
  <c r="E15328" i="3"/>
  <c r="U15328" i="3" s="1"/>
  <c r="N15327" i="3"/>
  <c r="M15327" i="3"/>
  <c r="L15327" i="3"/>
  <c r="K15327" i="3"/>
  <c r="J15327" i="3"/>
  <c r="O15327" i="3" s="1"/>
  <c r="I15327" i="3"/>
  <c r="H15327" i="3"/>
  <c r="F15327" i="3"/>
  <c r="W15327" i="3" s="1"/>
  <c r="E15327" i="3"/>
  <c r="U15327" i="3" s="1"/>
  <c r="N15326" i="3"/>
  <c r="M15326" i="3"/>
  <c r="L15326" i="3"/>
  <c r="K15326" i="3"/>
  <c r="J15326" i="3"/>
  <c r="O15326" i="3" s="1"/>
  <c r="I15326" i="3"/>
  <c r="H15326" i="3"/>
  <c r="F15326" i="3"/>
  <c r="W15326" i="3" s="1"/>
  <c r="E15326" i="3"/>
  <c r="U15326" i="3" s="1"/>
  <c r="N15325" i="3"/>
  <c r="M15325" i="3"/>
  <c r="L15325" i="3"/>
  <c r="K15325" i="3"/>
  <c r="J15325" i="3"/>
  <c r="O15325" i="3" s="1"/>
  <c r="I15325" i="3"/>
  <c r="H15325" i="3"/>
  <c r="F15325" i="3"/>
  <c r="W15325" i="3" s="1"/>
  <c r="E15325" i="3"/>
  <c r="U15325" i="3" s="1"/>
  <c r="N15324" i="3"/>
  <c r="M15324" i="3"/>
  <c r="L15324" i="3"/>
  <c r="K15324" i="3"/>
  <c r="J15324" i="3"/>
  <c r="O15324" i="3" s="1"/>
  <c r="I15324" i="3"/>
  <c r="H15324" i="3"/>
  <c r="F15324" i="3"/>
  <c r="W15324" i="3" s="1"/>
  <c r="E15324" i="3"/>
  <c r="U15324" i="3" s="1"/>
  <c r="N15323" i="3"/>
  <c r="M15323" i="3"/>
  <c r="L15323" i="3"/>
  <c r="K15323" i="3"/>
  <c r="J15323" i="3"/>
  <c r="O15323" i="3" s="1"/>
  <c r="I15323" i="3"/>
  <c r="H15323" i="3"/>
  <c r="F15323" i="3"/>
  <c r="W15323" i="3" s="1"/>
  <c r="E15323" i="3"/>
  <c r="U15323" i="3" s="1"/>
  <c r="N15322" i="3"/>
  <c r="M15322" i="3"/>
  <c r="L15322" i="3"/>
  <c r="K15322" i="3"/>
  <c r="J15322" i="3"/>
  <c r="O15322" i="3" s="1"/>
  <c r="I15322" i="3"/>
  <c r="H15322" i="3"/>
  <c r="F15322" i="3"/>
  <c r="W15322" i="3" s="1"/>
  <c r="E15322" i="3"/>
  <c r="U15322" i="3" s="1"/>
  <c r="N15321" i="3"/>
  <c r="M15321" i="3"/>
  <c r="L15321" i="3"/>
  <c r="K15321" i="3"/>
  <c r="J15321" i="3"/>
  <c r="O15321" i="3" s="1"/>
  <c r="I15321" i="3"/>
  <c r="H15321" i="3"/>
  <c r="F15321" i="3"/>
  <c r="W15321" i="3" s="1"/>
  <c r="E15321" i="3"/>
  <c r="U15321" i="3" s="1"/>
  <c r="N15320" i="3"/>
  <c r="M15320" i="3"/>
  <c r="L15320" i="3"/>
  <c r="K15320" i="3"/>
  <c r="J15320" i="3"/>
  <c r="O15320" i="3" s="1"/>
  <c r="I15320" i="3"/>
  <c r="H15320" i="3"/>
  <c r="F15320" i="3"/>
  <c r="W15320" i="3" s="1"/>
  <c r="E15320" i="3"/>
  <c r="U15320" i="3" s="1"/>
  <c r="N15319" i="3"/>
  <c r="M15319" i="3"/>
  <c r="L15319" i="3"/>
  <c r="K15319" i="3"/>
  <c r="J15319" i="3"/>
  <c r="O15319" i="3" s="1"/>
  <c r="I15319" i="3"/>
  <c r="H15319" i="3"/>
  <c r="F15319" i="3"/>
  <c r="W15319" i="3" s="1"/>
  <c r="E15319" i="3"/>
  <c r="U15319" i="3" s="1"/>
  <c r="N15318" i="3"/>
  <c r="M15318" i="3"/>
  <c r="L15318" i="3"/>
  <c r="K15318" i="3"/>
  <c r="J15318" i="3"/>
  <c r="O15318" i="3" s="1"/>
  <c r="I15318" i="3"/>
  <c r="H15318" i="3"/>
  <c r="F15318" i="3"/>
  <c r="W15318" i="3" s="1"/>
  <c r="E15318" i="3"/>
  <c r="U15318" i="3" s="1"/>
  <c r="N15317" i="3"/>
  <c r="M15317" i="3"/>
  <c r="L15317" i="3"/>
  <c r="K15317" i="3"/>
  <c r="J15317" i="3"/>
  <c r="O15317" i="3" s="1"/>
  <c r="I15317" i="3"/>
  <c r="H15317" i="3"/>
  <c r="F15317" i="3"/>
  <c r="W15317" i="3" s="1"/>
  <c r="E15317" i="3"/>
  <c r="U15317" i="3" s="1"/>
  <c r="N15316" i="3"/>
  <c r="M15316" i="3"/>
  <c r="L15316" i="3"/>
  <c r="K15316" i="3"/>
  <c r="J15316" i="3"/>
  <c r="O15316" i="3" s="1"/>
  <c r="I15316" i="3"/>
  <c r="H15316" i="3"/>
  <c r="F15316" i="3"/>
  <c r="W15316" i="3" s="1"/>
  <c r="E15316" i="3"/>
  <c r="U15316" i="3" s="1"/>
  <c r="N15315" i="3"/>
  <c r="M15315" i="3"/>
  <c r="L15315" i="3"/>
  <c r="K15315" i="3"/>
  <c r="J15315" i="3"/>
  <c r="O15315" i="3" s="1"/>
  <c r="I15315" i="3"/>
  <c r="H15315" i="3"/>
  <c r="F15315" i="3"/>
  <c r="W15315" i="3" s="1"/>
  <c r="E15315" i="3"/>
  <c r="U15315" i="3" s="1"/>
  <c r="N15314" i="3"/>
  <c r="M15314" i="3"/>
  <c r="L15314" i="3"/>
  <c r="K15314" i="3"/>
  <c r="J15314" i="3"/>
  <c r="O15314" i="3" s="1"/>
  <c r="I15314" i="3"/>
  <c r="H15314" i="3"/>
  <c r="F15314" i="3"/>
  <c r="W15314" i="3" s="1"/>
  <c r="E15314" i="3"/>
  <c r="U15314" i="3" s="1"/>
  <c r="N15313" i="3"/>
  <c r="M15313" i="3"/>
  <c r="L15313" i="3"/>
  <c r="K15313" i="3"/>
  <c r="J15313" i="3"/>
  <c r="O15313" i="3" s="1"/>
  <c r="I15313" i="3"/>
  <c r="H15313" i="3"/>
  <c r="F15313" i="3"/>
  <c r="W15313" i="3" s="1"/>
  <c r="E15313" i="3"/>
  <c r="U15313" i="3" s="1"/>
  <c r="N15312" i="3"/>
  <c r="M15312" i="3"/>
  <c r="L15312" i="3"/>
  <c r="K15312" i="3"/>
  <c r="J15312" i="3"/>
  <c r="O15312" i="3" s="1"/>
  <c r="I15312" i="3"/>
  <c r="H15312" i="3"/>
  <c r="F15312" i="3"/>
  <c r="W15312" i="3" s="1"/>
  <c r="E15312" i="3"/>
  <c r="U15312" i="3" s="1"/>
  <c r="N15311" i="3"/>
  <c r="M15311" i="3"/>
  <c r="L15311" i="3"/>
  <c r="K15311" i="3"/>
  <c r="J15311" i="3"/>
  <c r="O15311" i="3" s="1"/>
  <c r="I15311" i="3"/>
  <c r="H15311" i="3"/>
  <c r="F15311" i="3"/>
  <c r="W15311" i="3" s="1"/>
  <c r="E15311" i="3"/>
  <c r="U15311" i="3" s="1"/>
  <c r="N15310" i="3"/>
  <c r="M15310" i="3"/>
  <c r="L15310" i="3"/>
  <c r="K15310" i="3"/>
  <c r="J15310" i="3"/>
  <c r="O15310" i="3" s="1"/>
  <c r="I15310" i="3"/>
  <c r="H15310" i="3"/>
  <c r="F15310" i="3"/>
  <c r="W15310" i="3" s="1"/>
  <c r="E15310" i="3"/>
  <c r="U15310" i="3" s="1"/>
  <c r="N15309" i="3"/>
  <c r="M15309" i="3"/>
  <c r="L15309" i="3"/>
  <c r="K15309" i="3"/>
  <c r="J15309" i="3"/>
  <c r="O15309" i="3" s="1"/>
  <c r="I15309" i="3"/>
  <c r="H15309" i="3"/>
  <c r="F15309" i="3"/>
  <c r="W15309" i="3" s="1"/>
  <c r="E15309" i="3"/>
  <c r="U15309" i="3" s="1"/>
  <c r="N15308" i="3"/>
  <c r="M15308" i="3"/>
  <c r="L15308" i="3"/>
  <c r="K15308" i="3"/>
  <c r="J15308" i="3"/>
  <c r="O15308" i="3" s="1"/>
  <c r="I15308" i="3"/>
  <c r="H15308" i="3"/>
  <c r="F15308" i="3"/>
  <c r="W15308" i="3" s="1"/>
  <c r="E15308" i="3"/>
  <c r="U15308" i="3" s="1"/>
  <c r="N15307" i="3"/>
  <c r="M15307" i="3"/>
  <c r="L15307" i="3"/>
  <c r="K15307" i="3"/>
  <c r="J15307" i="3"/>
  <c r="O15307" i="3" s="1"/>
  <c r="I15307" i="3"/>
  <c r="H15307" i="3"/>
  <c r="F15307" i="3"/>
  <c r="W15307" i="3" s="1"/>
  <c r="E15307" i="3"/>
  <c r="U15307" i="3" s="1"/>
  <c r="N15306" i="3"/>
  <c r="M15306" i="3"/>
  <c r="L15306" i="3"/>
  <c r="K15306" i="3"/>
  <c r="J15306" i="3"/>
  <c r="O15306" i="3" s="1"/>
  <c r="I15306" i="3"/>
  <c r="H15306" i="3"/>
  <c r="F15306" i="3"/>
  <c r="W15306" i="3" s="1"/>
  <c r="E15306" i="3"/>
  <c r="U15306" i="3" s="1"/>
  <c r="N15305" i="3"/>
  <c r="M15305" i="3"/>
  <c r="L15305" i="3"/>
  <c r="K15305" i="3"/>
  <c r="J15305" i="3"/>
  <c r="O15305" i="3" s="1"/>
  <c r="I15305" i="3"/>
  <c r="H15305" i="3"/>
  <c r="F15305" i="3"/>
  <c r="W15305" i="3" s="1"/>
  <c r="E15305" i="3"/>
  <c r="U15305" i="3" s="1"/>
  <c r="N15304" i="3"/>
  <c r="M15304" i="3"/>
  <c r="L15304" i="3"/>
  <c r="K15304" i="3"/>
  <c r="J15304" i="3"/>
  <c r="O15304" i="3" s="1"/>
  <c r="I15304" i="3"/>
  <c r="H15304" i="3"/>
  <c r="F15304" i="3"/>
  <c r="W15304" i="3" s="1"/>
  <c r="E15304" i="3"/>
  <c r="U15304" i="3" s="1"/>
  <c r="N15303" i="3"/>
  <c r="M15303" i="3"/>
  <c r="L15303" i="3"/>
  <c r="K15303" i="3"/>
  <c r="J15303" i="3"/>
  <c r="O15303" i="3" s="1"/>
  <c r="I15303" i="3"/>
  <c r="H15303" i="3"/>
  <c r="F15303" i="3"/>
  <c r="W15303" i="3" s="1"/>
  <c r="E15303" i="3"/>
  <c r="U15303" i="3" s="1"/>
  <c r="N15302" i="3"/>
  <c r="M15302" i="3"/>
  <c r="L15302" i="3"/>
  <c r="K15302" i="3"/>
  <c r="J15302" i="3"/>
  <c r="O15302" i="3" s="1"/>
  <c r="I15302" i="3"/>
  <c r="H15302" i="3"/>
  <c r="F15302" i="3"/>
  <c r="W15302" i="3" s="1"/>
  <c r="E15302" i="3"/>
  <c r="U15302" i="3" s="1"/>
  <c r="N15301" i="3"/>
  <c r="M15301" i="3"/>
  <c r="L15301" i="3"/>
  <c r="K15301" i="3"/>
  <c r="J15301" i="3"/>
  <c r="O15301" i="3" s="1"/>
  <c r="I15301" i="3"/>
  <c r="H15301" i="3"/>
  <c r="F15301" i="3"/>
  <c r="W15301" i="3" s="1"/>
  <c r="E15301" i="3"/>
  <c r="U15301" i="3" s="1"/>
  <c r="N15300" i="3"/>
  <c r="M15300" i="3"/>
  <c r="L15300" i="3"/>
  <c r="K15300" i="3"/>
  <c r="J15300" i="3"/>
  <c r="O15300" i="3" s="1"/>
  <c r="I15300" i="3"/>
  <c r="H15300" i="3"/>
  <c r="F15300" i="3"/>
  <c r="W15300" i="3" s="1"/>
  <c r="E15300" i="3"/>
  <c r="U15300" i="3" s="1"/>
  <c r="N15299" i="3"/>
  <c r="M15299" i="3"/>
  <c r="L15299" i="3"/>
  <c r="K15299" i="3"/>
  <c r="J15299" i="3"/>
  <c r="O15299" i="3" s="1"/>
  <c r="I15299" i="3"/>
  <c r="H15299" i="3"/>
  <c r="F15299" i="3"/>
  <c r="W15299" i="3" s="1"/>
  <c r="E15299" i="3"/>
  <c r="U15299" i="3" s="1"/>
  <c r="N15298" i="3"/>
  <c r="M15298" i="3"/>
  <c r="L15298" i="3"/>
  <c r="K15298" i="3"/>
  <c r="J15298" i="3"/>
  <c r="O15298" i="3" s="1"/>
  <c r="I15298" i="3"/>
  <c r="H15298" i="3"/>
  <c r="F15298" i="3"/>
  <c r="W15298" i="3" s="1"/>
  <c r="E15298" i="3"/>
  <c r="U15298" i="3" s="1"/>
  <c r="N15297" i="3"/>
  <c r="M15297" i="3"/>
  <c r="L15297" i="3"/>
  <c r="K15297" i="3"/>
  <c r="J15297" i="3"/>
  <c r="O15297" i="3" s="1"/>
  <c r="I15297" i="3"/>
  <c r="H15297" i="3"/>
  <c r="F15297" i="3"/>
  <c r="W15297" i="3" s="1"/>
  <c r="E15297" i="3"/>
  <c r="U15297" i="3" s="1"/>
  <c r="N15296" i="3"/>
  <c r="M15296" i="3"/>
  <c r="L15296" i="3"/>
  <c r="K15296" i="3"/>
  <c r="J15296" i="3"/>
  <c r="O15296" i="3" s="1"/>
  <c r="I15296" i="3"/>
  <c r="H15296" i="3"/>
  <c r="F15296" i="3"/>
  <c r="W15296" i="3" s="1"/>
  <c r="E15296" i="3"/>
  <c r="U15296" i="3" s="1"/>
  <c r="N15295" i="3"/>
  <c r="M15295" i="3"/>
  <c r="L15295" i="3"/>
  <c r="K15295" i="3"/>
  <c r="J15295" i="3"/>
  <c r="O15295" i="3" s="1"/>
  <c r="I15295" i="3"/>
  <c r="H15295" i="3"/>
  <c r="F15295" i="3"/>
  <c r="W15295" i="3" s="1"/>
  <c r="E15295" i="3"/>
  <c r="U15295" i="3" s="1"/>
  <c r="N15294" i="3"/>
  <c r="M15294" i="3"/>
  <c r="L15294" i="3"/>
  <c r="K15294" i="3"/>
  <c r="J15294" i="3"/>
  <c r="O15294" i="3" s="1"/>
  <c r="I15294" i="3"/>
  <c r="H15294" i="3"/>
  <c r="F15294" i="3"/>
  <c r="W15294" i="3" s="1"/>
  <c r="E15294" i="3"/>
  <c r="U15294" i="3" s="1"/>
  <c r="N15293" i="3"/>
  <c r="M15293" i="3"/>
  <c r="L15293" i="3"/>
  <c r="K15293" i="3"/>
  <c r="J15293" i="3"/>
  <c r="O15293" i="3" s="1"/>
  <c r="I15293" i="3"/>
  <c r="H15293" i="3"/>
  <c r="F15293" i="3"/>
  <c r="W15293" i="3" s="1"/>
  <c r="E15293" i="3"/>
  <c r="U15293" i="3" s="1"/>
  <c r="N15292" i="3"/>
  <c r="M15292" i="3"/>
  <c r="L15292" i="3"/>
  <c r="K15292" i="3"/>
  <c r="J15292" i="3"/>
  <c r="O15292" i="3" s="1"/>
  <c r="I15292" i="3"/>
  <c r="H15292" i="3"/>
  <c r="F15292" i="3"/>
  <c r="W15292" i="3" s="1"/>
  <c r="E15292" i="3"/>
  <c r="U15292" i="3" s="1"/>
  <c r="N15291" i="3"/>
  <c r="M15291" i="3"/>
  <c r="L15291" i="3"/>
  <c r="K15291" i="3"/>
  <c r="J15291" i="3"/>
  <c r="O15291" i="3" s="1"/>
  <c r="I15291" i="3"/>
  <c r="H15291" i="3"/>
  <c r="F15291" i="3"/>
  <c r="W15291" i="3" s="1"/>
  <c r="E15291" i="3"/>
  <c r="U15291" i="3" s="1"/>
  <c r="N15290" i="3"/>
  <c r="M15290" i="3"/>
  <c r="L15290" i="3"/>
  <c r="K15290" i="3"/>
  <c r="J15290" i="3"/>
  <c r="O15290" i="3" s="1"/>
  <c r="I15290" i="3"/>
  <c r="H15290" i="3"/>
  <c r="F15290" i="3"/>
  <c r="W15290" i="3" s="1"/>
  <c r="E15290" i="3"/>
  <c r="U15290" i="3" s="1"/>
  <c r="N15289" i="3"/>
  <c r="M15289" i="3"/>
  <c r="L15289" i="3"/>
  <c r="K15289" i="3"/>
  <c r="J15289" i="3"/>
  <c r="O15289" i="3" s="1"/>
  <c r="I15289" i="3"/>
  <c r="H15289" i="3"/>
  <c r="F15289" i="3"/>
  <c r="W15289" i="3" s="1"/>
  <c r="E15289" i="3"/>
  <c r="U15289" i="3" s="1"/>
  <c r="N15288" i="3"/>
  <c r="M15288" i="3"/>
  <c r="L15288" i="3"/>
  <c r="K15288" i="3"/>
  <c r="J15288" i="3"/>
  <c r="O15288" i="3" s="1"/>
  <c r="I15288" i="3"/>
  <c r="H15288" i="3"/>
  <c r="F15288" i="3"/>
  <c r="W15288" i="3" s="1"/>
  <c r="E15288" i="3"/>
  <c r="U15288" i="3" s="1"/>
  <c r="N15287" i="3"/>
  <c r="M15287" i="3"/>
  <c r="L15287" i="3"/>
  <c r="K15287" i="3"/>
  <c r="J15287" i="3"/>
  <c r="O15287" i="3" s="1"/>
  <c r="I15287" i="3"/>
  <c r="H15287" i="3"/>
  <c r="F15287" i="3"/>
  <c r="W15287" i="3" s="1"/>
  <c r="E15287" i="3"/>
  <c r="U15287" i="3" s="1"/>
  <c r="N15286" i="3"/>
  <c r="M15286" i="3"/>
  <c r="L15286" i="3"/>
  <c r="K15286" i="3"/>
  <c r="J15286" i="3"/>
  <c r="O15286" i="3" s="1"/>
  <c r="I15286" i="3"/>
  <c r="H15286" i="3"/>
  <c r="F15286" i="3"/>
  <c r="W15286" i="3" s="1"/>
  <c r="E15286" i="3"/>
  <c r="U15286" i="3" s="1"/>
  <c r="N15285" i="3"/>
  <c r="M15285" i="3"/>
  <c r="L15285" i="3"/>
  <c r="K15285" i="3"/>
  <c r="J15285" i="3"/>
  <c r="O15285" i="3" s="1"/>
  <c r="I15285" i="3"/>
  <c r="H15285" i="3"/>
  <c r="F15285" i="3"/>
  <c r="W15285" i="3" s="1"/>
  <c r="E15285" i="3"/>
  <c r="U15285" i="3" s="1"/>
  <c r="N15284" i="3"/>
  <c r="M15284" i="3"/>
  <c r="L15284" i="3"/>
  <c r="K15284" i="3"/>
  <c r="J15284" i="3"/>
  <c r="O15284" i="3" s="1"/>
  <c r="I15284" i="3"/>
  <c r="H15284" i="3"/>
  <c r="F15284" i="3"/>
  <c r="W15284" i="3" s="1"/>
  <c r="E15284" i="3"/>
  <c r="U15284" i="3" s="1"/>
  <c r="N15283" i="3"/>
  <c r="M15283" i="3"/>
  <c r="L15283" i="3"/>
  <c r="K15283" i="3"/>
  <c r="J15283" i="3"/>
  <c r="O15283" i="3" s="1"/>
  <c r="I15283" i="3"/>
  <c r="H15283" i="3"/>
  <c r="F15283" i="3"/>
  <c r="W15283" i="3" s="1"/>
  <c r="E15283" i="3"/>
  <c r="U15283" i="3" s="1"/>
  <c r="N15282" i="3"/>
  <c r="M15282" i="3"/>
  <c r="L15282" i="3"/>
  <c r="K15282" i="3"/>
  <c r="J15282" i="3"/>
  <c r="O15282" i="3" s="1"/>
  <c r="I15282" i="3"/>
  <c r="H15282" i="3"/>
  <c r="F15282" i="3"/>
  <c r="W15282" i="3" s="1"/>
  <c r="E15282" i="3"/>
  <c r="U15282" i="3" s="1"/>
  <c r="N15281" i="3"/>
  <c r="M15281" i="3"/>
  <c r="L15281" i="3"/>
  <c r="K15281" i="3"/>
  <c r="J15281" i="3"/>
  <c r="O15281" i="3" s="1"/>
  <c r="I15281" i="3"/>
  <c r="H15281" i="3"/>
  <c r="F15281" i="3"/>
  <c r="W15281" i="3" s="1"/>
  <c r="E15281" i="3"/>
  <c r="U15281" i="3" s="1"/>
  <c r="N15280" i="3"/>
  <c r="M15280" i="3"/>
  <c r="L15280" i="3"/>
  <c r="K15280" i="3"/>
  <c r="J15280" i="3"/>
  <c r="O15280" i="3" s="1"/>
  <c r="I15280" i="3"/>
  <c r="H15280" i="3"/>
  <c r="F15280" i="3"/>
  <c r="W15280" i="3" s="1"/>
  <c r="E15280" i="3"/>
  <c r="U15280" i="3" s="1"/>
  <c r="N15279" i="3"/>
  <c r="M15279" i="3"/>
  <c r="L15279" i="3"/>
  <c r="K15279" i="3"/>
  <c r="J15279" i="3"/>
  <c r="O15279" i="3" s="1"/>
  <c r="I15279" i="3"/>
  <c r="H15279" i="3"/>
  <c r="F15279" i="3"/>
  <c r="W15279" i="3" s="1"/>
  <c r="E15279" i="3"/>
  <c r="U15279" i="3" s="1"/>
  <c r="N15278" i="3"/>
  <c r="M15278" i="3"/>
  <c r="L15278" i="3"/>
  <c r="K15278" i="3"/>
  <c r="J15278" i="3"/>
  <c r="O15278" i="3" s="1"/>
  <c r="I15278" i="3"/>
  <c r="H15278" i="3"/>
  <c r="F15278" i="3"/>
  <c r="W15278" i="3" s="1"/>
  <c r="E15278" i="3"/>
  <c r="U15278" i="3" s="1"/>
  <c r="N15277" i="3"/>
  <c r="M15277" i="3"/>
  <c r="L15277" i="3"/>
  <c r="K15277" i="3"/>
  <c r="J15277" i="3"/>
  <c r="O15277" i="3" s="1"/>
  <c r="I15277" i="3"/>
  <c r="H15277" i="3"/>
  <c r="F15277" i="3"/>
  <c r="W15277" i="3" s="1"/>
  <c r="E15277" i="3"/>
  <c r="U15277" i="3" s="1"/>
  <c r="N15276" i="3"/>
  <c r="M15276" i="3"/>
  <c r="L15276" i="3"/>
  <c r="K15276" i="3"/>
  <c r="J15276" i="3"/>
  <c r="O15276" i="3" s="1"/>
  <c r="I15276" i="3"/>
  <c r="H15276" i="3"/>
  <c r="F15276" i="3"/>
  <c r="W15276" i="3" s="1"/>
  <c r="E15276" i="3"/>
  <c r="U15276" i="3" s="1"/>
  <c r="N15275" i="3"/>
  <c r="M15275" i="3"/>
  <c r="L15275" i="3"/>
  <c r="K15275" i="3"/>
  <c r="J15275" i="3"/>
  <c r="O15275" i="3" s="1"/>
  <c r="I15275" i="3"/>
  <c r="H15275" i="3"/>
  <c r="F15275" i="3"/>
  <c r="W15275" i="3" s="1"/>
  <c r="E15275" i="3"/>
  <c r="U15275" i="3" s="1"/>
  <c r="N15274" i="3"/>
  <c r="M15274" i="3"/>
  <c r="L15274" i="3"/>
  <c r="K15274" i="3"/>
  <c r="J15274" i="3"/>
  <c r="O15274" i="3" s="1"/>
  <c r="I15274" i="3"/>
  <c r="H15274" i="3"/>
  <c r="F15274" i="3"/>
  <c r="W15274" i="3" s="1"/>
  <c r="E15274" i="3"/>
  <c r="U15274" i="3" s="1"/>
  <c r="N15273" i="3"/>
  <c r="M15273" i="3"/>
  <c r="L15273" i="3"/>
  <c r="K15273" i="3"/>
  <c r="J15273" i="3"/>
  <c r="O15273" i="3" s="1"/>
  <c r="I15273" i="3"/>
  <c r="H15273" i="3"/>
  <c r="F15273" i="3"/>
  <c r="W15273" i="3" s="1"/>
  <c r="E15273" i="3"/>
  <c r="U15273" i="3" s="1"/>
  <c r="N15272" i="3"/>
  <c r="M15272" i="3"/>
  <c r="L15272" i="3"/>
  <c r="K15272" i="3"/>
  <c r="J15272" i="3"/>
  <c r="O15272" i="3" s="1"/>
  <c r="I15272" i="3"/>
  <c r="H15272" i="3"/>
  <c r="F15272" i="3"/>
  <c r="W15272" i="3" s="1"/>
  <c r="E15272" i="3"/>
  <c r="U15272" i="3" s="1"/>
  <c r="N15271" i="3"/>
  <c r="M15271" i="3"/>
  <c r="L15271" i="3"/>
  <c r="K15271" i="3"/>
  <c r="J15271" i="3"/>
  <c r="O15271" i="3" s="1"/>
  <c r="I15271" i="3"/>
  <c r="H15271" i="3"/>
  <c r="F15271" i="3"/>
  <c r="W15271" i="3" s="1"/>
  <c r="E15271" i="3"/>
  <c r="U15271" i="3" s="1"/>
  <c r="N15270" i="3"/>
  <c r="M15270" i="3"/>
  <c r="L15270" i="3"/>
  <c r="K15270" i="3"/>
  <c r="J15270" i="3"/>
  <c r="O15270" i="3" s="1"/>
  <c r="I15270" i="3"/>
  <c r="H15270" i="3"/>
  <c r="F15270" i="3"/>
  <c r="W15270" i="3" s="1"/>
  <c r="E15270" i="3"/>
  <c r="U15270" i="3" s="1"/>
  <c r="N15269" i="3"/>
  <c r="M15269" i="3"/>
  <c r="L15269" i="3"/>
  <c r="K15269" i="3"/>
  <c r="J15269" i="3"/>
  <c r="O15269" i="3" s="1"/>
  <c r="I15269" i="3"/>
  <c r="H15269" i="3"/>
  <c r="F15269" i="3"/>
  <c r="W15269" i="3" s="1"/>
  <c r="E15269" i="3"/>
  <c r="U15269" i="3" s="1"/>
  <c r="N15268" i="3"/>
  <c r="M15268" i="3"/>
  <c r="L15268" i="3"/>
  <c r="K15268" i="3"/>
  <c r="J15268" i="3"/>
  <c r="O15268" i="3" s="1"/>
  <c r="I15268" i="3"/>
  <c r="H15268" i="3"/>
  <c r="F15268" i="3"/>
  <c r="W15268" i="3" s="1"/>
  <c r="E15268" i="3"/>
  <c r="U15268" i="3" s="1"/>
  <c r="N15267" i="3"/>
  <c r="M15267" i="3"/>
  <c r="L15267" i="3"/>
  <c r="K15267" i="3"/>
  <c r="J15267" i="3"/>
  <c r="O15267" i="3" s="1"/>
  <c r="I15267" i="3"/>
  <c r="H15267" i="3"/>
  <c r="F15267" i="3"/>
  <c r="W15267" i="3" s="1"/>
  <c r="E15267" i="3"/>
  <c r="U15267" i="3" s="1"/>
  <c r="N15266" i="3"/>
  <c r="M15266" i="3"/>
  <c r="L15266" i="3"/>
  <c r="K15266" i="3"/>
  <c r="J15266" i="3"/>
  <c r="O15266" i="3" s="1"/>
  <c r="I15266" i="3"/>
  <c r="H15266" i="3"/>
  <c r="F15266" i="3"/>
  <c r="W15266" i="3" s="1"/>
  <c r="E15266" i="3"/>
  <c r="U15266" i="3" s="1"/>
  <c r="N15265" i="3"/>
  <c r="M15265" i="3"/>
  <c r="L15265" i="3"/>
  <c r="K15265" i="3"/>
  <c r="J15265" i="3"/>
  <c r="O15265" i="3" s="1"/>
  <c r="I15265" i="3"/>
  <c r="H15265" i="3"/>
  <c r="F15265" i="3"/>
  <c r="W15265" i="3" s="1"/>
  <c r="E15265" i="3"/>
  <c r="U15265" i="3" s="1"/>
  <c r="N15264" i="3"/>
  <c r="M15264" i="3"/>
  <c r="L15264" i="3"/>
  <c r="K15264" i="3"/>
  <c r="J15264" i="3"/>
  <c r="O15264" i="3" s="1"/>
  <c r="I15264" i="3"/>
  <c r="H15264" i="3"/>
  <c r="F15264" i="3"/>
  <c r="W15264" i="3" s="1"/>
  <c r="E15264" i="3"/>
  <c r="U15264" i="3" s="1"/>
  <c r="N15263" i="3"/>
  <c r="M15263" i="3"/>
  <c r="L15263" i="3"/>
  <c r="K15263" i="3"/>
  <c r="J15263" i="3"/>
  <c r="O15263" i="3" s="1"/>
  <c r="I15263" i="3"/>
  <c r="H15263" i="3"/>
  <c r="F15263" i="3"/>
  <c r="W15263" i="3" s="1"/>
  <c r="E15263" i="3"/>
  <c r="U15263" i="3" s="1"/>
  <c r="N15262" i="3"/>
  <c r="M15262" i="3"/>
  <c r="L15262" i="3"/>
  <c r="K15262" i="3"/>
  <c r="J15262" i="3"/>
  <c r="O15262" i="3" s="1"/>
  <c r="I15262" i="3"/>
  <c r="H15262" i="3"/>
  <c r="F15262" i="3"/>
  <c r="W15262" i="3" s="1"/>
  <c r="E15262" i="3"/>
  <c r="U15262" i="3" s="1"/>
  <c r="N15261" i="3"/>
  <c r="M15261" i="3"/>
  <c r="L15261" i="3"/>
  <c r="K15261" i="3"/>
  <c r="J15261" i="3"/>
  <c r="O15261" i="3" s="1"/>
  <c r="I15261" i="3"/>
  <c r="H15261" i="3"/>
  <c r="F15261" i="3"/>
  <c r="W15261" i="3" s="1"/>
  <c r="E15261" i="3"/>
  <c r="U15261" i="3" s="1"/>
  <c r="N15260" i="3"/>
  <c r="M15260" i="3"/>
  <c r="L15260" i="3"/>
  <c r="K15260" i="3"/>
  <c r="J15260" i="3"/>
  <c r="O15260" i="3" s="1"/>
  <c r="I15260" i="3"/>
  <c r="H15260" i="3"/>
  <c r="F15260" i="3"/>
  <c r="W15260" i="3" s="1"/>
  <c r="E15260" i="3"/>
  <c r="U15260" i="3" s="1"/>
  <c r="N15259" i="3"/>
  <c r="M15259" i="3"/>
  <c r="L15259" i="3"/>
  <c r="K15259" i="3"/>
  <c r="J15259" i="3"/>
  <c r="O15259" i="3" s="1"/>
  <c r="I15259" i="3"/>
  <c r="H15259" i="3"/>
  <c r="F15259" i="3"/>
  <c r="W15259" i="3" s="1"/>
  <c r="E15259" i="3"/>
  <c r="U15259" i="3" s="1"/>
  <c r="N15258" i="3"/>
  <c r="M15258" i="3"/>
  <c r="L15258" i="3"/>
  <c r="K15258" i="3"/>
  <c r="J15258" i="3"/>
  <c r="O15258" i="3" s="1"/>
  <c r="I15258" i="3"/>
  <c r="H15258" i="3"/>
  <c r="F15258" i="3"/>
  <c r="W15258" i="3" s="1"/>
  <c r="E15258" i="3"/>
  <c r="U15258" i="3" s="1"/>
  <c r="N15257" i="3"/>
  <c r="M15257" i="3"/>
  <c r="L15257" i="3"/>
  <c r="K15257" i="3"/>
  <c r="J15257" i="3"/>
  <c r="O15257" i="3" s="1"/>
  <c r="I15257" i="3"/>
  <c r="H15257" i="3"/>
  <c r="F15257" i="3"/>
  <c r="W15257" i="3" s="1"/>
  <c r="E15257" i="3"/>
  <c r="U15257" i="3" s="1"/>
  <c r="N15256" i="3"/>
  <c r="M15256" i="3"/>
  <c r="L15256" i="3"/>
  <c r="K15256" i="3"/>
  <c r="J15256" i="3"/>
  <c r="O15256" i="3" s="1"/>
  <c r="I15256" i="3"/>
  <c r="H15256" i="3"/>
  <c r="F15256" i="3"/>
  <c r="W15256" i="3" s="1"/>
  <c r="E15256" i="3"/>
  <c r="U15256" i="3" s="1"/>
  <c r="N15255" i="3"/>
  <c r="M15255" i="3"/>
  <c r="L15255" i="3"/>
  <c r="K15255" i="3"/>
  <c r="J15255" i="3"/>
  <c r="O15255" i="3" s="1"/>
  <c r="I15255" i="3"/>
  <c r="H15255" i="3"/>
  <c r="F15255" i="3"/>
  <c r="W15255" i="3" s="1"/>
  <c r="E15255" i="3"/>
  <c r="U15255" i="3" s="1"/>
  <c r="N15254" i="3"/>
  <c r="M15254" i="3"/>
  <c r="L15254" i="3"/>
  <c r="K15254" i="3"/>
  <c r="J15254" i="3"/>
  <c r="O15254" i="3" s="1"/>
  <c r="I15254" i="3"/>
  <c r="H15254" i="3"/>
  <c r="F15254" i="3"/>
  <c r="W15254" i="3" s="1"/>
  <c r="E15254" i="3"/>
  <c r="U15254" i="3" s="1"/>
  <c r="N15253" i="3"/>
  <c r="M15253" i="3"/>
  <c r="L15253" i="3"/>
  <c r="K15253" i="3"/>
  <c r="J15253" i="3"/>
  <c r="O15253" i="3" s="1"/>
  <c r="I15253" i="3"/>
  <c r="H15253" i="3"/>
  <c r="F15253" i="3"/>
  <c r="W15253" i="3" s="1"/>
  <c r="E15253" i="3"/>
  <c r="U15253" i="3" s="1"/>
  <c r="N15252" i="3"/>
  <c r="M15252" i="3"/>
  <c r="L15252" i="3"/>
  <c r="K15252" i="3"/>
  <c r="J15252" i="3"/>
  <c r="O15252" i="3" s="1"/>
  <c r="I15252" i="3"/>
  <c r="H15252" i="3"/>
  <c r="F15252" i="3"/>
  <c r="W15252" i="3" s="1"/>
  <c r="E15252" i="3"/>
  <c r="U15252" i="3" s="1"/>
  <c r="N15251" i="3"/>
  <c r="M15251" i="3"/>
  <c r="L15251" i="3"/>
  <c r="K15251" i="3"/>
  <c r="J15251" i="3"/>
  <c r="O15251" i="3" s="1"/>
  <c r="I15251" i="3"/>
  <c r="H15251" i="3"/>
  <c r="F15251" i="3"/>
  <c r="W15251" i="3" s="1"/>
  <c r="E15251" i="3"/>
  <c r="U15251" i="3" s="1"/>
  <c r="N15250" i="3"/>
  <c r="M15250" i="3"/>
  <c r="L15250" i="3"/>
  <c r="K15250" i="3"/>
  <c r="J15250" i="3"/>
  <c r="O15250" i="3" s="1"/>
  <c r="I15250" i="3"/>
  <c r="H15250" i="3"/>
  <c r="F15250" i="3"/>
  <c r="W15250" i="3" s="1"/>
  <c r="E15250" i="3"/>
  <c r="U15250" i="3" s="1"/>
  <c r="N15249" i="3"/>
  <c r="M15249" i="3"/>
  <c r="L15249" i="3"/>
  <c r="K15249" i="3"/>
  <c r="J15249" i="3"/>
  <c r="O15249" i="3" s="1"/>
  <c r="I15249" i="3"/>
  <c r="H15249" i="3"/>
  <c r="F15249" i="3"/>
  <c r="W15249" i="3" s="1"/>
  <c r="E15249" i="3"/>
  <c r="U15249" i="3" s="1"/>
  <c r="N15248" i="3"/>
  <c r="M15248" i="3"/>
  <c r="L15248" i="3"/>
  <c r="K15248" i="3"/>
  <c r="J15248" i="3"/>
  <c r="O15248" i="3" s="1"/>
  <c r="I15248" i="3"/>
  <c r="H15248" i="3"/>
  <c r="F15248" i="3"/>
  <c r="W15248" i="3" s="1"/>
  <c r="E15248" i="3"/>
  <c r="U15248" i="3" s="1"/>
  <c r="N15247" i="3"/>
  <c r="M15247" i="3"/>
  <c r="L15247" i="3"/>
  <c r="K15247" i="3"/>
  <c r="J15247" i="3"/>
  <c r="O15247" i="3" s="1"/>
  <c r="I15247" i="3"/>
  <c r="H15247" i="3"/>
  <c r="F15247" i="3"/>
  <c r="W15247" i="3" s="1"/>
  <c r="E15247" i="3"/>
  <c r="U15247" i="3" s="1"/>
  <c r="N15246" i="3"/>
  <c r="M15246" i="3"/>
  <c r="L15246" i="3"/>
  <c r="K15246" i="3"/>
  <c r="J15246" i="3"/>
  <c r="O15246" i="3" s="1"/>
  <c r="I15246" i="3"/>
  <c r="H15246" i="3"/>
  <c r="F15246" i="3"/>
  <c r="W15246" i="3" s="1"/>
  <c r="E15246" i="3"/>
  <c r="U15246" i="3" s="1"/>
  <c r="N15245" i="3"/>
  <c r="M15245" i="3"/>
  <c r="L15245" i="3"/>
  <c r="K15245" i="3"/>
  <c r="J15245" i="3"/>
  <c r="O15245" i="3" s="1"/>
  <c r="I15245" i="3"/>
  <c r="H15245" i="3"/>
  <c r="F15245" i="3"/>
  <c r="W15245" i="3" s="1"/>
  <c r="E15245" i="3"/>
  <c r="U15245" i="3" s="1"/>
  <c r="N15244" i="3"/>
  <c r="M15244" i="3"/>
  <c r="L15244" i="3"/>
  <c r="K15244" i="3"/>
  <c r="J15244" i="3"/>
  <c r="O15244" i="3" s="1"/>
  <c r="I15244" i="3"/>
  <c r="H15244" i="3"/>
  <c r="F15244" i="3"/>
  <c r="W15244" i="3" s="1"/>
  <c r="E15244" i="3"/>
  <c r="U15244" i="3" s="1"/>
  <c r="N15243" i="3"/>
  <c r="M15243" i="3"/>
  <c r="L15243" i="3"/>
  <c r="K15243" i="3"/>
  <c r="J15243" i="3"/>
  <c r="O15243" i="3" s="1"/>
  <c r="I15243" i="3"/>
  <c r="H15243" i="3"/>
  <c r="F15243" i="3"/>
  <c r="W15243" i="3" s="1"/>
  <c r="E15243" i="3"/>
  <c r="U15243" i="3" s="1"/>
  <c r="N15242" i="3"/>
  <c r="M15242" i="3"/>
  <c r="L15242" i="3"/>
  <c r="K15242" i="3"/>
  <c r="J15242" i="3"/>
  <c r="O15242" i="3" s="1"/>
  <c r="I15242" i="3"/>
  <c r="H15242" i="3"/>
  <c r="F15242" i="3"/>
  <c r="W15242" i="3" s="1"/>
  <c r="E15242" i="3"/>
  <c r="U15242" i="3" s="1"/>
  <c r="N15241" i="3"/>
  <c r="M15241" i="3"/>
  <c r="L15241" i="3"/>
  <c r="K15241" i="3"/>
  <c r="J15241" i="3"/>
  <c r="O15241" i="3" s="1"/>
  <c r="I15241" i="3"/>
  <c r="H15241" i="3"/>
  <c r="F15241" i="3"/>
  <c r="W15241" i="3" s="1"/>
  <c r="E15241" i="3"/>
  <c r="U15241" i="3" s="1"/>
  <c r="N15240" i="3"/>
  <c r="M15240" i="3"/>
  <c r="L15240" i="3"/>
  <c r="K15240" i="3"/>
  <c r="J15240" i="3"/>
  <c r="O15240" i="3" s="1"/>
  <c r="I15240" i="3"/>
  <c r="H15240" i="3"/>
  <c r="F15240" i="3"/>
  <c r="W15240" i="3" s="1"/>
  <c r="E15240" i="3"/>
  <c r="U15240" i="3" s="1"/>
  <c r="N15239" i="3"/>
  <c r="M15239" i="3"/>
  <c r="L15239" i="3"/>
  <c r="K15239" i="3"/>
  <c r="J15239" i="3"/>
  <c r="O15239" i="3" s="1"/>
  <c r="I15239" i="3"/>
  <c r="H15239" i="3"/>
  <c r="F15239" i="3"/>
  <c r="W15239" i="3" s="1"/>
  <c r="E15239" i="3"/>
  <c r="U15239" i="3" s="1"/>
  <c r="N15238" i="3"/>
  <c r="M15238" i="3"/>
  <c r="L15238" i="3"/>
  <c r="K15238" i="3"/>
  <c r="J15238" i="3"/>
  <c r="O15238" i="3" s="1"/>
  <c r="I15238" i="3"/>
  <c r="H15238" i="3"/>
  <c r="F15238" i="3"/>
  <c r="W15238" i="3" s="1"/>
  <c r="E15238" i="3"/>
  <c r="U15238" i="3" s="1"/>
  <c r="N15237" i="3"/>
  <c r="M15237" i="3"/>
  <c r="L15237" i="3"/>
  <c r="K15237" i="3"/>
  <c r="J15237" i="3"/>
  <c r="O15237" i="3" s="1"/>
  <c r="I15237" i="3"/>
  <c r="H15237" i="3"/>
  <c r="F15237" i="3"/>
  <c r="W15237" i="3" s="1"/>
  <c r="E15237" i="3"/>
  <c r="U15237" i="3" s="1"/>
  <c r="N15236" i="3"/>
  <c r="M15236" i="3"/>
  <c r="L15236" i="3"/>
  <c r="K15236" i="3"/>
  <c r="J15236" i="3"/>
  <c r="O15236" i="3" s="1"/>
  <c r="I15236" i="3"/>
  <c r="H15236" i="3"/>
  <c r="F15236" i="3"/>
  <c r="W15236" i="3" s="1"/>
  <c r="E15236" i="3"/>
  <c r="U15236" i="3" s="1"/>
  <c r="N15235" i="3"/>
  <c r="M15235" i="3"/>
  <c r="L15235" i="3"/>
  <c r="K15235" i="3"/>
  <c r="J15235" i="3"/>
  <c r="O15235" i="3" s="1"/>
  <c r="I15235" i="3"/>
  <c r="H15235" i="3"/>
  <c r="F15235" i="3"/>
  <c r="W15235" i="3" s="1"/>
  <c r="E15235" i="3"/>
  <c r="U15235" i="3" s="1"/>
  <c r="N15234" i="3"/>
  <c r="M15234" i="3"/>
  <c r="L15234" i="3"/>
  <c r="K15234" i="3"/>
  <c r="J15234" i="3"/>
  <c r="O15234" i="3" s="1"/>
  <c r="I15234" i="3"/>
  <c r="H15234" i="3"/>
  <c r="F15234" i="3"/>
  <c r="W15234" i="3" s="1"/>
  <c r="E15234" i="3"/>
  <c r="U15234" i="3" s="1"/>
  <c r="N15233" i="3"/>
  <c r="M15233" i="3"/>
  <c r="L15233" i="3"/>
  <c r="K15233" i="3"/>
  <c r="J15233" i="3"/>
  <c r="O15233" i="3" s="1"/>
  <c r="I15233" i="3"/>
  <c r="H15233" i="3"/>
  <c r="F15233" i="3"/>
  <c r="W15233" i="3" s="1"/>
  <c r="E15233" i="3"/>
  <c r="U15233" i="3" s="1"/>
  <c r="N15232" i="3"/>
  <c r="M15232" i="3"/>
  <c r="L15232" i="3"/>
  <c r="K15232" i="3"/>
  <c r="J15232" i="3"/>
  <c r="O15232" i="3" s="1"/>
  <c r="I15232" i="3"/>
  <c r="H15232" i="3"/>
  <c r="F15232" i="3"/>
  <c r="W15232" i="3" s="1"/>
  <c r="E15232" i="3"/>
  <c r="U15232" i="3" s="1"/>
  <c r="N15231" i="3"/>
  <c r="M15231" i="3"/>
  <c r="L15231" i="3"/>
  <c r="K15231" i="3"/>
  <c r="J15231" i="3"/>
  <c r="O15231" i="3" s="1"/>
  <c r="I15231" i="3"/>
  <c r="H15231" i="3"/>
  <c r="F15231" i="3"/>
  <c r="W15231" i="3" s="1"/>
  <c r="E15231" i="3"/>
  <c r="U15231" i="3" s="1"/>
  <c r="N15230" i="3"/>
  <c r="M15230" i="3"/>
  <c r="L15230" i="3"/>
  <c r="K15230" i="3"/>
  <c r="J15230" i="3"/>
  <c r="O15230" i="3" s="1"/>
  <c r="I15230" i="3"/>
  <c r="H15230" i="3"/>
  <c r="F15230" i="3"/>
  <c r="W15230" i="3" s="1"/>
  <c r="E15230" i="3"/>
  <c r="U15230" i="3" s="1"/>
  <c r="N15229" i="3"/>
  <c r="M15229" i="3"/>
  <c r="L15229" i="3"/>
  <c r="K15229" i="3"/>
  <c r="J15229" i="3"/>
  <c r="O15229" i="3" s="1"/>
  <c r="I15229" i="3"/>
  <c r="H15229" i="3"/>
  <c r="F15229" i="3"/>
  <c r="W15229" i="3" s="1"/>
  <c r="E15229" i="3"/>
  <c r="U15229" i="3" s="1"/>
  <c r="N15228" i="3"/>
  <c r="M15228" i="3"/>
  <c r="L15228" i="3"/>
  <c r="K15228" i="3"/>
  <c r="J15228" i="3"/>
  <c r="O15228" i="3" s="1"/>
  <c r="I15228" i="3"/>
  <c r="H15228" i="3"/>
  <c r="F15228" i="3"/>
  <c r="W15228" i="3" s="1"/>
  <c r="E15228" i="3"/>
  <c r="U15228" i="3" s="1"/>
  <c r="N15227" i="3"/>
  <c r="M15227" i="3"/>
  <c r="L15227" i="3"/>
  <c r="K15227" i="3"/>
  <c r="J15227" i="3"/>
  <c r="O15227" i="3" s="1"/>
  <c r="I15227" i="3"/>
  <c r="H15227" i="3"/>
  <c r="F15227" i="3"/>
  <c r="W15227" i="3" s="1"/>
  <c r="E15227" i="3"/>
  <c r="U15227" i="3" s="1"/>
  <c r="N15226" i="3"/>
  <c r="M15226" i="3"/>
  <c r="L15226" i="3"/>
  <c r="K15226" i="3"/>
  <c r="J15226" i="3"/>
  <c r="O15226" i="3" s="1"/>
  <c r="I15226" i="3"/>
  <c r="H15226" i="3"/>
  <c r="F15226" i="3"/>
  <c r="W15226" i="3" s="1"/>
  <c r="E15226" i="3"/>
  <c r="U15226" i="3" s="1"/>
  <c r="N15225" i="3"/>
  <c r="M15225" i="3"/>
  <c r="L15225" i="3"/>
  <c r="K15225" i="3"/>
  <c r="J15225" i="3"/>
  <c r="O15225" i="3" s="1"/>
  <c r="I15225" i="3"/>
  <c r="H15225" i="3"/>
  <c r="F15225" i="3"/>
  <c r="W15225" i="3" s="1"/>
  <c r="E15225" i="3"/>
  <c r="U15225" i="3" s="1"/>
  <c r="N15224" i="3"/>
  <c r="M15224" i="3"/>
  <c r="L15224" i="3"/>
  <c r="K15224" i="3"/>
  <c r="J15224" i="3"/>
  <c r="O15224" i="3" s="1"/>
  <c r="I15224" i="3"/>
  <c r="H15224" i="3"/>
  <c r="F15224" i="3"/>
  <c r="W15224" i="3" s="1"/>
  <c r="E15224" i="3"/>
  <c r="U15224" i="3" s="1"/>
  <c r="N15223" i="3"/>
  <c r="M15223" i="3"/>
  <c r="L15223" i="3"/>
  <c r="K15223" i="3"/>
  <c r="J15223" i="3"/>
  <c r="O15223" i="3" s="1"/>
  <c r="I15223" i="3"/>
  <c r="H15223" i="3"/>
  <c r="F15223" i="3"/>
  <c r="W15223" i="3" s="1"/>
  <c r="E15223" i="3"/>
  <c r="U15223" i="3" s="1"/>
  <c r="N15222" i="3"/>
  <c r="M15222" i="3"/>
  <c r="L15222" i="3"/>
  <c r="K15222" i="3"/>
  <c r="J15222" i="3"/>
  <c r="O15222" i="3" s="1"/>
  <c r="I15222" i="3"/>
  <c r="H15222" i="3"/>
  <c r="F15222" i="3"/>
  <c r="W15222" i="3" s="1"/>
  <c r="E15222" i="3"/>
  <c r="U15222" i="3" s="1"/>
  <c r="N15221" i="3"/>
  <c r="M15221" i="3"/>
  <c r="L15221" i="3"/>
  <c r="K15221" i="3"/>
  <c r="J15221" i="3"/>
  <c r="O15221" i="3" s="1"/>
  <c r="I15221" i="3"/>
  <c r="H15221" i="3"/>
  <c r="F15221" i="3"/>
  <c r="W15221" i="3" s="1"/>
  <c r="E15221" i="3"/>
  <c r="U15221" i="3" s="1"/>
  <c r="N15220" i="3"/>
  <c r="M15220" i="3"/>
  <c r="L15220" i="3"/>
  <c r="K15220" i="3"/>
  <c r="J15220" i="3"/>
  <c r="O15220" i="3" s="1"/>
  <c r="I15220" i="3"/>
  <c r="H15220" i="3"/>
  <c r="F15220" i="3"/>
  <c r="W15220" i="3" s="1"/>
  <c r="E15220" i="3"/>
  <c r="U15220" i="3" s="1"/>
  <c r="N15219" i="3"/>
  <c r="M15219" i="3"/>
  <c r="L15219" i="3"/>
  <c r="K15219" i="3"/>
  <c r="J15219" i="3"/>
  <c r="O15219" i="3" s="1"/>
  <c r="I15219" i="3"/>
  <c r="H15219" i="3"/>
  <c r="F15219" i="3"/>
  <c r="W15219" i="3" s="1"/>
  <c r="E15219" i="3"/>
  <c r="U15219" i="3" s="1"/>
  <c r="N15218" i="3"/>
  <c r="M15218" i="3"/>
  <c r="L15218" i="3"/>
  <c r="K15218" i="3"/>
  <c r="J15218" i="3"/>
  <c r="O15218" i="3" s="1"/>
  <c r="I15218" i="3"/>
  <c r="H15218" i="3"/>
  <c r="F15218" i="3"/>
  <c r="W15218" i="3" s="1"/>
  <c r="E15218" i="3"/>
  <c r="U15218" i="3" s="1"/>
  <c r="N15217" i="3"/>
  <c r="M15217" i="3"/>
  <c r="L15217" i="3"/>
  <c r="K15217" i="3"/>
  <c r="J15217" i="3"/>
  <c r="O15217" i="3" s="1"/>
  <c r="I15217" i="3"/>
  <c r="H15217" i="3"/>
  <c r="F15217" i="3"/>
  <c r="W15217" i="3" s="1"/>
  <c r="E15217" i="3"/>
  <c r="U15217" i="3" s="1"/>
  <c r="N15216" i="3"/>
  <c r="M15216" i="3"/>
  <c r="L15216" i="3"/>
  <c r="K15216" i="3"/>
  <c r="J15216" i="3"/>
  <c r="O15216" i="3" s="1"/>
  <c r="I15216" i="3"/>
  <c r="H15216" i="3"/>
  <c r="F15216" i="3"/>
  <c r="W15216" i="3" s="1"/>
  <c r="E15216" i="3"/>
  <c r="U15216" i="3" s="1"/>
  <c r="N15215" i="3"/>
  <c r="M15215" i="3"/>
  <c r="L15215" i="3"/>
  <c r="K15215" i="3"/>
  <c r="J15215" i="3"/>
  <c r="O15215" i="3" s="1"/>
  <c r="I15215" i="3"/>
  <c r="H15215" i="3"/>
  <c r="F15215" i="3"/>
  <c r="W15215" i="3" s="1"/>
  <c r="E15215" i="3"/>
  <c r="U15215" i="3" s="1"/>
  <c r="N15214" i="3"/>
  <c r="M15214" i="3"/>
  <c r="L15214" i="3"/>
  <c r="K15214" i="3"/>
  <c r="J15214" i="3"/>
  <c r="O15214" i="3" s="1"/>
  <c r="I15214" i="3"/>
  <c r="H15214" i="3"/>
  <c r="F15214" i="3"/>
  <c r="W15214" i="3" s="1"/>
  <c r="E15214" i="3"/>
  <c r="U15214" i="3" s="1"/>
  <c r="N15213" i="3"/>
  <c r="M15213" i="3"/>
  <c r="L15213" i="3"/>
  <c r="K15213" i="3"/>
  <c r="J15213" i="3"/>
  <c r="O15213" i="3" s="1"/>
  <c r="I15213" i="3"/>
  <c r="H15213" i="3"/>
  <c r="F15213" i="3"/>
  <c r="W15213" i="3" s="1"/>
  <c r="E15213" i="3"/>
  <c r="U15213" i="3" s="1"/>
  <c r="N15212" i="3"/>
  <c r="M15212" i="3"/>
  <c r="L15212" i="3"/>
  <c r="K15212" i="3"/>
  <c r="J15212" i="3"/>
  <c r="O15212" i="3" s="1"/>
  <c r="I15212" i="3"/>
  <c r="H15212" i="3"/>
  <c r="F15212" i="3"/>
  <c r="W15212" i="3" s="1"/>
  <c r="E15212" i="3"/>
  <c r="U15212" i="3" s="1"/>
  <c r="N15211" i="3"/>
  <c r="M15211" i="3"/>
  <c r="L15211" i="3"/>
  <c r="K15211" i="3"/>
  <c r="J15211" i="3"/>
  <c r="O15211" i="3" s="1"/>
  <c r="I15211" i="3"/>
  <c r="H15211" i="3"/>
  <c r="F15211" i="3"/>
  <c r="W15211" i="3" s="1"/>
  <c r="E15211" i="3"/>
  <c r="U15211" i="3" s="1"/>
  <c r="N15210" i="3"/>
  <c r="M15210" i="3"/>
  <c r="L15210" i="3"/>
  <c r="K15210" i="3"/>
  <c r="J15210" i="3"/>
  <c r="O15210" i="3" s="1"/>
  <c r="I15210" i="3"/>
  <c r="H15210" i="3"/>
  <c r="F15210" i="3"/>
  <c r="W15210" i="3" s="1"/>
  <c r="E15210" i="3"/>
  <c r="U15210" i="3" s="1"/>
  <c r="N15209" i="3"/>
  <c r="M15209" i="3"/>
  <c r="L15209" i="3"/>
  <c r="K15209" i="3"/>
  <c r="J15209" i="3"/>
  <c r="O15209" i="3" s="1"/>
  <c r="I15209" i="3"/>
  <c r="H15209" i="3"/>
  <c r="F15209" i="3"/>
  <c r="W15209" i="3" s="1"/>
  <c r="E15209" i="3"/>
  <c r="U15209" i="3" s="1"/>
  <c r="N15208" i="3"/>
  <c r="M15208" i="3"/>
  <c r="L15208" i="3"/>
  <c r="K15208" i="3"/>
  <c r="J15208" i="3"/>
  <c r="O15208" i="3" s="1"/>
  <c r="I15208" i="3"/>
  <c r="H15208" i="3"/>
  <c r="F15208" i="3"/>
  <c r="W15208" i="3" s="1"/>
  <c r="E15208" i="3"/>
  <c r="U15208" i="3" s="1"/>
  <c r="N15207" i="3"/>
  <c r="M15207" i="3"/>
  <c r="L15207" i="3"/>
  <c r="K15207" i="3"/>
  <c r="J15207" i="3"/>
  <c r="O15207" i="3" s="1"/>
  <c r="I15207" i="3"/>
  <c r="H15207" i="3"/>
  <c r="F15207" i="3"/>
  <c r="W15207" i="3" s="1"/>
  <c r="E15207" i="3"/>
  <c r="U15207" i="3" s="1"/>
  <c r="N15206" i="3"/>
  <c r="M15206" i="3"/>
  <c r="L15206" i="3"/>
  <c r="K15206" i="3"/>
  <c r="J15206" i="3"/>
  <c r="O15206" i="3" s="1"/>
  <c r="I15206" i="3"/>
  <c r="H15206" i="3"/>
  <c r="F15206" i="3"/>
  <c r="W15206" i="3" s="1"/>
  <c r="E15206" i="3"/>
  <c r="U15206" i="3" s="1"/>
  <c r="N15205" i="3"/>
  <c r="M15205" i="3"/>
  <c r="L15205" i="3"/>
  <c r="K15205" i="3"/>
  <c r="J15205" i="3"/>
  <c r="O15205" i="3" s="1"/>
  <c r="I15205" i="3"/>
  <c r="H15205" i="3"/>
  <c r="F15205" i="3"/>
  <c r="W15205" i="3" s="1"/>
  <c r="E15205" i="3"/>
  <c r="U15205" i="3" s="1"/>
  <c r="N15204" i="3"/>
  <c r="M15204" i="3"/>
  <c r="L15204" i="3"/>
  <c r="K15204" i="3"/>
  <c r="J15204" i="3"/>
  <c r="O15204" i="3" s="1"/>
  <c r="I15204" i="3"/>
  <c r="H15204" i="3"/>
  <c r="F15204" i="3"/>
  <c r="W15204" i="3" s="1"/>
  <c r="E15204" i="3"/>
  <c r="U15204" i="3" s="1"/>
  <c r="N15203" i="3"/>
  <c r="M15203" i="3"/>
  <c r="L15203" i="3"/>
  <c r="K15203" i="3"/>
  <c r="J15203" i="3"/>
  <c r="O15203" i="3" s="1"/>
  <c r="I15203" i="3"/>
  <c r="H15203" i="3"/>
  <c r="F15203" i="3"/>
  <c r="W15203" i="3" s="1"/>
  <c r="E15203" i="3"/>
  <c r="U15203" i="3" s="1"/>
  <c r="N15202" i="3"/>
  <c r="M15202" i="3"/>
  <c r="L15202" i="3"/>
  <c r="K15202" i="3"/>
  <c r="J15202" i="3"/>
  <c r="O15202" i="3" s="1"/>
  <c r="I15202" i="3"/>
  <c r="H15202" i="3"/>
  <c r="F15202" i="3"/>
  <c r="W15202" i="3" s="1"/>
  <c r="E15202" i="3"/>
  <c r="U15202" i="3" s="1"/>
  <c r="N15201" i="3"/>
  <c r="M15201" i="3"/>
  <c r="L15201" i="3"/>
  <c r="K15201" i="3"/>
  <c r="J15201" i="3"/>
  <c r="O15201" i="3" s="1"/>
  <c r="I15201" i="3"/>
  <c r="H15201" i="3"/>
  <c r="F15201" i="3"/>
  <c r="W15201" i="3" s="1"/>
  <c r="E15201" i="3"/>
  <c r="U15201" i="3" s="1"/>
  <c r="N15200" i="3"/>
  <c r="M15200" i="3"/>
  <c r="L15200" i="3"/>
  <c r="K15200" i="3"/>
  <c r="J15200" i="3"/>
  <c r="O15200" i="3" s="1"/>
  <c r="I15200" i="3"/>
  <c r="H15200" i="3"/>
  <c r="F15200" i="3"/>
  <c r="W15200" i="3" s="1"/>
  <c r="E15200" i="3"/>
  <c r="U15200" i="3" s="1"/>
  <c r="N15199" i="3"/>
  <c r="M15199" i="3"/>
  <c r="L15199" i="3"/>
  <c r="K15199" i="3"/>
  <c r="J15199" i="3"/>
  <c r="O15199" i="3" s="1"/>
  <c r="I15199" i="3"/>
  <c r="H15199" i="3"/>
  <c r="F15199" i="3"/>
  <c r="W15199" i="3" s="1"/>
  <c r="E15199" i="3"/>
  <c r="U15199" i="3" s="1"/>
  <c r="N15198" i="3"/>
  <c r="M15198" i="3"/>
  <c r="L15198" i="3"/>
  <c r="K15198" i="3"/>
  <c r="J15198" i="3"/>
  <c r="O15198" i="3" s="1"/>
  <c r="I15198" i="3"/>
  <c r="H15198" i="3"/>
  <c r="F15198" i="3"/>
  <c r="W15198" i="3" s="1"/>
  <c r="E15198" i="3"/>
  <c r="U15198" i="3" s="1"/>
  <c r="N15197" i="3"/>
  <c r="M15197" i="3"/>
  <c r="L15197" i="3"/>
  <c r="K15197" i="3"/>
  <c r="J15197" i="3"/>
  <c r="O15197" i="3" s="1"/>
  <c r="I15197" i="3"/>
  <c r="H15197" i="3"/>
  <c r="F15197" i="3"/>
  <c r="W15197" i="3" s="1"/>
  <c r="E15197" i="3"/>
  <c r="U15197" i="3" s="1"/>
  <c r="N15196" i="3"/>
  <c r="M15196" i="3"/>
  <c r="L15196" i="3"/>
  <c r="K15196" i="3"/>
  <c r="J15196" i="3"/>
  <c r="O15196" i="3" s="1"/>
  <c r="I15196" i="3"/>
  <c r="H15196" i="3"/>
  <c r="F15196" i="3"/>
  <c r="W15196" i="3" s="1"/>
  <c r="E15196" i="3"/>
  <c r="U15196" i="3" s="1"/>
  <c r="N15195" i="3"/>
  <c r="M15195" i="3"/>
  <c r="L15195" i="3"/>
  <c r="K15195" i="3"/>
  <c r="J15195" i="3"/>
  <c r="O15195" i="3" s="1"/>
  <c r="I15195" i="3"/>
  <c r="H15195" i="3"/>
  <c r="F15195" i="3"/>
  <c r="W15195" i="3" s="1"/>
  <c r="E15195" i="3"/>
  <c r="U15195" i="3" s="1"/>
  <c r="N15194" i="3"/>
  <c r="M15194" i="3"/>
  <c r="L15194" i="3"/>
  <c r="K15194" i="3"/>
  <c r="J15194" i="3"/>
  <c r="O15194" i="3" s="1"/>
  <c r="I15194" i="3"/>
  <c r="H15194" i="3"/>
  <c r="F15194" i="3"/>
  <c r="W15194" i="3" s="1"/>
  <c r="E15194" i="3"/>
  <c r="U15194" i="3" s="1"/>
  <c r="N15193" i="3"/>
  <c r="M15193" i="3"/>
  <c r="L15193" i="3"/>
  <c r="K15193" i="3"/>
  <c r="J15193" i="3"/>
  <c r="O15193" i="3" s="1"/>
  <c r="I15193" i="3"/>
  <c r="H15193" i="3"/>
  <c r="F15193" i="3"/>
  <c r="W15193" i="3" s="1"/>
  <c r="E15193" i="3"/>
  <c r="U15193" i="3" s="1"/>
  <c r="N15192" i="3"/>
  <c r="M15192" i="3"/>
  <c r="L15192" i="3"/>
  <c r="K15192" i="3"/>
  <c r="J15192" i="3"/>
  <c r="O15192" i="3" s="1"/>
  <c r="I15192" i="3"/>
  <c r="H15192" i="3"/>
  <c r="F15192" i="3"/>
  <c r="W15192" i="3" s="1"/>
  <c r="E15192" i="3"/>
  <c r="U15192" i="3" s="1"/>
  <c r="N15191" i="3"/>
  <c r="M15191" i="3"/>
  <c r="L15191" i="3"/>
  <c r="K15191" i="3"/>
  <c r="J15191" i="3"/>
  <c r="O15191" i="3" s="1"/>
  <c r="I15191" i="3"/>
  <c r="H15191" i="3"/>
  <c r="F15191" i="3"/>
  <c r="W15191" i="3" s="1"/>
  <c r="E15191" i="3"/>
  <c r="U15191" i="3" s="1"/>
  <c r="N15190" i="3"/>
  <c r="M15190" i="3"/>
  <c r="L15190" i="3"/>
  <c r="K15190" i="3"/>
  <c r="J15190" i="3"/>
  <c r="O15190" i="3" s="1"/>
  <c r="I15190" i="3"/>
  <c r="H15190" i="3"/>
  <c r="F15190" i="3"/>
  <c r="W15190" i="3" s="1"/>
  <c r="E15190" i="3"/>
  <c r="U15190" i="3" s="1"/>
  <c r="N15189" i="3"/>
  <c r="M15189" i="3"/>
  <c r="L15189" i="3"/>
  <c r="K15189" i="3"/>
  <c r="J15189" i="3"/>
  <c r="O15189" i="3" s="1"/>
  <c r="I15189" i="3"/>
  <c r="H15189" i="3"/>
  <c r="F15189" i="3"/>
  <c r="W15189" i="3" s="1"/>
  <c r="E15189" i="3"/>
  <c r="U15189" i="3" s="1"/>
  <c r="N15188" i="3"/>
  <c r="M15188" i="3"/>
  <c r="L15188" i="3"/>
  <c r="K15188" i="3"/>
  <c r="J15188" i="3"/>
  <c r="O15188" i="3" s="1"/>
  <c r="I15188" i="3"/>
  <c r="H15188" i="3"/>
  <c r="F15188" i="3"/>
  <c r="W15188" i="3" s="1"/>
  <c r="E15188" i="3"/>
  <c r="U15188" i="3" s="1"/>
  <c r="N15187" i="3"/>
  <c r="M15187" i="3"/>
  <c r="L15187" i="3"/>
  <c r="K15187" i="3"/>
  <c r="J15187" i="3"/>
  <c r="O15187" i="3" s="1"/>
  <c r="I15187" i="3"/>
  <c r="H15187" i="3"/>
  <c r="F15187" i="3"/>
  <c r="W15187" i="3" s="1"/>
  <c r="E15187" i="3"/>
  <c r="U15187" i="3" s="1"/>
  <c r="N15186" i="3"/>
  <c r="M15186" i="3"/>
  <c r="L15186" i="3"/>
  <c r="K15186" i="3"/>
  <c r="J15186" i="3"/>
  <c r="O15186" i="3" s="1"/>
  <c r="I15186" i="3"/>
  <c r="H15186" i="3"/>
  <c r="F15186" i="3"/>
  <c r="W15186" i="3" s="1"/>
  <c r="E15186" i="3"/>
  <c r="U15186" i="3" s="1"/>
  <c r="N15185" i="3"/>
  <c r="M15185" i="3"/>
  <c r="L15185" i="3"/>
  <c r="K15185" i="3"/>
  <c r="J15185" i="3"/>
  <c r="O15185" i="3" s="1"/>
  <c r="I15185" i="3"/>
  <c r="H15185" i="3"/>
  <c r="F15185" i="3"/>
  <c r="W15185" i="3" s="1"/>
  <c r="E15185" i="3"/>
  <c r="U15185" i="3" s="1"/>
  <c r="N15184" i="3"/>
  <c r="M15184" i="3"/>
  <c r="L15184" i="3"/>
  <c r="K15184" i="3"/>
  <c r="J15184" i="3"/>
  <c r="O15184" i="3" s="1"/>
  <c r="I15184" i="3"/>
  <c r="H15184" i="3"/>
  <c r="F15184" i="3"/>
  <c r="W15184" i="3" s="1"/>
  <c r="E15184" i="3"/>
  <c r="U15184" i="3" s="1"/>
  <c r="N15183" i="3"/>
  <c r="M15183" i="3"/>
  <c r="L15183" i="3"/>
  <c r="K15183" i="3"/>
  <c r="J15183" i="3"/>
  <c r="O15183" i="3" s="1"/>
  <c r="I15183" i="3"/>
  <c r="H15183" i="3"/>
  <c r="F15183" i="3"/>
  <c r="W15183" i="3" s="1"/>
  <c r="E15183" i="3"/>
  <c r="U15183" i="3" s="1"/>
  <c r="N15182" i="3"/>
  <c r="M15182" i="3"/>
  <c r="L15182" i="3"/>
  <c r="K15182" i="3"/>
  <c r="J15182" i="3"/>
  <c r="O15182" i="3" s="1"/>
  <c r="I15182" i="3"/>
  <c r="H15182" i="3"/>
  <c r="F15182" i="3"/>
  <c r="W15182" i="3" s="1"/>
  <c r="E15182" i="3"/>
  <c r="U15182" i="3" s="1"/>
  <c r="N15181" i="3"/>
  <c r="M15181" i="3"/>
  <c r="L15181" i="3"/>
  <c r="K15181" i="3"/>
  <c r="J15181" i="3"/>
  <c r="O15181" i="3" s="1"/>
  <c r="I15181" i="3"/>
  <c r="H15181" i="3"/>
  <c r="F15181" i="3"/>
  <c r="W15181" i="3" s="1"/>
  <c r="E15181" i="3"/>
  <c r="U15181" i="3" s="1"/>
  <c r="N15180" i="3"/>
  <c r="M15180" i="3"/>
  <c r="L15180" i="3"/>
  <c r="K15180" i="3"/>
  <c r="J15180" i="3"/>
  <c r="O15180" i="3" s="1"/>
  <c r="I15180" i="3"/>
  <c r="H15180" i="3"/>
  <c r="F15180" i="3"/>
  <c r="W15180" i="3" s="1"/>
  <c r="E15180" i="3"/>
  <c r="U15180" i="3" s="1"/>
  <c r="N15179" i="3"/>
  <c r="M15179" i="3"/>
  <c r="L15179" i="3"/>
  <c r="K15179" i="3"/>
  <c r="J15179" i="3"/>
  <c r="O15179" i="3" s="1"/>
  <c r="I15179" i="3"/>
  <c r="H15179" i="3"/>
  <c r="F15179" i="3"/>
  <c r="W15179" i="3" s="1"/>
  <c r="E15179" i="3"/>
  <c r="U15179" i="3" s="1"/>
  <c r="N15178" i="3"/>
  <c r="M15178" i="3"/>
  <c r="L15178" i="3"/>
  <c r="K15178" i="3"/>
  <c r="J15178" i="3"/>
  <c r="O15178" i="3" s="1"/>
  <c r="I15178" i="3"/>
  <c r="H15178" i="3"/>
  <c r="F15178" i="3"/>
  <c r="W15178" i="3" s="1"/>
  <c r="E15178" i="3"/>
  <c r="U15178" i="3" s="1"/>
  <c r="N15177" i="3"/>
  <c r="M15177" i="3"/>
  <c r="L15177" i="3"/>
  <c r="K15177" i="3"/>
  <c r="J15177" i="3"/>
  <c r="O15177" i="3" s="1"/>
  <c r="I15177" i="3"/>
  <c r="H15177" i="3"/>
  <c r="F15177" i="3"/>
  <c r="W15177" i="3" s="1"/>
  <c r="E15177" i="3"/>
  <c r="U15177" i="3" s="1"/>
  <c r="N15176" i="3"/>
  <c r="M15176" i="3"/>
  <c r="L15176" i="3"/>
  <c r="K15176" i="3"/>
  <c r="J15176" i="3"/>
  <c r="O15176" i="3" s="1"/>
  <c r="I15176" i="3"/>
  <c r="H15176" i="3"/>
  <c r="F15176" i="3"/>
  <c r="W15176" i="3" s="1"/>
  <c r="E15176" i="3"/>
  <c r="U15176" i="3" s="1"/>
  <c r="N15175" i="3"/>
  <c r="M15175" i="3"/>
  <c r="L15175" i="3"/>
  <c r="K15175" i="3"/>
  <c r="J15175" i="3"/>
  <c r="O15175" i="3" s="1"/>
  <c r="I15175" i="3"/>
  <c r="H15175" i="3"/>
  <c r="F15175" i="3"/>
  <c r="W15175" i="3" s="1"/>
  <c r="E15175" i="3"/>
  <c r="U15175" i="3" s="1"/>
  <c r="N15174" i="3"/>
  <c r="M15174" i="3"/>
  <c r="L15174" i="3"/>
  <c r="K15174" i="3"/>
  <c r="J15174" i="3"/>
  <c r="O15174" i="3" s="1"/>
  <c r="I15174" i="3"/>
  <c r="H15174" i="3"/>
  <c r="F15174" i="3"/>
  <c r="W15174" i="3" s="1"/>
  <c r="E15174" i="3"/>
  <c r="U15174" i="3" s="1"/>
  <c r="N15173" i="3"/>
  <c r="M15173" i="3"/>
  <c r="L15173" i="3"/>
  <c r="K15173" i="3"/>
  <c r="J15173" i="3"/>
  <c r="O15173" i="3" s="1"/>
  <c r="I15173" i="3"/>
  <c r="H15173" i="3"/>
  <c r="F15173" i="3"/>
  <c r="W15173" i="3" s="1"/>
  <c r="E15173" i="3"/>
  <c r="U15173" i="3" s="1"/>
  <c r="N15172" i="3"/>
  <c r="M15172" i="3"/>
  <c r="L15172" i="3"/>
  <c r="K15172" i="3"/>
  <c r="J15172" i="3"/>
  <c r="O15172" i="3" s="1"/>
  <c r="I15172" i="3"/>
  <c r="H15172" i="3"/>
  <c r="F15172" i="3"/>
  <c r="W15172" i="3" s="1"/>
  <c r="E15172" i="3"/>
  <c r="U15172" i="3" s="1"/>
  <c r="N15171" i="3"/>
  <c r="M15171" i="3"/>
  <c r="L15171" i="3"/>
  <c r="K15171" i="3"/>
  <c r="J15171" i="3"/>
  <c r="O15171" i="3" s="1"/>
  <c r="I15171" i="3"/>
  <c r="H15171" i="3"/>
  <c r="F15171" i="3"/>
  <c r="W15171" i="3" s="1"/>
  <c r="E15171" i="3"/>
  <c r="U15171" i="3" s="1"/>
  <c r="N15170" i="3"/>
  <c r="M15170" i="3"/>
  <c r="L15170" i="3"/>
  <c r="K15170" i="3"/>
  <c r="J15170" i="3"/>
  <c r="O15170" i="3" s="1"/>
  <c r="I15170" i="3"/>
  <c r="H15170" i="3"/>
  <c r="F15170" i="3"/>
  <c r="W15170" i="3" s="1"/>
  <c r="E15170" i="3"/>
  <c r="U15170" i="3" s="1"/>
  <c r="N15169" i="3"/>
  <c r="M15169" i="3"/>
  <c r="L15169" i="3"/>
  <c r="K15169" i="3"/>
  <c r="J15169" i="3"/>
  <c r="O15169" i="3" s="1"/>
  <c r="I15169" i="3"/>
  <c r="H15169" i="3"/>
  <c r="F15169" i="3"/>
  <c r="W15169" i="3" s="1"/>
  <c r="E15169" i="3"/>
  <c r="U15169" i="3" s="1"/>
  <c r="N15168" i="3"/>
  <c r="M15168" i="3"/>
  <c r="L15168" i="3"/>
  <c r="K15168" i="3"/>
  <c r="J15168" i="3"/>
  <c r="O15168" i="3" s="1"/>
  <c r="I15168" i="3"/>
  <c r="H15168" i="3"/>
  <c r="F15168" i="3"/>
  <c r="W15168" i="3" s="1"/>
  <c r="E15168" i="3"/>
  <c r="U15168" i="3" s="1"/>
  <c r="N15167" i="3"/>
  <c r="M15167" i="3"/>
  <c r="L15167" i="3"/>
  <c r="K15167" i="3"/>
  <c r="J15167" i="3"/>
  <c r="O15167" i="3" s="1"/>
  <c r="I15167" i="3"/>
  <c r="H15167" i="3"/>
  <c r="F15167" i="3"/>
  <c r="W15167" i="3" s="1"/>
  <c r="E15167" i="3"/>
  <c r="U15167" i="3" s="1"/>
  <c r="N15166" i="3"/>
  <c r="M15166" i="3"/>
  <c r="L15166" i="3"/>
  <c r="K15166" i="3"/>
  <c r="J15166" i="3"/>
  <c r="O15166" i="3" s="1"/>
  <c r="I15166" i="3"/>
  <c r="H15166" i="3"/>
  <c r="F15166" i="3"/>
  <c r="W15166" i="3" s="1"/>
  <c r="E15166" i="3"/>
  <c r="U15166" i="3" s="1"/>
  <c r="N15165" i="3"/>
  <c r="M15165" i="3"/>
  <c r="L15165" i="3"/>
  <c r="K15165" i="3"/>
  <c r="J15165" i="3"/>
  <c r="O15165" i="3" s="1"/>
  <c r="I15165" i="3"/>
  <c r="H15165" i="3"/>
  <c r="F15165" i="3"/>
  <c r="W15165" i="3" s="1"/>
  <c r="E15165" i="3"/>
  <c r="U15165" i="3" s="1"/>
  <c r="N15164" i="3"/>
  <c r="M15164" i="3"/>
  <c r="L15164" i="3"/>
  <c r="K15164" i="3"/>
  <c r="J15164" i="3"/>
  <c r="O15164" i="3" s="1"/>
  <c r="I15164" i="3"/>
  <c r="H15164" i="3"/>
  <c r="F15164" i="3"/>
  <c r="W15164" i="3" s="1"/>
  <c r="E15164" i="3"/>
  <c r="U15164" i="3" s="1"/>
  <c r="N15163" i="3"/>
  <c r="M15163" i="3"/>
  <c r="L15163" i="3"/>
  <c r="K15163" i="3"/>
  <c r="J15163" i="3"/>
  <c r="O15163" i="3" s="1"/>
  <c r="I15163" i="3"/>
  <c r="H15163" i="3"/>
  <c r="F15163" i="3"/>
  <c r="W15163" i="3" s="1"/>
  <c r="E15163" i="3"/>
  <c r="U15163" i="3" s="1"/>
  <c r="N15162" i="3"/>
  <c r="M15162" i="3"/>
  <c r="L15162" i="3"/>
  <c r="K15162" i="3"/>
  <c r="J15162" i="3"/>
  <c r="O15162" i="3" s="1"/>
  <c r="I15162" i="3"/>
  <c r="H15162" i="3"/>
  <c r="F15162" i="3"/>
  <c r="W15162" i="3" s="1"/>
  <c r="E15162" i="3"/>
  <c r="U15162" i="3" s="1"/>
  <c r="N15161" i="3"/>
  <c r="M15161" i="3"/>
  <c r="L15161" i="3"/>
  <c r="K15161" i="3"/>
  <c r="J15161" i="3"/>
  <c r="O15161" i="3" s="1"/>
  <c r="I15161" i="3"/>
  <c r="H15161" i="3"/>
  <c r="F15161" i="3"/>
  <c r="W15161" i="3" s="1"/>
  <c r="E15161" i="3"/>
  <c r="U15161" i="3" s="1"/>
  <c r="N15160" i="3"/>
  <c r="M15160" i="3"/>
  <c r="L15160" i="3"/>
  <c r="K15160" i="3"/>
  <c r="J15160" i="3"/>
  <c r="O15160" i="3" s="1"/>
  <c r="I15160" i="3"/>
  <c r="H15160" i="3"/>
  <c r="F15160" i="3"/>
  <c r="W15160" i="3" s="1"/>
  <c r="E15160" i="3"/>
  <c r="U15160" i="3" s="1"/>
  <c r="N15159" i="3"/>
  <c r="M15159" i="3"/>
  <c r="L15159" i="3"/>
  <c r="K15159" i="3"/>
  <c r="J15159" i="3"/>
  <c r="O15159" i="3" s="1"/>
  <c r="I15159" i="3"/>
  <c r="H15159" i="3"/>
  <c r="F15159" i="3"/>
  <c r="W15159" i="3" s="1"/>
  <c r="E15159" i="3"/>
  <c r="U15159" i="3" s="1"/>
  <c r="N15158" i="3"/>
  <c r="M15158" i="3"/>
  <c r="L15158" i="3"/>
  <c r="K15158" i="3"/>
  <c r="J15158" i="3"/>
  <c r="O15158" i="3" s="1"/>
  <c r="I15158" i="3"/>
  <c r="H15158" i="3"/>
  <c r="F15158" i="3"/>
  <c r="W15158" i="3" s="1"/>
  <c r="E15158" i="3"/>
  <c r="U15158" i="3" s="1"/>
  <c r="N15157" i="3"/>
  <c r="M15157" i="3"/>
  <c r="L15157" i="3"/>
  <c r="K15157" i="3"/>
  <c r="J15157" i="3"/>
  <c r="O15157" i="3" s="1"/>
  <c r="I15157" i="3"/>
  <c r="H15157" i="3"/>
  <c r="F15157" i="3"/>
  <c r="W15157" i="3" s="1"/>
  <c r="E15157" i="3"/>
  <c r="U15157" i="3" s="1"/>
  <c r="N15156" i="3"/>
  <c r="M15156" i="3"/>
  <c r="L15156" i="3"/>
  <c r="K15156" i="3"/>
  <c r="J15156" i="3"/>
  <c r="O15156" i="3" s="1"/>
  <c r="I15156" i="3"/>
  <c r="H15156" i="3"/>
  <c r="F15156" i="3"/>
  <c r="W15156" i="3" s="1"/>
  <c r="E15156" i="3"/>
  <c r="U15156" i="3" s="1"/>
  <c r="N15155" i="3"/>
  <c r="M15155" i="3"/>
  <c r="L15155" i="3"/>
  <c r="K15155" i="3"/>
  <c r="J15155" i="3"/>
  <c r="O15155" i="3" s="1"/>
  <c r="I15155" i="3"/>
  <c r="H15155" i="3"/>
  <c r="F15155" i="3"/>
  <c r="W15155" i="3" s="1"/>
  <c r="E15155" i="3"/>
  <c r="U15155" i="3" s="1"/>
  <c r="N15154" i="3"/>
  <c r="M15154" i="3"/>
  <c r="L15154" i="3"/>
  <c r="K15154" i="3"/>
  <c r="J15154" i="3"/>
  <c r="O15154" i="3" s="1"/>
  <c r="I15154" i="3"/>
  <c r="H15154" i="3"/>
  <c r="F15154" i="3"/>
  <c r="W15154" i="3" s="1"/>
  <c r="E15154" i="3"/>
  <c r="U15154" i="3" s="1"/>
  <c r="N15153" i="3"/>
  <c r="M15153" i="3"/>
  <c r="L15153" i="3"/>
  <c r="K15153" i="3"/>
  <c r="J15153" i="3"/>
  <c r="O15153" i="3" s="1"/>
  <c r="I15153" i="3"/>
  <c r="H15153" i="3"/>
  <c r="F15153" i="3"/>
  <c r="W15153" i="3" s="1"/>
  <c r="E15153" i="3"/>
  <c r="U15153" i="3" s="1"/>
  <c r="N15152" i="3"/>
  <c r="M15152" i="3"/>
  <c r="L15152" i="3"/>
  <c r="K15152" i="3"/>
  <c r="J15152" i="3"/>
  <c r="O15152" i="3" s="1"/>
  <c r="I15152" i="3"/>
  <c r="H15152" i="3"/>
  <c r="F15152" i="3"/>
  <c r="W15152" i="3" s="1"/>
  <c r="E15152" i="3"/>
  <c r="U15152" i="3" s="1"/>
  <c r="N15151" i="3"/>
  <c r="M15151" i="3"/>
  <c r="L15151" i="3"/>
  <c r="K15151" i="3"/>
  <c r="J15151" i="3"/>
  <c r="O15151" i="3" s="1"/>
  <c r="I15151" i="3"/>
  <c r="H15151" i="3"/>
  <c r="F15151" i="3"/>
  <c r="W15151" i="3" s="1"/>
  <c r="E15151" i="3"/>
  <c r="U15151" i="3" s="1"/>
  <c r="N15150" i="3"/>
  <c r="M15150" i="3"/>
  <c r="L15150" i="3"/>
  <c r="K15150" i="3"/>
  <c r="J15150" i="3"/>
  <c r="O15150" i="3" s="1"/>
  <c r="I15150" i="3"/>
  <c r="H15150" i="3"/>
  <c r="F15150" i="3"/>
  <c r="W15150" i="3" s="1"/>
  <c r="E15150" i="3"/>
  <c r="U15150" i="3" s="1"/>
  <c r="N15149" i="3"/>
  <c r="M15149" i="3"/>
  <c r="L15149" i="3"/>
  <c r="K15149" i="3"/>
  <c r="J15149" i="3"/>
  <c r="O15149" i="3" s="1"/>
  <c r="I15149" i="3"/>
  <c r="H15149" i="3"/>
  <c r="F15149" i="3"/>
  <c r="W15149" i="3" s="1"/>
  <c r="E15149" i="3"/>
  <c r="U15149" i="3" s="1"/>
  <c r="N15148" i="3"/>
  <c r="M15148" i="3"/>
  <c r="L15148" i="3"/>
  <c r="K15148" i="3"/>
  <c r="J15148" i="3"/>
  <c r="O15148" i="3" s="1"/>
  <c r="I15148" i="3"/>
  <c r="H15148" i="3"/>
  <c r="F15148" i="3"/>
  <c r="W15148" i="3" s="1"/>
  <c r="E15148" i="3"/>
  <c r="U15148" i="3" s="1"/>
  <c r="N15147" i="3"/>
  <c r="M15147" i="3"/>
  <c r="L15147" i="3"/>
  <c r="K15147" i="3"/>
  <c r="J15147" i="3"/>
  <c r="O15147" i="3" s="1"/>
  <c r="I15147" i="3"/>
  <c r="H15147" i="3"/>
  <c r="F15147" i="3"/>
  <c r="W15147" i="3" s="1"/>
  <c r="E15147" i="3"/>
  <c r="U15147" i="3" s="1"/>
  <c r="N15146" i="3"/>
  <c r="M15146" i="3"/>
  <c r="L15146" i="3"/>
  <c r="K15146" i="3"/>
  <c r="J15146" i="3"/>
  <c r="O15146" i="3" s="1"/>
  <c r="I15146" i="3"/>
  <c r="H15146" i="3"/>
  <c r="F15146" i="3"/>
  <c r="W15146" i="3" s="1"/>
  <c r="E15146" i="3"/>
  <c r="U15146" i="3" s="1"/>
  <c r="N15145" i="3"/>
  <c r="M15145" i="3"/>
  <c r="L15145" i="3"/>
  <c r="K15145" i="3"/>
  <c r="J15145" i="3"/>
  <c r="O15145" i="3" s="1"/>
  <c r="I15145" i="3"/>
  <c r="H15145" i="3"/>
  <c r="F15145" i="3"/>
  <c r="W15145" i="3" s="1"/>
  <c r="E15145" i="3"/>
  <c r="U15145" i="3" s="1"/>
  <c r="N15144" i="3"/>
  <c r="M15144" i="3"/>
  <c r="L15144" i="3"/>
  <c r="K15144" i="3"/>
  <c r="J15144" i="3"/>
  <c r="O15144" i="3" s="1"/>
  <c r="I15144" i="3"/>
  <c r="H15144" i="3"/>
  <c r="F15144" i="3"/>
  <c r="W15144" i="3" s="1"/>
  <c r="E15144" i="3"/>
  <c r="U15144" i="3" s="1"/>
  <c r="N15143" i="3"/>
  <c r="M15143" i="3"/>
  <c r="L15143" i="3"/>
  <c r="K15143" i="3"/>
  <c r="J15143" i="3"/>
  <c r="O15143" i="3" s="1"/>
  <c r="I15143" i="3"/>
  <c r="H15143" i="3"/>
  <c r="F15143" i="3"/>
  <c r="W15143" i="3" s="1"/>
  <c r="E15143" i="3"/>
  <c r="U15143" i="3" s="1"/>
  <c r="N15142" i="3"/>
  <c r="M15142" i="3"/>
  <c r="L15142" i="3"/>
  <c r="K15142" i="3"/>
  <c r="J15142" i="3"/>
  <c r="O15142" i="3" s="1"/>
  <c r="I15142" i="3"/>
  <c r="H15142" i="3"/>
  <c r="F15142" i="3"/>
  <c r="W15142" i="3" s="1"/>
  <c r="E15142" i="3"/>
  <c r="U15142" i="3" s="1"/>
  <c r="N15141" i="3"/>
  <c r="M15141" i="3"/>
  <c r="L15141" i="3"/>
  <c r="K15141" i="3"/>
  <c r="J15141" i="3"/>
  <c r="O15141" i="3" s="1"/>
  <c r="I15141" i="3"/>
  <c r="H15141" i="3"/>
  <c r="F15141" i="3"/>
  <c r="W15141" i="3" s="1"/>
  <c r="E15141" i="3"/>
  <c r="U15141" i="3" s="1"/>
  <c r="N15140" i="3"/>
  <c r="M15140" i="3"/>
  <c r="L15140" i="3"/>
  <c r="K15140" i="3"/>
  <c r="J15140" i="3"/>
  <c r="O15140" i="3" s="1"/>
  <c r="I15140" i="3"/>
  <c r="H15140" i="3"/>
  <c r="F15140" i="3"/>
  <c r="W15140" i="3" s="1"/>
  <c r="E15140" i="3"/>
  <c r="U15140" i="3" s="1"/>
  <c r="N15139" i="3"/>
  <c r="M15139" i="3"/>
  <c r="L15139" i="3"/>
  <c r="K15139" i="3"/>
  <c r="J15139" i="3"/>
  <c r="O15139" i="3" s="1"/>
  <c r="I15139" i="3"/>
  <c r="H15139" i="3"/>
  <c r="F15139" i="3"/>
  <c r="W15139" i="3" s="1"/>
  <c r="E15139" i="3"/>
  <c r="U15139" i="3" s="1"/>
  <c r="N15138" i="3"/>
  <c r="M15138" i="3"/>
  <c r="L15138" i="3"/>
  <c r="K15138" i="3"/>
  <c r="J15138" i="3"/>
  <c r="O15138" i="3" s="1"/>
  <c r="I15138" i="3"/>
  <c r="H15138" i="3"/>
  <c r="F15138" i="3"/>
  <c r="W15138" i="3" s="1"/>
  <c r="E15138" i="3"/>
  <c r="U15138" i="3" s="1"/>
  <c r="N15137" i="3"/>
  <c r="M15137" i="3"/>
  <c r="L15137" i="3"/>
  <c r="K15137" i="3"/>
  <c r="J15137" i="3"/>
  <c r="O15137" i="3" s="1"/>
  <c r="I15137" i="3"/>
  <c r="H15137" i="3"/>
  <c r="F15137" i="3"/>
  <c r="W15137" i="3" s="1"/>
  <c r="E15137" i="3"/>
  <c r="U15137" i="3" s="1"/>
  <c r="N15136" i="3"/>
  <c r="M15136" i="3"/>
  <c r="L15136" i="3"/>
  <c r="K15136" i="3"/>
  <c r="J15136" i="3"/>
  <c r="O15136" i="3" s="1"/>
  <c r="I15136" i="3"/>
  <c r="H15136" i="3"/>
  <c r="F15136" i="3"/>
  <c r="W15136" i="3" s="1"/>
  <c r="E15136" i="3"/>
  <c r="U15136" i="3" s="1"/>
  <c r="N15135" i="3"/>
  <c r="M15135" i="3"/>
  <c r="L15135" i="3"/>
  <c r="K15135" i="3"/>
  <c r="J15135" i="3"/>
  <c r="O15135" i="3" s="1"/>
  <c r="I15135" i="3"/>
  <c r="H15135" i="3"/>
  <c r="F15135" i="3"/>
  <c r="W15135" i="3" s="1"/>
  <c r="E15135" i="3"/>
  <c r="U15135" i="3" s="1"/>
  <c r="N15134" i="3"/>
  <c r="M15134" i="3"/>
  <c r="L15134" i="3"/>
  <c r="K15134" i="3"/>
  <c r="J15134" i="3"/>
  <c r="O15134" i="3" s="1"/>
  <c r="I15134" i="3"/>
  <c r="H15134" i="3"/>
  <c r="F15134" i="3"/>
  <c r="W15134" i="3" s="1"/>
  <c r="E15134" i="3"/>
  <c r="U15134" i="3" s="1"/>
  <c r="N15133" i="3"/>
  <c r="M15133" i="3"/>
  <c r="L15133" i="3"/>
  <c r="K15133" i="3"/>
  <c r="J15133" i="3"/>
  <c r="O15133" i="3" s="1"/>
  <c r="I15133" i="3"/>
  <c r="H15133" i="3"/>
  <c r="F15133" i="3"/>
  <c r="W15133" i="3" s="1"/>
  <c r="E15133" i="3"/>
  <c r="U15133" i="3" s="1"/>
  <c r="N15132" i="3"/>
  <c r="M15132" i="3"/>
  <c r="L15132" i="3"/>
  <c r="K15132" i="3"/>
  <c r="J15132" i="3"/>
  <c r="O15132" i="3" s="1"/>
  <c r="I15132" i="3"/>
  <c r="H15132" i="3"/>
  <c r="F15132" i="3"/>
  <c r="W15132" i="3" s="1"/>
  <c r="E15132" i="3"/>
  <c r="U15132" i="3" s="1"/>
  <c r="N15131" i="3"/>
  <c r="M15131" i="3"/>
  <c r="L15131" i="3"/>
  <c r="K15131" i="3"/>
  <c r="J15131" i="3"/>
  <c r="O15131" i="3" s="1"/>
  <c r="I15131" i="3"/>
  <c r="H15131" i="3"/>
  <c r="F15131" i="3"/>
  <c r="W15131" i="3" s="1"/>
  <c r="E15131" i="3"/>
  <c r="U15131" i="3" s="1"/>
  <c r="N15130" i="3"/>
  <c r="M15130" i="3"/>
  <c r="L15130" i="3"/>
  <c r="K15130" i="3"/>
  <c r="J15130" i="3"/>
  <c r="O15130" i="3" s="1"/>
  <c r="I15130" i="3"/>
  <c r="H15130" i="3"/>
  <c r="F15130" i="3"/>
  <c r="W15130" i="3" s="1"/>
  <c r="E15130" i="3"/>
  <c r="U15130" i="3" s="1"/>
  <c r="N15129" i="3"/>
  <c r="M15129" i="3"/>
  <c r="L15129" i="3"/>
  <c r="K15129" i="3"/>
  <c r="J15129" i="3"/>
  <c r="O15129" i="3" s="1"/>
  <c r="I15129" i="3"/>
  <c r="H15129" i="3"/>
  <c r="F15129" i="3"/>
  <c r="W15129" i="3" s="1"/>
  <c r="E15129" i="3"/>
  <c r="U15129" i="3" s="1"/>
  <c r="N15128" i="3"/>
  <c r="M15128" i="3"/>
  <c r="L15128" i="3"/>
  <c r="K15128" i="3"/>
  <c r="J15128" i="3"/>
  <c r="O15128" i="3" s="1"/>
  <c r="I15128" i="3"/>
  <c r="H15128" i="3"/>
  <c r="F15128" i="3"/>
  <c r="W15128" i="3" s="1"/>
  <c r="E15128" i="3"/>
  <c r="U15128" i="3" s="1"/>
  <c r="N15127" i="3"/>
  <c r="M15127" i="3"/>
  <c r="L15127" i="3"/>
  <c r="K15127" i="3"/>
  <c r="J15127" i="3"/>
  <c r="O15127" i="3" s="1"/>
  <c r="I15127" i="3"/>
  <c r="H15127" i="3"/>
  <c r="F15127" i="3"/>
  <c r="W15127" i="3" s="1"/>
  <c r="E15127" i="3"/>
  <c r="U15127" i="3" s="1"/>
  <c r="N15126" i="3"/>
  <c r="M15126" i="3"/>
  <c r="L15126" i="3"/>
  <c r="K15126" i="3"/>
  <c r="J15126" i="3"/>
  <c r="O15126" i="3" s="1"/>
  <c r="I15126" i="3"/>
  <c r="H15126" i="3"/>
  <c r="F15126" i="3"/>
  <c r="W15126" i="3" s="1"/>
  <c r="E15126" i="3"/>
  <c r="U15126" i="3" s="1"/>
  <c r="N15125" i="3"/>
  <c r="M15125" i="3"/>
  <c r="L15125" i="3"/>
  <c r="K15125" i="3"/>
  <c r="J15125" i="3"/>
  <c r="O15125" i="3" s="1"/>
  <c r="I15125" i="3"/>
  <c r="H15125" i="3"/>
  <c r="F15125" i="3"/>
  <c r="W15125" i="3" s="1"/>
  <c r="E15125" i="3"/>
  <c r="U15125" i="3" s="1"/>
  <c r="N15124" i="3"/>
  <c r="M15124" i="3"/>
  <c r="L15124" i="3"/>
  <c r="K15124" i="3"/>
  <c r="J15124" i="3"/>
  <c r="O15124" i="3" s="1"/>
  <c r="I15124" i="3"/>
  <c r="H15124" i="3"/>
  <c r="F15124" i="3"/>
  <c r="W15124" i="3" s="1"/>
  <c r="E15124" i="3"/>
  <c r="U15124" i="3" s="1"/>
  <c r="N15123" i="3"/>
  <c r="M15123" i="3"/>
  <c r="L15123" i="3"/>
  <c r="K15123" i="3"/>
  <c r="J15123" i="3"/>
  <c r="O15123" i="3" s="1"/>
  <c r="I15123" i="3"/>
  <c r="H15123" i="3"/>
  <c r="F15123" i="3"/>
  <c r="W15123" i="3" s="1"/>
  <c r="E15123" i="3"/>
  <c r="U15123" i="3" s="1"/>
  <c r="N15122" i="3"/>
  <c r="M15122" i="3"/>
  <c r="L15122" i="3"/>
  <c r="K15122" i="3"/>
  <c r="J15122" i="3"/>
  <c r="O15122" i="3" s="1"/>
  <c r="I15122" i="3"/>
  <c r="H15122" i="3"/>
  <c r="F15122" i="3"/>
  <c r="W15122" i="3" s="1"/>
  <c r="E15122" i="3"/>
  <c r="U15122" i="3" s="1"/>
  <c r="N15121" i="3"/>
  <c r="M15121" i="3"/>
  <c r="L15121" i="3"/>
  <c r="K15121" i="3"/>
  <c r="J15121" i="3"/>
  <c r="O15121" i="3" s="1"/>
  <c r="I15121" i="3"/>
  <c r="H15121" i="3"/>
  <c r="F15121" i="3"/>
  <c r="W15121" i="3" s="1"/>
  <c r="E15121" i="3"/>
  <c r="U15121" i="3" s="1"/>
  <c r="N15120" i="3"/>
  <c r="M15120" i="3"/>
  <c r="L15120" i="3"/>
  <c r="K15120" i="3"/>
  <c r="J15120" i="3"/>
  <c r="O15120" i="3" s="1"/>
  <c r="I15120" i="3"/>
  <c r="H15120" i="3"/>
  <c r="F15120" i="3"/>
  <c r="W15120" i="3" s="1"/>
  <c r="E15120" i="3"/>
  <c r="U15120" i="3" s="1"/>
  <c r="N15119" i="3"/>
  <c r="M15119" i="3"/>
  <c r="L15119" i="3"/>
  <c r="K15119" i="3"/>
  <c r="J15119" i="3"/>
  <c r="O15119" i="3" s="1"/>
  <c r="I15119" i="3"/>
  <c r="H15119" i="3"/>
  <c r="F15119" i="3"/>
  <c r="W15119" i="3" s="1"/>
  <c r="E15119" i="3"/>
  <c r="U15119" i="3" s="1"/>
  <c r="N15118" i="3"/>
  <c r="M15118" i="3"/>
  <c r="L15118" i="3"/>
  <c r="K15118" i="3"/>
  <c r="J15118" i="3"/>
  <c r="O15118" i="3" s="1"/>
  <c r="I15118" i="3"/>
  <c r="H15118" i="3"/>
  <c r="F15118" i="3"/>
  <c r="W15118" i="3" s="1"/>
  <c r="E15118" i="3"/>
  <c r="U15118" i="3" s="1"/>
  <c r="N15117" i="3"/>
  <c r="M15117" i="3"/>
  <c r="L15117" i="3"/>
  <c r="K15117" i="3"/>
  <c r="J15117" i="3"/>
  <c r="O15117" i="3" s="1"/>
  <c r="I15117" i="3"/>
  <c r="H15117" i="3"/>
  <c r="F15117" i="3"/>
  <c r="W15117" i="3" s="1"/>
  <c r="E15117" i="3"/>
  <c r="U15117" i="3" s="1"/>
  <c r="N15116" i="3"/>
  <c r="M15116" i="3"/>
  <c r="L15116" i="3"/>
  <c r="K15116" i="3"/>
  <c r="J15116" i="3"/>
  <c r="O15116" i="3" s="1"/>
  <c r="I15116" i="3"/>
  <c r="H15116" i="3"/>
  <c r="F15116" i="3"/>
  <c r="W15116" i="3" s="1"/>
  <c r="E15116" i="3"/>
  <c r="U15116" i="3" s="1"/>
  <c r="N15115" i="3"/>
  <c r="M15115" i="3"/>
  <c r="L15115" i="3"/>
  <c r="K15115" i="3"/>
  <c r="J15115" i="3"/>
  <c r="O15115" i="3" s="1"/>
  <c r="I15115" i="3"/>
  <c r="H15115" i="3"/>
  <c r="F15115" i="3"/>
  <c r="W15115" i="3" s="1"/>
  <c r="E15115" i="3"/>
  <c r="U15115" i="3" s="1"/>
  <c r="N15114" i="3"/>
  <c r="M15114" i="3"/>
  <c r="L15114" i="3"/>
  <c r="K15114" i="3"/>
  <c r="J15114" i="3"/>
  <c r="O15114" i="3" s="1"/>
  <c r="I15114" i="3"/>
  <c r="H15114" i="3"/>
  <c r="F15114" i="3"/>
  <c r="W15114" i="3" s="1"/>
  <c r="E15114" i="3"/>
  <c r="U15114" i="3" s="1"/>
  <c r="N15113" i="3"/>
  <c r="M15113" i="3"/>
  <c r="L15113" i="3"/>
  <c r="K15113" i="3"/>
  <c r="J15113" i="3"/>
  <c r="O15113" i="3" s="1"/>
  <c r="I15113" i="3"/>
  <c r="H15113" i="3"/>
  <c r="F15113" i="3"/>
  <c r="W15113" i="3" s="1"/>
  <c r="E15113" i="3"/>
  <c r="U15113" i="3" s="1"/>
  <c r="N15112" i="3"/>
  <c r="M15112" i="3"/>
  <c r="L15112" i="3"/>
  <c r="K15112" i="3"/>
  <c r="J15112" i="3"/>
  <c r="O15112" i="3" s="1"/>
  <c r="I15112" i="3"/>
  <c r="H15112" i="3"/>
  <c r="F15112" i="3"/>
  <c r="W15112" i="3" s="1"/>
  <c r="E15112" i="3"/>
  <c r="U15112" i="3" s="1"/>
  <c r="N15111" i="3"/>
  <c r="M15111" i="3"/>
  <c r="L15111" i="3"/>
  <c r="K15111" i="3"/>
  <c r="J15111" i="3"/>
  <c r="O15111" i="3" s="1"/>
  <c r="I15111" i="3"/>
  <c r="H15111" i="3"/>
  <c r="F15111" i="3"/>
  <c r="W15111" i="3" s="1"/>
  <c r="E15111" i="3"/>
  <c r="U15111" i="3" s="1"/>
  <c r="N15110" i="3"/>
  <c r="M15110" i="3"/>
  <c r="L15110" i="3"/>
  <c r="K15110" i="3"/>
  <c r="J15110" i="3"/>
  <c r="O15110" i="3" s="1"/>
  <c r="I15110" i="3"/>
  <c r="H15110" i="3"/>
  <c r="F15110" i="3"/>
  <c r="W15110" i="3" s="1"/>
  <c r="E15110" i="3"/>
  <c r="U15110" i="3" s="1"/>
  <c r="N15109" i="3"/>
  <c r="M15109" i="3"/>
  <c r="L15109" i="3"/>
  <c r="K15109" i="3"/>
  <c r="J15109" i="3"/>
  <c r="O15109" i="3" s="1"/>
  <c r="I15109" i="3"/>
  <c r="H15109" i="3"/>
  <c r="F15109" i="3"/>
  <c r="W15109" i="3" s="1"/>
  <c r="E15109" i="3"/>
  <c r="U15109" i="3" s="1"/>
  <c r="N15108" i="3"/>
  <c r="M15108" i="3"/>
  <c r="L15108" i="3"/>
  <c r="K15108" i="3"/>
  <c r="J15108" i="3"/>
  <c r="O15108" i="3" s="1"/>
  <c r="I15108" i="3"/>
  <c r="H15108" i="3"/>
  <c r="F15108" i="3"/>
  <c r="W15108" i="3" s="1"/>
  <c r="E15108" i="3"/>
  <c r="U15108" i="3" s="1"/>
  <c r="N15107" i="3"/>
  <c r="M15107" i="3"/>
  <c r="L15107" i="3"/>
  <c r="K15107" i="3"/>
  <c r="J15107" i="3"/>
  <c r="O15107" i="3" s="1"/>
  <c r="I15107" i="3"/>
  <c r="H15107" i="3"/>
  <c r="F15107" i="3"/>
  <c r="W15107" i="3" s="1"/>
  <c r="E15107" i="3"/>
  <c r="U15107" i="3" s="1"/>
  <c r="N15106" i="3"/>
  <c r="M15106" i="3"/>
  <c r="L15106" i="3"/>
  <c r="K15106" i="3"/>
  <c r="J15106" i="3"/>
  <c r="O15106" i="3" s="1"/>
  <c r="I15106" i="3"/>
  <c r="H15106" i="3"/>
  <c r="F15106" i="3"/>
  <c r="W15106" i="3" s="1"/>
  <c r="E15106" i="3"/>
  <c r="U15106" i="3" s="1"/>
  <c r="N15105" i="3"/>
  <c r="M15105" i="3"/>
  <c r="L15105" i="3"/>
  <c r="K15105" i="3"/>
  <c r="J15105" i="3"/>
  <c r="O15105" i="3" s="1"/>
  <c r="I15105" i="3"/>
  <c r="H15105" i="3"/>
  <c r="F15105" i="3"/>
  <c r="W15105" i="3" s="1"/>
  <c r="E15105" i="3"/>
  <c r="U15105" i="3" s="1"/>
  <c r="N15104" i="3"/>
  <c r="M15104" i="3"/>
  <c r="L15104" i="3"/>
  <c r="K15104" i="3"/>
  <c r="J15104" i="3"/>
  <c r="O15104" i="3" s="1"/>
  <c r="I15104" i="3"/>
  <c r="H15104" i="3"/>
  <c r="F15104" i="3"/>
  <c r="W15104" i="3" s="1"/>
  <c r="E15104" i="3"/>
  <c r="U15104" i="3" s="1"/>
  <c r="N15103" i="3"/>
  <c r="M15103" i="3"/>
  <c r="L15103" i="3"/>
  <c r="K15103" i="3"/>
  <c r="J15103" i="3"/>
  <c r="O15103" i="3" s="1"/>
  <c r="I15103" i="3"/>
  <c r="H15103" i="3"/>
  <c r="F15103" i="3"/>
  <c r="W15103" i="3" s="1"/>
  <c r="E15103" i="3"/>
  <c r="U15103" i="3" s="1"/>
  <c r="N15102" i="3"/>
  <c r="M15102" i="3"/>
  <c r="L15102" i="3"/>
  <c r="K15102" i="3"/>
  <c r="J15102" i="3"/>
  <c r="O15102" i="3" s="1"/>
  <c r="I15102" i="3"/>
  <c r="H15102" i="3"/>
  <c r="F15102" i="3"/>
  <c r="W15102" i="3" s="1"/>
  <c r="E15102" i="3"/>
  <c r="U15102" i="3" s="1"/>
  <c r="N15101" i="3"/>
  <c r="M15101" i="3"/>
  <c r="L15101" i="3"/>
  <c r="K15101" i="3"/>
  <c r="J15101" i="3"/>
  <c r="O15101" i="3" s="1"/>
  <c r="I15101" i="3"/>
  <c r="H15101" i="3"/>
  <c r="F15101" i="3"/>
  <c r="W15101" i="3" s="1"/>
  <c r="E15101" i="3"/>
  <c r="U15101" i="3" s="1"/>
  <c r="N15100" i="3"/>
  <c r="M15100" i="3"/>
  <c r="L15100" i="3"/>
  <c r="K15100" i="3"/>
  <c r="J15100" i="3"/>
  <c r="O15100" i="3" s="1"/>
  <c r="I15100" i="3"/>
  <c r="H15100" i="3"/>
  <c r="F15100" i="3"/>
  <c r="W15100" i="3" s="1"/>
  <c r="E15100" i="3"/>
  <c r="U15100" i="3" s="1"/>
  <c r="N15099" i="3"/>
  <c r="M15099" i="3"/>
  <c r="L15099" i="3"/>
  <c r="K15099" i="3"/>
  <c r="J15099" i="3"/>
  <c r="O15099" i="3" s="1"/>
  <c r="I15099" i="3"/>
  <c r="H15099" i="3"/>
  <c r="F15099" i="3"/>
  <c r="W15099" i="3" s="1"/>
  <c r="E15099" i="3"/>
  <c r="U15099" i="3" s="1"/>
  <c r="N15098" i="3"/>
  <c r="M15098" i="3"/>
  <c r="L15098" i="3"/>
  <c r="K15098" i="3"/>
  <c r="J15098" i="3"/>
  <c r="O15098" i="3" s="1"/>
  <c r="I15098" i="3"/>
  <c r="H15098" i="3"/>
  <c r="F15098" i="3"/>
  <c r="W15098" i="3" s="1"/>
  <c r="E15098" i="3"/>
  <c r="U15098" i="3" s="1"/>
  <c r="N15097" i="3"/>
  <c r="M15097" i="3"/>
  <c r="L15097" i="3"/>
  <c r="K15097" i="3"/>
  <c r="J15097" i="3"/>
  <c r="O15097" i="3" s="1"/>
  <c r="I15097" i="3"/>
  <c r="H15097" i="3"/>
  <c r="F15097" i="3"/>
  <c r="W15097" i="3" s="1"/>
  <c r="E15097" i="3"/>
  <c r="U15097" i="3" s="1"/>
  <c r="N15096" i="3"/>
  <c r="M15096" i="3"/>
  <c r="L15096" i="3"/>
  <c r="K15096" i="3"/>
  <c r="J15096" i="3"/>
  <c r="O15096" i="3" s="1"/>
  <c r="I15096" i="3"/>
  <c r="H15096" i="3"/>
  <c r="F15096" i="3"/>
  <c r="W15096" i="3" s="1"/>
  <c r="E15096" i="3"/>
  <c r="U15096" i="3" s="1"/>
  <c r="N15095" i="3"/>
  <c r="M15095" i="3"/>
  <c r="L15095" i="3"/>
  <c r="K15095" i="3"/>
  <c r="J15095" i="3"/>
  <c r="O15095" i="3" s="1"/>
  <c r="I15095" i="3"/>
  <c r="H15095" i="3"/>
  <c r="F15095" i="3"/>
  <c r="W15095" i="3" s="1"/>
  <c r="E15095" i="3"/>
  <c r="U15095" i="3" s="1"/>
  <c r="N15094" i="3"/>
  <c r="M15094" i="3"/>
  <c r="L15094" i="3"/>
  <c r="K15094" i="3"/>
  <c r="J15094" i="3"/>
  <c r="O15094" i="3" s="1"/>
  <c r="I15094" i="3"/>
  <c r="H15094" i="3"/>
  <c r="F15094" i="3"/>
  <c r="W15094" i="3" s="1"/>
  <c r="E15094" i="3"/>
  <c r="U15094" i="3" s="1"/>
  <c r="N15093" i="3"/>
  <c r="M15093" i="3"/>
  <c r="L15093" i="3"/>
  <c r="K15093" i="3"/>
  <c r="J15093" i="3"/>
  <c r="O15093" i="3" s="1"/>
  <c r="I15093" i="3"/>
  <c r="H15093" i="3"/>
  <c r="F15093" i="3"/>
  <c r="W15093" i="3" s="1"/>
  <c r="E15093" i="3"/>
  <c r="U15093" i="3" s="1"/>
  <c r="N15092" i="3"/>
  <c r="M15092" i="3"/>
  <c r="L15092" i="3"/>
  <c r="K15092" i="3"/>
  <c r="J15092" i="3"/>
  <c r="O15092" i="3" s="1"/>
  <c r="I15092" i="3"/>
  <c r="H15092" i="3"/>
  <c r="F15092" i="3"/>
  <c r="W15092" i="3" s="1"/>
  <c r="E15092" i="3"/>
  <c r="U15092" i="3" s="1"/>
  <c r="N15091" i="3"/>
  <c r="M15091" i="3"/>
  <c r="L15091" i="3"/>
  <c r="K15091" i="3"/>
  <c r="J15091" i="3"/>
  <c r="O15091" i="3" s="1"/>
  <c r="I15091" i="3"/>
  <c r="H15091" i="3"/>
  <c r="F15091" i="3"/>
  <c r="W15091" i="3" s="1"/>
  <c r="E15091" i="3"/>
  <c r="U15091" i="3" s="1"/>
  <c r="N15090" i="3"/>
  <c r="M15090" i="3"/>
  <c r="L15090" i="3"/>
  <c r="K15090" i="3"/>
  <c r="J15090" i="3"/>
  <c r="O15090" i="3" s="1"/>
  <c r="I15090" i="3"/>
  <c r="H15090" i="3"/>
  <c r="F15090" i="3"/>
  <c r="W15090" i="3" s="1"/>
  <c r="E15090" i="3"/>
  <c r="U15090" i="3" s="1"/>
  <c r="N15089" i="3"/>
  <c r="M15089" i="3"/>
  <c r="L15089" i="3"/>
  <c r="K15089" i="3"/>
  <c r="J15089" i="3"/>
  <c r="O15089" i="3" s="1"/>
  <c r="I15089" i="3"/>
  <c r="H15089" i="3"/>
  <c r="F15089" i="3"/>
  <c r="W15089" i="3" s="1"/>
  <c r="E15089" i="3"/>
  <c r="U15089" i="3" s="1"/>
  <c r="N15088" i="3"/>
  <c r="M15088" i="3"/>
  <c r="L15088" i="3"/>
  <c r="K15088" i="3"/>
  <c r="J15088" i="3"/>
  <c r="O15088" i="3" s="1"/>
  <c r="I15088" i="3"/>
  <c r="H15088" i="3"/>
  <c r="F15088" i="3"/>
  <c r="W15088" i="3" s="1"/>
  <c r="E15088" i="3"/>
  <c r="U15088" i="3" s="1"/>
  <c r="N15087" i="3"/>
  <c r="M15087" i="3"/>
  <c r="L15087" i="3"/>
  <c r="K15087" i="3"/>
  <c r="J15087" i="3"/>
  <c r="O15087" i="3" s="1"/>
  <c r="I15087" i="3"/>
  <c r="H15087" i="3"/>
  <c r="F15087" i="3"/>
  <c r="W15087" i="3" s="1"/>
  <c r="E15087" i="3"/>
  <c r="U15087" i="3" s="1"/>
  <c r="N15086" i="3"/>
  <c r="M15086" i="3"/>
  <c r="L15086" i="3"/>
  <c r="K15086" i="3"/>
  <c r="J15086" i="3"/>
  <c r="O15086" i="3" s="1"/>
  <c r="I15086" i="3"/>
  <c r="H15086" i="3"/>
  <c r="F15086" i="3"/>
  <c r="W15086" i="3" s="1"/>
  <c r="E15086" i="3"/>
  <c r="U15086" i="3" s="1"/>
  <c r="N15085" i="3"/>
  <c r="M15085" i="3"/>
  <c r="L15085" i="3"/>
  <c r="K15085" i="3"/>
  <c r="J15085" i="3"/>
  <c r="O15085" i="3" s="1"/>
  <c r="I15085" i="3"/>
  <c r="H15085" i="3"/>
  <c r="F15085" i="3"/>
  <c r="W15085" i="3" s="1"/>
  <c r="E15085" i="3"/>
  <c r="U15085" i="3" s="1"/>
  <c r="N15084" i="3"/>
  <c r="M15084" i="3"/>
  <c r="L15084" i="3"/>
  <c r="K15084" i="3"/>
  <c r="J15084" i="3"/>
  <c r="O15084" i="3" s="1"/>
  <c r="I15084" i="3"/>
  <c r="H15084" i="3"/>
  <c r="F15084" i="3"/>
  <c r="W15084" i="3" s="1"/>
  <c r="E15084" i="3"/>
  <c r="U15084" i="3" s="1"/>
  <c r="N15083" i="3"/>
  <c r="M15083" i="3"/>
  <c r="L15083" i="3"/>
  <c r="K15083" i="3"/>
  <c r="J15083" i="3"/>
  <c r="O15083" i="3" s="1"/>
  <c r="I15083" i="3"/>
  <c r="H15083" i="3"/>
  <c r="F15083" i="3"/>
  <c r="W15083" i="3" s="1"/>
  <c r="E15083" i="3"/>
  <c r="U15083" i="3" s="1"/>
  <c r="N15082" i="3"/>
  <c r="M15082" i="3"/>
  <c r="L15082" i="3"/>
  <c r="K15082" i="3"/>
  <c r="J15082" i="3"/>
  <c r="O15082" i="3" s="1"/>
  <c r="I15082" i="3"/>
  <c r="H15082" i="3"/>
  <c r="F15082" i="3"/>
  <c r="W15082" i="3" s="1"/>
  <c r="E15082" i="3"/>
  <c r="U15082" i="3" s="1"/>
  <c r="N15081" i="3"/>
  <c r="M15081" i="3"/>
  <c r="L15081" i="3"/>
  <c r="K15081" i="3"/>
  <c r="J15081" i="3"/>
  <c r="O15081" i="3" s="1"/>
  <c r="I15081" i="3"/>
  <c r="H15081" i="3"/>
  <c r="F15081" i="3"/>
  <c r="W15081" i="3" s="1"/>
  <c r="E15081" i="3"/>
  <c r="U15081" i="3" s="1"/>
  <c r="N15080" i="3"/>
  <c r="M15080" i="3"/>
  <c r="L15080" i="3"/>
  <c r="K15080" i="3"/>
  <c r="J15080" i="3"/>
  <c r="O15080" i="3" s="1"/>
  <c r="I15080" i="3"/>
  <c r="H15080" i="3"/>
  <c r="F15080" i="3"/>
  <c r="W15080" i="3" s="1"/>
  <c r="E15080" i="3"/>
  <c r="U15080" i="3" s="1"/>
  <c r="N15079" i="3"/>
  <c r="M15079" i="3"/>
  <c r="L15079" i="3"/>
  <c r="K15079" i="3"/>
  <c r="J15079" i="3"/>
  <c r="O15079" i="3" s="1"/>
  <c r="I15079" i="3"/>
  <c r="H15079" i="3"/>
  <c r="F15079" i="3"/>
  <c r="W15079" i="3" s="1"/>
  <c r="E15079" i="3"/>
  <c r="U15079" i="3" s="1"/>
  <c r="N15078" i="3"/>
  <c r="M15078" i="3"/>
  <c r="L15078" i="3"/>
  <c r="K15078" i="3"/>
  <c r="J15078" i="3"/>
  <c r="O15078" i="3" s="1"/>
  <c r="I15078" i="3"/>
  <c r="H15078" i="3"/>
  <c r="F15078" i="3"/>
  <c r="W15078" i="3" s="1"/>
  <c r="E15078" i="3"/>
  <c r="U15078" i="3" s="1"/>
  <c r="N15077" i="3"/>
  <c r="M15077" i="3"/>
  <c r="L15077" i="3"/>
  <c r="K15077" i="3"/>
  <c r="J15077" i="3"/>
  <c r="O15077" i="3" s="1"/>
  <c r="I15077" i="3"/>
  <c r="H15077" i="3"/>
  <c r="F15077" i="3"/>
  <c r="W15077" i="3" s="1"/>
  <c r="E15077" i="3"/>
  <c r="U15077" i="3" s="1"/>
  <c r="N15076" i="3"/>
  <c r="M15076" i="3"/>
  <c r="L15076" i="3"/>
  <c r="K15076" i="3"/>
  <c r="J15076" i="3"/>
  <c r="O15076" i="3" s="1"/>
  <c r="I15076" i="3"/>
  <c r="H15076" i="3"/>
  <c r="F15076" i="3"/>
  <c r="W15076" i="3" s="1"/>
  <c r="E15076" i="3"/>
  <c r="U15076" i="3" s="1"/>
  <c r="N15075" i="3"/>
  <c r="M15075" i="3"/>
  <c r="L15075" i="3"/>
  <c r="K15075" i="3"/>
  <c r="J15075" i="3"/>
  <c r="O15075" i="3" s="1"/>
  <c r="I15075" i="3"/>
  <c r="H15075" i="3"/>
  <c r="F15075" i="3"/>
  <c r="W15075" i="3" s="1"/>
  <c r="E15075" i="3"/>
  <c r="U15075" i="3" s="1"/>
  <c r="N15074" i="3"/>
  <c r="M15074" i="3"/>
  <c r="L15074" i="3"/>
  <c r="K15074" i="3"/>
  <c r="J15074" i="3"/>
  <c r="O15074" i="3" s="1"/>
  <c r="I15074" i="3"/>
  <c r="H15074" i="3"/>
  <c r="F15074" i="3"/>
  <c r="W15074" i="3" s="1"/>
  <c r="E15074" i="3"/>
  <c r="U15074" i="3" s="1"/>
  <c r="N15073" i="3"/>
  <c r="M15073" i="3"/>
  <c r="L15073" i="3"/>
  <c r="K15073" i="3"/>
  <c r="J15073" i="3"/>
  <c r="O15073" i="3" s="1"/>
  <c r="I15073" i="3"/>
  <c r="H15073" i="3"/>
  <c r="F15073" i="3"/>
  <c r="W15073" i="3" s="1"/>
  <c r="E15073" i="3"/>
  <c r="U15073" i="3" s="1"/>
  <c r="N15072" i="3"/>
  <c r="M15072" i="3"/>
  <c r="L15072" i="3"/>
  <c r="K15072" i="3"/>
  <c r="J15072" i="3"/>
  <c r="O15072" i="3" s="1"/>
  <c r="I15072" i="3"/>
  <c r="H15072" i="3"/>
  <c r="F15072" i="3"/>
  <c r="W15072" i="3" s="1"/>
  <c r="E15072" i="3"/>
  <c r="U15072" i="3" s="1"/>
  <c r="N15071" i="3"/>
  <c r="M15071" i="3"/>
  <c r="L15071" i="3"/>
  <c r="K15071" i="3"/>
  <c r="J15071" i="3"/>
  <c r="O15071" i="3" s="1"/>
  <c r="I15071" i="3"/>
  <c r="H15071" i="3"/>
  <c r="F15071" i="3"/>
  <c r="W15071" i="3" s="1"/>
  <c r="E15071" i="3"/>
  <c r="U15071" i="3" s="1"/>
  <c r="N15070" i="3"/>
  <c r="M15070" i="3"/>
  <c r="L15070" i="3"/>
  <c r="K15070" i="3"/>
  <c r="J15070" i="3"/>
  <c r="O15070" i="3" s="1"/>
  <c r="I15070" i="3"/>
  <c r="H15070" i="3"/>
  <c r="F15070" i="3"/>
  <c r="W15070" i="3" s="1"/>
  <c r="E15070" i="3"/>
  <c r="U15070" i="3" s="1"/>
  <c r="N15069" i="3"/>
  <c r="M15069" i="3"/>
  <c r="L15069" i="3"/>
  <c r="K15069" i="3"/>
  <c r="J15069" i="3"/>
  <c r="O15069" i="3" s="1"/>
  <c r="I15069" i="3"/>
  <c r="H15069" i="3"/>
  <c r="F15069" i="3"/>
  <c r="W15069" i="3" s="1"/>
  <c r="E15069" i="3"/>
  <c r="U15069" i="3" s="1"/>
  <c r="N15068" i="3"/>
  <c r="M15068" i="3"/>
  <c r="L15068" i="3"/>
  <c r="K15068" i="3"/>
  <c r="J15068" i="3"/>
  <c r="O15068" i="3" s="1"/>
  <c r="I15068" i="3"/>
  <c r="H15068" i="3"/>
  <c r="F15068" i="3"/>
  <c r="W15068" i="3" s="1"/>
  <c r="E15068" i="3"/>
  <c r="U15068" i="3" s="1"/>
  <c r="N15067" i="3"/>
  <c r="M15067" i="3"/>
  <c r="L15067" i="3"/>
  <c r="K15067" i="3"/>
  <c r="J15067" i="3"/>
  <c r="O15067" i="3" s="1"/>
  <c r="I15067" i="3"/>
  <c r="H15067" i="3"/>
  <c r="F15067" i="3"/>
  <c r="W15067" i="3" s="1"/>
  <c r="E15067" i="3"/>
  <c r="U15067" i="3" s="1"/>
  <c r="N15066" i="3"/>
  <c r="M15066" i="3"/>
  <c r="L15066" i="3"/>
  <c r="K15066" i="3"/>
  <c r="J15066" i="3"/>
  <c r="O15066" i="3" s="1"/>
  <c r="I15066" i="3"/>
  <c r="H15066" i="3"/>
  <c r="F15066" i="3"/>
  <c r="W15066" i="3" s="1"/>
  <c r="E15066" i="3"/>
  <c r="U15066" i="3" s="1"/>
  <c r="N15065" i="3"/>
  <c r="M15065" i="3"/>
  <c r="L15065" i="3"/>
  <c r="K15065" i="3"/>
  <c r="J15065" i="3"/>
  <c r="O15065" i="3" s="1"/>
  <c r="I15065" i="3"/>
  <c r="H15065" i="3"/>
  <c r="F15065" i="3"/>
  <c r="W15065" i="3" s="1"/>
  <c r="E15065" i="3"/>
  <c r="U15065" i="3" s="1"/>
  <c r="N15064" i="3"/>
  <c r="M15064" i="3"/>
  <c r="L15064" i="3"/>
  <c r="K15064" i="3"/>
  <c r="J15064" i="3"/>
  <c r="O15064" i="3" s="1"/>
  <c r="I15064" i="3"/>
  <c r="H15064" i="3"/>
  <c r="F15064" i="3"/>
  <c r="W15064" i="3" s="1"/>
  <c r="E15064" i="3"/>
  <c r="U15064" i="3" s="1"/>
  <c r="N15063" i="3"/>
  <c r="M15063" i="3"/>
  <c r="L15063" i="3"/>
  <c r="K15063" i="3"/>
  <c r="J15063" i="3"/>
  <c r="O15063" i="3" s="1"/>
  <c r="I15063" i="3"/>
  <c r="H15063" i="3"/>
  <c r="F15063" i="3"/>
  <c r="W15063" i="3" s="1"/>
  <c r="E15063" i="3"/>
  <c r="U15063" i="3" s="1"/>
  <c r="N15062" i="3"/>
  <c r="M15062" i="3"/>
  <c r="L15062" i="3"/>
  <c r="K15062" i="3"/>
  <c r="J15062" i="3"/>
  <c r="O15062" i="3" s="1"/>
  <c r="I15062" i="3"/>
  <c r="H15062" i="3"/>
  <c r="F15062" i="3"/>
  <c r="W15062" i="3" s="1"/>
  <c r="E15062" i="3"/>
  <c r="U15062" i="3" s="1"/>
  <c r="N15061" i="3"/>
  <c r="M15061" i="3"/>
  <c r="L15061" i="3"/>
  <c r="K15061" i="3"/>
  <c r="J15061" i="3"/>
  <c r="O15061" i="3" s="1"/>
  <c r="I15061" i="3"/>
  <c r="H15061" i="3"/>
  <c r="F15061" i="3"/>
  <c r="W15061" i="3" s="1"/>
  <c r="E15061" i="3"/>
  <c r="U15061" i="3" s="1"/>
  <c r="N15060" i="3"/>
  <c r="M15060" i="3"/>
  <c r="L15060" i="3"/>
  <c r="K15060" i="3"/>
  <c r="J15060" i="3"/>
  <c r="O15060" i="3" s="1"/>
  <c r="I15060" i="3"/>
  <c r="H15060" i="3"/>
  <c r="F15060" i="3"/>
  <c r="W15060" i="3" s="1"/>
  <c r="E15060" i="3"/>
  <c r="U15060" i="3" s="1"/>
  <c r="N15059" i="3"/>
  <c r="M15059" i="3"/>
  <c r="L15059" i="3"/>
  <c r="K15059" i="3"/>
  <c r="J15059" i="3"/>
  <c r="O15059" i="3" s="1"/>
  <c r="I15059" i="3"/>
  <c r="H15059" i="3"/>
  <c r="F15059" i="3"/>
  <c r="W15059" i="3" s="1"/>
  <c r="E15059" i="3"/>
  <c r="U15059" i="3" s="1"/>
  <c r="N15058" i="3"/>
  <c r="M15058" i="3"/>
  <c r="L15058" i="3"/>
  <c r="K15058" i="3"/>
  <c r="J15058" i="3"/>
  <c r="O15058" i="3" s="1"/>
  <c r="I15058" i="3"/>
  <c r="H15058" i="3"/>
  <c r="F15058" i="3"/>
  <c r="W15058" i="3" s="1"/>
  <c r="E15058" i="3"/>
  <c r="U15058" i="3" s="1"/>
  <c r="N15057" i="3"/>
  <c r="M15057" i="3"/>
  <c r="L15057" i="3"/>
  <c r="K15057" i="3"/>
  <c r="J15057" i="3"/>
  <c r="O15057" i="3" s="1"/>
  <c r="I15057" i="3"/>
  <c r="H15057" i="3"/>
  <c r="F15057" i="3"/>
  <c r="W15057" i="3" s="1"/>
  <c r="E15057" i="3"/>
  <c r="U15057" i="3" s="1"/>
  <c r="N15056" i="3"/>
  <c r="M15056" i="3"/>
  <c r="L15056" i="3"/>
  <c r="K15056" i="3"/>
  <c r="J15056" i="3"/>
  <c r="O15056" i="3" s="1"/>
  <c r="I15056" i="3"/>
  <c r="H15056" i="3"/>
  <c r="F15056" i="3"/>
  <c r="W15056" i="3" s="1"/>
  <c r="E15056" i="3"/>
  <c r="U15056" i="3" s="1"/>
  <c r="N15055" i="3"/>
  <c r="M15055" i="3"/>
  <c r="L15055" i="3"/>
  <c r="K15055" i="3"/>
  <c r="J15055" i="3"/>
  <c r="O15055" i="3" s="1"/>
  <c r="I15055" i="3"/>
  <c r="H15055" i="3"/>
  <c r="F15055" i="3"/>
  <c r="W15055" i="3" s="1"/>
  <c r="E15055" i="3"/>
  <c r="U15055" i="3" s="1"/>
  <c r="N15054" i="3"/>
  <c r="M15054" i="3"/>
  <c r="L15054" i="3"/>
  <c r="K15054" i="3"/>
  <c r="J15054" i="3"/>
  <c r="O15054" i="3" s="1"/>
  <c r="I15054" i="3"/>
  <c r="H15054" i="3"/>
  <c r="F15054" i="3"/>
  <c r="W15054" i="3" s="1"/>
  <c r="E15054" i="3"/>
  <c r="U15054" i="3" s="1"/>
  <c r="N15053" i="3"/>
  <c r="M15053" i="3"/>
  <c r="L15053" i="3"/>
  <c r="K15053" i="3"/>
  <c r="J15053" i="3"/>
  <c r="O15053" i="3" s="1"/>
  <c r="I15053" i="3"/>
  <c r="H15053" i="3"/>
  <c r="F15053" i="3"/>
  <c r="W15053" i="3" s="1"/>
  <c r="E15053" i="3"/>
  <c r="U15053" i="3" s="1"/>
  <c r="N15052" i="3"/>
  <c r="M15052" i="3"/>
  <c r="L15052" i="3"/>
  <c r="K15052" i="3"/>
  <c r="J15052" i="3"/>
  <c r="O15052" i="3" s="1"/>
  <c r="I15052" i="3"/>
  <c r="H15052" i="3"/>
  <c r="F15052" i="3"/>
  <c r="W15052" i="3" s="1"/>
  <c r="E15052" i="3"/>
  <c r="U15052" i="3" s="1"/>
  <c r="N15051" i="3"/>
  <c r="M15051" i="3"/>
  <c r="L15051" i="3"/>
  <c r="K15051" i="3"/>
  <c r="J15051" i="3"/>
  <c r="O15051" i="3" s="1"/>
  <c r="I15051" i="3"/>
  <c r="H15051" i="3"/>
  <c r="F15051" i="3"/>
  <c r="W15051" i="3" s="1"/>
  <c r="E15051" i="3"/>
  <c r="U15051" i="3" s="1"/>
  <c r="N15050" i="3"/>
  <c r="M15050" i="3"/>
  <c r="L15050" i="3"/>
  <c r="K15050" i="3"/>
  <c r="J15050" i="3"/>
  <c r="O15050" i="3" s="1"/>
  <c r="I15050" i="3"/>
  <c r="H15050" i="3"/>
  <c r="F15050" i="3"/>
  <c r="W15050" i="3" s="1"/>
  <c r="E15050" i="3"/>
  <c r="U15050" i="3" s="1"/>
  <c r="N15049" i="3"/>
  <c r="M15049" i="3"/>
  <c r="L15049" i="3"/>
  <c r="K15049" i="3"/>
  <c r="J15049" i="3"/>
  <c r="O15049" i="3" s="1"/>
  <c r="I15049" i="3"/>
  <c r="H15049" i="3"/>
  <c r="F15049" i="3"/>
  <c r="W15049" i="3" s="1"/>
  <c r="E15049" i="3"/>
  <c r="U15049" i="3" s="1"/>
  <c r="N15048" i="3"/>
  <c r="M15048" i="3"/>
  <c r="L15048" i="3"/>
  <c r="K15048" i="3"/>
  <c r="J15048" i="3"/>
  <c r="O15048" i="3" s="1"/>
  <c r="I15048" i="3"/>
  <c r="H15048" i="3"/>
  <c r="F15048" i="3"/>
  <c r="W15048" i="3" s="1"/>
  <c r="E15048" i="3"/>
  <c r="U15048" i="3" s="1"/>
  <c r="N15047" i="3"/>
  <c r="M15047" i="3"/>
  <c r="L15047" i="3"/>
  <c r="K15047" i="3"/>
  <c r="J15047" i="3"/>
  <c r="O15047" i="3" s="1"/>
  <c r="I15047" i="3"/>
  <c r="H15047" i="3"/>
  <c r="F15047" i="3"/>
  <c r="W15047" i="3" s="1"/>
  <c r="E15047" i="3"/>
  <c r="U15047" i="3" s="1"/>
  <c r="N15046" i="3"/>
  <c r="M15046" i="3"/>
  <c r="L15046" i="3"/>
  <c r="K15046" i="3"/>
  <c r="J15046" i="3"/>
  <c r="O15046" i="3" s="1"/>
  <c r="I15046" i="3"/>
  <c r="H15046" i="3"/>
  <c r="F15046" i="3"/>
  <c r="W15046" i="3" s="1"/>
  <c r="E15046" i="3"/>
  <c r="U15046" i="3" s="1"/>
  <c r="N15045" i="3"/>
  <c r="M15045" i="3"/>
  <c r="L15045" i="3"/>
  <c r="K15045" i="3"/>
  <c r="J15045" i="3"/>
  <c r="O15045" i="3" s="1"/>
  <c r="I15045" i="3"/>
  <c r="H15045" i="3"/>
  <c r="F15045" i="3"/>
  <c r="W15045" i="3" s="1"/>
  <c r="E15045" i="3"/>
  <c r="U15045" i="3" s="1"/>
  <c r="N15044" i="3"/>
  <c r="M15044" i="3"/>
  <c r="L15044" i="3"/>
  <c r="K15044" i="3"/>
  <c r="J15044" i="3"/>
  <c r="O15044" i="3" s="1"/>
  <c r="I15044" i="3"/>
  <c r="H15044" i="3"/>
  <c r="F15044" i="3"/>
  <c r="W15044" i="3" s="1"/>
  <c r="E15044" i="3"/>
  <c r="U15044" i="3" s="1"/>
  <c r="N15043" i="3"/>
  <c r="M15043" i="3"/>
  <c r="L15043" i="3"/>
  <c r="K15043" i="3"/>
  <c r="J15043" i="3"/>
  <c r="O15043" i="3" s="1"/>
  <c r="I15043" i="3"/>
  <c r="H15043" i="3"/>
  <c r="F15043" i="3"/>
  <c r="W15043" i="3" s="1"/>
  <c r="E15043" i="3"/>
  <c r="U15043" i="3" s="1"/>
  <c r="N15042" i="3"/>
  <c r="M15042" i="3"/>
  <c r="L15042" i="3"/>
  <c r="K15042" i="3"/>
  <c r="J15042" i="3"/>
  <c r="O15042" i="3" s="1"/>
  <c r="I15042" i="3"/>
  <c r="H15042" i="3"/>
  <c r="F15042" i="3"/>
  <c r="W15042" i="3" s="1"/>
  <c r="E15042" i="3"/>
  <c r="U15042" i="3" s="1"/>
  <c r="N15041" i="3"/>
  <c r="M15041" i="3"/>
  <c r="L15041" i="3"/>
  <c r="K15041" i="3"/>
  <c r="J15041" i="3"/>
  <c r="O15041" i="3" s="1"/>
  <c r="I15041" i="3"/>
  <c r="H15041" i="3"/>
  <c r="F15041" i="3"/>
  <c r="W15041" i="3" s="1"/>
  <c r="E15041" i="3"/>
  <c r="U15041" i="3" s="1"/>
  <c r="N15040" i="3"/>
  <c r="M15040" i="3"/>
  <c r="L15040" i="3"/>
  <c r="K15040" i="3"/>
  <c r="J15040" i="3"/>
  <c r="O15040" i="3" s="1"/>
  <c r="I15040" i="3"/>
  <c r="H15040" i="3"/>
  <c r="F15040" i="3"/>
  <c r="W15040" i="3" s="1"/>
  <c r="E15040" i="3"/>
  <c r="U15040" i="3" s="1"/>
  <c r="N15039" i="3"/>
  <c r="M15039" i="3"/>
  <c r="L15039" i="3"/>
  <c r="K15039" i="3"/>
  <c r="J15039" i="3"/>
  <c r="O15039" i="3" s="1"/>
  <c r="I15039" i="3"/>
  <c r="H15039" i="3"/>
  <c r="F15039" i="3"/>
  <c r="W15039" i="3" s="1"/>
  <c r="E15039" i="3"/>
  <c r="U15039" i="3" s="1"/>
  <c r="N15038" i="3"/>
  <c r="M15038" i="3"/>
  <c r="L15038" i="3"/>
  <c r="K15038" i="3"/>
  <c r="J15038" i="3"/>
  <c r="O15038" i="3" s="1"/>
  <c r="I15038" i="3"/>
  <c r="H15038" i="3"/>
  <c r="F15038" i="3"/>
  <c r="W15038" i="3" s="1"/>
  <c r="E15038" i="3"/>
  <c r="U15038" i="3" s="1"/>
  <c r="N15037" i="3"/>
  <c r="M15037" i="3"/>
  <c r="L15037" i="3"/>
  <c r="K15037" i="3"/>
  <c r="J15037" i="3"/>
  <c r="O15037" i="3" s="1"/>
  <c r="I15037" i="3"/>
  <c r="H15037" i="3"/>
  <c r="F15037" i="3"/>
  <c r="W15037" i="3" s="1"/>
  <c r="E15037" i="3"/>
  <c r="U15037" i="3" s="1"/>
  <c r="N15036" i="3"/>
  <c r="M15036" i="3"/>
  <c r="L15036" i="3"/>
  <c r="K15036" i="3"/>
  <c r="J15036" i="3"/>
  <c r="O15036" i="3" s="1"/>
  <c r="I15036" i="3"/>
  <c r="H15036" i="3"/>
  <c r="F15036" i="3"/>
  <c r="W15036" i="3" s="1"/>
  <c r="E15036" i="3"/>
  <c r="U15036" i="3" s="1"/>
  <c r="N15035" i="3"/>
  <c r="M15035" i="3"/>
  <c r="L15035" i="3"/>
  <c r="K15035" i="3"/>
  <c r="J15035" i="3"/>
  <c r="O15035" i="3" s="1"/>
  <c r="I15035" i="3"/>
  <c r="H15035" i="3"/>
  <c r="F15035" i="3"/>
  <c r="W15035" i="3" s="1"/>
  <c r="E15035" i="3"/>
  <c r="U15035" i="3" s="1"/>
  <c r="N15034" i="3"/>
  <c r="M15034" i="3"/>
  <c r="L15034" i="3"/>
  <c r="K15034" i="3"/>
  <c r="J15034" i="3"/>
  <c r="O15034" i="3" s="1"/>
  <c r="I15034" i="3"/>
  <c r="H15034" i="3"/>
  <c r="F15034" i="3"/>
  <c r="W15034" i="3" s="1"/>
  <c r="E15034" i="3"/>
  <c r="U15034" i="3" s="1"/>
  <c r="N15033" i="3"/>
  <c r="M15033" i="3"/>
  <c r="L15033" i="3"/>
  <c r="K15033" i="3"/>
  <c r="J15033" i="3"/>
  <c r="O15033" i="3" s="1"/>
  <c r="I15033" i="3"/>
  <c r="H15033" i="3"/>
  <c r="F15033" i="3"/>
  <c r="W15033" i="3" s="1"/>
  <c r="E15033" i="3"/>
  <c r="U15033" i="3" s="1"/>
  <c r="N15032" i="3"/>
  <c r="M15032" i="3"/>
  <c r="L15032" i="3"/>
  <c r="K15032" i="3"/>
  <c r="J15032" i="3"/>
  <c r="O15032" i="3" s="1"/>
  <c r="I15032" i="3"/>
  <c r="H15032" i="3"/>
  <c r="F15032" i="3"/>
  <c r="W15032" i="3" s="1"/>
  <c r="E15032" i="3"/>
  <c r="U15032" i="3" s="1"/>
  <c r="N15031" i="3"/>
  <c r="M15031" i="3"/>
  <c r="L15031" i="3"/>
  <c r="K15031" i="3"/>
  <c r="J15031" i="3"/>
  <c r="O15031" i="3" s="1"/>
  <c r="I15031" i="3"/>
  <c r="H15031" i="3"/>
  <c r="F15031" i="3"/>
  <c r="W15031" i="3" s="1"/>
  <c r="E15031" i="3"/>
  <c r="U15031" i="3" s="1"/>
  <c r="N15030" i="3"/>
  <c r="M15030" i="3"/>
  <c r="L15030" i="3"/>
  <c r="K15030" i="3"/>
  <c r="J15030" i="3"/>
  <c r="O15030" i="3" s="1"/>
  <c r="I15030" i="3"/>
  <c r="H15030" i="3"/>
  <c r="F15030" i="3"/>
  <c r="W15030" i="3" s="1"/>
  <c r="E15030" i="3"/>
  <c r="U15030" i="3" s="1"/>
  <c r="N15029" i="3"/>
  <c r="M15029" i="3"/>
  <c r="L15029" i="3"/>
  <c r="K15029" i="3"/>
  <c r="J15029" i="3"/>
  <c r="O15029" i="3" s="1"/>
  <c r="I15029" i="3"/>
  <c r="H15029" i="3"/>
  <c r="F15029" i="3"/>
  <c r="W15029" i="3" s="1"/>
  <c r="E15029" i="3"/>
  <c r="U15029" i="3" s="1"/>
  <c r="N15028" i="3"/>
  <c r="M15028" i="3"/>
  <c r="L15028" i="3"/>
  <c r="K15028" i="3"/>
  <c r="J15028" i="3"/>
  <c r="O15028" i="3" s="1"/>
  <c r="I15028" i="3"/>
  <c r="H15028" i="3"/>
  <c r="F15028" i="3"/>
  <c r="W15028" i="3" s="1"/>
  <c r="E15028" i="3"/>
  <c r="U15028" i="3" s="1"/>
  <c r="N15027" i="3"/>
  <c r="M15027" i="3"/>
  <c r="L15027" i="3"/>
  <c r="K15027" i="3"/>
  <c r="J15027" i="3"/>
  <c r="O15027" i="3" s="1"/>
  <c r="I15027" i="3"/>
  <c r="H15027" i="3"/>
  <c r="F15027" i="3"/>
  <c r="W15027" i="3" s="1"/>
  <c r="E15027" i="3"/>
  <c r="U15027" i="3" s="1"/>
  <c r="N15026" i="3"/>
  <c r="M15026" i="3"/>
  <c r="L15026" i="3"/>
  <c r="K15026" i="3"/>
  <c r="J15026" i="3"/>
  <c r="O15026" i="3" s="1"/>
  <c r="I15026" i="3"/>
  <c r="H15026" i="3"/>
  <c r="F15026" i="3"/>
  <c r="W15026" i="3" s="1"/>
  <c r="E15026" i="3"/>
  <c r="U15026" i="3" s="1"/>
  <c r="N15025" i="3"/>
  <c r="M15025" i="3"/>
  <c r="L15025" i="3"/>
  <c r="K15025" i="3"/>
  <c r="J15025" i="3"/>
  <c r="O15025" i="3" s="1"/>
  <c r="I15025" i="3"/>
  <c r="H15025" i="3"/>
  <c r="F15025" i="3"/>
  <c r="W15025" i="3" s="1"/>
  <c r="E15025" i="3"/>
  <c r="U15025" i="3" s="1"/>
  <c r="N15024" i="3"/>
  <c r="M15024" i="3"/>
  <c r="L15024" i="3"/>
  <c r="K15024" i="3"/>
  <c r="J15024" i="3"/>
  <c r="O15024" i="3" s="1"/>
  <c r="I15024" i="3"/>
  <c r="H15024" i="3"/>
  <c r="F15024" i="3"/>
  <c r="W15024" i="3" s="1"/>
  <c r="E15024" i="3"/>
  <c r="U15024" i="3" s="1"/>
  <c r="N15023" i="3"/>
  <c r="M15023" i="3"/>
  <c r="L15023" i="3"/>
  <c r="K15023" i="3"/>
  <c r="J15023" i="3"/>
  <c r="O15023" i="3" s="1"/>
  <c r="I15023" i="3"/>
  <c r="H15023" i="3"/>
  <c r="F15023" i="3"/>
  <c r="W15023" i="3" s="1"/>
  <c r="E15023" i="3"/>
  <c r="U15023" i="3" s="1"/>
  <c r="N15022" i="3"/>
  <c r="M15022" i="3"/>
  <c r="L15022" i="3"/>
  <c r="K15022" i="3"/>
  <c r="J15022" i="3"/>
  <c r="O15022" i="3" s="1"/>
  <c r="I15022" i="3"/>
  <c r="H15022" i="3"/>
  <c r="F15022" i="3"/>
  <c r="W15022" i="3" s="1"/>
  <c r="E15022" i="3"/>
  <c r="U15022" i="3" s="1"/>
  <c r="N15021" i="3"/>
  <c r="M15021" i="3"/>
  <c r="L15021" i="3"/>
  <c r="K15021" i="3"/>
  <c r="J15021" i="3"/>
  <c r="O15021" i="3" s="1"/>
  <c r="I15021" i="3"/>
  <c r="H15021" i="3"/>
  <c r="F15021" i="3"/>
  <c r="W15021" i="3" s="1"/>
  <c r="E15021" i="3"/>
  <c r="U15021" i="3" s="1"/>
  <c r="N15020" i="3"/>
  <c r="M15020" i="3"/>
  <c r="L15020" i="3"/>
  <c r="K15020" i="3"/>
  <c r="J15020" i="3"/>
  <c r="O15020" i="3" s="1"/>
  <c r="I15020" i="3"/>
  <c r="H15020" i="3"/>
  <c r="F15020" i="3"/>
  <c r="W15020" i="3" s="1"/>
  <c r="E15020" i="3"/>
  <c r="U15020" i="3" s="1"/>
  <c r="N15019" i="3"/>
  <c r="M15019" i="3"/>
  <c r="L15019" i="3"/>
  <c r="K15019" i="3"/>
  <c r="J15019" i="3"/>
  <c r="O15019" i="3" s="1"/>
  <c r="I15019" i="3"/>
  <c r="H15019" i="3"/>
  <c r="F15019" i="3"/>
  <c r="W15019" i="3" s="1"/>
  <c r="E15019" i="3"/>
  <c r="U15019" i="3" s="1"/>
  <c r="N15018" i="3"/>
  <c r="M15018" i="3"/>
  <c r="L15018" i="3"/>
  <c r="K15018" i="3"/>
  <c r="J15018" i="3"/>
  <c r="O15018" i="3" s="1"/>
  <c r="I15018" i="3"/>
  <c r="H15018" i="3"/>
  <c r="F15018" i="3"/>
  <c r="W15018" i="3" s="1"/>
  <c r="E15018" i="3"/>
  <c r="U15018" i="3" s="1"/>
  <c r="N15017" i="3"/>
  <c r="M15017" i="3"/>
  <c r="L15017" i="3"/>
  <c r="K15017" i="3"/>
  <c r="J15017" i="3"/>
  <c r="O15017" i="3" s="1"/>
  <c r="I15017" i="3"/>
  <c r="H15017" i="3"/>
  <c r="F15017" i="3"/>
  <c r="W15017" i="3" s="1"/>
  <c r="E15017" i="3"/>
  <c r="U15017" i="3" s="1"/>
  <c r="N15016" i="3"/>
  <c r="M15016" i="3"/>
  <c r="L15016" i="3"/>
  <c r="K15016" i="3"/>
  <c r="J15016" i="3"/>
  <c r="O15016" i="3" s="1"/>
  <c r="I15016" i="3"/>
  <c r="H15016" i="3"/>
  <c r="F15016" i="3"/>
  <c r="W15016" i="3" s="1"/>
  <c r="E15016" i="3"/>
  <c r="U15016" i="3" s="1"/>
  <c r="N15015" i="3"/>
  <c r="M15015" i="3"/>
  <c r="L15015" i="3"/>
  <c r="K15015" i="3"/>
  <c r="J15015" i="3"/>
  <c r="O15015" i="3" s="1"/>
  <c r="I15015" i="3"/>
  <c r="H15015" i="3"/>
  <c r="F15015" i="3"/>
  <c r="W15015" i="3" s="1"/>
  <c r="E15015" i="3"/>
  <c r="U15015" i="3" s="1"/>
  <c r="N15014" i="3"/>
  <c r="M15014" i="3"/>
  <c r="L15014" i="3"/>
  <c r="K15014" i="3"/>
  <c r="J15014" i="3"/>
  <c r="O15014" i="3" s="1"/>
  <c r="I15014" i="3"/>
  <c r="H15014" i="3"/>
  <c r="F15014" i="3"/>
  <c r="W15014" i="3" s="1"/>
  <c r="E15014" i="3"/>
  <c r="U15014" i="3" s="1"/>
  <c r="N15013" i="3"/>
  <c r="M15013" i="3"/>
  <c r="L15013" i="3"/>
  <c r="K15013" i="3"/>
  <c r="J15013" i="3"/>
  <c r="O15013" i="3" s="1"/>
  <c r="I15013" i="3"/>
  <c r="H15013" i="3"/>
  <c r="F15013" i="3"/>
  <c r="W15013" i="3" s="1"/>
  <c r="E15013" i="3"/>
  <c r="U15013" i="3" s="1"/>
  <c r="N15012" i="3"/>
  <c r="M15012" i="3"/>
  <c r="L15012" i="3"/>
  <c r="K15012" i="3"/>
  <c r="J15012" i="3"/>
  <c r="O15012" i="3" s="1"/>
  <c r="I15012" i="3"/>
  <c r="H15012" i="3"/>
  <c r="F15012" i="3"/>
  <c r="W15012" i="3" s="1"/>
  <c r="E15012" i="3"/>
  <c r="U15012" i="3" s="1"/>
  <c r="N15011" i="3"/>
  <c r="M15011" i="3"/>
  <c r="L15011" i="3"/>
  <c r="K15011" i="3"/>
  <c r="J15011" i="3"/>
  <c r="O15011" i="3" s="1"/>
  <c r="I15011" i="3"/>
  <c r="H15011" i="3"/>
  <c r="F15011" i="3"/>
  <c r="W15011" i="3" s="1"/>
  <c r="E15011" i="3"/>
  <c r="U15011" i="3" s="1"/>
  <c r="N15010" i="3"/>
  <c r="M15010" i="3"/>
  <c r="L15010" i="3"/>
  <c r="K15010" i="3"/>
  <c r="J15010" i="3"/>
  <c r="O15010" i="3" s="1"/>
  <c r="I15010" i="3"/>
  <c r="H15010" i="3"/>
  <c r="F15010" i="3"/>
  <c r="W15010" i="3" s="1"/>
  <c r="E15010" i="3"/>
  <c r="U15010" i="3" s="1"/>
  <c r="N15009" i="3"/>
  <c r="M15009" i="3"/>
  <c r="L15009" i="3"/>
  <c r="K15009" i="3"/>
  <c r="J15009" i="3"/>
  <c r="O15009" i="3" s="1"/>
  <c r="I15009" i="3"/>
  <c r="H15009" i="3"/>
  <c r="F15009" i="3"/>
  <c r="W15009" i="3" s="1"/>
  <c r="E15009" i="3"/>
  <c r="U15009" i="3" s="1"/>
  <c r="N15008" i="3"/>
  <c r="M15008" i="3"/>
  <c r="L15008" i="3"/>
  <c r="K15008" i="3"/>
  <c r="J15008" i="3"/>
  <c r="O15008" i="3" s="1"/>
  <c r="I15008" i="3"/>
  <c r="H15008" i="3"/>
  <c r="F15008" i="3"/>
  <c r="W15008" i="3" s="1"/>
  <c r="E15008" i="3"/>
  <c r="U15008" i="3" s="1"/>
  <c r="N15007" i="3"/>
  <c r="M15007" i="3"/>
  <c r="L15007" i="3"/>
  <c r="K15007" i="3"/>
  <c r="J15007" i="3"/>
  <c r="O15007" i="3" s="1"/>
  <c r="I15007" i="3"/>
  <c r="H15007" i="3"/>
  <c r="F15007" i="3"/>
  <c r="W15007" i="3" s="1"/>
  <c r="E15007" i="3"/>
  <c r="U15007" i="3" s="1"/>
  <c r="N15006" i="3"/>
  <c r="M15006" i="3"/>
  <c r="L15006" i="3"/>
  <c r="K15006" i="3"/>
  <c r="J15006" i="3"/>
  <c r="O15006" i="3" s="1"/>
  <c r="I15006" i="3"/>
  <c r="H15006" i="3"/>
  <c r="F15006" i="3"/>
  <c r="W15006" i="3" s="1"/>
  <c r="E15006" i="3"/>
  <c r="U15006" i="3" s="1"/>
  <c r="N15005" i="3"/>
  <c r="M15005" i="3"/>
  <c r="L15005" i="3"/>
  <c r="K15005" i="3"/>
  <c r="J15005" i="3"/>
  <c r="O15005" i="3" s="1"/>
  <c r="I15005" i="3"/>
  <c r="H15005" i="3"/>
  <c r="F15005" i="3"/>
  <c r="W15005" i="3" s="1"/>
  <c r="E15005" i="3"/>
  <c r="U15005" i="3" s="1"/>
  <c r="N15004" i="3"/>
  <c r="M15004" i="3"/>
  <c r="L15004" i="3"/>
  <c r="K15004" i="3"/>
  <c r="J15004" i="3"/>
  <c r="O15004" i="3" s="1"/>
  <c r="I15004" i="3"/>
  <c r="H15004" i="3"/>
  <c r="F15004" i="3"/>
  <c r="W15004" i="3" s="1"/>
  <c r="E15004" i="3"/>
  <c r="U15004" i="3" s="1"/>
  <c r="N15003" i="3"/>
  <c r="M15003" i="3"/>
  <c r="L15003" i="3"/>
  <c r="K15003" i="3"/>
  <c r="J15003" i="3"/>
  <c r="O15003" i="3" s="1"/>
  <c r="I15003" i="3"/>
  <c r="H15003" i="3"/>
  <c r="F15003" i="3"/>
  <c r="W15003" i="3" s="1"/>
  <c r="E15003" i="3"/>
  <c r="U15003" i="3" s="1"/>
  <c r="N15002" i="3"/>
  <c r="M15002" i="3"/>
  <c r="L15002" i="3"/>
  <c r="K15002" i="3"/>
  <c r="J15002" i="3"/>
  <c r="O15002" i="3" s="1"/>
  <c r="I15002" i="3"/>
  <c r="H15002" i="3"/>
  <c r="F15002" i="3"/>
  <c r="W15002" i="3" s="1"/>
  <c r="E15002" i="3"/>
  <c r="U15002" i="3" s="1"/>
  <c r="N15001" i="3"/>
  <c r="M15001" i="3"/>
  <c r="L15001" i="3"/>
  <c r="K15001" i="3"/>
  <c r="J15001" i="3"/>
  <c r="O15001" i="3" s="1"/>
  <c r="I15001" i="3"/>
  <c r="H15001" i="3"/>
  <c r="F15001" i="3"/>
  <c r="W15001" i="3" s="1"/>
  <c r="E15001" i="3"/>
  <c r="U15001" i="3" s="1"/>
  <c r="N15000" i="3"/>
  <c r="M15000" i="3"/>
  <c r="L15000" i="3"/>
  <c r="K15000" i="3"/>
  <c r="J15000" i="3"/>
  <c r="O15000" i="3" s="1"/>
  <c r="I15000" i="3"/>
  <c r="H15000" i="3"/>
  <c r="F15000" i="3"/>
  <c r="W15000" i="3" s="1"/>
  <c r="E15000" i="3"/>
  <c r="U15000" i="3" s="1"/>
  <c r="N14999" i="3"/>
  <c r="M14999" i="3"/>
  <c r="L14999" i="3"/>
  <c r="K14999" i="3"/>
  <c r="J14999" i="3"/>
  <c r="O14999" i="3" s="1"/>
  <c r="I14999" i="3"/>
  <c r="H14999" i="3"/>
  <c r="F14999" i="3"/>
  <c r="W14999" i="3" s="1"/>
  <c r="E14999" i="3"/>
  <c r="U14999" i="3" s="1"/>
  <c r="N14998" i="3"/>
  <c r="M14998" i="3"/>
  <c r="L14998" i="3"/>
  <c r="K14998" i="3"/>
  <c r="J14998" i="3"/>
  <c r="O14998" i="3" s="1"/>
  <c r="I14998" i="3"/>
  <c r="H14998" i="3"/>
  <c r="F14998" i="3"/>
  <c r="W14998" i="3" s="1"/>
  <c r="E14998" i="3"/>
  <c r="U14998" i="3" s="1"/>
  <c r="N14997" i="3"/>
  <c r="M14997" i="3"/>
  <c r="L14997" i="3"/>
  <c r="K14997" i="3"/>
  <c r="J14997" i="3"/>
  <c r="O14997" i="3" s="1"/>
  <c r="I14997" i="3"/>
  <c r="H14997" i="3"/>
  <c r="F14997" i="3"/>
  <c r="W14997" i="3" s="1"/>
  <c r="E14997" i="3"/>
  <c r="U14997" i="3" s="1"/>
  <c r="N14996" i="3"/>
  <c r="M14996" i="3"/>
  <c r="L14996" i="3"/>
  <c r="K14996" i="3"/>
  <c r="J14996" i="3"/>
  <c r="O14996" i="3" s="1"/>
  <c r="I14996" i="3"/>
  <c r="H14996" i="3"/>
  <c r="F14996" i="3"/>
  <c r="W14996" i="3" s="1"/>
  <c r="E14996" i="3"/>
  <c r="U14996" i="3" s="1"/>
  <c r="N14995" i="3"/>
  <c r="M14995" i="3"/>
  <c r="L14995" i="3"/>
  <c r="K14995" i="3"/>
  <c r="J14995" i="3"/>
  <c r="O14995" i="3" s="1"/>
  <c r="I14995" i="3"/>
  <c r="H14995" i="3"/>
  <c r="F14995" i="3"/>
  <c r="W14995" i="3" s="1"/>
  <c r="E14995" i="3"/>
  <c r="U14995" i="3" s="1"/>
  <c r="N14994" i="3"/>
  <c r="M14994" i="3"/>
  <c r="L14994" i="3"/>
  <c r="K14994" i="3"/>
  <c r="J14994" i="3"/>
  <c r="O14994" i="3" s="1"/>
  <c r="I14994" i="3"/>
  <c r="H14994" i="3"/>
  <c r="F14994" i="3"/>
  <c r="W14994" i="3" s="1"/>
  <c r="E14994" i="3"/>
  <c r="U14994" i="3" s="1"/>
  <c r="N14993" i="3"/>
  <c r="M14993" i="3"/>
  <c r="L14993" i="3"/>
  <c r="K14993" i="3"/>
  <c r="J14993" i="3"/>
  <c r="O14993" i="3" s="1"/>
  <c r="I14993" i="3"/>
  <c r="H14993" i="3"/>
  <c r="F14993" i="3"/>
  <c r="W14993" i="3" s="1"/>
  <c r="E14993" i="3"/>
  <c r="U14993" i="3" s="1"/>
  <c r="N14992" i="3"/>
  <c r="M14992" i="3"/>
  <c r="L14992" i="3"/>
  <c r="K14992" i="3"/>
  <c r="J14992" i="3"/>
  <c r="O14992" i="3" s="1"/>
  <c r="I14992" i="3"/>
  <c r="H14992" i="3"/>
  <c r="F14992" i="3"/>
  <c r="W14992" i="3" s="1"/>
  <c r="E14992" i="3"/>
  <c r="U14992" i="3" s="1"/>
  <c r="N14991" i="3"/>
  <c r="M14991" i="3"/>
  <c r="L14991" i="3"/>
  <c r="K14991" i="3"/>
  <c r="J14991" i="3"/>
  <c r="O14991" i="3" s="1"/>
  <c r="I14991" i="3"/>
  <c r="H14991" i="3"/>
  <c r="F14991" i="3"/>
  <c r="W14991" i="3" s="1"/>
  <c r="E14991" i="3"/>
  <c r="U14991" i="3" s="1"/>
  <c r="N14990" i="3"/>
  <c r="M14990" i="3"/>
  <c r="L14990" i="3"/>
  <c r="K14990" i="3"/>
  <c r="J14990" i="3"/>
  <c r="O14990" i="3" s="1"/>
  <c r="I14990" i="3"/>
  <c r="H14990" i="3"/>
  <c r="F14990" i="3"/>
  <c r="W14990" i="3" s="1"/>
  <c r="E14990" i="3"/>
  <c r="U14990" i="3" s="1"/>
  <c r="N14989" i="3"/>
  <c r="M14989" i="3"/>
  <c r="L14989" i="3"/>
  <c r="K14989" i="3"/>
  <c r="J14989" i="3"/>
  <c r="O14989" i="3" s="1"/>
  <c r="I14989" i="3"/>
  <c r="H14989" i="3"/>
  <c r="F14989" i="3"/>
  <c r="W14989" i="3" s="1"/>
  <c r="E14989" i="3"/>
  <c r="U14989" i="3" s="1"/>
  <c r="N14988" i="3"/>
  <c r="M14988" i="3"/>
  <c r="L14988" i="3"/>
  <c r="K14988" i="3"/>
  <c r="J14988" i="3"/>
  <c r="O14988" i="3" s="1"/>
  <c r="I14988" i="3"/>
  <c r="H14988" i="3"/>
  <c r="F14988" i="3"/>
  <c r="W14988" i="3" s="1"/>
  <c r="E14988" i="3"/>
  <c r="U14988" i="3" s="1"/>
  <c r="N14987" i="3"/>
  <c r="M14987" i="3"/>
  <c r="L14987" i="3"/>
  <c r="K14987" i="3"/>
  <c r="J14987" i="3"/>
  <c r="O14987" i="3" s="1"/>
  <c r="I14987" i="3"/>
  <c r="H14987" i="3"/>
  <c r="F14987" i="3"/>
  <c r="W14987" i="3" s="1"/>
  <c r="E14987" i="3"/>
  <c r="U14987" i="3" s="1"/>
  <c r="N14986" i="3"/>
  <c r="M14986" i="3"/>
  <c r="L14986" i="3"/>
  <c r="K14986" i="3"/>
  <c r="J14986" i="3"/>
  <c r="O14986" i="3" s="1"/>
  <c r="I14986" i="3"/>
  <c r="H14986" i="3"/>
  <c r="F14986" i="3"/>
  <c r="W14986" i="3" s="1"/>
  <c r="E14986" i="3"/>
  <c r="U14986" i="3" s="1"/>
  <c r="N14985" i="3"/>
  <c r="M14985" i="3"/>
  <c r="L14985" i="3"/>
  <c r="K14985" i="3"/>
  <c r="J14985" i="3"/>
  <c r="O14985" i="3" s="1"/>
  <c r="I14985" i="3"/>
  <c r="H14985" i="3"/>
  <c r="F14985" i="3"/>
  <c r="W14985" i="3" s="1"/>
  <c r="E14985" i="3"/>
  <c r="U14985" i="3" s="1"/>
  <c r="N14984" i="3"/>
  <c r="M14984" i="3"/>
  <c r="L14984" i="3"/>
  <c r="K14984" i="3"/>
  <c r="J14984" i="3"/>
  <c r="O14984" i="3" s="1"/>
  <c r="I14984" i="3"/>
  <c r="H14984" i="3"/>
  <c r="F14984" i="3"/>
  <c r="W14984" i="3" s="1"/>
  <c r="E14984" i="3"/>
  <c r="U14984" i="3" s="1"/>
  <c r="N14983" i="3"/>
  <c r="M14983" i="3"/>
  <c r="L14983" i="3"/>
  <c r="K14983" i="3"/>
  <c r="J14983" i="3"/>
  <c r="O14983" i="3" s="1"/>
  <c r="I14983" i="3"/>
  <c r="H14983" i="3"/>
  <c r="F14983" i="3"/>
  <c r="W14983" i="3" s="1"/>
  <c r="E14983" i="3"/>
  <c r="U14983" i="3" s="1"/>
  <c r="N14982" i="3"/>
  <c r="M14982" i="3"/>
  <c r="L14982" i="3"/>
  <c r="K14982" i="3"/>
  <c r="J14982" i="3"/>
  <c r="O14982" i="3" s="1"/>
  <c r="I14982" i="3"/>
  <c r="H14982" i="3"/>
  <c r="F14982" i="3"/>
  <c r="W14982" i="3" s="1"/>
  <c r="E14982" i="3"/>
  <c r="U14982" i="3" s="1"/>
  <c r="N14981" i="3"/>
  <c r="M14981" i="3"/>
  <c r="L14981" i="3"/>
  <c r="K14981" i="3"/>
  <c r="J14981" i="3"/>
  <c r="O14981" i="3" s="1"/>
  <c r="I14981" i="3"/>
  <c r="H14981" i="3"/>
  <c r="F14981" i="3"/>
  <c r="W14981" i="3" s="1"/>
  <c r="E14981" i="3"/>
  <c r="U14981" i="3" s="1"/>
  <c r="N14980" i="3"/>
  <c r="M14980" i="3"/>
  <c r="L14980" i="3"/>
  <c r="K14980" i="3"/>
  <c r="J14980" i="3"/>
  <c r="O14980" i="3" s="1"/>
  <c r="I14980" i="3"/>
  <c r="H14980" i="3"/>
  <c r="F14980" i="3"/>
  <c r="W14980" i="3" s="1"/>
  <c r="E14980" i="3"/>
  <c r="U14980" i="3" s="1"/>
  <c r="N14979" i="3"/>
  <c r="M14979" i="3"/>
  <c r="L14979" i="3"/>
  <c r="K14979" i="3"/>
  <c r="J14979" i="3"/>
  <c r="O14979" i="3" s="1"/>
  <c r="I14979" i="3"/>
  <c r="H14979" i="3"/>
  <c r="F14979" i="3"/>
  <c r="W14979" i="3" s="1"/>
  <c r="E14979" i="3"/>
  <c r="U14979" i="3" s="1"/>
  <c r="N14978" i="3"/>
  <c r="M14978" i="3"/>
  <c r="L14978" i="3"/>
  <c r="K14978" i="3"/>
  <c r="J14978" i="3"/>
  <c r="O14978" i="3" s="1"/>
  <c r="I14978" i="3"/>
  <c r="H14978" i="3"/>
  <c r="F14978" i="3"/>
  <c r="W14978" i="3" s="1"/>
  <c r="E14978" i="3"/>
  <c r="U14978" i="3" s="1"/>
  <c r="N14977" i="3"/>
  <c r="M14977" i="3"/>
  <c r="L14977" i="3"/>
  <c r="K14977" i="3"/>
  <c r="J14977" i="3"/>
  <c r="O14977" i="3" s="1"/>
  <c r="I14977" i="3"/>
  <c r="H14977" i="3"/>
  <c r="F14977" i="3"/>
  <c r="W14977" i="3" s="1"/>
  <c r="E14977" i="3"/>
  <c r="U14977" i="3" s="1"/>
  <c r="N14976" i="3"/>
  <c r="M14976" i="3"/>
  <c r="L14976" i="3"/>
  <c r="K14976" i="3"/>
  <c r="J14976" i="3"/>
  <c r="O14976" i="3" s="1"/>
  <c r="I14976" i="3"/>
  <c r="H14976" i="3"/>
  <c r="F14976" i="3"/>
  <c r="W14976" i="3" s="1"/>
  <c r="E14976" i="3"/>
  <c r="U14976" i="3" s="1"/>
  <c r="N14975" i="3"/>
  <c r="M14975" i="3"/>
  <c r="L14975" i="3"/>
  <c r="K14975" i="3"/>
  <c r="J14975" i="3"/>
  <c r="O14975" i="3" s="1"/>
  <c r="I14975" i="3"/>
  <c r="H14975" i="3"/>
  <c r="F14975" i="3"/>
  <c r="W14975" i="3" s="1"/>
  <c r="E14975" i="3"/>
  <c r="U14975" i="3" s="1"/>
  <c r="N14974" i="3"/>
  <c r="M14974" i="3"/>
  <c r="L14974" i="3"/>
  <c r="K14974" i="3"/>
  <c r="J14974" i="3"/>
  <c r="O14974" i="3" s="1"/>
  <c r="I14974" i="3"/>
  <c r="H14974" i="3"/>
  <c r="F14974" i="3"/>
  <c r="W14974" i="3" s="1"/>
  <c r="E14974" i="3"/>
  <c r="U14974" i="3" s="1"/>
  <c r="N14973" i="3"/>
  <c r="M14973" i="3"/>
  <c r="L14973" i="3"/>
  <c r="K14973" i="3"/>
  <c r="J14973" i="3"/>
  <c r="O14973" i="3" s="1"/>
  <c r="I14973" i="3"/>
  <c r="H14973" i="3"/>
  <c r="F14973" i="3"/>
  <c r="W14973" i="3" s="1"/>
  <c r="E14973" i="3"/>
  <c r="U14973" i="3" s="1"/>
  <c r="N14972" i="3"/>
  <c r="M14972" i="3"/>
  <c r="L14972" i="3"/>
  <c r="K14972" i="3"/>
  <c r="J14972" i="3"/>
  <c r="O14972" i="3" s="1"/>
  <c r="I14972" i="3"/>
  <c r="H14972" i="3"/>
  <c r="F14972" i="3"/>
  <c r="W14972" i="3" s="1"/>
  <c r="E14972" i="3"/>
  <c r="U14972" i="3" s="1"/>
  <c r="N14971" i="3"/>
  <c r="M14971" i="3"/>
  <c r="L14971" i="3"/>
  <c r="K14971" i="3"/>
  <c r="J14971" i="3"/>
  <c r="O14971" i="3" s="1"/>
  <c r="I14971" i="3"/>
  <c r="H14971" i="3"/>
  <c r="F14971" i="3"/>
  <c r="W14971" i="3" s="1"/>
  <c r="E14971" i="3"/>
  <c r="U14971" i="3" s="1"/>
  <c r="N14970" i="3"/>
  <c r="M14970" i="3"/>
  <c r="L14970" i="3"/>
  <c r="K14970" i="3"/>
  <c r="J14970" i="3"/>
  <c r="O14970" i="3" s="1"/>
  <c r="I14970" i="3"/>
  <c r="H14970" i="3"/>
  <c r="F14970" i="3"/>
  <c r="W14970" i="3" s="1"/>
  <c r="E14970" i="3"/>
  <c r="U14970" i="3" s="1"/>
  <c r="N14969" i="3"/>
  <c r="M14969" i="3"/>
  <c r="L14969" i="3"/>
  <c r="K14969" i="3"/>
  <c r="J14969" i="3"/>
  <c r="O14969" i="3" s="1"/>
  <c r="I14969" i="3"/>
  <c r="H14969" i="3"/>
  <c r="F14969" i="3"/>
  <c r="W14969" i="3" s="1"/>
  <c r="E14969" i="3"/>
  <c r="U14969" i="3" s="1"/>
  <c r="N14968" i="3"/>
  <c r="M14968" i="3"/>
  <c r="L14968" i="3"/>
  <c r="K14968" i="3"/>
  <c r="J14968" i="3"/>
  <c r="O14968" i="3" s="1"/>
  <c r="I14968" i="3"/>
  <c r="H14968" i="3"/>
  <c r="F14968" i="3"/>
  <c r="W14968" i="3" s="1"/>
  <c r="E14968" i="3"/>
  <c r="U14968" i="3" s="1"/>
  <c r="N14967" i="3"/>
  <c r="M14967" i="3"/>
  <c r="L14967" i="3"/>
  <c r="K14967" i="3"/>
  <c r="J14967" i="3"/>
  <c r="O14967" i="3" s="1"/>
  <c r="I14967" i="3"/>
  <c r="H14967" i="3"/>
  <c r="F14967" i="3"/>
  <c r="W14967" i="3" s="1"/>
  <c r="E14967" i="3"/>
  <c r="U14967" i="3" s="1"/>
  <c r="N14966" i="3"/>
  <c r="M14966" i="3"/>
  <c r="L14966" i="3"/>
  <c r="K14966" i="3"/>
  <c r="J14966" i="3"/>
  <c r="O14966" i="3" s="1"/>
  <c r="I14966" i="3"/>
  <c r="H14966" i="3"/>
  <c r="F14966" i="3"/>
  <c r="W14966" i="3" s="1"/>
  <c r="E14966" i="3"/>
  <c r="U14966" i="3" s="1"/>
  <c r="N14965" i="3"/>
  <c r="M14965" i="3"/>
  <c r="L14965" i="3"/>
  <c r="K14965" i="3"/>
  <c r="J14965" i="3"/>
  <c r="O14965" i="3" s="1"/>
  <c r="I14965" i="3"/>
  <c r="H14965" i="3"/>
  <c r="F14965" i="3"/>
  <c r="W14965" i="3" s="1"/>
  <c r="E14965" i="3"/>
  <c r="U14965" i="3" s="1"/>
  <c r="N14964" i="3"/>
  <c r="M14964" i="3"/>
  <c r="L14964" i="3"/>
  <c r="K14964" i="3"/>
  <c r="J14964" i="3"/>
  <c r="O14964" i="3" s="1"/>
  <c r="I14964" i="3"/>
  <c r="H14964" i="3"/>
  <c r="F14964" i="3"/>
  <c r="W14964" i="3" s="1"/>
  <c r="E14964" i="3"/>
  <c r="U14964" i="3" s="1"/>
  <c r="N14963" i="3"/>
  <c r="M14963" i="3"/>
  <c r="L14963" i="3"/>
  <c r="K14963" i="3"/>
  <c r="J14963" i="3"/>
  <c r="O14963" i="3" s="1"/>
  <c r="I14963" i="3"/>
  <c r="H14963" i="3"/>
  <c r="F14963" i="3"/>
  <c r="W14963" i="3" s="1"/>
  <c r="E14963" i="3"/>
  <c r="U14963" i="3" s="1"/>
  <c r="N14962" i="3"/>
  <c r="M14962" i="3"/>
  <c r="L14962" i="3"/>
  <c r="K14962" i="3"/>
  <c r="J14962" i="3"/>
  <c r="O14962" i="3" s="1"/>
  <c r="I14962" i="3"/>
  <c r="H14962" i="3"/>
  <c r="F14962" i="3"/>
  <c r="W14962" i="3" s="1"/>
  <c r="E14962" i="3"/>
  <c r="U14962" i="3" s="1"/>
  <c r="N14961" i="3"/>
  <c r="M14961" i="3"/>
  <c r="L14961" i="3"/>
  <c r="K14961" i="3"/>
  <c r="J14961" i="3"/>
  <c r="O14961" i="3" s="1"/>
  <c r="I14961" i="3"/>
  <c r="H14961" i="3"/>
  <c r="F14961" i="3"/>
  <c r="W14961" i="3" s="1"/>
  <c r="E14961" i="3"/>
  <c r="U14961" i="3" s="1"/>
  <c r="N14960" i="3"/>
  <c r="M14960" i="3"/>
  <c r="L14960" i="3"/>
  <c r="K14960" i="3"/>
  <c r="J14960" i="3"/>
  <c r="O14960" i="3" s="1"/>
  <c r="I14960" i="3"/>
  <c r="H14960" i="3"/>
  <c r="F14960" i="3"/>
  <c r="W14960" i="3" s="1"/>
  <c r="E14960" i="3"/>
  <c r="U14960" i="3" s="1"/>
  <c r="N14959" i="3"/>
  <c r="M14959" i="3"/>
  <c r="L14959" i="3"/>
  <c r="K14959" i="3"/>
  <c r="J14959" i="3"/>
  <c r="O14959" i="3" s="1"/>
  <c r="I14959" i="3"/>
  <c r="H14959" i="3"/>
  <c r="F14959" i="3"/>
  <c r="W14959" i="3" s="1"/>
  <c r="E14959" i="3"/>
  <c r="U14959" i="3" s="1"/>
  <c r="N14958" i="3"/>
  <c r="M14958" i="3"/>
  <c r="L14958" i="3"/>
  <c r="K14958" i="3"/>
  <c r="J14958" i="3"/>
  <c r="O14958" i="3" s="1"/>
  <c r="I14958" i="3"/>
  <c r="H14958" i="3"/>
  <c r="F14958" i="3"/>
  <c r="W14958" i="3" s="1"/>
  <c r="E14958" i="3"/>
  <c r="U14958" i="3" s="1"/>
  <c r="N14957" i="3"/>
  <c r="M14957" i="3"/>
  <c r="L14957" i="3"/>
  <c r="K14957" i="3"/>
  <c r="J14957" i="3"/>
  <c r="O14957" i="3" s="1"/>
  <c r="I14957" i="3"/>
  <c r="H14957" i="3"/>
  <c r="F14957" i="3"/>
  <c r="W14957" i="3" s="1"/>
  <c r="E14957" i="3"/>
  <c r="U14957" i="3" s="1"/>
  <c r="N14956" i="3"/>
  <c r="M14956" i="3"/>
  <c r="L14956" i="3"/>
  <c r="K14956" i="3"/>
  <c r="J14956" i="3"/>
  <c r="O14956" i="3" s="1"/>
  <c r="I14956" i="3"/>
  <c r="H14956" i="3"/>
  <c r="F14956" i="3"/>
  <c r="W14956" i="3" s="1"/>
  <c r="E14956" i="3"/>
  <c r="U14956" i="3" s="1"/>
  <c r="N14955" i="3"/>
  <c r="M14955" i="3"/>
  <c r="L14955" i="3"/>
  <c r="K14955" i="3"/>
  <c r="J14955" i="3"/>
  <c r="O14955" i="3" s="1"/>
  <c r="I14955" i="3"/>
  <c r="H14955" i="3"/>
  <c r="F14955" i="3"/>
  <c r="W14955" i="3" s="1"/>
  <c r="E14955" i="3"/>
  <c r="U14955" i="3" s="1"/>
  <c r="N14954" i="3"/>
  <c r="M14954" i="3"/>
  <c r="L14954" i="3"/>
  <c r="K14954" i="3"/>
  <c r="J14954" i="3"/>
  <c r="O14954" i="3" s="1"/>
  <c r="I14954" i="3"/>
  <c r="H14954" i="3"/>
  <c r="F14954" i="3"/>
  <c r="W14954" i="3" s="1"/>
  <c r="E14954" i="3"/>
  <c r="U14954" i="3" s="1"/>
  <c r="N14953" i="3"/>
  <c r="M14953" i="3"/>
  <c r="L14953" i="3"/>
  <c r="K14953" i="3"/>
  <c r="J14953" i="3"/>
  <c r="O14953" i="3" s="1"/>
  <c r="I14953" i="3"/>
  <c r="H14953" i="3"/>
  <c r="F14953" i="3"/>
  <c r="W14953" i="3" s="1"/>
  <c r="E14953" i="3"/>
  <c r="U14953" i="3" s="1"/>
  <c r="N14952" i="3"/>
  <c r="M14952" i="3"/>
  <c r="L14952" i="3"/>
  <c r="K14952" i="3"/>
  <c r="J14952" i="3"/>
  <c r="O14952" i="3" s="1"/>
  <c r="I14952" i="3"/>
  <c r="H14952" i="3"/>
  <c r="F14952" i="3"/>
  <c r="W14952" i="3" s="1"/>
  <c r="E14952" i="3"/>
  <c r="U14952" i="3" s="1"/>
  <c r="N14951" i="3"/>
  <c r="M14951" i="3"/>
  <c r="L14951" i="3"/>
  <c r="K14951" i="3"/>
  <c r="J14951" i="3"/>
  <c r="O14951" i="3" s="1"/>
  <c r="I14951" i="3"/>
  <c r="H14951" i="3"/>
  <c r="F14951" i="3"/>
  <c r="W14951" i="3" s="1"/>
  <c r="E14951" i="3"/>
  <c r="U14951" i="3" s="1"/>
  <c r="N14950" i="3"/>
  <c r="M14950" i="3"/>
  <c r="L14950" i="3"/>
  <c r="K14950" i="3"/>
  <c r="J14950" i="3"/>
  <c r="O14950" i="3" s="1"/>
  <c r="I14950" i="3"/>
  <c r="H14950" i="3"/>
  <c r="F14950" i="3"/>
  <c r="W14950" i="3" s="1"/>
  <c r="E14950" i="3"/>
  <c r="U14950" i="3" s="1"/>
  <c r="N14949" i="3"/>
  <c r="M14949" i="3"/>
  <c r="L14949" i="3"/>
  <c r="K14949" i="3"/>
  <c r="J14949" i="3"/>
  <c r="O14949" i="3" s="1"/>
  <c r="I14949" i="3"/>
  <c r="H14949" i="3"/>
  <c r="F14949" i="3"/>
  <c r="W14949" i="3" s="1"/>
  <c r="E14949" i="3"/>
  <c r="U14949" i="3" s="1"/>
  <c r="N14948" i="3"/>
  <c r="M14948" i="3"/>
  <c r="L14948" i="3"/>
  <c r="K14948" i="3"/>
  <c r="J14948" i="3"/>
  <c r="O14948" i="3" s="1"/>
  <c r="I14948" i="3"/>
  <c r="H14948" i="3"/>
  <c r="F14948" i="3"/>
  <c r="W14948" i="3" s="1"/>
  <c r="E14948" i="3"/>
  <c r="U14948" i="3" s="1"/>
  <c r="N14947" i="3"/>
  <c r="M14947" i="3"/>
  <c r="L14947" i="3"/>
  <c r="K14947" i="3"/>
  <c r="J14947" i="3"/>
  <c r="O14947" i="3" s="1"/>
  <c r="I14947" i="3"/>
  <c r="H14947" i="3"/>
  <c r="F14947" i="3"/>
  <c r="W14947" i="3" s="1"/>
  <c r="E14947" i="3"/>
  <c r="U14947" i="3" s="1"/>
  <c r="N14946" i="3"/>
  <c r="M14946" i="3"/>
  <c r="L14946" i="3"/>
  <c r="K14946" i="3"/>
  <c r="J14946" i="3"/>
  <c r="O14946" i="3" s="1"/>
  <c r="I14946" i="3"/>
  <c r="H14946" i="3"/>
  <c r="F14946" i="3"/>
  <c r="W14946" i="3" s="1"/>
  <c r="E14946" i="3"/>
  <c r="U14946" i="3" s="1"/>
  <c r="N14945" i="3"/>
  <c r="M14945" i="3"/>
  <c r="L14945" i="3"/>
  <c r="K14945" i="3"/>
  <c r="J14945" i="3"/>
  <c r="O14945" i="3" s="1"/>
  <c r="I14945" i="3"/>
  <c r="H14945" i="3"/>
  <c r="F14945" i="3"/>
  <c r="W14945" i="3" s="1"/>
  <c r="E14945" i="3"/>
  <c r="U14945" i="3" s="1"/>
  <c r="N14944" i="3"/>
  <c r="M14944" i="3"/>
  <c r="L14944" i="3"/>
  <c r="K14944" i="3"/>
  <c r="J14944" i="3"/>
  <c r="O14944" i="3" s="1"/>
  <c r="I14944" i="3"/>
  <c r="H14944" i="3"/>
  <c r="F14944" i="3"/>
  <c r="W14944" i="3" s="1"/>
  <c r="E14944" i="3"/>
  <c r="U14944" i="3" s="1"/>
  <c r="N14943" i="3"/>
  <c r="M14943" i="3"/>
  <c r="L14943" i="3"/>
  <c r="K14943" i="3"/>
  <c r="J14943" i="3"/>
  <c r="O14943" i="3" s="1"/>
  <c r="I14943" i="3"/>
  <c r="H14943" i="3"/>
  <c r="F14943" i="3"/>
  <c r="W14943" i="3" s="1"/>
  <c r="E14943" i="3"/>
  <c r="U14943" i="3" s="1"/>
  <c r="N14942" i="3"/>
  <c r="M14942" i="3"/>
  <c r="L14942" i="3"/>
  <c r="K14942" i="3"/>
  <c r="J14942" i="3"/>
  <c r="O14942" i="3" s="1"/>
  <c r="I14942" i="3"/>
  <c r="H14942" i="3"/>
  <c r="F14942" i="3"/>
  <c r="W14942" i="3" s="1"/>
  <c r="E14942" i="3"/>
  <c r="U14942" i="3" s="1"/>
  <c r="N14941" i="3"/>
  <c r="M14941" i="3"/>
  <c r="L14941" i="3"/>
  <c r="K14941" i="3"/>
  <c r="J14941" i="3"/>
  <c r="O14941" i="3" s="1"/>
  <c r="I14941" i="3"/>
  <c r="H14941" i="3"/>
  <c r="F14941" i="3"/>
  <c r="W14941" i="3" s="1"/>
  <c r="E14941" i="3"/>
  <c r="U14941" i="3" s="1"/>
  <c r="N14940" i="3"/>
  <c r="M14940" i="3"/>
  <c r="L14940" i="3"/>
  <c r="K14940" i="3"/>
  <c r="J14940" i="3"/>
  <c r="O14940" i="3" s="1"/>
  <c r="I14940" i="3"/>
  <c r="H14940" i="3"/>
  <c r="F14940" i="3"/>
  <c r="W14940" i="3" s="1"/>
  <c r="E14940" i="3"/>
  <c r="U14940" i="3" s="1"/>
  <c r="N14939" i="3"/>
  <c r="M14939" i="3"/>
  <c r="L14939" i="3"/>
  <c r="K14939" i="3"/>
  <c r="J14939" i="3"/>
  <c r="O14939" i="3" s="1"/>
  <c r="I14939" i="3"/>
  <c r="H14939" i="3"/>
  <c r="F14939" i="3"/>
  <c r="W14939" i="3" s="1"/>
  <c r="E14939" i="3"/>
  <c r="U14939" i="3" s="1"/>
  <c r="N14938" i="3"/>
  <c r="M14938" i="3"/>
  <c r="L14938" i="3"/>
  <c r="K14938" i="3"/>
  <c r="J14938" i="3"/>
  <c r="O14938" i="3" s="1"/>
  <c r="I14938" i="3"/>
  <c r="H14938" i="3"/>
  <c r="F14938" i="3"/>
  <c r="W14938" i="3" s="1"/>
  <c r="E14938" i="3"/>
  <c r="U14938" i="3" s="1"/>
  <c r="N14937" i="3"/>
  <c r="M14937" i="3"/>
  <c r="L14937" i="3"/>
  <c r="K14937" i="3"/>
  <c r="J14937" i="3"/>
  <c r="O14937" i="3" s="1"/>
  <c r="I14937" i="3"/>
  <c r="H14937" i="3"/>
  <c r="F14937" i="3"/>
  <c r="W14937" i="3" s="1"/>
  <c r="E14937" i="3"/>
  <c r="U14937" i="3" s="1"/>
  <c r="N14936" i="3"/>
  <c r="M14936" i="3"/>
  <c r="L14936" i="3"/>
  <c r="K14936" i="3"/>
  <c r="J14936" i="3"/>
  <c r="O14936" i="3" s="1"/>
  <c r="I14936" i="3"/>
  <c r="H14936" i="3"/>
  <c r="F14936" i="3"/>
  <c r="W14936" i="3" s="1"/>
  <c r="E14936" i="3"/>
  <c r="U14936" i="3" s="1"/>
  <c r="N14935" i="3"/>
  <c r="M14935" i="3"/>
  <c r="L14935" i="3"/>
  <c r="K14935" i="3"/>
  <c r="J14935" i="3"/>
  <c r="O14935" i="3" s="1"/>
  <c r="I14935" i="3"/>
  <c r="H14935" i="3"/>
  <c r="F14935" i="3"/>
  <c r="W14935" i="3" s="1"/>
  <c r="E14935" i="3"/>
  <c r="U14935" i="3" s="1"/>
  <c r="N14934" i="3"/>
  <c r="M14934" i="3"/>
  <c r="L14934" i="3"/>
  <c r="K14934" i="3"/>
  <c r="J14934" i="3"/>
  <c r="O14934" i="3" s="1"/>
  <c r="I14934" i="3"/>
  <c r="H14934" i="3"/>
  <c r="F14934" i="3"/>
  <c r="W14934" i="3" s="1"/>
  <c r="E14934" i="3"/>
  <c r="U14934" i="3" s="1"/>
  <c r="N14933" i="3"/>
  <c r="M14933" i="3"/>
  <c r="L14933" i="3"/>
  <c r="K14933" i="3"/>
  <c r="J14933" i="3"/>
  <c r="O14933" i="3" s="1"/>
  <c r="I14933" i="3"/>
  <c r="H14933" i="3"/>
  <c r="F14933" i="3"/>
  <c r="W14933" i="3" s="1"/>
  <c r="E14933" i="3"/>
  <c r="U14933" i="3" s="1"/>
  <c r="N14932" i="3"/>
  <c r="M14932" i="3"/>
  <c r="L14932" i="3"/>
  <c r="K14932" i="3"/>
  <c r="J14932" i="3"/>
  <c r="O14932" i="3" s="1"/>
  <c r="I14932" i="3"/>
  <c r="H14932" i="3"/>
  <c r="F14932" i="3"/>
  <c r="W14932" i="3" s="1"/>
  <c r="E14932" i="3"/>
  <c r="U14932" i="3" s="1"/>
  <c r="N14931" i="3"/>
  <c r="M14931" i="3"/>
  <c r="L14931" i="3"/>
  <c r="K14931" i="3"/>
  <c r="J14931" i="3"/>
  <c r="O14931" i="3" s="1"/>
  <c r="I14931" i="3"/>
  <c r="H14931" i="3"/>
  <c r="F14931" i="3"/>
  <c r="W14931" i="3" s="1"/>
  <c r="E14931" i="3"/>
  <c r="U14931" i="3" s="1"/>
  <c r="N14930" i="3"/>
  <c r="M14930" i="3"/>
  <c r="L14930" i="3"/>
  <c r="K14930" i="3"/>
  <c r="J14930" i="3"/>
  <c r="O14930" i="3" s="1"/>
  <c r="I14930" i="3"/>
  <c r="H14930" i="3"/>
  <c r="F14930" i="3"/>
  <c r="W14930" i="3" s="1"/>
  <c r="E14930" i="3"/>
  <c r="U14930" i="3" s="1"/>
  <c r="N14929" i="3"/>
  <c r="M14929" i="3"/>
  <c r="L14929" i="3"/>
  <c r="K14929" i="3"/>
  <c r="J14929" i="3"/>
  <c r="O14929" i="3" s="1"/>
  <c r="I14929" i="3"/>
  <c r="H14929" i="3"/>
  <c r="F14929" i="3"/>
  <c r="W14929" i="3" s="1"/>
  <c r="E14929" i="3"/>
  <c r="U14929" i="3" s="1"/>
  <c r="N14928" i="3"/>
  <c r="M14928" i="3"/>
  <c r="L14928" i="3"/>
  <c r="K14928" i="3"/>
  <c r="J14928" i="3"/>
  <c r="O14928" i="3" s="1"/>
  <c r="I14928" i="3"/>
  <c r="H14928" i="3"/>
  <c r="F14928" i="3"/>
  <c r="W14928" i="3" s="1"/>
  <c r="E14928" i="3"/>
  <c r="U14928" i="3" s="1"/>
  <c r="N14927" i="3"/>
  <c r="M14927" i="3"/>
  <c r="L14927" i="3"/>
  <c r="K14927" i="3"/>
  <c r="J14927" i="3"/>
  <c r="O14927" i="3" s="1"/>
  <c r="I14927" i="3"/>
  <c r="H14927" i="3"/>
  <c r="F14927" i="3"/>
  <c r="W14927" i="3" s="1"/>
  <c r="E14927" i="3"/>
  <c r="U14927" i="3" s="1"/>
  <c r="N14926" i="3"/>
  <c r="M14926" i="3"/>
  <c r="L14926" i="3"/>
  <c r="K14926" i="3"/>
  <c r="J14926" i="3"/>
  <c r="O14926" i="3" s="1"/>
  <c r="I14926" i="3"/>
  <c r="H14926" i="3"/>
  <c r="F14926" i="3"/>
  <c r="W14926" i="3" s="1"/>
  <c r="E14926" i="3"/>
  <c r="U14926" i="3" s="1"/>
  <c r="N14925" i="3"/>
  <c r="M14925" i="3"/>
  <c r="L14925" i="3"/>
  <c r="K14925" i="3"/>
  <c r="J14925" i="3"/>
  <c r="O14925" i="3" s="1"/>
  <c r="I14925" i="3"/>
  <c r="H14925" i="3"/>
  <c r="F14925" i="3"/>
  <c r="W14925" i="3" s="1"/>
  <c r="E14925" i="3"/>
  <c r="U14925" i="3" s="1"/>
  <c r="N14924" i="3"/>
  <c r="M14924" i="3"/>
  <c r="L14924" i="3"/>
  <c r="K14924" i="3"/>
  <c r="J14924" i="3"/>
  <c r="O14924" i="3" s="1"/>
  <c r="I14924" i="3"/>
  <c r="H14924" i="3"/>
  <c r="F14924" i="3"/>
  <c r="W14924" i="3" s="1"/>
  <c r="E14924" i="3"/>
  <c r="U14924" i="3" s="1"/>
  <c r="N14923" i="3"/>
  <c r="M14923" i="3"/>
  <c r="L14923" i="3"/>
  <c r="K14923" i="3"/>
  <c r="J14923" i="3"/>
  <c r="O14923" i="3" s="1"/>
  <c r="I14923" i="3"/>
  <c r="H14923" i="3"/>
  <c r="F14923" i="3"/>
  <c r="W14923" i="3" s="1"/>
  <c r="E14923" i="3"/>
  <c r="U14923" i="3" s="1"/>
  <c r="N14922" i="3"/>
  <c r="M14922" i="3"/>
  <c r="L14922" i="3"/>
  <c r="K14922" i="3"/>
  <c r="J14922" i="3"/>
  <c r="O14922" i="3" s="1"/>
  <c r="I14922" i="3"/>
  <c r="H14922" i="3"/>
  <c r="F14922" i="3"/>
  <c r="W14922" i="3" s="1"/>
  <c r="E14922" i="3"/>
  <c r="U14922" i="3" s="1"/>
  <c r="N14921" i="3"/>
  <c r="M14921" i="3"/>
  <c r="L14921" i="3"/>
  <c r="K14921" i="3"/>
  <c r="J14921" i="3"/>
  <c r="O14921" i="3" s="1"/>
  <c r="I14921" i="3"/>
  <c r="H14921" i="3"/>
  <c r="F14921" i="3"/>
  <c r="W14921" i="3" s="1"/>
  <c r="E14921" i="3"/>
  <c r="U14921" i="3" s="1"/>
  <c r="N14920" i="3"/>
  <c r="M14920" i="3"/>
  <c r="L14920" i="3"/>
  <c r="K14920" i="3"/>
  <c r="J14920" i="3"/>
  <c r="O14920" i="3" s="1"/>
  <c r="I14920" i="3"/>
  <c r="H14920" i="3"/>
  <c r="F14920" i="3"/>
  <c r="W14920" i="3" s="1"/>
  <c r="E14920" i="3"/>
  <c r="U14920" i="3" s="1"/>
  <c r="N14919" i="3"/>
  <c r="M14919" i="3"/>
  <c r="L14919" i="3"/>
  <c r="K14919" i="3"/>
  <c r="J14919" i="3"/>
  <c r="O14919" i="3" s="1"/>
  <c r="I14919" i="3"/>
  <c r="H14919" i="3"/>
  <c r="F14919" i="3"/>
  <c r="W14919" i="3" s="1"/>
  <c r="E14919" i="3"/>
  <c r="U14919" i="3" s="1"/>
  <c r="N14918" i="3"/>
  <c r="M14918" i="3"/>
  <c r="L14918" i="3"/>
  <c r="K14918" i="3"/>
  <c r="J14918" i="3"/>
  <c r="O14918" i="3" s="1"/>
  <c r="I14918" i="3"/>
  <c r="H14918" i="3"/>
  <c r="F14918" i="3"/>
  <c r="W14918" i="3" s="1"/>
  <c r="E14918" i="3"/>
  <c r="U14918" i="3" s="1"/>
  <c r="N14917" i="3"/>
  <c r="M14917" i="3"/>
  <c r="L14917" i="3"/>
  <c r="K14917" i="3"/>
  <c r="J14917" i="3"/>
  <c r="O14917" i="3" s="1"/>
  <c r="I14917" i="3"/>
  <c r="H14917" i="3"/>
  <c r="F14917" i="3"/>
  <c r="W14917" i="3" s="1"/>
  <c r="E14917" i="3"/>
  <c r="U14917" i="3" s="1"/>
  <c r="N14916" i="3"/>
  <c r="M14916" i="3"/>
  <c r="L14916" i="3"/>
  <c r="K14916" i="3"/>
  <c r="J14916" i="3"/>
  <c r="O14916" i="3" s="1"/>
  <c r="I14916" i="3"/>
  <c r="H14916" i="3"/>
  <c r="F14916" i="3"/>
  <c r="W14916" i="3" s="1"/>
  <c r="E14916" i="3"/>
  <c r="U14916" i="3" s="1"/>
  <c r="N14915" i="3"/>
  <c r="M14915" i="3"/>
  <c r="L14915" i="3"/>
  <c r="K14915" i="3"/>
  <c r="J14915" i="3"/>
  <c r="O14915" i="3" s="1"/>
  <c r="I14915" i="3"/>
  <c r="H14915" i="3"/>
  <c r="F14915" i="3"/>
  <c r="W14915" i="3" s="1"/>
  <c r="E14915" i="3"/>
  <c r="U14915" i="3" s="1"/>
  <c r="N14914" i="3"/>
  <c r="M14914" i="3"/>
  <c r="L14914" i="3"/>
  <c r="K14914" i="3"/>
  <c r="J14914" i="3"/>
  <c r="O14914" i="3" s="1"/>
  <c r="I14914" i="3"/>
  <c r="H14914" i="3"/>
  <c r="F14914" i="3"/>
  <c r="W14914" i="3" s="1"/>
  <c r="E14914" i="3"/>
  <c r="U14914" i="3" s="1"/>
  <c r="N14913" i="3"/>
  <c r="M14913" i="3"/>
  <c r="L14913" i="3"/>
  <c r="K14913" i="3"/>
  <c r="J14913" i="3"/>
  <c r="O14913" i="3" s="1"/>
  <c r="I14913" i="3"/>
  <c r="H14913" i="3"/>
  <c r="F14913" i="3"/>
  <c r="W14913" i="3" s="1"/>
  <c r="E14913" i="3"/>
  <c r="U14913" i="3" s="1"/>
  <c r="N14912" i="3"/>
  <c r="M14912" i="3"/>
  <c r="L14912" i="3"/>
  <c r="K14912" i="3"/>
  <c r="J14912" i="3"/>
  <c r="O14912" i="3" s="1"/>
  <c r="I14912" i="3"/>
  <c r="H14912" i="3"/>
  <c r="F14912" i="3"/>
  <c r="W14912" i="3" s="1"/>
  <c r="E14912" i="3"/>
  <c r="U14912" i="3" s="1"/>
  <c r="N14911" i="3"/>
  <c r="M14911" i="3"/>
  <c r="L14911" i="3"/>
  <c r="K14911" i="3"/>
  <c r="J14911" i="3"/>
  <c r="O14911" i="3" s="1"/>
  <c r="I14911" i="3"/>
  <c r="H14911" i="3"/>
  <c r="F14911" i="3"/>
  <c r="W14911" i="3" s="1"/>
  <c r="E14911" i="3"/>
  <c r="U14911" i="3" s="1"/>
  <c r="N14910" i="3"/>
  <c r="M14910" i="3"/>
  <c r="L14910" i="3"/>
  <c r="K14910" i="3"/>
  <c r="J14910" i="3"/>
  <c r="O14910" i="3" s="1"/>
  <c r="I14910" i="3"/>
  <c r="H14910" i="3"/>
  <c r="F14910" i="3"/>
  <c r="W14910" i="3" s="1"/>
  <c r="E14910" i="3"/>
  <c r="U14910" i="3" s="1"/>
  <c r="N14909" i="3"/>
  <c r="M14909" i="3"/>
  <c r="L14909" i="3"/>
  <c r="K14909" i="3"/>
  <c r="J14909" i="3"/>
  <c r="O14909" i="3" s="1"/>
  <c r="I14909" i="3"/>
  <c r="H14909" i="3"/>
  <c r="F14909" i="3"/>
  <c r="W14909" i="3" s="1"/>
  <c r="E14909" i="3"/>
  <c r="U14909" i="3" s="1"/>
  <c r="N14908" i="3"/>
  <c r="M14908" i="3"/>
  <c r="L14908" i="3"/>
  <c r="K14908" i="3"/>
  <c r="J14908" i="3"/>
  <c r="O14908" i="3" s="1"/>
  <c r="I14908" i="3"/>
  <c r="H14908" i="3"/>
  <c r="F14908" i="3"/>
  <c r="W14908" i="3" s="1"/>
  <c r="E14908" i="3"/>
  <c r="U14908" i="3" s="1"/>
  <c r="N14907" i="3"/>
  <c r="M14907" i="3"/>
  <c r="L14907" i="3"/>
  <c r="K14907" i="3"/>
  <c r="J14907" i="3"/>
  <c r="O14907" i="3" s="1"/>
  <c r="I14907" i="3"/>
  <c r="H14907" i="3"/>
  <c r="F14907" i="3"/>
  <c r="W14907" i="3" s="1"/>
  <c r="E14907" i="3"/>
  <c r="U14907" i="3" s="1"/>
  <c r="N14906" i="3"/>
  <c r="M14906" i="3"/>
  <c r="L14906" i="3"/>
  <c r="K14906" i="3"/>
  <c r="J14906" i="3"/>
  <c r="O14906" i="3" s="1"/>
  <c r="I14906" i="3"/>
  <c r="H14906" i="3"/>
  <c r="F14906" i="3"/>
  <c r="W14906" i="3" s="1"/>
  <c r="E14906" i="3"/>
  <c r="U14906" i="3" s="1"/>
  <c r="N14905" i="3"/>
  <c r="M14905" i="3"/>
  <c r="L14905" i="3"/>
  <c r="K14905" i="3"/>
  <c r="J14905" i="3"/>
  <c r="O14905" i="3" s="1"/>
  <c r="I14905" i="3"/>
  <c r="H14905" i="3"/>
  <c r="F14905" i="3"/>
  <c r="W14905" i="3" s="1"/>
  <c r="E14905" i="3"/>
  <c r="U14905" i="3" s="1"/>
  <c r="N14904" i="3"/>
  <c r="M14904" i="3"/>
  <c r="L14904" i="3"/>
  <c r="K14904" i="3"/>
  <c r="J14904" i="3"/>
  <c r="O14904" i="3" s="1"/>
  <c r="I14904" i="3"/>
  <c r="H14904" i="3"/>
  <c r="F14904" i="3"/>
  <c r="W14904" i="3" s="1"/>
  <c r="E14904" i="3"/>
  <c r="U14904" i="3" s="1"/>
  <c r="N14903" i="3"/>
  <c r="M14903" i="3"/>
  <c r="L14903" i="3"/>
  <c r="K14903" i="3"/>
  <c r="J14903" i="3"/>
  <c r="O14903" i="3" s="1"/>
  <c r="I14903" i="3"/>
  <c r="H14903" i="3"/>
  <c r="F14903" i="3"/>
  <c r="W14903" i="3" s="1"/>
  <c r="E14903" i="3"/>
  <c r="U14903" i="3" s="1"/>
  <c r="N14902" i="3"/>
  <c r="M14902" i="3"/>
  <c r="L14902" i="3"/>
  <c r="K14902" i="3"/>
  <c r="J14902" i="3"/>
  <c r="O14902" i="3" s="1"/>
  <c r="I14902" i="3"/>
  <c r="H14902" i="3"/>
  <c r="F14902" i="3"/>
  <c r="W14902" i="3" s="1"/>
  <c r="E14902" i="3"/>
  <c r="U14902" i="3" s="1"/>
  <c r="N14901" i="3"/>
  <c r="M14901" i="3"/>
  <c r="L14901" i="3"/>
  <c r="K14901" i="3"/>
  <c r="J14901" i="3"/>
  <c r="O14901" i="3" s="1"/>
  <c r="I14901" i="3"/>
  <c r="H14901" i="3"/>
  <c r="F14901" i="3"/>
  <c r="W14901" i="3" s="1"/>
  <c r="E14901" i="3"/>
  <c r="U14901" i="3" s="1"/>
  <c r="N14900" i="3"/>
  <c r="M14900" i="3"/>
  <c r="L14900" i="3"/>
  <c r="K14900" i="3"/>
  <c r="J14900" i="3"/>
  <c r="O14900" i="3" s="1"/>
  <c r="I14900" i="3"/>
  <c r="H14900" i="3"/>
  <c r="F14900" i="3"/>
  <c r="W14900" i="3" s="1"/>
  <c r="E14900" i="3"/>
  <c r="U14900" i="3" s="1"/>
  <c r="N14899" i="3"/>
  <c r="M14899" i="3"/>
  <c r="L14899" i="3"/>
  <c r="K14899" i="3"/>
  <c r="J14899" i="3"/>
  <c r="O14899" i="3" s="1"/>
  <c r="I14899" i="3"/>
  <c r="H14899" i="3"/>
  <c r="F14899" i="3"/>
  <c r="W14899" i="3" s="1"/>
  <c r="E14899" i="3"/>
  <c r="U14899" i="3" s="1"/>
  <c r="N14898" i="3"/>
  <c r="M14898" i="3"/>
  <c r="L14898" i="3"/>
  <c r="K14898" i="3"/>
  <c r="J14898" i="3"/>
  <c r="O14898" i="3" s="1"/>
  <c r="I14898" i="3"/>
  <c r="H14898" i="3"/>
  <c r="F14898" i="3"/>
  <c r="W14898" i="3" s="1"/>
  <c r="E14898" i="3"/>
  <c r="U14898" i="3" s="1"/>
  <c r="N14897" i="3"/>
  <c r="M14897" i="3"/>
  <c r="L14897" i="3"/>
  <c r="K14897" i="3"/>
  <c r="J14897" i="3"/>
  <c r="O14897" i="3" s="1"/>
  <c r="I14897" i="3"/>
  <c r="H14897" i="3"/>
  <c r="F14897" i="3"/>
  <c r="W14897" i="3" s="1"/>
  <c r="E14897" i="3"/>
  <c r="U14897" i="3" s="1"/>
  <c r="N14896" i="3"/>
  <c r="M14896" i="3"/>
  <c r="L14896" i="3"/>
  <c r="K14896" i="3"/>
  <c r="J14896" i="3"/>
  <c r="O14896" i="3" s="1"/>
  <c r="I14896" i="3"/>
  <c r="H14896" i="3"/>
  <c r="F14896" i="3"/>
  <c r="W14896" i="3" s="1"/>
  <c r="E14896" i="3"/>
  <c r="U14896" i="3" s="1"/>
  <c r="N14895" i="3"/>
  <c r="M14895" i="3"/>
  <c r="L14895" i="3"/>
  <c r="K14895" i="3"/>
  <c r="J14895" i="3"/>
  <c r="O14895" i="3" s="1"/>
  <c r="I14895" i="3"/>
  <c r="H14895" i="3"/>
  <c r="F14895" i="3"/>
  <c r="W14895" i="3" s="1"/>
  <c r="E14895" i="3"/>
  <c r="U14895" i="3" s="1"/>
  <c r="N14894" i="3"/>
  <c r="M14894" i="3"/>
  <c r="L14894" i="3"/>
  <c r="K14894" i="3"/>
  <c r="J14894" i="3"/>
  <c r="O14894" i="3" s="1"/>
  <c r="I14894" i="3"/>
  <c r="H14894" i="3"/>
  <c r="F14894" i="3"/>
  <c r="W14894" i="3" s="1"/>
  <c r="E14894" i="3"/>
  <c r="U14894" i="3" s="1"/>
  <c r="N14893" i="3"/>
  <c r="M14893" i="3"/>
  <c r="L14893" i="3"/>
  <c r="K14893" i="3"/>
  <c r="J14893" i="3"/>
  <c r="O14893" i="3" s="1"/>
  <c r="I14893" i="3"/>
  <c r="H14893" i="3"/>
  <c r="F14893" i="3"/>
  <c r="W14893" i="3" s="1"/>
  <c r="E14893" i="3"/>
  <c r="U14893" i="3" s="1"/>
  <c r="N14892" i="3"/>
  <c r="M14892" i="3"/>
  <c r="L14892" i="3"/>
  <c r="K14892" i="3"/>
  <c r="J14892" i="3"/>
  <c r="O14892" i="3" s="1"/>
  <c r="I14892" i="3"/>
  <c r="H14892" i="3"/>
  <c r="F14892" i="3"/>
  <c r="W14892" i="3" s="1"/>
  <c r="E14892" i="3"/>
  <c r="U14892" i="3" s="1"/>
  <c r="N14891" i="3"/>
  <c r="M14891" i="3"/>
  <c r="L14891" i="3"/>
  <c r="K14891" i="3"/>
  <c r="J14891" i="3"/>
  <c r="O14891" i="3" s="1"/>
  <c r="I14891" i="3"/>
  <c r="H14891" i="3"/>
  <c r="F14891" i="3"/>
  <c r="W14891" i="3" s="1"/>
  <c r="E14891" i="3"/>
  <c r="U14891" i="3" s="1"/>
  <c r="N14890" i="3"/>
  <c r="M14890" i="3"/>
  <c r="L14890" i="3"/>
  <c r="K14890" i="3"/>
  <c r="J14890" i="3"/>
  <c r="O14890" i="3" s="1"/>
  <c r="I14890" i="3"/>
  <c r="H14890" i="3"/>
  <c r="F14890" i="3"/>
  <c r="W14890" i="3" s="1"/>
  <c r="E14890" i="3"/>
  <c r="U14890" i="3" s="1"/>
  <c r="N14889" i="3"/>
  <c r="M14889" i="3"/>
  <c r="L14889" i="3"/>
  <c r="K14889" i="3"/>
  <c r="J14889" i="3"/>
  <c r="O14889" i="3" s="1"/>
  <c r="I14889" i="3"/>
  <c r="H14889" i="3"/>
  <c r="F14889" i="3"/>
  <c r="W14889" i="3" s="1"/>
  <c r="E14889" i="3"/>
  <c r="U14889" i="3" s="1"/>
  <c r="N14888" i="3"/>
  <c r="M14888" i="3"/>
  <c r="L14888" i="3"/>
  <c r="K14888" i="3"/>
  <c r="J14888" i="3"/>
  <c r="O14888" i="3" s="1"/>
  <c r="I14888" i="3"/>
  <c r="H14888" i="3"/>
  <c r="F14888" i="3"/>
  <c r="W14888" i="3" s="1"/>
  <c r="E14888" i="3"/>
  <c r="U14888" i="3" s="1"/>
  <c r="N14887" i="3"/>
  <c r="M14887" i="3"/>
  <c r="L14887" i="3"/>
  <c r="K14887" i="3"/>
  <c r="J14887" i="3"/>
  <c r="O14887" i="3" s="1"/>
  <c r="I14887" i="3"/>
  <c r="H14887" i="3"/>
  <c r="F14887" i="3"/>
  <c r="W14887" i="3" s="1"/>
  <c r="E14887" i="3"/>
  <c r="U14887" i="3" s="1"/>
  <c r="N14886" i="3"/>
  <c r="M14886" i="3"/>
  <c r="L14886" i="3"/>
  <c r="K14886" i="3"/>
  <c r="J14886" i="3"/>
  <c r="O14886" i="3" s="1"/>
  <c r="I14886" i="3"/>
  <c r="H14886" i="3"/>
  <c r="F14886" i="3"/>
  <c r="W14886" i="3" s="1"/>
  <c r="E14886" i="3"/>
  <c r="U14886" i="3" s="1"/>
  <c r="N14885" i="3"/>
  <c r="M14885" i="3"/>
  <c r="L14885" i="3"/>
  <c r="K14885" i="3"/>
  <c r="J14885" i="3"/>
  <c r="O14885" i="3" s="1"/>
  <c r="I14885" i="3"/>
  <c r="H14885" i="3"/>
  <c r="F14885" i="3"/>
  <c r="W14885" i="3" s="1"/>
  <c r="E14885" i="3"/>
  <c r="U14885" i="3" s="1"/>
  <c r="N14884" i="3"/>
  <c r="M14884" i="3"/>
  <c r="L14884" i="3"/>
  <c r="K14884" i="3"/>
  <c r="J14884" i="3"/>
  <c r="O14884" i="3" s="1"/>
  <c r="I14884" i="3"/>
  <c r="H14884" i="3"/>
  <c r="F14884" i="3"/>
  <c r="W14884" i="3" s="1"/>
  <c r="E14884" i="3"/>
  <c r="U14884" i="3" s="1"/>
  <c r="N14883" i="3"/>
  <c r="M14883" i="3"/>
  <c r="L14883" i="3"/>
  <c r="K14883" i="3"/>
  <c r="J14883" i="3"/>
  <c r="O14883" i="3" s="1"/>
  <c r="I14883" i="3"/>
  <c r="H14883" i="3"/>
  <c r="F14883" i="3"/>
  <c r="W14883" i="3" s="1"/>
  <c r="E14883" i="3"/>
  <c r="U14883" i="3" s="1"/>
  <c r="N14882" i="3"/>
  <c r="M14882" i="3"/>
  <c r="L14882" i="3"/>
  <c r="K14882" i="3"/>
  <c r="J14882" i="3"/>
  <c r="O14882" i="3" s="1"/>
  <c r="I14882" i="3"/>
  <c r="H14882" i="3"/>
  <c r="F14882" i="3"/>
  <c r="W14882" i="3" s="1"/>
  <c r="E14882" i="3"/>
  <c r="U14882" i="3" s="1"/>
  <c r="N14881" i="3"/>
  <c r="M14881" i="3"/>
  <c r="L14881" i="3"/>
  <c r="K14881" i="3"/>
  <c r="J14881" i="3"/>
  <c r="O14881" i="3" s="1"/>
  <c r="I14881" i="3"/>
  <c r="H14881" i="3"/>
  <c r="F14881" i="3"/>
  <c r="W14881" i="3" s="1"/>
  <c r="E14881" i="3"/>
  <c r="U14881" i="3" s="1"/>
  <c r="N14880" i="3"/>
  <c r="M14880" i="3"/>
  <c r="L14880" i="3"/>
  <c r="K14880" i="3"/>
  <c r="J14880" i="3"/>
  <c r="O14880" i="3" s="1"/>
  <c r="I14880" i="3"/>
  <c r="H14880" i="3"/>
  <c r="F14880" i="3"/>
  <c r="W14880" i="3" s="1"/>
  <c r="E14880" i="3"/>
  <c r="U14880" i="3" s="1"/>
  <c r="N14879" i="3"/>
  <c r="M14879" i="3"/>
  <c r="L14879" i="3"/>
  <c r="K14879" i="3"/>
  <c r="J14879" i="3"/>
  <c r="O14879" i="3" s="1"/>
  <c r="I14879" i="3"/>
  <c r="H14879" i="3"/>
  <c r="F14879" i="3"/>
  <c r="W14879" i="3" s="1"/>
  <c r="E14879" i="3"/>
  <c r="U14879" i="3" s="1"/>
  <c r="N14878" i="3"/>
  <c r="M14878" i="3"/>
  <c r="L14878" i="3"/>
  <c r="K14878" i="3"/>
  <c r="J14878" i="3"/>
  <c r="O14878" i="3" s="1"/>
  <c r="I14878" i="3"/>
  <c r="H14878" i="3"/>
  <c r="F14878" i="3"/>
  <c r="W14878" i="3" s="1"/>
  <c r="E14878" i="3"/>
  <c r="U14878" i="3" s="1"/>
  <c r="N14877" i="3"/>
  <c r="M14877" i="3"/>
  <c r="L14877" i="3"/>
  <c r="K14877" i="3"/>
  <c r="J14877" i="3"/>
  <c r="O14877" i="3" s="1"/>
  <c r="I14877" i="3"/>
  <c r="H14877" i="3"/>
  <c r="F14877" i="3"/>
  <c r="W14877" i="3" s="1"/>
  <c r="E14877" i="3"/>
  <c r="U14877" i="3" s="1"/>
  <c r="N14876" i="3"/>
  <c r="M14876" i="3"/>
  <c r="L14876" i="3"/>
  <c r="K14876" i="3"/>
  <c r="J14876" i="3"/>
  <c r="O14876" i="3" s="1"/>
  <c r="I14876" i="3"/>
  <c r="H14876" i="3"/>
  <c r="F14876" i="3"/>
  <c r="W14876" i="3" s="1"/>
  <c r="E14876" i="3"/>
  <c r="U14876" i="3" s="1"/>
  <c r="N14875" i="3"/>
  <c r="M14875" i="3"/>
  <c r="L14875" i="3"/>
  <c r="K14875" i="3"/>
  <c r="J14875" i="3"/>
  <c r="O14875" i="3" s="1"/>
  <c r="I14875" i="3"/>
  <c r="H14875" i="3"/>
  <c r="F14875" i="3"/>
  <c r="W14875" i="3" s="1"/>
  <c r="E14875" i="3"/>
  <c r="U14875" i="3" s="1"/>
  <c r="N14874" i="3"/>
  <c r="M14874" i="3"/>
  <c r="L14874" i="3"/>
  <c r="K14874" i="3"/>
  <c r="J14874" i="3"/>
  <c r="O14874" i="3" s="1"/>
  <c r="I14874" i="3"/>
  <c r="H14874" i="3"/>
  <c r="F14874" i="3"/>
  <c r="W14874" i="3" s="1"/>
  <c r="E14874" i="3"/>
  <c r="U14874" i="3" s="1"/>
  <c r="N14873" i="3"/>
  <c r="M14873" i="3"/>
  <c r="L14873" i="3"/>
  <c r="K14873" i="3"/>
  <c r="J14873" i="3"/>
  <c r="O14873" i="3" s="1"/>
  <c r="I14873" i="3"/>
  <c r="H14873" i="3"/>
  <c r="F14873" i="3"/>
  <c r="W14873" i="3" s="1"/>
  <c r="E14873" i="3"/>
  <c r="U14873" i="3" s="1"/>
  <c r="N14872" i="3"/>
  <c r="M14872" i="3"/>
  <c r="L14872" i="3"/>
  <c r="K14872" i="3"/>
  <c r="J14872" i="3"/>
  <c r="O14872" i="3" s="1"/>
  <c r="I14872" i="3"/>
  <c r="H14872" i="3"/>
  <c r="F14872" i="3"/>
  <c r="W14872" i="3" s="1"/>
  <c r="E14872" i="3"/>
  <c r="U14872" i="3" s="1"/>
  <c r="N14871" i="3"/>
  <c r="M14871" i="3"/>
  <c r="L14871" i="3"/>
  <c r="K14871" i="3"/>
  <c r="J14871" i="3"/>
  <c r="O14871" i="3" s="1"/>
  <c r="I14871" i="3"/>
  <c r="H14871" i="3"/>
  <c r="F14871" i="3"/>
  <c r="W14871" i="3" s="1"/>
  <c r="E14871" i="3"/>
  <c r="U14871" i="3" s="1"/>
  <c r="N14870" i="3"/>
  <c r="M14870" i="3"/>
  <c r="L14870" i="3"/>
  <c r="K14870" i="3"/>
  <c r="J14870" i="3"/>
  <c r="O14870" i="3" s="1"/>
  <c r="I14870" i="3"/>
  <c r="H14870" i="3"/>
  <c r="F14870" i="3"/>
  <c r="W14870" i="3" s="1"/>
  <c r="E14870" i="3"/>
  <c r="U14870" i="3" s="1"/>
  <c r="N14869" i="3"/>
  <c r="M14869" i="3"/>
  <c r="L14869" i="3"/>
  <c r="K14869" i="3"/>
  <c r="J14869" i="3"/>
  <c r="O14869" i="3" s="1"/>
  <c r="I14869" i="3"/>
  <c r="H14869" i="3"/>
  <c r="F14869" i="3"/>
  <c r="W14869" i="3" s="1"/>
  <c r="E14869" i="3"/>
  <c r="U14869" i="3" s="1"/>
  <c r="N14868" i="3"/>
  <c r="M14868" i="3"/>
  <c r="L14868" i="3"/>
  <c r="K14868" i="3"/>
  <c r="J14868" i="3"/>
  <c r="O14868" i="3" s="1"/>
  <c r="I14868" i="3"/>
  <c r="H14868" i="3"/>
  <c r="F14868" i="3"/>
  <c r="W14868" i="3" s="1"/>
  <c r="E14868" i="3"/>
  <c r="U14868" i="3" s="1"/>
  <c r="N14867" i="3"/>
  <c r="M14867" i="3"/>
  <c r="L14867" i="3"/>
  <c r="K14867" i="3"/>
  <c r="J14867" i="3"/>
  <c r="O14867" i="3" s="1"/>
  <c r="I14867" i="3"/>
  <c r="H14867" i="3"/>
  <c r="F14867" i="3"/>
  <c r="W14867" i="3" s="1"/>
  <c r="E14867" i="3"/>
  <c r="U14867" i="3" s="1"/>
  <c r="N14866" i="3"/>
  <c r="M14866" i="3"/>
  <c r="L14866" i="3"/>
  <c r="K14866" i="3"/>
  <c r="J14866" i="3"/>
  <c r="O14866" i="3" s="1"/>
  <c r="I14866" i="3"/>
  <c r="H14866" i="3"/>
  <c r="F14866" i="3"/>
  <c r="W14866" i="3" s="1"/>
  <c r="E14866" i="3"/>
  <c r="U14866" i="3" s="1"/>
  <c r="N14865" i="3"/>
  <c r="M14865" i="3"/>
  <c r="L14865" i="3"/>
  <c r="K14865" i="3"/>
  <c r="J14865" i="3"/>
  <c r="O14865" i="3" s="1"/>
  <c r="I14865" i="3"/>
  <c r="H14865" i="3"/>
  <c r="F14865" i="3"/>
  <c r="W14865" i="3" s="1"/>
  <c r="E14865" i="3"/>
  <c r="U14865" i="3" s="1"/>
  <c r="N14864" i="3"/>
  <c r="M14864" i="3"/>
  <c r="L14864" i="3"/>
  <c r="K14864" i="3"/>
  <c r="J14864" i="3"/>
  <c r="O14864" i="3" s="1"/>
  <c r="I14864" i="3"/>
  <c r="H14864" i="3"/>
  <c r="F14864" i="3"/>
  <c r="W14864" i="3" s="1"/>
  <c r="E14864" i="3"/>
  <c r="U14864" i="3" s="1"/>
  <c r="N14863" i="3"/>
  <c r="M14863" i="3"/>
  <c r="L14863" i="3"/>
  <c r="K14863" i="3"/>
  <c r="J14863" i="3"/>
  <c r="O14863" i="3" s="1"/>
  <c r="I14863" i="3"/>
  <c r="H14863" i="3"/>
  <c r="F14863" i="3"/>
  <c r="W14863" i="3" s="1"/>
  <c r="E14863" i="3"/>
  <c r="U14863" i="3" s="1"/>
  <c r="N14862" i="3"/>
  <c r="M14862" i="3"/>
  <c r="L14862" i="3"/>
  <c r="K14862" i="3"/>
  <c r="J14862" i="3"/>
  <c r="O14862" i="3" s="1"/>
  <c r="I14862" i="3"/>
  <c r="H14862" i="3"/>
  <c r="F14862" i="3"/>
  <c r="W14862" i="3" s="1"/>
  <c r="E14862" i="3"/>
  <c r="U14862" i="3" s="1"/>
  <c r="N14861" i="3"/>
  <c r="M14861" i="3"/>
  <c r="L14861" i="3"/>
  <c r="K14861" i="3"/>
  <c r="J14861" i="3"/>
  <c r="O14861" i="3" s="1"/>
  <c r="I14861" i="3"/>
  <c r="H14861" i="3"/>
  <c r="F14861" i="3"/>
  <c r="W14861" i="3" s="1"/>
  <c r="E14861" i="3"/>
  <c r="U14861" i="3" s="1"/>
  <c r="N14860" i="3"/>
  <c r="M14860" i="3"/>
  <c r="L14860" i="3"/>
  <c r="K14860" i="3"/>
  <c r="J14860" i="3"/>
  <c r="O14860" i="3" s="1"/>
  <c r="I14860" i="3"/>
  <c r="H14860" i="3"/>
  <c r="F14860" i="3"/>
  <c r="W14860" i="3" s="1"/>
  <c r="E14860" i="3"/>
  <c r="U14860" i="3" s="1"/>
  <c r="N14859" i="3"/>
  <c r="M14859" i="3"/>
  <c r="L14859" i="3"/>
  <c r="K14859" i="3"/>
  <c r="J14859" i="3"/>
  <c r="O14859" i="3" s="1"/>
  <c r="I14859" i="3"/>
  <c r="H14859" i="3"/>
  <c r="F14859" i="3"/>
  <c r="W14859" i="3" s="1"/>
  <c r="E14859" i="3"/>
  <c r="U14859" i="3" s="1"/>
  <c r="N14858" i="3"/>
  <c r="M14858" i="3"/>
  <c r="L14858" i="3"/>
  <c r="K14858" i="3"/>
  <c r="J14858" i="3"/>
  <c r="O14858" i="3" s="1"/>
  <c r="I14858" i="3"/>
  <c r="H14858" i="3"/>
  <c r="F14858" i="3"/>
  <c r="W14858" i="3" s="1"/>
  <c r="E14858" i="3"/>
  <c r="U14858" i="3" s="1"/>
  <c r="N14857" i="3"/>
  <c r="M14857" i="3"/>
  <c r="L14857" i="3"/>
  <c r="K14857" i="3"/>
  <c r="J14857" i="3"/>
  <c r="O14857" i="3" s="1"/>
  <c r="I14857" i="3"/>
  <c r="H14857" i="3"/>
  <c r="F14857" i="3"/>
  <c r="W14857" i="3" s="1"/>
  <c r="E14857" i="3"/>
  <c r="U14857" i="3" s="1"/>
  <c r="N14856" i="3"/>
  <c r="M14856" i="3"/>
  <c r="L14856" i="3"/>
  <c r="K14856" i="3"/>
  <c r="J14856" i="3"/>
  <c r="O14856" i="3" s="1"/>
  <c r="I14856" i="3"/>
  <c r="H14856" i="3"/>
  <c r="F14856" i="3"/>
  <c r="W14856" i="3" s="1"/>
  <c r="E14856" i="3"/>
  <c r="U14856" i="3" s="1"/>
  <c r="N14855" i="3"/>
  <c r="M14855" i="3"/>
  <c r="L14855" i="3"/>
  <c r="K14855" i="3"/>
  <c r="J14855" i="3"/>
  <c r="O14855" i="3" s="1"/>
  <c r="I14855" i="3"/>
  <c r="H14855" i="3"/>
  <c r="F14855" i="3"/>
  <c r="W14855" i="3" s="1"/>
  <c r="E14855" i="3"/>
  <c r="U14855" i="3" s="1"/>
  <c r="N14854" i="3"/>
  <c r="M14854" i="3"/>
  <c r="L14854" i="3"/>
  <c r="K14854" i="3"/>
  <c r="J14854" i="3"/>
  <c r="O14854" i="3" s="1"/>
  <c r="I14854" i="3"/>
  <c r="H14854" i="3"/>
  <c r="F14854" i="3"/>
  <c r="W14854" i="3" s="1"/>
  <c r="E14854" i="3"/>
  <c r="U14854" i="3" s="1"/>
  <c r="N14853" i="3"/>
  <c r="M14853" i="3"/>
  <c r="L14853" i="3"/>
  <c r="K14853" i="3"/>
  <c r="J14853" i="3"/>
  <c r="O14853" i="3" s="1"/>
  <c r="I14853" i="3"/>
  <c r="H14853" i="3"/>
  <c r="F14853" i="3"/>
  <c r="W14853" i="3" s="1"/>
  <c r="E14853" i="3"/>
  <c r="U14853" i="3" s="1"/>
  <c r="N14852" i="3"/>
  <c r="M14852" i="3"/>
  <c r="L14852" i="3"/>
  <c r="K14852" i="3"/>
  <c r="J14852" i="3"/>
  <c r="O14852" i="3" s="1"/>
  <c r="I14852" i="3"/>
  <c r="H14852" i="3"/>
  <c r="F14852" i="3"/>
  <c r="W14852" i="3" s="1"/>
  <c r="E14852" i="3"/>
  <c r="U14852" i="3" s="1"/>
  <c r="N14851" i="3"/>
  <c r="M14851" i="3"/>
  <c r="L14851" i="3"/>
  <c r="K14851" i="3"/>
  <c r="J14851" i="3"/>
  <c r="O14851" i="3" s="1"/>
  <c r="I14851" i="3"/>
  <c r="H14851" i="3"/>
  <c r="F14851" i="3"/>
  <c r="W14851" i="3" s="1"/>
  <c r="E14851" i="3"/>
  <c r="U14851" i="3" s="1"/>
  <c r="N14850" i="3"/>
  <c r="M14850" i="3"/>
  <c r="L14850" i="3"/>
  <c r="K14850" i="3"/>
  <c r="J14850" i="3"/>
  <c r="O14850" i="3" s="1"/>
  <c r="I14850" i="3"/>
  <c r="H14850" i="3"/>
  <c r="F14850" i="3"/>
  <c r="W14850" i="3" s="1"/>
  <c r="E14850" i="3"/>
  <c r="U14850" i="3" s="1"/>
  <c r="N14849" i="3"/>
  <c r="M14849" i="3"/>
  <c r="L14849" i="3"/>
  <c r="K14849" i="3"/>
  <c r="J14849" i="3"/>
  <c r="O14849" i="3" s="1"/>
  <c r="I14849" i="3"/>
  <c r="H14849" i="3"/>
  <c r="F14849" i="3"/>
  <c r="W14849" i="3" s="1"/>
  <c r="E14849" i="3"/>
  <c r="U14849" i="3" s="1"/>
  <c r="N14848" i="3"/>
  <c r="M14848" i="3"/>
  <c r="L14848" i="3"/>
  <c r="K14848" i="3"/>
  <c r="J14848" i="3"/>
  <c r="O14848" i="3" s="1"/>
  <c r="I14848" i="3"/>
  <c r="H14848" i="3"/>
  <c r="F14848" i="3"/>
  <c r="W14848" i="3" s="1"/>
  <c r="E14848" i="3"/>
  <c r="U14848" i="3" s="1"/>
  <c r="N14847" i="3"/>
  <c r="M14847" i="3"/>
  <c r="L14847" i="3"/>
  <c r="K14847" i="3"/>
  <c r="J14847" i="3"/>
  <c r="O14847" i="3" s="1"/>
  <c r="I14847" i="3"/>
  <c r="H14847" i="3"/>
  <c r="F14847" i="3"/>
  <c r="W14847" i="3" s="1"/>
  <c r="E14847" i="3"/>
  <c r="U14847" i="3" s="1"/>
  <c r="N14846" i="3"/>
  <c r="M14846" i="3"/>
  <c r="L14846" i="3"/>
  <c r="K14846" i="3"/>
  <c r="J14846" i="3"/>
  <c r="O14846" i="3" s="1"/>
  <c r="I14846" i="3"/>
  <c r="H14846" i="3"/>
  <c r="F14846" i="3"/>
  <c r="W14846" i="3" s="1"/>
  <c r="E14846" i="3"/>
  <c r="U14846" i="3" s="1"/>
  <c r="N14845" i="3"/>
  <c r="M14845" i="3"/>
  <c r="L14845" i="3"/>
  <c r="K14845" i="3"/>
  <c r="J14845" i="3"/>
  <c r="O14845" i="3" s="1"/>
  <c r="I14845" i="3"/>
  <c r="H14845" i="3"/>
  <c r="F14845" i="3"/>
  <c r="W14845" i="3" s="1"/>
  <c r="E14845" i="3"/>
  <c r="U14845" i="3" s="1"/>
  <c r="N14844" i="3"/>
  <c r="M14844" i="3"/>
  <c r="L14844" i="3"/>
  <c r="K14844" i="3"/>
  <c r="J14844" i="3"/>
  <c r="O14844" i="3" s="1"/>
  <c r="I14844" i="3"/>
  <c r="H14844" i="3"/>
  <c r="F14844" i="3"/>
  <c r="W14844" i="3" s="1"/>
  <c r="E14844" i="3"/>
  <c r="U14844" i="3" s="1"/>
  <c r="N14843" i="3"/>
  <c r="M14843" i="3"/>
  <c r="L14843" i="3"/>
  <c r="K14843" i="3"/>
  <c r="J14843" i="3"/>
  <c r="O14843" i="3" s="1"/>
  <c r="I14843" i="3"/>
  <c r="H14843" i="3"/>
  <c r="F14843" i="3"/>
  <c r="W14843" i="3" s="1"/>
  <c r="E14843" i="3"/>
  <c r="U14843" i="3" s="1"/>
  <c r="N14842" i="3"/>
  <c r="M14842" i="3"/>
  <c r="L14842" i="3"/>
  <c r="K14842" i="3"/>
  <c r="J14842" i="3"/>
  <c r="O14842" i="3" s="1"/>
  <c r="I14842" i="3"/>
  <c r="H14842" i="3"/>
  <c r="F14842" i="3"/>
  <c r="W14842" i="3" s="1"/>
  <c r="E14842" i="3"/>
  <c r="U14842" i="3" s="1"/>
  <c r="N14841" i="3"/>
  <c r="M14841" i="3"/>
  <c r="L14841" i="3"/>
  <c r="K14841" i="3"/>
  <c r="J14841" i="3"/>
  <c r="O14841" i="3" s="1"/>
  <c r="I14841" i="3"/>
  <c r="H14841" i="3"/>
  <c r="F14841" i="3"/>
  <c r="W14841" i="3" s="1"/>
  <c r="E14841" i="3"/>
  <c r="U14841" i="3" s="1"/>
  <c r="N14840" i="3"/>
  <c r="M14840" i="3"/>
  <c r="L14840" i="3"/>
  <c r="K14840" i="3"/>
  <c r="J14840" i="3"/>
  <c r="O14840" i="3" s="1"/>
  <c r="I14840" i="3"/>
  <c r="H14840" i="3"/>
  <c r="F14840" i="3"/>
  <c r="W14840" i="3" s="1"/>
  <c r="E14840" i="3"/>
  <c r="U14840" i="3" s="1"/>
  <c r="N14839" i="3"/>
  <c r="M14839" i="3"/>
  <c r="L14839" i="3"/>
  <c r="K14839" i="3"/>
  <c r="J14839" i="3"/>
  <c r="O14839" i="3" s="1"/>
  <c r="I14839" i="3"/>
  <c r="H14839" i="3"/>
  <c r="F14839" i="3"/>
  <c r="W14839" i="3" s="1"/>
  <c r="E14839" i="3"/>
  <c r="U14839" i="3" s="1"/>
  <c r="N14838" i="3"/>
  <c r="M14838" i="3"/>
  <c r="L14838" i="3"/>
  <c r="K14838" i="3"/>
  <c r="J14838" i="3"/>
  <c r="O14838" i="3" s="1"/>
  <c r="I14838" i="3"/>
  <c r="H14838" i="3"/>
  <c r="F14838" i="3"/>
  <c r="W14838" i="3" s="1"/>
  <c r="E14838" i="3"/>
  <c r="U14838" i="3" s="1"/>
  <c r="N14837" i="3"/>
  <c r="M14837" i="3"/>
  <c r="L14837" i="3"/>
  <c r="K14837" i="3"/>
  <c r="J14837" i="3"/>
  <c r="O14837" i="3" s="1"/>
  <c r="I14837" i="3"/>
  <c r="H14837" i="3"/>
  <c r="F14837" i="3"/>
  <c r="W14837" i="3" s="1"/>
  <c r="E14837" i="3"/>
  <c r="U14837" i="3" s="1"/>
  <c r="N14836" i="3"/>
  <c r="M14836" i="3"/>
  <c r="L14836" i="3"/>
  <c r="K14836" i="3"/>
  <c r="J14836" i="3"/>
  <c r="O14836" i="3" s="1"/>
  <c r="I14836" i="3"/>
  <c r="H14836" i="3"/>
  <c r="F14836" i="3"/>
  <c r="W14836" i="3" s="1"/>
  <c r="E14836" i="3"/>
  <c r="U14836" i="3" s="1"/>
  <c r="N14835" i="3"/>
  <c r="M14835" i="3"/>
  <c r="L14835" i="3"/>
  <c r="K14835" i="3"/>
  <c r="J14835" i="3"/>
  <c r="O14835" i="3" s="1"/>
  <c r="I14835" i="3"/>
  <c r="H14835" i="3"/>
  <c r="F14835" i="3"/>
  <c r="W14835" i="3" s="1"/>
  <c r="E14835" i="3"/>
  <c r="U14835" i="3" s="1"/>
  <c r="N14834" i="3"/>
  <c r="M14834" i="3"/>
  <c r="L14834" i="3"/>
  <c r="K14834" i="3"/>
  <c r="J14834" i="3"/>
  <c r="O14834" i="3" s="1"/>
  <c r="I14834" i="3"/>
  <c r="H14834" i="3"/>
  <c r="F14834" i="3"/>
  <c r="W14834" i="3" s="1"/>
  <c r="E14834" i="3"/>
  <c r="U14834" i="3" s="1"/>
  <c r="N14833" i="3"/>
  <c r="M14833" i="3"/>
  <c r="L14833" i="3"/>
  <c r="K14833" i="3"/>
  <c r="J14833" i="3"/>
  <c r="O14833" i="3" s="1"/>
  <c r="I14833" i="3"/>
  <c r="H14833" i="3"/>
  <c r="F14833" i="3"/>
  <c r="W14833" i="3" s="1"/>
  <c r="E14833" i="3"/>
  <c r="U14833" i="3" s="1"/>
  <c r="N14832" i="3"/>
  <c r="M14832" i="3"/>
  <c r="L14832" i="3"/>
  <c r="K14832" i="3"/>
  <c r="J14832" i="3"/>
  <c r="O14832" i="3" s="1"/>
  <c r="I14832" i="3"/>
  <c r="H14832" i="3"/>
  <c r="F14832" i="3"/>
  <c r="W14832" i="3" s="1"/>
  <c r="E14832" i="3"/>
  <c r="U14832" i="3" s="1"/>
  <c r="N14831" i="3"/>
  <c r="M14831" i="3"/>
  <c r="L14831" i="3"/>
  <c r="K14831" i="3"/>
  <c r="J14831" i="3"/>
  <c r="O14831" i="3" s="1"/>
  <c r="I14831" i="3"/>
  <c r="H14831" i="3"/>
  <c r="F14831" i="3"/>
  <c r="W14831" i="3" s="1"/>
  <c r="E14831" i="3"/>
  <c r="U14831" i="3" s="1"/>
  <c r="N14830" i="3"/>
  <c r="M14830" i="3"/>
  <c r="L14830" i="3"/>
  <c r="K14830" i="3"/>
  <c r="J14830" i="3"/>
  <c r="O14830" i="3" s="1"/>
  <c r="I14830" i="3"/>
  <c r="H14830" i="3"/>
  <c r="F14830" i="3"/>
  <c r="W14830" i="3" s="1"/>
  <c r="E14830" i="3"/>
  <c r="U14830" i="3" s="1"/>
  <c r="N14829" i="3"/>
  <c r="M14829" i="3"/>
  <c r="L14829" i="3"/>
  <c r="K14829" i="3"/>
  <c r="J14829" i="3"/>
  <c r="O14829" i="3" s="1"/>
  <c r="I14829" i="3"/>
  <c r="H14829" i="3"/>
  <c r="F14829" i="3"/>
  <c r="W14829" i="3" s="1"/>
  <c r="E14829" i="3"/>
  <c r="U14829" i="3" s="1"/>
  <c r="N14828" i="3"/>
  <c r="M14828" i="3"/>
  <c r="L14828" i="3"/>
  <c r="K14828" i="3"/>
  <c r="J14828" i="3"/>
  <c r="O14828" i="3" s="1"/>
  <c r="I14828" i="3"/>
  <c r="H14828" i="3"/>
  <c r="F14828" i="3"/>
  <c r="W14828" i="3" s="1"/>
  <c r="E14828" i="3"/>
  <c r="U14828" i="3" s="1"/>
  <c r="N14827" i="3"/>
  <c r="M14827" i="3"/>
  <c r="L14827" i="3"/>
  <c r="K14827" i="3"/>
  <c r="J14827" i="3"/>
  <c r="O14827" i="3" s="1"/>
  <c r="I14827" i="3"/>
  <c r="H14827" i="3"/>
  <c r="F14827" i="3"/>
  <c r="W14827" i="3" s="1"/>
  <c r="E14827" i="3"/>
  <c r="U14827" i="3" s="1"/>
  <c r="N14826" i="3"/>
  <c r="M14826" i="3"/>
  <c r="L14826" i="3"/>
  <c r="K14826" i="3"/>
  <c r="J14826" i="3"/>
  <c r="O14826" i="3" s="1"/>
  <c r="I14826" i="3"/>
  <c r="H14826" i="3"/>
  <c r="F14826" i="3"/>
  <c r="W14826" i="3" s="1"/>
  <c r="E14826" i="3"/>
  <c r="U14826" i="3" s="1"/>
  <c r="N14825" i="3"/>
  <c r="M14825" i="3"/>
  <c r="L14825" i="3"/>
  <c r="K14825" i="3"/>
  <c r="J14825" i="3"/>
  <c r="O14825" i="3" s="1"/>
  <c r="I14825" i="3"/>
  <c r="H14825" i="3"/>
  <c r="F14825" i="3"/>
  <c r="W14825" i="3" s="1"/>
  <c r="E14825" i="3"/>
  <c r="U14825" i="3" s="1"/>
  <c r="N14824" i="3"/>
  <c r="M14824" i="3"/>
  <c r="L14824" i="3"/>
  <c r="K14824" i="3"/>
  <c r="J14824" i="3"/>
  <c r="O14824" i="3" s="1"/>
  <c r="I14824" i="3"/>
  <c r="H14824" i="3"/>
  <c r="F14824" i="3"/>
  <c r="W14824" i="3" s="1"/>
  <c r="E14824" i="3"/>
  <c r="U14824" i="3" s="1"/>
  <c r="N14823" i="3"/>
  <c r="M14823" i="3"/>
  <c r="L14823" i="3"/>
  <c r="K14823" i="3"/>
  <c r="J14823" i="3"/>
  <c r="O14823" i="3" s="1"/>
  <c r="I14823" i="3"/>
  <c r="H14823" i="3"/>
  <c r="F14823" i="3"/>
  <c r="W14823" i="3" s="1"/>
  <c r="E14823" i="3"/>
  <c r="U14823" i="3" s="1"/>
  <c r="N14822" i="3"/>
  <c r="M14822" i="3"/>
  <c r="L14822" i="3"/>
  <c r="K14822" i="3"/>
  <c r="J14822" i="3"/>
  <c r="O14822" i="3" s="1"/>
  <c r="I14822" i="3"/>
  <c r="H14822" i="3"/>
  <c r="F14822" i="3"/>
  <c r="W14822" i="3" s="1"/>
  <c r="E14822" i="3"/>
  <c r="U14822" i="3" s="1"/>
  <c r="N14821" i="3"/>
  <c r="M14821" i="3"/>
  <c r="L14821" i="3"/>
  <c r="K14821" i="3"/>
  <c r="J14821" i="3"/>
  <c r="O14821" i="3" s="1"/>
  <c r="I14821" i="3"/>
  <c r="H14821" i="3"/>
  <c r="F14821" i="3"/>
  <c r="W14821" i="3" s="1"/>
  <c r="E14821" i="3"/>
  <c r="U14821" i="3" s="1"/>
  <c r="N14820" i="3"/>
  <c r="M14820" i="3"/>
  <c r="L14820" i="3"/>
  <c r="K14820" i="3"/>
  <c r="J14820" i="3"/>
  <c r="O14820" i="3" s="1"/>
  <c r="I14820" i="3"/>
  <c r="H14820" i="3"/>
  <c r="F14820" i="3"/>
  <c r="W14820" i="3" s="1"/>
  <c r="E14820" i="3"/>
  <c r="U14820" i="3" s="1"/>
  <c r="N14819" i="3"/>
  <c r="M14819" i="3"/>
  <c r="L14819" i="3"/>
  <c r="K14819" i="3"/>
  <c r="J14819" i="3"/>
  <c r="O14819" i="3" s="1"/>
  <c r="I14819" i="3"/>
  <c r="H14819" i="3"/>
  <c r="F14819" i="3"/>
  <c r="W14819" i="3" s="1"/>
  <c r="E14819" i="3"/>
  <c r="U14819" i="3" s="1"/>
  <c r="N14818" i="3"/>
  <c r="M14818" i="3"/>
  <c r="L14818" i="3"/>
  <c r="K14818" i="3"/>
  <c r="J14818" i="3"/>
  <c r="O14818" i="3" s="1"/>
  <c r="I14818" i="3"/>
  <c r="H14818" i="3"/>
  <c r="F14818" i="3"/>
  <c r="W14818" i="3" s="1"/>
  <c r="E14818" i="3"/>
  <c r="U14818" i="3" s="1"/>
  <c r="N14817" i="3"/>
  <c r="M14817" i="3"/>
  <c r="L14817" i="3"/>
  <c r="K14817" i="3"/>
  <c r="J14817" i="3"/>
  <c r="O14817" i="3" s="1"/>
  <c r="I14817" i="3"/>
  <c r="H14817" i="3"/>
  <c r="F14817" i="3"/>
  <c r="W14817" i="3" s="1"/>
  <c r="E14817" i="3"/>
  <c r="U14817" i="3" s="1"/>
  <c r="N14816" i="3"/>
  <c r="M14816" i="3"/>
  <c r="L14816" i="3"/>
  <c r="K14816" i="3"/>
  <c r="J14816" i="3"/>
  <c r="O14816" i="3" s="1"/>
  <c r="I14816" i="3"/>
  <c r="H14816" i="3"/>
  <c r="F14816" i="3"/>
  <c r="W14816" i="3" s="1"/>
  <c r="E14816" i="3"/>
  <c r="U14816" i="3" s="1"/>
  <c r="N14815" i="3"/>
  <c r="M14815" i="3"/>
  <c r="L14815" i="3"/>
  <c r="K14815" i="3"/>
  <c r="J14815" i="3"/>
  <c r="O14815" i="3" s="1"/>
  <c r="I14815" i="3"/>
  <c r="H14815" i="3"/>
  <c r="F14815" i="3"/>
  <c r="W14815" i="3" s="1"/>
  <c r="E14815" i="3"/>
  <c r="U14815" i="3" s="1"/>
  <c r="N14814" i="3"/>
  <c r="M14814" i="3"/>
  <c r="L14814" i="3"/>
  <c r="K14814" i="3"/>
  <c r="J14814" i="3"/>
  <c r="O14814" i="3" s="1"/>
  <c r="I14814" i="3"/>
  <c r="H14814" i="3"/>
  <c r="F14814" i="3"/>
  <c r="W14814" i="3" s="1"/>
  <c r="E14814" i="3"/>
  <c r="U14814" i="3" s="1"/>
  <c r="N14813" i="3"/>
  <c r="M14813" i="3"/>
  <c r="L14813" i="3"/>
  <c r="K14813" i="3"/>
  <c r="J14813" i="3"/>
  <c r="O14813" i="3" s="1"/>
  <c r="I14813" i="3"/>
  <c r="H14813" i="3"/>
  <c r="F14813" i="3"/>
  <c r="W14813" i="3" s="1"/>
  <c r="E14813" i="3"/>
  <c r="U14813" i="3" s="1"/>
  <c r="N14812" i="3"/>
  <c r="M14812" i="3"/>
  <c r="L14812" i="3"/>
  <c r="K14812" i="3"/>
  <c r="J14812" i="3"/>
  <c r="O14812" i="3" s="1"/>
  <c r="I14812" i="3"/>
  <c r="H14812" i="3"/>
  <c r="F14812" i="3"/>
  <c r="W14812" i="3" s="1"/>
  <c r="E14812" i="3"/>
  <c r="U14812" i="3" s="1"/>
  <c r="N14811" i="3"/>
  <c r="M14811" i="3"/>
  <c r="L14811" i="3"/>
  <c r="K14811" i="3"/>
  <c r="J14811" i="3"/>
  <c r="O14811" i="3" s="1"/>
  <c r="I14811" i="3"/>
  <c r="H14811" i="3"/>
  <c r="F14811" i="3"/>
  <c r="W14811" i="3" s="1"/>
  <c r="E14811" i="3"/>
  <c r="U14811" i="3" s="1"/>
  <c r="N14810" i="3"/>
  <c r="M14810" i="3"/>
  <c r="L14810" i="3"/>
  <c r="K14810" i="3"/>
  <c r="J14810" i="3"/>
  <c r="O14810" i="3" s="1"/>
  <c r="I14810" i="3"/>
  <c r="H14810" i="3"/>
  <c r="F14810" i="3"/>
  <c r="W14810" i="3" s="1"/>
  <c r="E14810" i="3"/>
  <c r="U14810" i="3" s="1"/>
  <c r="N14809" i="3"/>
  <c r="M14809" i="3"/>
  <c r="L14809" i="3"/>
  <c r="K14809" i="3"/>
  <c r="J14809" i="3"/>
  <c r="O14809" i="3" s="1"/>
  <c r="I14809" i="3"/>
  <c r="H14809" i="3"/>
  <c r="F14809" i="3"/>
  <c r="W14809" i="3" s="1"/>
  <c r="E14809" i="3"/>
  <c r="U14809" i="3" s="1"/>
  <c r="N14808" i="3"/>
  <c r="M14808" i="3"/>
  <c r="L14808" i="3"/>
  <c r="K14808" i="3"/>
  <c r="J14808" i="3"/>
  <c r="O14808" i="3" s="1"/>
  <c r="I14808" i="3"/>
  <c r="H14808" i="3"/>
  <c r="F14808" i="3"/>
  <c r="W14808" i="3" s="1"/>
  <c r="E14808" i="3"/>
  <c r="U14808" i="3" s="1"/>
  <c r="N14807" i="3"/>
  <c r="M14807" i="3"/>
  <c r="L14807" i="3"/>
  <c r="K14807" i="3"/>
  <c r="J14807" i="3"/>
  <c r="O14807" i="3" s="1"/>
  <c r="I14807" i="3"/>
  <c r="H14807" i="3"/>
  <c r="F14807" i="3"/>
  <c r="W14807" i="3" s="1"/>
  <c r="E14807" i="3"/>
  <c r="U14807" i="3" s="1"/>
  <c r="N14806" i="3"/>
  <c r="M14806" i="3"/>
  <c r="L14806" i="3"/>
  <c r="K14806" i="3"/>
  <c r="J14806" i="3"/>
  <c r="O14806" i="3" s="1"/>
  <c r="I14806" i="3"/>
  <c r="H14806" i="3"/>
  <c r="F14806" i="3"/>
  <c r="W14806" i="3" s="1"/>
  <c r="E14806" i="3"/>
  <c r="U14806" i="3" s="1"/>
  <c r="N14805" i="3"/>
  <c r="M14805" i="3"/>
  <c r="L14805" i="3"/>
  <c r="K14805" i="3"/>
  <c r="J14805" i="3"/>
  <c r="O14805" i="3" s="1"/>
  <c r="I14805" i="3"/>
  <c r="H14805" i="3"/>
  <c r="F14805" i="3"/>
  <c r="W14805" i="3" s="1"/>
  <c r="E14805" i="3"/>
  <c r="U14805" i="3" s="1"/>
  <c r="N14804" i="3"/>
  <c r="M14804" i="3"/>
  <c r="L14804" i="3"/>
  <c r="K14804" i="3"/>
  <c r="J14804" i="3"/>
  <c r="O14804" i="3" s="1"/>
  <c r="I14804" i="3"/>
  <c r="H14804" i="3"/>
  <c r="F14804" i="3"/>
  <c r="W14804" i="3" s="1"/>
  <c r="E14804" i="3"/>
  <c r="U14804" i="3" s="1"/>
  <c r="N14803" i="3"/>
  <c r="M14803" i="3"/>
  <c r="L14803" i="3"/>
  <c r="K14803" i="3"/>
  <c r="J14803" i="3"/>
  <c r="O14803" i="3" s="1"/>
  <c r="I14803" i="3"/>
  <c r="H14803" i="3"/>
  <c r="F14803" i="3"/>
  <c r="W14803" i="3" s="1"/>
  <c r="E14803" i="3"/>
  <c r="U14803" i="3" s="1"/>
  <c r="N14802" i="3"/>
  <c r="M14802" i="3"/>
  <c r="L14802" i="3"/>
  <c r="K14802" i="3"/>
  <c r="J14802" i="3"/>
  <c r="O14802" i="3" s="1"/>
  <c r="I14802" i="3"/>
  <c r="H14802" i="3"/>
  <c r="F14802" i="3"/>
  <c r="W14802" i="3" s="1"/>
  <c r="E14802" i="3"/>
  <c r="U14802" i="3" s="1"/>
  <c r="N14801" i="3"/>
  <c r="M14801" i="3"/>
  <c r="L14801" i="3"/>
  <c r="K14801" i="3"/>
  <c r="J14801" i="3"/>
  <c r="O14801" i="3" s="1"/>
  <c r="I14801" i="3"/>
  <c r="H14801" i="3"/>
  <c r="F14801" i="3"/>
  <c r="W14801" i="3" s="1"/>
  <c r="E14801" i="3"/>
  <c r="U14801" i="3" s="1"/>
  <c r="N14800" i="3"/>
  <c r="M14800" i="3"/>
  <c r="L14800" i="3"/>
  <c r="K14800" i="3"/>
  <c r="J14800" i="3"/>
  <c r="O14800" i="3" s="1"/>
  <c r="I14800" i="3"/>
  <c r="H14800" i="3"/>
  <c r="F14800" i="3"/>
  <c r="W14800" i="3" s="1"/>
  <c r="E14800" i="3"/>
  <c r="U14800" i="3" s="1"/>
  <c r="N14799" i="3"/>
  <c r="M14799" i="3"/>
  <c r="L14799" i="3"/>
  <c r="K14799" i="3"/>
  <c r="J14799" i="3"/>
  <c r="O14799" i="3" s="1"/>
  <c r="I14799" i="3"/>
  <c r="H14799" i="3"/>
  <c r="F14799" i="3"/>
  <c r="W14799" i="3" s="1"/>
  <c r="E14799" i="3"/>
  <c r="U14799" i="3" s="1"/>
  <c r="N14798" i="3"/>
  <c r="M14798" i="3"/>
  <c r="L14798" i="3"/>
  <c r="K14798" i="3"/>
  <c r="J14798" i="3"/>
  <c r="O14798" i="3" s="1"/>
  <c r="I14798" i="3"/>
  <c r="H14798" i="3"/>
  <c r="F14798" i="3"/>
  <c r="W14798" i="3" s="1"/>
  <c r="E14798" i="3"/>
  <c r="U14798" i="3" s="1"/>
  <c r="N14797" i="3"/>
  <c r="M14797" i="3"/>
  <c r="L14797" i="3"/>
  <c r="K14797" i="3"/>
  <c r="J14797" i="3"/>
  <c r="O14797" i="3" s="1"/>
  <c r="I14797" i="3"/>
  <c r="H14797" i="3"/>
  <c r="F14797" i="3"/>
  <c r="W14797" i="3" s="1"/>
  <c r="E14797" i="3"/>
  <c r="U14797" i="3" s="1"/>
  <c r="N14796" i="3"/>
  <c r="M14796" i="3"/>
  <c r="L14796" i="3"/>
  <c r="K14796" i="3"/>
  <c r="J14796" i="3"/>
  <c r="O14796" i="3" s="1"/>
  <c r="I14796" i="3"/>
  <c r="H14796" i="3"/>
  <c r="F14796" i="3"/>
  <c r="W14796" i="3" s="1"/>
  <c r="E14796" i="3"/>
  <c r="U14796" i="3" s="1"/>
  <c r="N14795" i="3"/>
  <c r="M14795" i="3"/>
  <c r="L14795" i="3"/>
  <c r="K14795" i="3"/>
  <c r="J14795" i="3"/>
  <c r="O14795" i="3" s="1"/>
  <c r="I14795" i="3"/>
  <c r="H14795" i="3"/>
  <c r="F14795" i="3"/>
  <c r="W14795" i="3" s="1"/>
  <c r="E14795" i="3"/>
  <c r="U14795" i="3" s="1"/>
  <c r="N14794" i="3"/>
  <c r="M14794" i="3"/>
  <c r="L14794" i="3"/>
  <c r="K14794" i="3"/>
  <c r="J14794" i="3"/>
  <c r="O14794" i="3" s="1"/>
  <c r="I14794" i="3"/>
  <c r="H14794" i="3"/>
  <c r="F14794" i="3"/>
  <c r="W14794" i="3" s="1"/>
  <c r="E14794" i="3"/>
  <c r="U14794" i="3" s="1"/>
  <c r="N14793" i="3"/>
  <c r="M14793" i="3"/>
  <c r="L14793" i="3"/>
  <c r="K14793" i="3"/>
  <c r="J14793" i="3"/>
  <c r="O14793" i="3" s="1"/>
  <c r="I14793" i="3"/>
  <c r="H14793" i="3"/>
  <c r="F14793" i="3"/>
  <c r="W14793" i="3" s="1"/>
  <c r="E14793" i="3"/>
  <c r="U14793" i="3" s="1"/>
  <c r="N14792" i="3"/>
  <c r="M14792" i="3"/>
  <c r="L14792" i="3"/>
  <c r="K14792" i="3"/>
  <c r="J14792" i="3"/>
  <c r="O14792" i="3" s="1"/>
  <c r="I14792" i="3"/>
  <c r="H14792" i="3"/>
  <c r="F14792" i="3"/>
  <c r="W14792" i="3" s="1"/>
  <c r="E14792" i="3"/>
  <c r="U14792" i="3" s="1"/>
  <c r="N14791" i="3"/>
  <c r="M14791" i="3"/>
  <c r="L14791" i="3"/>
  <c r="K14791" i="3"/>
  <c r="J14791" i="3"/>
  <c r="O14791" i="3" s="1"/>
  <c r="I14791" i="3"/>
  <c r="H14791" i="3"/>
  <c r="F14791" i="3"/>
  <c r="W14791" i="3" s="1"/>
  <c r="E14791" i="3"/>
  <c r="U14791" i="3" s="1"/>
  <c r="N14790" i="3"/>
  <c r="M14790" i="3"/>
  <c r="L14790" i="3"/>
  <c r="K14790" i="3"/>
  <c r="J14790" i="3"/>
  <c r="O14790" i="3" s="1"/>
  <c r="I14790" i="3"/>
  <c r="H14790" i="3"/>
  <c r="F14790" i="3"/>
  <c r="W14790" i="3" s="1"/>
  <c r="E14790" i="3"/>
  <c r="U14790" i="3" s="1"/>
  <c r="N14789" i="3"/>
  <c r="M14789" i="3"/>
  <c r="L14789" i="3"/>
  <c r="K14789" i="3"/>
  <c r="J14789" i="3"/>
  <c r="O14789" i="3" s="1"/>
  <c r="I14789" i="3"/>
  <c r="H14789" i="3"/>
  <c r="F14789" i="3"/>
  <c r="W14789" i="3" s="1"/>
  <c r="E14789" i="3"/>
  <c r="U14789" i="3" s="1"/>
  <c r="N14788" i="3"/>
  <c r="M14788" i="3"/>
  <c r="L14788" i="3"/>
  <c r="K14788" i="3"/>
  <c r="J14788" i="3"/>
  <c r="O14788" i="3" s="1"/>
  <c r="I14788" i="3"/>
  <c r="H14788" i="3"/>
  <c r="F14788" i="3"/>
  <c r="W14788" i="3" s="1"/>
  <c r="E14788" i="3"/>
  <c r="U14788" i="3" s="1"/>
  <c r="N14787" i="3"/>
  <c r="M14787" i="3"/>
  <c r="L14787" i="3"/>
  <c r="K14787" i="3"/>
  <c r="J14787" i="3"/>
  <c r="O14787" i="3" s="1"/>
  <c r="I14787" i="3"/>
  <c r="H14787" i="3"/>
  <c r="F14787" i="3"/>
  <c r="W14787" i="3" s="1"/>
  <c r="E14787" i="3"/>
  <c r="U14787" i="3" s="1"/>
  <c r="N14786" i="3"/>
  <c r="M14786" i="3"/>
  <c r="L14786" i="3"/>
  <c r="K14786" i="3"/>
  <c r="J14786" i="3"/>
  <c r="O14786" i="3" s="1"/>
  <c r="I14786" i="3"/>
  <c r="H14786" i="3"/>
  <c r="F14786" i="3"/>
  <c r="W14786" i="3" s="1"/>
  <c r="E14786" i="3"/>
  <c r="U14786" i="3" s="1"/>
  <c r="N14785" i="3"/>
  <c r="M14785" i="3"/>
  <c r="L14785" i="3"/>
  <c r="K14785" i="3"/>
  <c r="J14785" i="3"/>
  <c r="O14785" i="3" s="1"/>
  <c r="I14785" i="3"/>
  <c r="H14785" i="3"/>
  <c r="F14785" i="3"/>
  <c r="W14785" i="3" s="1"/>
  <c r="E14785" i="3"/>
  <c r="U14785" i="3" s="1"/>
  <c r="N14784" i="3"/>
  <c r="M14784" i="3"/>
  <c r="L14784" i="3"/>
  <c r="K14784" i="3"/>
  <c r="J14784" i="3"/>
  <c r="O14784" i="3" s="1"/>
  <c r="I14784" i="3"/>
  <c r="H14784" i="3"/>
  <c r="F14784" i="3"/>
  <c r="W14784" i="3" s="1"/>
  <c r="E14784" i="3"/>
  <c r="U14784" i="3" s="1"/>
  <c r="N14783" i="3"/>
  <c r="M14783" i="3"/>
  <c r="L14783" i="3"/>
  <c r="K14783" i="3"/>
  <c r="J14783" i="3"/>
  <c r="O14783" i="3" s="1"/>
  <c r="I14783" i="3"/>
  <c r="H14783" i="3"/>
  <c r="F14783" i="3"/>
  <c r="W14783" i="3" s="1"/>
  <c r="E14783" i="3"/>
  <c r="U14783" i="3" s="1"/>
  <c r="N14782" i="3"/>
  <c r="M14782" i="3"/>
  <c r="L14782" i="3"/>
  <c r="K14782" i="3"/>
  <c r="J14782" i="3"/>
  <c r="O14782" i="3" s="1"/>
  <c r="I14782" i="3"/>
  <c r="H14782" i="3"/>
  <c r="F14782" i="3"/>
  <c r="W14782" i="3" s="1"/>
  <c r="E14782" i="3"/>
  <c r="U14782" i="3" s="1"/>
  <c r="N14781" i="3"/>
  <c r="M14781" i="3"/>
  <c r="L14781" i="3"/>
  <c r="K14781" i="3"/>
  <c r="J14781" i="3"/>
  <c r="O14781" i="3" s="1"/>
  <c r="I14781" i="3"/>
  <c r="H14781" i="3"/>
  <c r="F14781" i="3"/>
  <c r="W14781" i="3" s="1"/>
  <c r="E14781" i="3"/>
  <c r="U14781" i="3" s="1"/>
  <c r="N14780" i="3"/>
  <c r="M14780" i="3"/>
  <c r="L14780" i="3"/>
  <c r="K14780" i="3"/>
  <c r="J14780" i="3"/>
  <c r="O14780" i="3" s="1"/>
  <c r="I14780" i="3"/>
  <c r="H14780" i="3"/>
  <c r="F14780" i="3"/>
  <c r="W14780" i="3" s="1"/>
  <c r="E14780" i="3"/>
  <c r="U14780" i="3" s="1"/>
  <c r="N14779" i="3"/>
  <c r="M14779" i="3"/>
  <c r="L14779" i="3"/>
  <c r="K14779" i="3"/>
  <c r="J14779" i="3"/>
  <c r="O14779" i="3" s="1"/>
  <c r="I14779" i="3"/>
  <c r="H14779" i="3"/>
  <c r="F14779" i="3"/>
  <c r="W14779" i="3" s="1"/>
  <c r="E14779" i="3"/>
  <c r="U14779" i="3" s="1"/>
  <c r="N14778" i="3"/>
  <c r="M14778" i="3"/>
  <c r="L14778" i="3"/>
  <c r="K14778" i="3"/>
  <c r="J14778" i="3"/>
  <c r="O14778" i="3" s="1"/>
  <c r="I14778" i="3"/>
  <c r="H14778" i="3"/>
  <c r="F14778" i="3"/>
  <c r="W14778" i="3" s="1"/>
  <c r="E14778" i="3"/>
  <c r="U14778" i="3" s="1"/>
  <c r="N14777" i="3"/>
  <c r="M14777" i="3"/>
  <c r="L14777" i="3"/>
  <c r="K14777" i="3"/>
  <c r="J14777" i="3"/>
  <c r="O14777" i="3" s="1"/>
  <c r="I14777" i="3"/>
  <c r="H14777" i="3"/>
  <c r="F14777" i="3"/>
  <c r="W14777" i="3" s="1"/>
  <c r="E14777" i="3"/>
  <c r="U14777" i="3" s="1"/>
  <c r="N14776" i="3"/>
  <c r="M14776" i="3"/>
  <c r="L14776" i="3"/>
  <c r="K14776" i="3"/>
  <c r="J14776" i="3"/>
  <c r="O14776" i="3" s="1"/>
  <c r="I14776" i="3"/>
  <c r="H14776" i="3"/>
  <c r="F14776" i="3"/>
  <c r="W14776" i="3" s="1"/>
  <c r="E14776" i="3"/>
  <c r="U14776" i="3" s="1"/>
  <c r="N14775" i="3"/>
  <c r="M14775" i="3"/>
  <c r="L14775" i="3"/>
  <c r="K14775" i="3"/>
  <c r="J14775" i="3"/>
  <c r="O14775" i="3" s="1"/>
  <c r="I14775" i="3"/>
  <c r="H14775" i="3"/>
  <c r="F14775" i="3"/>
  <c r="W14775" i="3" s="1"/>
  <c r="E14775" i="3"/>
  <c r="U14775" i="3" s="1"/>
  <c r="N14774" i="3"/>
  <c r="M14774" i="3"/>
  <c r="L14774" i="3"/>
  <c r="K14774" i="3"/>
  <c r="J14774" i="3"/>
  <c r="O14774" i="3" s="1"/>
  <c r="I14774" i="3"/>
  <c r="H14774" i="3"/>
  <c r="F14774" i="3"/>
  <c r="W14774" i="3" s="1"/>
  <c r="E14774" i="3"/>
  <c r="U14774" i="3" s="1"/>
  <c r="N14773" i="3"/>
  <c r="M14773" i="3"/>
  <c r="L14773" i="3"/>
  <c r="K14773" i="3"/>
  <c r="J14773" i="3"/>
  <c r="O14773" i="3" s="1"/>
  <c r="I14773" i="3"/>
  <c r="H14773" i="3"/>
  <c r="F14773" i="3"/>
  <c r="W14773" i="3" s="1"/>
  <c r="E14773" i="3"/>
  <c r="U14773" i="3" s="1"/>
  <c r="N14772" i="3"/>
  <c r="M14772" i="3"/>
  <c r="L14772" i="3"/>
  <c r="K14772" i="3"/>
  <c r="J14772" i="3"/>
  <c r="O14772" i="3" s="1"/>
  <c r="I14772" i="3"/>
  <c r="H14772" i="3"/>
  <c r="F14772" i="3"/>
  <c r="W14772" i="3" s="1"/>
  <c r="E14772" i="3"/>
  <c r="U14772" i="3" s="1"/>
  <c r="N14771" i="3"/>
  <c r="M14771" i="3"/>
  <c r="L14771" i="3"/>
  <c r="K14771" i="3"/>
  <c r="J14771" i="3"/>
  <c r="O14771" i="3" s="1"/>
  <c r="I14771" i="3"/>
  <c r="H14771" i="3"/>
  <c r="F14771" i="3"/>
  <c r="W14771" i="3" s="1"/>
  <c r="E14771" i="3"/>
  <c r="U14771" i="3" s="1"/>
  <c r="N14770" i="3"/>
  <c r="M14770" i="3"/>
  <c r="L14770" i="3"/>
  <c r="K14770" i="3"/>
  <c r="J14770" i="3"/>
  <c r="O14770" i="3" s="1"/>
  <c r="I14770" i="3"/>
  <c r="H14770" i="3"/>
  <c r="F14770" i="3"/>
  <c r="W14770" i="3" s="1"/>
  <c r="E14770" i="3"/>
  <c r="U14770" i="3" s="1"/>
  <c r="N14769" i="3"/>
  <c r="M14769" i="3"/>
  <c r="L14769" i="3"/>
  <c r="K14769" i="3"/>
  <c r="J14769" i="3"/>
  <c r="O14769" i="3" s="1"/>
  <c r="I14769" i="3"/>
  <c r="H14769" i="3"/>
  <c r="F14769" i="3"/>
  <c r="W14769" i="3" s="1"/>
  <c r="E14769" i="3"/>
  <c r="U14769" i="3" s="1"/>
  <c r="N14768" i="3"/>
  <c r="M14768" i="3"/>
  <c r="L14768" i="3"/>
  <c r="K14768" i="3"/>
  <c r="J14768" i="3"/>
  <c r="O14768" i="3" s="1"/>
  <c r="I14768" i="3"/>
  <c r="H14768" i="3"/>
  <c r="F14768" i="3"/>
  <c r="W14768" i="3" s="1"/>
  <c r="E14768" i="3"/>
  <c r="U14768" i="3" s="1"/>
  <c r="N14767" i="3"/>
  <c r="M14767" i="3"/>
  <c r="L14767" i="3"/>
  <c r="K14767" i="3"/>
  <c r="J14767" i="3"/>
  <c r="O14767" i="3" s="1"/>
  <c r="I14767" i="3"/>
  <c r="H14767" i="3"/>
  <c r="F14767" i="3"/>
  <c r="W14767" i="3" s="1"/>
  <c r="E14767" i="3"/>
  <c r="U14767" i="3" s="1"/>
  <c r="N14766" i="3"/>
  <c r="M14766" i="3"/>
  <c r="L14766" i="3"/>
  <c r="K14766" i="3"/>
  <c r="J14766" i="3"/>
  <c r="O14766" i="3" s="1"/>
  <c r="I14766" i="3"/>
  <c r="H14766" i="3"/>
  <c r="F14766" i="3"/>
  <c r="W14766" i="3" s="1"/>
  <c r="E14766" i="3"/>
  <c r="U14766" i="3" s="1"/>
  <c r="N14765" i="3"/>
  <c r="M14765" i="3"/>
  <c r="L14765" i="3"/>
  <c r="K14765" i="3"/>
  <c r="J14765" i="3"/>
  <c r="O14765" i="3" s="1"/>
  <c r="I14765" i="3"/>
  <c r="H14765" i="3"/>
  <c r="F14765" i="3"/>
  <c r="W14765" i="3" s="1"/>
  <c r="E14765" i="3"/>
  <c r="U14765" i="3" s="1"/>
  <c r="N14764" i="3"/>
  <c r="M14764" i="3"/>
  <c r="L14764" i="3"/>
  <c r="K14764" i="3"/>
  <c r="J14764" i="3"/>
  <c r="O14764" i="3" s="1"/>
  <c r="I14764" i="3"/>
  <c r="H14764" i="3"/>
  <c r="F14764" i="3"/>
  <c r="W14764" i="3" s="1"/>
  <c r="E14764" i="3"/>
  <c r="U14764" i="3" s="1"/>
  <c r="N14763" i="3"/>
  <c r="M14763" i="3"/>
  <c r="L14763" i="3"/>
  <c r="K14763" i="3"/>
  <c r="J14763" i="3"/>
  <c r="O14763" i="3" s="1"/>
  <c r="I14763" i="3"/>
  <c r="H14763" i="3"/>
  <c r="F14763" i="3"/>
  <c r="W14763" i="3" s="1"/>
  <c r="E14763" i="3"/>
  <c r="U14763" i="3" s="1"/>
  <c r="N14762" i="3"/>
  <c r="M14762" i="3"/>
  <c r="L14762" i="3"/>
  <c r="K14762" i="3"/>
  <c r="J14762" i="3"/>
  <c r="O14762" i="3" s="1"/>
  <c r="I14762" i="3"/>
  <c r="H14762" i="3"/>
  <c r="F14762" i="3"/>
  <c r="W14762" i="3" s="1"/>
  <c r="E14762" i="3"/>
  <c r="U14762" i="3" s="1"/>
  <c r="N14761" i="3"/>
  <c r="M14761" i="3"/>
  <c r="L14761" i="3"/>
  <c r="K14761" i="3"/>
  <c r="J14761" i="3"/>
  <c r="O14761" i="3" s="1"/>
  <c r="I14761" i="3"/>
  <c r="H14761" i="3"/>
  <c r="F14761" i="3"/>
  <c r="W14761" i="3" s="1"/>
  <c r="E14761" i="3"/>
  <c r="U14761" i="3" s="1"/>
  <c r="N14760" i="3"/>
  <c r="M14760" i="3"/>
  <c r="L14760" i="3"/>
  <c r="K14760" i="3"/>
  <c r="J14760" i="3"/>
  <c r="O14760" i="3" s="1"/>
  <c r="I14760" i="3"/>
  <c r="H14760" i="3"/>
  <c r="F14760" i="3"/>
  <c r="W14760" i="3" s="1"/>
  <c r="E14760" i="3"/>
  <c r="U14760" i="3" s="1"/>
  <c r="N14759" i="3"/>
  <c r="M14759" i="3"/>
  <c r="L14759" i="3"/>
  <c r="K14759" i="3"/>
  <c r="J14759" i="3"/>
  <c r="O14759" i="3" s="1"/>
  <c r="I14759" i="3"/>
  <c r="H14759" i="3"/>
  <c r="F14759" i="3"/>
  <c r="W14759" i="3" s="1"/>
  <c r="E14759" i="3"/>
  <c r="U14759" i="3" s="1"/>
  <c r="N14758" i="3"/>
  <c r="M14758" i="3"/>
  <c r="L14758" i="3"/>
  <c r="K14758" i="3"/>
  <c r="J14758" i="3"/>
  <c r="O14758" i="3" s="1"/>
  <c r="I14758" i="3"/>
  <c r="H14758" i="3"/>
  <c r="F14758" i="3"/>
  <c r="W14758" i="3" s="1"/>
  <c r="E14758" i="3"/>
  <c r="U14758" i="3" s="1"/>
  <c r="N14757" i="3"/>
  <c r="M14757" i="3"/>
  <c r="L14757" i="3"/>
  <c r="K14757" i="3"/>
  <c r="J14757" i="3"/>
  <c r="O14757" i="3" s="1"/>
  <c r="I14757" i="3"/>
  <c r="H14757" i="3"/>
  <c r="F14757" i="3"/>
  <c r="W14757" i="3" s="1"/>
  <c r="E14757" i="3"/>
  <c r="U14757" i="3" s="1"/>
  <c r="N14756" i="3"/>
  <c r="M14756" i="3"/>
  <c r="L14756" i="3"/>
  <c r="K14756" i="3"/>
  <c r="J14756" i="3"/>
  <c r="O14756" i="3" s="1"/>
  <c r="I14756" i="3"/>
  <c r="H14756" i="3"/>
  <c r="F14756" i="3"/>
  <c r="W14756" i="3" s="1"/>
  <c r="E14756" i="3"/>
  <c r="U14756" i="3" s="1"/>
  <c r="N14755" i="3"/>
  <c r="M14755" i="3"/>
  <c r="L14755" i="3"/>
  <c r="K14755" i="3"/>
  <c r="J14755" i="3"/>
  <c r="O14755" i="3" s="1"/>
  <c r="I14755" i="3"/>
  <c r="H14755" i="3"/>
  <c r="F14755" i="3"/>
  <c r="W14755" i="3" s="1"/>
  <c r="E14755" i="3"/>
  <c r="U14755" i="3" s="1"/>
  <c r="N14754" i="3"/>
  <c r="M14754" i="3"/>
  <c r="L14754" i="3"/>
  <c r="K14754" i="3"/>
  <c r="J14754" i="3"/>
  <c r="O14754" i="3" s="1"/>
  <c r="I14754" i="3"/>
  <c r="H14754" i="3"/>
  <c r="F14754" i="3"/>
  <c r="W14754" i="3" s="1"/>
  <c r="E14754" i="3"/>
  <c r="U14754" i="3" s="1"/>
  <c r="N14753" i="3"/>
  <c r="M14753" i="3"/>
  <c r="L14753" i="3"/>
  <c r="K14753" i="3"/>
  <c r="J14753" i="3"/>
  <c r="O14753" i="3" s="1"/>
  <c r="I14753" i="3"/>
  <c r="H14753" i="3"/>
  <c r="F14753" i="3"/>
  <c r="W14753" i="3" s="1"/>
  <c r="E14753" i="3"/>
  <c r="U14753" i="3" s="1"/>
  <c r="N14752" i="3"/>
  <c r="M14752" i="3"/>
  <c r="L14752" i="3"/>
  <c r="K14752" i="3"/>
  <c r="J14752" i="3"/>
  <c r="O14752" i="3" s="1"/>
  <c r="I14752" i="3"/>
  <c r="H14752" i="3"/>
  <c r="F14752" i="3"/>
  <c r="W14752" i="3" s="1"/>
  <c r="E14752" i="3"/>
  <c r="U14752" i="3" s="1"/>
  <c r="N14751" i="3"/>
  <c r="M14751" i="3"/>
  <c r="L14751" i="3"/>
  <c r="K14751" i="3"/>
  <c r="J14751" i="3"/>
  <c r="O14751" i="3" s="1"/>
  <c r="I14751" i="3"/>
  <c r="H14751" i="3"/>
  <c r="F14751" i="3"/>
  <c r="W14751" i="3" s="1"/>
  <c r="E14751" i="3"/>
  <c r="U14751" i="3" s="1"/>
  <c r="N14750" i="3"/>
  <c r="M14750" i="3"/>
  <c r="L14750" i="3"/>
  <c r="K14750" i="3"/>
  <c r="J14750" i="3"/>
  <c r="O14750" i="3" s="1"/>
  <c r="I14750" i="3"/>
  <c r="H14750" i="3"/>
  <c r="F14750" i="3"/>
  <c r="W14750" i="3" s="1"/>
  <c r="E14750" i="3"/>
  <c r="U14750" i="3" s="1"/>
  <c r="N14749" i="3"/>
  <c r="M14749" i="3"/>
  <c r="L14749" i="3"/>
  <c r="K14749" i="3"/>
  <c r="J14749" i="3"/>
  <c r="O14749" i="3" s="1"/>
  <c r="I14749" i="3"/>
  <c r="H14749" i="3"/>
  <c r="F14749" i="3"/>
  <c r="W14749" i="3" s="1"/>
  <c r="E14749" i="3"/>
  <c r="U14749" i="3" s="1"/>
  <c r="N14748" i="3"/>
  <c r="M14748" i="3"/>
  <c r="L14748" i="3"/>
  <c r="K14748" i="3"/>
  <c r="J14748" i="3"/>
  <c r="O14748" i="3" s="1"/>
  <c r="I14748" i="3"/>
  <c r="H14748" i="3"/>
  <c r="F14748" i="3"/>
  <c r="W14748" i="3" s="1"/>
  <c r="E14748" i="3"/>
  <c r="U14748" i="3" s="1"/>
  <c r="N14747" i="3"/>
  <c r="M14747" i="3"/>
  <c r="L14747" i="3"/>
  <c r="K14747" i="3"/>
  <c r="J14747" i="3"/>
  <c r="O14747" i="3" s="1"/>
  <c r="I14747" i="3"/>
  <c r="H14747" i="3"/>
  <c r="F14747" i="3"/>
  <c r="W14747" i="3" s="1"/>
  <c r="E14747" i="3"/>
  <c r="U14747" i="3" s="1"/>
  <c r="N14746" i="3"/>
  <c r="M14746" i="3"/>
  <c r="L14746" i="3"/>
  <c r="K14746" i="3"/>
  <c r="J14746" i="3"/>
  <c r="O14746" i="3" s="1"/>
  <c r="I14746" i="3"/>
  <c r="H14746" i="3"/>
  <c r="F14746" i="3"/>
  <c r="W14746" i="3" s="1"/>
  <c r="E14746" i="3"/>
  <c r="U14746" i="3" s="1"/>
  <c r="N14745" i="3"/>
  <c r="M14745" i="3"/>
  <c r="L14745" i="3"/>
  <c r="K14745" i="3"/>
  <c r="J14745" i="3"/>
  <c r="O14745" i="3" s="1"/>
  <c r="I14745" i="3"/>
  <c r="H14745" i="3"/>
  <c r="F14745" i="3"/>
  <c r="W14745" i="3" s="1"/>
  <c r="E14745" i="3"/>
  <c r="U14745" i="3" s="1"/>
  <c r="N14744" i="3"/>
  <c r="M14744" i="3"/>
  <c r="L14744" i="3"/>
  <c r="K14744" i="3"/>
  <c r="J14744" i="3"/>
  <c r="O14744" i="3" s="1"/>
  <c r="I14744" i="3"/>
  <c r="H14744" i="3"/>
  <c r="F14744" i="3"/>
  <c r="W14744" i="3" s="1"/>
  <c r="E14744" i="3"/>
  <c r="U14744" i="3" s="1"/>
  <c r="N14743" i="3"/>
  <c r="M14743" i="3"/>
  <c r="L14743" i="3"/>
  <c r="K14743" i="3"/>
  <c r="J14743" i="3"/>
  <c r="O14743" i="3" s="1"/>
  <c r="I14743" i="3"/>
  <c r="H14743" i="3"/>
  <c r="F14743" i="3"/>
  <c r="W14743" i="3" s="1"/>
  <c r="E14743" i="3"/>
  <c r="U14743" i="3" s="1"/>
  <c r="N14742" i="3"/>
  <c r="M14742" i="3"/>
  <c r="L14742" i="3"/>
  <c r="K14742" i="3"/>
  <c r="J14742" i="3"/>
  <c r="O14742" i="3" s="1"/>
  <c r="I14742" i="3"/>
  <c r="H14742" i="3"/>
  <c r="F14742" i="3"/>
  <c r="W14742" i="3" s="1"/>
  <c r="E14742" i="3"/>
  <c r="U14742" i="3" s="1"/>
  <c r="N14741" i="3"/>
  <c r="M14741" i="3"/>
  <c r="L14741" i="3"/>
  <c r="K14741" i="3"/>
  <c r="J14741" i="3"/>
  <c r="O14741" i="3" s="1"/>
  <c r="I14741" i="3"/>
  <c r="H14741" i="3"/>
  <c r="F14741" i="3"/>
  <c r="W14741" i="3" s="1"/>
  <c r="E14741" i="3"/>
  <c r="U14741" i="3" s="1"/>
  <c r="N14740" i="3"/>
  <c r="M14740" i="3"/>
  <c r="L14740" i="3"/>
  <c r="K14740" i="3"/>
  <c r="J14740" i="3"/>
  <c r="O14740" i="3" s="1"/>
  <c r="I14740" i="3"/>
  <c r="H14740" i="3"/>
  <c r="F14740" i="3"/>
  <c r="W14740" i="3" s="1"/>
  <c r="E14740" i="3"/>
  <c r="U14740" i="3" s="1"/>
  <c r="N14739" i="3"/>
  <c r="M14739" i="3"/>
  <c r="L14739" i="3"/>
  <c r="K14739" i="3"/>
  <c r="J14739" i="3"/>
  <c r="O14739" i="3" s="1"/>
  <c r="I14739" i="3"/>
  <c r="H14739" i="3"/>
  <c r="F14739" i="3"/>
  <c r="W14739" i="3" s="1"/>
  <c r="E14739" i="3"/>
  <c r="U14739" i="3" s="1"/>
  <c r="N14738" i="3"/>
  <c r="M14738" i="3"/>
  <c r="L14738" i="3"/>
  <c r="K14738" i="3"/>
  <c r="J14738" i="3"/>
  <c r="O14738" i="3" s="1"/>
  <c r="I14738" i="3"/>
  <c r="H14738" i="3"/>
  <c r="F14738" i="3"/>
  <c r="W14738" i="3" s="1"/>
  <c r="E14738" i="3"/>
  <c r="U14738" i="3" s="1"/>
  <c r="N14737" i="3"/>
  <c r="M14737" i="3"/>
  <c r="L14737" i="3"/>
  <c r="K14737" i="3"/>
  <c r="J14737" i="3"/>
  <c r="O14737" i="3" s="1"/>
  <c r="I14737" i="3"/>
  <c r="H14737" i="3"/>
  <c r="F14737" i="3"/>
  <c r="W14737" i="3" s="1"/>
  <c r="E14737" i="3"/>
  <c r="U14737" i="3" s="1"/>
  <c r="N14736" i="3"/>
  <c r="M14736" i="3"/>
  <c r="L14736" i="3"/>
  <c r="K14736" i="3"/>
  <c r="J14736" i="3"/>
  <c r="O14736" i="3" s="1"/>
  <c r="I14736" i="3"/>
  <c r="H14736" i="3"/>
  <c r="F14736" i="3"/>
  <c r="W14736" i="3" s="1"/>
  <c r="E14736" i="3"/>
  <c r="U14736" i="3" s="1"/>
  <c r="N14735" i="3"/>
  <c r="M14735" i="3"/>
  <c r="L14735" i="3"/>
  <c r="K14735" i="3"/>
  <c r="J14735" i="3"/>
  <c r="O14735" i="3" s="1"/>
  <c r="I14735" i="3"/>
  <c r="H14735" i="3"/>
  <c r="F14735" i="3"/>
  <c r="W14735" i="3" s="1"/>
  <c r="E14735" i="3"/>
  <c r="U14735" i="3" s="1"/>
  <c r="N14734" i="3"/>
  <c r="M14734" i="3"/>
  <c r="L14734" i="3"/>
  <c r="K14734" i="3"/>
  <c r="J14734" i="3"/>
  <c r="O14734" i="3" s="1"/>
  <c r="I14734" i="3"/>
  <c r="H14734" i="3"/>
  <c r="F14734" i="3"/>
  <c r="W14734" i="3" s="1"/>
  <c r="E14734" i="3"/>
  <c r="U14734" i="3" s="1"/>
  <c r="N14733" i="3"/>
  <c r="M14733" i="3"/>
  <c r="L14733" i="3"/>
  <c r="K14733" i="3"/>
  <c r="J14733" i="3"/>
  <c r="O14733" i="3" s="1"/>
  <c r="I14733" i="3"/>
  <c r="H14733" i="3"/>
  <c r="F14733" i="3"/>
  <c r="W14733" i="3" s="1"/>
  <c r="E14733" i="3"/>
  <c r="U14733" i="3" s="1"/>
  <c r="N14732" i="3"/>
  <c r="M14732" i="3"/>
  <c r="L14732" i="3"/>
  <c r="K14732" i="3"/>
  <c r="J14732" i="3"/>
  <c r="O14732" i="3" s="1"/>
  <c r="I14732" i="3"/>
  <c r="H14732" i="3"/>
  <c r="F14732" i="3"/>
  <c r="W14732" i="3" s="1"/>
  <c r="E14732" i="3"/>
  <c r="U14732" i="3" s="1"/>
  <c r="N14731" i="3"/>
  <c r="M14731" i="3"/>
  <c r="L14731" i="3"/>
  <c r="K14731" i="3"/>
  <c r="J14731" i="3"/>
  <c r="O14731" i="3" s="1"/>
  <c r="I14731" i="3"/>
  <c r="H14731" i="3"/>
  <c r="F14731" i="3"/>
  <c r="W14731" i="3" s="1"/>
  <c r="E14731" i="3"/>
  <c r="U14731" i="3" s="1"/>
  <c r="N14730" i="3"/>
  <c r="M14730" i="3"/>
  <c r="L14730" i="3"/>
  <c r="K14730" i="3"/>
  <c r="J14730" i="3"/>
  <c r="O14730" i="3" s="1"/>
  <c r="I14730" i="3"/>
  <c r="H14730" i="3"/>
  <c r="F14730" i="3"/>
  <c r="W14730" i="3" s="1"/>
  <c r="E14730" i="3"/>
  <c r="U14730" i="3" s="1"/>
  <c r="N14729" i="3"/>
  <c r="M14729" i="3"/>
  <c r="L14729" i="3"/>
  <c r="K14729" i="3"/>
  <c r="J14729" i="3"/>
  <c r="O14729" i="3" s="1"/>
  <c r="I14729" i="3"/>
  <c r="H14729" i="3"/>
  <c r="F14729" i="3"/>
  <c r="W14729" i="3" s="1"/>
  <c r="E14729" i="3"/>
  <c r="U14729" i="3" s="1"/>
  <c r="N14728" i="3"/>
  <c r="M14728" i="3"/>
  <c r="L14728" i="3"/>
  <c r="K14728" i="3"/>
  <c r="J14728" i="3"/>
  <c r="O14728" i="3" s="1"/>
  <c r="I14728" i="3"/>
  <c r="H14728" i="3"/>
  <c r="F14728" i="3"/>
  <c r="W14728" i="3" s="1"/>
  <c r="E14728" i="3"/>
  <c r="U14728" i="3" s="1"/>
  <c r="N14727" i="3"/>
  <c r="M14727" i="3"/>
  <c r="L14727" i="3"/>
  <c r="K14727" i="3"/>
  <c r="J14727" i="3"/>
  <c r="O14727" i="3" s="1"/>
  <c r="I14727" i="3"/>
  <c r="H14727" i="3"/>
  <c r="F14727" i="3"/>
  <c r="W14727" i="3" s="1"/>
  <c r="E14727" i="3"/>
  <c r="U14727" i="3" s="1"/>
  <c r="N14726" i="3"/>
  <c r="M14726" i="3"/>
  <c r="L14726" i="3"/>
  <c r="K14726" i="3"/>
  <c r="J14726" i="3"/>
  <c r="O14726" i="3" s="1"/>
  <c r="I14726" i="3"/>
  <c r="H14726" i="3"/>
  <c r="F14726" i="3"/>
  <c r="W14726" i="3" s="1"/>
  <c r="E14726" i="3"/>
  <c r="U14726" i="3" s="1"/>
  <c r="N14725" i="3"/>
  <c r="M14725" i="3"/>
  <c r="L14725" i="3"/>
  <c r="K14725" i="3"/>
  <c r="J14725" i="3"/>
  <c r="O14725" i="3" s="1"/>
  <c r="I14725" i="3"/>
  <c r="H14725" i="3"/>
  <c r="F14725" i="3"/>
  <c r="W14725" i="3" s="1"/>
  <c r="E14725" i="3"/>
  <c r="U14725" i="3" s="1"/>
  <c r="N14724" i="3"/>
  <c r="M14724" i="3"/>
  <c r="L14724" i="3"/>
  <c r="K14724" i="3"/>
  <c r="J14724" i="3"/>
  <c r="O14724" i="3" s="1"/>
  <c r="I14724" i="3"/>
  <c r="H14724" i="3"/>
  <c r="F14724" i="3"/>
  <c r="W14724" i="3" s="1"/>
  <c r="E14724" i="3"/>
  <c r="U14724" i="3" s="1"/>
  <c r="N14723" i="3"/>
  <c r="M14723" i="3"/>
  <c r="L14723" i="3"/>
  <c r="K14723" i="3"/>
  <c r="J14723" i="3"/>
  <c r="O14723" i="3" s="1"/>
  <c r="I14723" i="3"/>
  <c r="H14723" i="3"/>
  <c r="F14723" i="3"/>
  <c r="W14723" i="3" s="1"/>
  <c r="E14723" i="3"/>
  <c r="U14723" i="3" s="1"/>
  <c r="N14722" i="3"/>
  <c r="M14722" i="3"/>
  <c r="L14722" i="3"/>
  <c r="K14722" i="3"/>
  <c r="J14722" i="3"/>
  <c r="O14722" i="3" s="1"/>
  <c r="I14722" i="3"/>
  <c r="H14722" i="3"/>
  <c r="F14722" i="3"/>
  <c r="W14722" i="3" s="1"/>
  <c r="E14722" i="3"/>
  <c r="U14722" i="3" s="1"/>
  <c r="N14721" i="3"/>
  <c r="M14721" i="3"/>
  <c r="L14721" i="3"/>
  <c r="K14721" i="3"/>
  <c r="J14721" i="3"/>
  <c r="O14721" i="3" s="1"/>
  <c r="I14721" i="3"/>
  <c r="H14721" i="3"/>
  <c r="F14721" i="3"/>
  <c r="W14721" i="3" s="1"/>
  <c r="E14721" i="3"/>
  <c r="U14721" i="3" s="1"/>
  <c r="N14720" i="3"/>
  <c r="M14720" i="3"/>
  <c r="L14720" i="3"/>
  <c r="K14720" i="3"/>
  <c r="J14720" i="3"/>
  <c r="O14720" i="3" s="1"/>
  <c r="I14720" i="3"/>
  <c r="H14720" i="3"/>
  <c r="F14720" i="3"/>
  <c r="W14720" i="3" s="1"/>
  <c r="E14720" i="3"/>
  <c r="U14720" i="3" s="1"/>
  <c r="N14719" i="3"/>
  <c r="M14719" i="3"/>
  <c r="L14719" i="3"/>
  <c r="K14719" i="3"/>
  <c r="J14719" i="3"/>
  <c r="O14719" i="3" s="1"/>
  <c r="I14719" i="3"/>
  <c r="H14719" i="3"/>
  <c r="F14719" i="3"/>
  <c r="W14719" i="3" s="1"/>
  <c r="E14719" i="3"/>
  <c r="U14719" i="3" s="1"/>
  <c r="N14718" i="3"/>
  <c r="M14718" i="3"/>
  <c r="L14718" i="3"/>
  <c r="K14718" i="3"/>
  <c r="J14718" i="3"/>
  <c r="O14718" i="3" s="1"/>
  <c r="I14718" i="3"/>
  <c r="H14718" i="3"/>
  <c r="F14718" i="3"/>
  <c r="W14718" i="3" s="1"/>
  <c r="E14718" i="3"/>
  <c r="U14718" i="3" s="1"/>
  <c r="N14717" i="3"/>
  <c r="M14717" i="3"/>
  <c r="L14717" i="3"/>
  <c r="K14717" i="3"/>
  <c r="J14717" i="3"/>
  <c r="O14717" i="3" s="1"/>
  <c r="I14717" i="3"/>
  <c r="H14717" i="3"/>
  <c r="F14717" i="3"/>
  <c r="W14717" i="3" s="1"/>
  <c r="E14717" i="3"/>
  <c r="U14717" i="3" s="1"/>
  <c r="N14716" i="3"/>
  <c r="M14716" i="3"/>
  <c r="L14716" i="3"/>
  <c r="K14716" i="3"/>
  <c r="J14716" i="3"/>
  <c r="O14716" i="3" s="1"/>
  <c r="I14716" i="3"/>
  <c r="H14716" i="3"/>
  <c r="F14716" i="3"/>
  <c r="W14716" i="3" s="1"/>
  <c r="E14716" i="3"/>
  <c r="U14716" i="3" s="1"/>
  <c r="N14715" i="3"/>
  <c r="M14715" i="3"/>
  <c r="L14715" i="3"/>
  <c r="K14715" i="3"/>
  <c r="J14715" i="3"/>
  <c r="O14715" i="3" s="1"/>
  <c r="I14715" i="3"/>
  <c r="H14715" i="3"/>
  <c r="F14715" i="3"/>
  <c r="W14715" i="3" s="1"/>
  <c r="E14715" i="3"/>
  <c r="U14715" i="3" s="1"/>
  <c r="N14714" i="3"/>
  <c r="M14714" i="3"/>
  <c r="L14714" i="3"/>
  <c r="K14714" i="3"/>
  <c r="J14714" i="3"/>
  <c r="O14714" i="3" s="1"/>
  <c r="I14714" i="3"/>
  <c r="H14714" i="3"/>
  <c r="F14714" i="3"/>
  <c r="W14714" i="3" s="1"/>
  <c r="E14714" i="3"/>
  <c r="U14714" i="3" s="1"/>
  <c r="N14713" i="3"/>
  <c r="M14713" i="3"/>
  <c r="L14713" i="3"/>
  <c r="K14713" i="3"/>
  <c r="J14713" i="3"/>
  <c r="O14713" i="3" s="1"/>
  <c r="I14713" i="3"/>
  <c r="H14713" i="3"/>
  <c r="F14713" i="3"/>
  <c r="W14713" i="3" s="1"/>
  <c r="E14713" i="3"/>
  <c r="U14713" i="3" s="1"/>
  <c r="N14712" i="3"/>
  <c r="M14712" i="3"/>
  <c r="L14712" i="3"/>
  <c r="K14712" i="3"/>
  <c r="J14712" i="3"/>
  <c r="O14712" i="3" s="1"/>
  <c r="I14712" i="3"/>
  <c r="H14712" i="3"/>
  <c r="F14712" i="3"/>
  <c r="W14712" i="3" s="1"/>
  <c r="E14712" i="3"/>
  <c r="U14712" i="3" s="1"/>
  <c r="N14711" i="3"/>
  <c r="M14711" i="3"/>
  <c r="L14711" i="3"/>
  <c r="K14711" i="3"/>
  <c r="J14711" i="3"/>
  <c r="O14711" i="3" s="1"/>
  <c r="I14711" i="3"/>
  <c r="H14711" i="3"/>
  <c r="F14711" i="3"/>
  <c r="W14711" i="3" s="1"/>
  <c r="E14711" i="3"/>
  <c r="U14711" i="3" s="1"/>
  <c r="N14710" i="3"/>
  <c r="M14710" i="3"/>
  <c r="L14710" i="3"/>
  <c r="K14710" i="3"/>
  <c r="J14710" i="3"/>
  <c r="O14710" i="3" s="1"/>
  <c r="I14710" i="3"/>
  <c r="H14710" i="3"/>
  <c r="F14710" i="3"/>
  <c r="W14710" i="3" s="1"/>
  <c r="E14710" i="3"/>
  <c r="U14710" i="3" s="1"/>
  <c r="N14709" i="3"/>
  <c r="M14709" i="3"/>
  <c r="L14709" i="3"/>
  <c r="K14709" i="3"/>
  <c r="J14709" i="3"/>
  <c r="O14709" i="3" s="1"/>
  <c r="I14709" i="3"/>
  <c r="H14709" i="3"/>
  <c r="F14709" i="3"/>
  <c r="W14709" i="3" s="1"/>
  <c r="E14709" i="3"/>
  <c r="U14709" i="3" s="1"/>
  <c r="N14708" i="3"/>
  <c r="M14708" i="3"/>
  <c r="L14708" i="3"/>
  <c r="K14708" i="3"/>
  <c r="J14708" i="3"/>
  <c r="O14708" i="3" s="1"/>
  <c r="I14708" i="3"/>
  <c r="H14708" i="3"/>
  <c r="F14708" i="3"/>
  <c r="W14708" i="3" s="1"/>
  <c r="E14708" i="3"/>
  <c r="U14708" i="3" s="1"/>
  <c r="N14707" i="3"/>
  <c r="M14707" i="3"/>
  <c r="L14707" i="3"/>
  <c r="K14707" i="3"/>
  <c r="J14707" i="3"/>
  <c r="O14707" i="3" s="1"/>
  <c r="I14707" i="3"/>
  <c r="H14707" i="3"/>
  <c r="F14707" i="3"/>
  <c r="W14707" i="3" s="1"/>
  <c r="E14707" i="3"/>
  <c r="U14707" i="3" s="1"/>
  <c r="N14706" i="3"/>
  <c r="M14706" i="3"/>
  <c r="L14706" i="3"/>
  <c r="K14706" i="3"/>
  <c r="J14706" i="3"/>
  <c r="O14706" i="3" s="1"/>
  <c r="I14706" i="3"/>
  <c r="H14706" i="3"/>
  <c r="F14706" i="3"/>
  <c r="W14706" i="3" s="1"/>
  <c r="E14706" i="3"/>
  <c r="U14706" i="3" s="1"/>
  <c r="N14705" i="3"/>
  <c r="M14705" i="3"/>
  <c r="L14705" i="3"/>
  <c r="K14705" i="3"/>
  <c r="J14705" i="3"/>
  <c r="O14705" i="3" s="1"/>
  <c r="I14705" i="3"/>
  <c r="H14705" i="3"/>
  <c r="F14705" i="3"/>
  <c r="W14705" i="3" s="1"/>
  <c r="E14705" i="3"/>
  <c r="U14705" i="3" s="1"/>
  <c r="N14704" i="3"/>
  <c r="M14704" i="3"/>
  <c r="L14704" i="3"/>
  <c r="K14704" i="3"/>
  <c r="J14704" i="3"/>
  <c r="O14704" i="3" s="1"/>
  <c r="I14704" i="3"/>
  <c r="H14704" i="3"/>
  <c r="F14704" i="3"/>
  <c r="W14704" i="3" s="1"/>
  <c r="E14704" i="3"/>
  <c r="U14704" i="3" s="1"/>
  <c r="N14703" i="3"/>
  <c r="M14703" i="3"/>
  <c r="L14703" i="3"/>
  <c r="K14703" i="3"/>
  <c r="J14703" i="3"/>
  <c r="O14703" i="3" s="1"/>
  <c r="I14703" i="3"/>
  <c r="H14703" i="3"/>
  <c r="F14703" i="3"/>
  <c r="W14703" i="3" s="1"/>
  <c r="E14703" i="3"/>
  <c r="U14703" i="3" s="1"/>
  <c r="N14702" i="3"/>
  <c r="M14702" i="3"/>
  <c r="L14702" i="3"/>
  <c r="K14702" i="3"/>
  <c r="J14702" i="3"/>
  <c r="O14702" i="3" s="1"/>
  <c r="I14702" i="3"/>
  <c r="H14702" i="3"/>
  <c r="F14702" i="3"/>
  <c r="W14702" i="3" s="1"/>
  <c r="E14702" i="3"/>
  <c r="U14702" i="3" s="1"/>
  <c r="N14701" i="3"/>
  <c r="M14701" i="3"/>
  <c r="L14701" i="3"/>
  <c r="K14701" i="3"/>
  <c r="J14701" i="3"/>
  <c r="O14701" i="3" s="1"/>
  <c r="I14701" i="3"/>
  <c r="H14701" i="3"/>
  <c r="F14701" i="3"/>
  <c r="W14701" i="3" s="1"/>
  <c r="E14701" i="3"/>
  <c r="U14701" i="3" s="1"/>
  <c r="N14700" i="3"/>
  <c r="M14700" i="3"/>
  <c r="L14700" i="3"/>
  <c r="K14700" i="3"/>
  <c r="J14700" i="3"/>
  <c r="O14700" i="3" s="1"/>
  <c r="I14700" i="3"/>
  <c r="H14700" i="3"/>
  <c r="F14700" i="3"/>
  <c r="W14700" i="3" s="1"/>
  <c r="E14700" i="3"/>
  <c r="U14700" i="3" s="1"/>
  <c r="N14699" i="3"/>
  <c r="M14699" i="3"/>
  <c r="L14699" i="3"/>
  <c r="K14699" i="3"/>
  <c r="J14699" i="3"/>
  <c r="O14699" i="3" s="1"/>
  <c r="I14699" i="3"/>
  <c r="H14699" i="3"/>
  <c r="F14699" i="3"/>
  <c r="W14699" i="3" s="1"/>
  <c r="E14699" i="3"/>
  <c r="U14699" i="3" s="1"/>
  <c r="N14698" i="3"/>
  <c r="M14698" i="3"/>
  <c r="L14698" i="3"/>
  <c r="K14698" i="3"/>
  <c r="J14698" i="3"/>
  <c r="O14698" i="3" s="1"/>
  <c r="I14698" i="3"/>
  <c r="H14698" i="3"/>
  <c r="F14698" i="3"/>
  <c r="W14698" i="3" s="1"/>
  <c r="E14698" i="3"/>
  <c r="U14698" i="3" s="1"/>
  <c r="N14697" i="3"/>
  <c r="M14697" i="3"/>
  <c r="L14697" i="3"/>
  <c r="K14697" i="3"/>
  <c r="J14697" i="3"/>
  <c r="O14697" i="3" s="1"/>
  <c r="I14697" i="3"/>
  <c r="H14697" i="3"/>
  <c r="F14697" i="3"/>
  <c r="W14697" i="3" s="1"/>
  <c r="E14697" i="3"/>
  <c r="U14697" i="3" s="1"/>
  <c r="N14696" i="3"/>
  <c r="M14696" i="3"/>
  <c r="L14696" i="3"/>
  <c r="K14696" i="3"/>
  <c r="J14696" i="3"/>
  <c r="O14696" i="3" s="1"/>
  <c r="I14696" i="3"/>
  <c r="H14696" i="3"/>
  <c r="F14696" i="3"/>
  <c r="W14696" i="3" s="1"/>
  <c r="E14696" i="3"/>
  <c r="U14696" i="3" s="1"/>
  <c r="N14695" i="3"/>
  <c r="M14695" i="3"/>
  <c r="L14695" i="3"/>
  <c r="K14695" i="3"/>
  <c r="J14695" i="3"/>
  <c r="O14695" i="3" s="1"/>
  <c r="I14695" i="3"/>
  <c r="H14695" i="3"/>
  <c r="F14695" i="3"/>
  <c r="W14695" i="3" s="1"/>
  <c r="E14695" i="3"/>
  <c r="U14695" i="3" s="1"/>
  <c r="N14694" i="3"/>
  <c r="M14694" i="3"/>
  <c r="L14694" i="3"/>
  <c r="K14694" i="3"/>
  <c r="J14694" i="3"/>
  <c r="O14694" i="3" s="1"/>
  <c r="I14694" i="3"/>
  <c r="H14694" i="3"/>
  <c r="F14694" i="3"/>
  <c r="W14694" i="3" s="1"/>
  <c r="E14694" i="3"/>
  <c r="U14694" i="3" s="1"/>
  <c r="N14693" i="3"/>
  <c r="M14693" i="3"/>
  <c r="L14693" i="3"/>
  <c r="K14693" i="3"/>
  <c r="J14693" i="3"/>
  <c r="O14693" i="3" s="1"/>
  <c r="I14693" i="3"/>
  <c r="H14693" i="3"/>
  <c r="F14693" i="3"/>
  <c r="W14693" i="3" s="1"/>
  <c r="E14693" i="3"/>
  <c r="U14693" i="3" s="1"/>
  <c r="N14692" i="3"/>
  <c r="M14692" i="3"/>
  <c r="L14692" i="3"/>
  <c r="K14692" i="3"/>
  <c r="J14692" i="3"/>
  <c r="O14692" i="3" s="1"/>
  <c r="I14692" i="3"/>
  <c r="H14692" i="3"/>
  <c r="F14692" i="3"/>
  <c r="W14692" i="3" s="1"/>
  <c r="E14692" i="3"/>
  <c r="U14692" i="3" s="1"/>
  <c r="N14691" i="3"/>
  <c r="M14691" i="3"/>
  <c r="L14691" i="3"/>
  <c r="K14691" i="3"/>
  <c r="J14691" i="3"/>
  <c r="O14691" i="3" s="1"/>
  <c r="I14691" i="3"/>
  <c r="H14691" i="3"/>
  <c r="F14691" i="3"/>
  <c r="W14691" i="3" s="1"/>
  <c r="E14691" i="3"/>
  <c r="U14691" i="3" s="1"/>
  <c r="N14690" i="3"/>
  <c r="M14690" i="3"/>
  <c r="L14690" i="3"/>
  <c r="K14690" i="3"/>
  <c r="J14690" i="3"/>
  <c r="O14690" i="3" s="1"/>
  <c r="I14690" i="3"/>
  <c r="H14690" i="3"/>
  <c r="F14690" i="3"/>
  <c r="W14690" i="3" s="1"/>
  <c r="E14690" i="3"/>
  <c r="U14690" i="3" s="1"/>
  <c r="N14689" i="3"/>
  <c r="M14689" i="3"/>
  <c r="L14689" i="3"/>
  <c r="K14689" i="3"/>
  <c r="J14689" i="3"/>
  <c r="O14689" i="3" s="1"/>
  <c r="I14689" i="3"/>
  <c r="H14689" i="3"/>
  <c r="F14689" i="3"/>
  <c r="W14689" i="3" s="1"/>
  <c r="E14689" i="3"/>
  <c r="U14689" i="3" s="1"/>
  <c r="N14688" i="3"/>
  <c r="M14688" i="3"/>
  <c r="L14688" i="3"/>
  <c r="K14688" i="3"/>
  <c r="J14688" i="3"/>
  <c r="O14688" i="3" s="1"/>
  <c r="I14688" i="3"/>
  <c r="H14688" i="3"/>
  <c r="F14688" i="3"/>
  <c r="W14688" i="3" s="1"/>
  <c r="E14688" i="3"/>
  <c r="U14688" i="3" s="1"/>
  <c r="N14687" i="3"/>
  <c r="M14687" i="3"/>
  <c r="L14687" i="3"/>
  <c r="K14687" i="3"/>
  <c r="J14687" i="3"/>
  <c r="O14687" i="3" s="1"/>
  <c r="I14687" i="3"/>
  <c r="H14687" i="3"/>
  <c r="F14687" i="3"/>
  <c r="W14687" i="3" s="1"/>
  <c r="E14687" i="3"/>
  <c r="U14687" i="3" s="1"/>
  <c r="N14686" i="3"/>
  <c r="M14686" i="3"/>
  <c r="L14686" i="3"/>
  <c r="K14686" i="3"/>
  <c r="J14686" i="3"/>
  <c r="O14686" i="3" s="1"/>
  <c r="I14686" i="3"/>
  <c r="H14686" i="3"/>
  <c r="F14686" i="3"/>
  <c r="W14686" i="3" s="1"/>
  <c r="E14686" i="3"/>
  <c r="U14686" i="3" s="1"/>
  <c r="N14685" i="3"/>
  <c r="M14685" i="3"/>
  <c r="L14685" i="3"/>
  <c r="K14685" i="3"/>
  <c r="J14685" i="3"/>
  <c r="O14685" i="3" s="1"/>
  <c r="I14685" i="3"/>
  <c r="H14685" i="3"/>
  <c r="F14685" i="3"/>
  <c r="W14685" i="3" s="1"/>
  <c r="E14685" i="3"/>
  <c r="U14685" i="3" s="1"/>
  <c r="N14684" i="3"/>
  <c r="M14684" i="3"/>
  <c r="L14684" i="3"/>
  <c r="K14684" i="3"/>
  <c r="J14684" i="3"/>
  <c r="O14684" i="3" s="1"/>
  <c r="I14684" i="3"/>
  <c r="H14684" i="3"/>
  <c r="F14684" i="3"/>
  <c r="W14684" i="3" s="1"/>
  <c r="E14684" i="3"/>
  <c r="U14684" i="3" s="1"/>
  <c r="N14683" i="3"/>
  <c r="M14683" i="3"/>
  <c r="L14683" i="3"/>
  <c r="K14683" i="3"/>
  <c r="J14683" i="3"/>
  <c r="O14683" i="3" s="1"/>
  <c r="I14683" i="3"/>
  <c r="H14683" i="3"/>
  <c r="F14683" i="3"/>
  <c r="W14683" i="3" s="1"/>
  <c r="E14683" i="3"/>
  <c r="U14683" i="3" s="1"/>
  <c r="N14682" i="3"/>
  <c r="M14682" i="3"/>
  <c r="L14682" i="3"/>
  <c r="K14682" i="3"/>
  <c r="J14682" i="3"/>
  <c r="O14682" i="3" s="1"/>
  <c r="I14682" i="3"/>
  <c r="H14682" i="3"/>
  <c r="F14682" i="3"/>
  <c r="W14682" i="3" s="1"/>
  <c r="E14682" i="3"/>
  <c r="U14682" i="3" s="1"/>
  <c r="N14681" i="3"/>
  <c r="M14681" i="3"/>
  <c r="L14681" i="3"/>
  <c r="K14681" i="3"/>
  <c r="J14681" i="3"/>
  <c r="O14681" i="3" s="1"/>
  <c r="I14681" i="3"/>
  <c r="H14681" i="3"/>
  <c r="F14681" i="3"/>
  <c r="W14681" i="3" s="1"/>
  <c r="E14681" i="3"/>
  <c r="U14681" i="3" s="1"/>
  <c r="N14680" i="3"/>
  <c r="M14680" i="3"/>
  <c r="L14680" i="3"/>
  <c r="K14680" i="3"/>
  <c r="J14680" i="3"/>
  <c r="O14680" i="3" s="1"/>
  <c r="I14680" i="3"/>
  <c r="H14680" i="3"/>
  <c r="F14680" i="3"/>
  <c r="W14680" i="3" s="1"/>
  <c r="E14680" i="3"/>
  <c r="U14680" i="3" s="1"/>
  <c r="N14679" i="3"/>
  <c r="M14679" i="3"/>
  <c r="L14679" i="3"/>
  <c r="K14679" i="3"/>
  <c r="J14679" i="3"/>
  <c r="O14679" i="3" s="1"/>
  <c r="I14679" i="3"/>
  <c r="H14679" i="3"/>
  <c r="F14679" i="3"/>
  <c r="W14679" i="3" s="1"/>
  <c r="E14679" i="3"/>
  <c r="U14679" i="3" s="1"/>
  <c r="N14678" i="3"/>
  <c r="M14678" i="3"/>
  <c r="L14678" i="3"/>
  <c r="K14678" i="3"/>
  <c r="J14678" i="3"/>
  <c r="O14678" i="3" s="1"/>
  <c r="I14678" i="3"/>
  <c r="H14678" i="3"/>
  <c r="F14678" i="3"/>
  <c r="W14678" i="3" s="1"/>
  <c r="E14678" i="3"/>
  <c r="U14678" i="3" s="1"/>
  <c r="N14677" i="3"/>
  <c r="M14677" i="3"/>
  <c r="L14677" i="3"/>
  <c r="K14677" i="3"/>
  <c r="J14677" i="3"/>
  <c r="O14677" i="3" s="1"/>
  <c r="I14677" i="3"/>
  <c r="H14677" i="3"/>
  <c r="F14677" i="3"/>
  <c r="W14677" i="3" s="1"/>
  <c r="E14677" i="3"/>
  <c r="U14677" i="3" s="1"/>
  <c r="N14676" i="3"/>
  <c r="M14676" i="3"/>
  <c r="L14676" i="3"/>
  <c r="K14676" i="3"/>
  <c r="J14676" i="3"/>
  <c r="O14676" i="3" s="1"/>
  <c r="I14676" i="3"/>
  <c r="H14676" i="3"/>
  <c r="F14676" i="3"/>
  <c r="W14676" i="3" s="1"/>
  <c r="E14676" i="3"/>
  <c r="U14676" i="3" s="1"/>
  <c r="N14675" i="3"/>
  <c r="M14675" i="3"/>
  <c r="L14675" i="3"/>
  <c r="K14675" i="3"/>
  <c r="J14675" i="3"/>
  <c r="O14675" i="3" s="1"/>
  <c r="I14675" i="3"/>
  <c r="H14675" i="3"/>
  <c r="F14675" i="3"/>
  <c r="W14675" i="3" s="1"/>
  <c r="E14675" i="3"/>
  <c r="U14675" i="3" s="1"/>
  <c r="N14674" i="3"/>
  <c r="M14674" i="3"/>
  <c r="L14674" i="3"/>
  <c r="K14674" i="3"/>
  <c r="J14674" i="3"/>
  <c r="O14674" i="3" s="1"/>
  <c r="I14674" i="3"/>
  <c r="H14674" i="3"/>
  <c r="F14674" i="3"/>
  <c r="W14674" i="3" s="1"/>
  <c r="E14674" i="3"/>
  <c r="U14674" i="3" s="1"/>
  <c r="N14673" i="3"/>
  <c r="M14673" i="3"/>
  <c r="L14673" i="3"/>
  <c r="K14673" i="3"/>
  <c r="J14673" i="3"/>
  <c r="O14673" i="3" s="1"/>
  <c r="I14673" i="3"/>
  <c r="H14673" i="3"/>
  <c r="F14673" i="3"/>
  <c r="W14673" i="3" s="1"/>
  <c r="E14673" i="3"/>
  <c r="U14673" i="3" s="1"/>
  <c r="N14672" i="3"/>
  <c r="M14672" i="3"/>
  <c r="L14672" i="3"/>
  <c r="K14672" i="3"/>
  <c r="J14672" i="3"/>
  <c r="O14672" i="3" s="1"/>
  <c r="I14672" i="3"/>
  <c r="H14672" i="3"/>
  <c r="F14672" i="3"/>
  <c r="W14672" i="3" s="1"/>
  <c r="E14672" i="3"/>
  <c r="U14672" i="3" s="1"/>
  <c r="N14671" i="3"/>
  <c r="M14671" i="3"/>
  <c r="L14671" i="3"/>
  <c r="K14671" i="3"/>
  <c r="J14671" i="3"/>
  <c r="O14671" i="3" s="1"/>
  <c r="I14671" i="3"/>
  <c r="H14671" i="3"/>
  <c r="F14671" i="3"/>
  <c r="W14671" i="3" s="1"/>
  <c r="E14671" i="3"/>
  <c r="U14671" i="3" s="1"/>
  <c r="N14670" i="3"/>
  <c r="M14670" i="3"/>
  <c r="L14670" i="3"/>
  <c r="K14670" i="3"/>
  <c r="J14670" i="3"/>
  <c r="O14670" i="3" s="1"/>
  <c r="I14670" i="3"/>
  <c r="H14670" i="3"/>
  <c r="F14670" i="3"/>
  <c r="W14670" i="3" s="1"/>
  <c r="E14670" i="3"/>
  <c r="U14670" i="3" s="1"/>
  <c r="N14669" i="3"/>
  <c r="M14669" i="3"/>
  <c r="L14669" i="3"/>
  <c r="K14669" i="3"/>
  <c r="J14669" i="3"/>
  <c r="O14669" i="3" s="1"/>
  <c r="I14669" i="3"/>
  <c r="H14669" i="3"/>
  <c r="F14669" i="3"/>
  <c r="W14669" i="3" s="1"/>
  <c r="E14669" i="3"/>
  <c r="U14669" i="3" s="1"/>
  <c r="N14668" i="3"/>
  <c r="M14668" i="3"/>
  <c r="L14668" i="3"/>
  <c r="K14668" i="3"/>
  <c r="J14668" i="3"/>
  <c r="O14668" i="3" s="1"/>
  <c r="I14668" i="3"/>
  <c r="H14668" i="3"/>
  <c r="F14668" i="3"/>
  <c r="W14668" i="3" s="1"/>
  <c r="E14668" i="3"/>
  <c r="U14668" i="3" s="1"/>
  <c r="N14667" i="3"/>
  <c r="M14667" i="3"/>
  <c r="L14667" i="3"/>
  <c r="K14667" i="3"/>
  <c r="J14667" i="3"/>
  <c r="O14667" i="3" s="1"/>
  <c r="I14667" i="3"/>
  <c r="H14667" i="3"/>
  <c r="F14667" i="3"/>
  <c r="W14667" i="3" s="1"/>
  <c r="E14667" i="3"/>
  <c r="U14667" i="3" s="1"/>
  <c r="N14666" i="3"/>
  <c r="M14666" i="3"/>
  <c r="L14666" i="3"/>
  <c r="K14666" i="3"/>
  <c r="J14666" i="3"/>
  <c r="O14666" i="3" s="1"/>
  <c r="I14666" i="3"/>
  <c r="H14666" i="3"/>
  <c r="F14666" i="3"/>
  <c r="W14666" i="3" s="1"/>
  <c r="E14666" i="3"/>
  <c r="U14666" i="3" s="1"/>
  <c r="N14665" i="3"/>
  <c r="M14665" i="3"/>
  <c r="L14665" i="3"/>
  <c r="K14665" i="3"/>
  <c r="J14665" i="3"/>
  <c r="O14665" i="3" s="1"/>
  <c r="I14665" i="3"/>
  <c r="H14665" i="3"/>
  <c r="F14665" i="3"/>
  <c r="W14665" i="3" s="1"/>
  <c r="E14665" i="3"/>
  <c r="U14665" i="3" s="1"/>
  <c r="N14664" i="3"/>
  <c r="M14664" i="3"/>
  <c r="L14664" i="3"/>
  <c r="K14664" i="3"/>
  <c r="J14664" i="3"/>
  <c r="O14664" i="3" s="1"/>
  <c r="I14664" i="3"/>
  <c r="H14664" i="3"/>
  <c r="F14664" i="3"/>
  <c r="W14664" i="3" s="1"/>
  <c r="E14664" i="3"/>
  <c r="U14664" i="3" s="1"/>
  <c r="N14663" i="3"/>
  <c r="M14663" i="3"/>
  <c r="L14663" i="3"/>
  <c r="K14663" i="3"/>
  <c r="J14663" i="3"/>
  <c r="O14663" i="3" s="1"/>
  <c r="I14663" i="3"/>
  <c r="H14663" i="3"/>
  <c r="F14663" i="3"/>
  <c r="W14663" i="3" s="1"/>
  <c r="E14663" i="3"/>
  <c r="U14663" i="3" s="1"/>
  <c r="N14662" i="3"/>
  <c r="M14662" i="3"/>
  <c r="L14662" i="3"/>
  <c r="K14662" i="3"/>
  <c r="J14662" i="3"/>
  <c r="O14662" i="3" s="1"/>
  <c r="I14662" i="3"/>
  <c r="H14662" i="3"/>
  <c r="F14662" i="3"/>
  <c r="W14662" i="3" s="1"/>
  <c r="E14662" i="3"/>
  <c r="U14662" i="3" s="1"/>
  <c r="N14661" i="3"/>
  <c r="M14661" i="3"/>
  <c r="L14661" i="3"/>
  <c r="K14661" i="3"/>
  <c r="J14661" i="3"/>
  <c r="O14661" i="3" s="1"/>
  <c r="I14661" i="3"/>
  <c r="H14661" i="3"/>
  <c r="F14661" i="3"/>
  <c r="W14661" i="3" s="1"/>
  <c r="E14661" i="3"/>
  <c r="U14661" i="3" s="1"/>
  <c r="N14660" i="3"/>
  <c r="M14660" i="3"/>
  <c r="L14660" i="3"/>
  <c r="K14660" i="3"/>
  <c r="J14660" i="3"/>
  <c r="O14660" i="3" s="1"/>
  <c r="I14660" i="3"/>
  <c r="H14660" i="3"/>
  <c r="F14660" i="3"/>
  <c r="W14660" i="3" s="1"/>
  <c r="E14660" i="3"/>
  <c r="U14660" i="3" s="1"/>
  <c r="N14659" i="3"/>
  <c r="M14659" i="3"/>
  <c r="L14659" i="3"/>
  <c r="K14659" i="3"/>
  <c r="J14659" i="3"/>
  <c r="O14659" i="3" s="1"/>
  <c r="I14659" i="3"/>
  <c r="H14659" i="3"/>
  <c r="F14659" i="3"/>
  <c r="W14659" i="3" s="1"/>
  <c r="E14659" i="3"/>
  <c r="U14659" i="3" s="1"/>
  <c r="N14658" i="3"/>
  <c r="M14658" i="3"/>
  <c r="L14658" i="3"/>
  <c r="K14658" i="3"/>
  <c r="J14658" i="3"/>
  <c r="O14658" i="3" s="1"/>
  <c r="I14658" i="3"/>
  <c r="H14658" i="3"/>
  <c r="F14658" i="3"/>
  <c r="W14658" i="3" s="1"/>
  <c r="E14658" i="3"/>
  <c r="U14658" i="3" s="1"/>
  <c r="N14657" i="3"/>
  <c r="M14657" i="3"/>
  <c r="L14657" i="3"/>
  <c r="K14657" i="3"/>
  <c r="J14657" i="3"/>
  <c r="O14657" i="3" s="1"/>
  <c r="I14657" i="3"/>
  <c r="H14657" i="3"/>
  <c r="F14657" i="3"/>
  <c r="W14657" i="3" s="1"/>
  <c r="E14657" i="3"/>
  <c r="U14657" i="3" s="1"/>
  <c r="N14656" i="3"/>
  <c r="M14656" i="3"/>
  <c r="L14656" i="3"/>
  <c r="K14656" i="3"/>
  <c r="J14656" i="3"/>
  <c r="O14656" i="3" s="1"/>
  <c r="I14656" i="3"/>
  <c r="H14656" i="3"/>
  <c r="F14656" i="3"/>
  <c r="W14656" i="3" s="1"/>
  <c r="E14656" i="3"/>
  <c r="U14656" i="3" s="1"/>
  <c r="N14655" i="3"/>
  <c r="M14655" i="3"/>
  <c r="L14655" i="3"/>
  <c r="K14655" i="3"/>
  <c r="J14655" i="3"/>
  <c r="O14655" i="3" s="1"/>
  <c r="I14655" i="3"/>
  <c r="H14655" i="3"/>
  <c r="F14655" i="3"/>
  <c r="W14655" i="3" s="1"/>
  <c r="E14655" i="3"/>
  <c r="U14655" i="3" s="1"/>
  <c r="N14654" i="3"/>
  <c r="M14654" i="3"/>
  <c r="L14654" i="3"/>
  <c r="K14654" i="3"/>
  <c r="J14654" i="3"/>
  <c r="O14654" i="3" s="1"/>
  <c r="I14654" i="3"/>
  <c r="H14654" i="3"/>
  <c r="F14654" i="3"/>
  <c r="W14654" i="3" s="1"/>
  <c r="E14654" i="3"/>
  <c r="U14654" i="3" s="1"/>
  <c r="N14653" i="3"/>
  <c r="M14653" i="3"/>
  <c r="L14653" i="3"/>
  <c r="K14653" i="3"/>
  <c r="J14653" i="3"/>
  <c r="O14653" i="3" s="1"/>
  <c r="I14653" i="3"/>
  <c r="H14653" i="3"/>
  <c r="F14653" i="3"/>
  <c r="W14653" i="3" s="1"/>
  <c r="E14653" i="3"/>
  <c r="U14653" i="3" s="1"/>
  <c r="N14652" i="3"/>
  <c r="M14652" i="3"/>
  <c r="L14652" i="3"/>
  <c r="K14652" i="3"/>
  <c r="J14652" i="3"/>
  <c r="O14652" i="3" s="1"/>
  <c r="I14652" i="3"/>
  <c r="H14652" i="3"/>
  <c r="F14652" i="3"/>
  <c r="W14652" i="3" s="1"/>
  <c r="E14652" i="3"/>
  <c r="U14652" i="3" s="1"/>
  <c r="N14651" i="3"/>
  <c r="M14651" i="3"/>
  <c r="L14651" i="3"/>
  <c r="K14651" i="3"/>
  <c r="J14651" i="3"/>
  <c r="O14651" i="3" s="1"/>
  <c r="I14651" i="3"/>
  <c r="H14651" i="3"/>
  <c r="F14651" i="3"/>
  <c r="W14651" i="3" s="1"/>
  <c r="E14651" i="3"/>
  <c r="U14651" i="3" s="1"/>
  <c r="N14650" i="3"/>
  <c r="M14650" i="3"/>
  <c r="L14650" i="3"/>
  <c r="K14650" i="3"/>
  <c r="J14650" i="3"/>
  <c r="O14650" i="3" s="1"/>
  <c r="I14650" i="3"/>
  <c r="H14650" i="3"/>
  <c r="F14650" i="3"/>
  <c r="W14650" i="3" s="1"/>
  <c r="E14650" i="3"/>
  <c r="U14650" i="3" s="1"/>
  <c r="N14649" i="3"/>
  <c r="M14649" i="3"/>
  <c r="L14649" i="3"/>
  <c r="K14649" i="3"/>
  <c r="J14649" i="3"/>
  <c r="O14649" i="3" s="1"/>
  <c r="I14649" i="3"/>
  <c r="H14649" i="3"/>
  <c r="F14649" i="3"/>
  <c r="W14649" i="3" s="1"/>
  <c r="E14649" i="3"/>
  <c r="U14649" i="3" s="1"/>
  <c r="N14648" i="3"/>
  <c r="M14648" i="3"/>
  <c r="L14648" i="3"/>
  <c r="K14648" i="3"/>
  <c r="J14648" i="3"/>
  <c r="O14648" i="3" s="1"/>
  <c r="I14648" i="3"/>
  <c r="H14648" i="3"/>
  <c r="F14648" i="3"/>
  <c r="W14648" i="3" s="1"/>
  <c r="E14648" i="3"/>
  <c r="U14648" i="3" s="1"/>
  <c r="N14647" i="3"/>
  <c r="M14647" i="3"/>
  <c r="L14647" i="3"/>
  <c r="K14647" i="3"/>
  <c r="J14647" i="3"/>
  <c r="O14647" i="3" s="1"/>
  <c r="I14647" i="3"/>
  <c r="H14647" i="3"/>
  <c r="F14647" i="3"/>
  <c r="W14647" i="3" s="1"/>
  <c r="E14647" i="3"/>
  <c r="U14647" i="3" s="1"/>
  <c r="N14646" i="3"/>
  <c r="M14646" i="3"/>
  <c r="L14646" i="3"/>
  <c r="K14646" i="3"/>
  <c r="J14646" i="3"/>
  <c r="O14646" i="3" s="1"/>
  <c r="I14646" i="3"/>
  <c r="H14646" i="3"/>
  <c r="F14646" i="3"/>
  <c r="W14646" i="3" s="1"/>
  <c r="E14646" i="3"/>
  <c r="U14646" i="3" s="1"/>
  <c r="N14645" i="3"/>
  <c r="M14645" i="3"/>
  <c r="L14645" i="3"/>
  <c r="K14645" i="3"/>
  <c r="J14645" i="3"/>
  <c r="O14645" i="3" s="1"/>
  <c r="I14645" i="3"/>
  <c r="H14645" i="3"/>
  <c r="F14645" i="3"/>
  <c r="W14645" i="3" s="1"/>
  <c r="E14645" i="3"/>
  <c r="U14645" i="3" s="1"/>
  <c r="N14644" i="3"/>
  <c r="M14644" i="3"/>
  <c r="L14644" i="3"/>
  <c r="K14644" i="3"/>
  <c r="J14644" i="3"/>
  <c r="O14644" i="3" s="1"/>
  <c r="I14644" i="3"/>
  <c r="H14644" i="3"/>
  <c r="F14644" i="3"/>
  <c r="W14644" i="3" s="1"/>
  <c r="E14644" i="3"/>
  <c r="U14644" i="3" s="1"/>
  <c r="N14643" i="3"/>
  <c r="M14643" i="3"/>
  <c r="L14643" i="3"/>
  <c r="K14643" i="3"/>
  <c r="J14643" i="3"/>
  <c r="O14643" i="3" s="1"/>
  <c r="I14643" i="3"/>
  <c r="H14643" i="3"/>
  <c r="F14643" i="3"/>
  <c r="W14643" i="3" s="1"/>
  <c r="E14643" i="3"/>
  <c r="U14643" i="3" s="1"/>
  <c r="N14642" i="3"/>
  <c r="M14642" i="3"/>
  <c r="L14642" i="3"/>
  <c r="K14642" i="3"/>
  <c r="J14642" i="3"/>
  <c r="O14642" i="3" s="1"/>
  <c r="I14642" i="3"/>
  <c r="H14642" i="3"/>
  <c r="F14642" i="3"/>
  <c r="W14642" i="3" s="1"/>
  <c r="E14642" i="3"/>
  <c r="U14642" i="3" s="1"/>
  <c r="N14641" i="3"/>
  <c r="M14641" i="3"/>
  <c r="L14641" i="3"/>
  <c r="K14641" i="3"/>
  <c r="J14641" i="3"/>
  <c r="O14641" i="3" s="1"/>
  <c r="I14641" i="3"/>
  <c r="H14641" i="3"/>
  <c r="F14641" i="3"/>
  <c r="W14641" i="3" s="1"/>
  <c r="E14641" i="3"/>
  <c r="U14641" i="3" s="1"/>
  <c r="N14640" i="3"/>
  <c r="M14640" i="3"/>
  <c r="L14640" i="3"/>
  <c r="K14640" i="3"/>
  <c r="J14640" i="3"/>
  <c r="O14640" i="3" s="1"/>
  <c r="I14640" i="3"/>
  <c r="H14640" i="3"/>
  <c r="F14640" i="3"/>
  <c r="W14640" i="3" s="1"/>
  <c r="E14640" i="3"/>
  <c r="U14640" i="3" s="1"/>
  <c r="N14639" i="3"/>
  <c r="M14639" i="3"/>
  <c r="L14639" i="3"/>
  <c r="K14639" i="3"/>
  <c r="J14639" i="3"/>
  <c r="O14639" i="3" s="1"/>
  <c r="I14639" i="3"/>
  <c r="H14639" i="3"/>
  <c r="F14639" i="3"/>
  <c r="W14639" i="3" s="1"/>
  <c r="E14639" i="3"/>
  <c r="U14639" i="3" s="1"/>
  <c r="N14638" i="3"/>
  <c r="M14638" i="3"/>
  <c r="L14638" i="3"/>
  <c r="K14638" i="3"/>
  <c r="J14638" i="3"/>
  <c r="O14638" i="3" s="1"/>
  <c r="I14638" i="3"/>
  <c r="H14638" i="3"/>
  <c r="F14638" i="3"/>
  <c r="W14638" i="3" s="1"/>
  <c r="E14638" i="3"/>
  <c r="U14638" i="3" s="1"/>
  <c r="N14637" i="3"/>
  <c r="M14637" i="3"/>
  <c r="L14637" i="3"/>
  <c r="K14637" i="3"/>
  <c r="J14637" i="3"/>
  <c r="O14637" i="3" s="1"/>
  <c r="I14637" i="3"/>
  <c r="H14637" i="3"/>
  <c r="F14637" i="3"/>
  <c r="W14637" i="3" s="1"/>
  <c r="E14637" i="3"/>
  <c r="U14637" i="3" s="1"/>
  <c r="N14636" i="3"/>
  <c r="M14636" i="3"/>
  <c r="L14636" i="3"/>
  <c r="K14636" i="3"/>
  <c r="J14636" i="3"/>
  <c r="O14636" i="3" s="1"/>
  <c r="I14636" i="3"/>
  <c r="H14636" i="3"/>
  <c r="F14636" i="3"/>
  <c r="W14636" i="3" s="1"/>
  <c r="E14636" i="3"/>
  <c r="U14636" i="3" s="1"/>
  <c r="N14635" i="3"/>
  <c r="M14635" i="3"/>
  <c r="L14635" i="3"/>
  <c r="K14635" i="3"/>
  <c r="J14635" i="3"/>
  <c r="O14635" i="3" s="1"/>
  <c r="I14635" i="3"/>
  <c r="H14635" i="3"/>
  <c r="F14635" i="3"/>
  <c r="W14635" i="3" s="1"/>
  <c r="E14635" i="3"/>
  <c r="U14635" i="3" s="1"/>
  <c r="N14634" i="3"/>
  <c r="M14634" i="3"/>
  <c r="L14634" i="3"/>
  <c r="K14634" i="3"/>
  <c r="J14634" i="3"/>
  <c r="O14634" i="3" s="1"/>
  <c r="I14634" i="3"/>
  <c r="H14634" i="3"/>
  <c r="F14634" i="3"/>
  <c r="W14634" i="3" s="1"/>
  <c r="E14634" i="3"/>
  <c r="U14634" i="3" s="1"/>
  <c r="N14633" i="3"/>
  <c r="M14633" i="3"/>
  <c r="L14633" i="3"/>
  <c r="K14633" i="3"/>
  <c r="J14633" i="3"/>
  <c r="O14633" i="3" s="1"/>
  <c r="I14633" i="3"/>
  <c r="H14633" i="3"/>
  <c r="F14633" i="3"/>
  <c r="W14633" i="3" s="1"/>
  <c r="E14633" i="3"/>
  <c r="U14633" i="3" s="1"/>
  <c r="N14632" i="3"/>
  <c r="M14632" i="3"/>
  <c r="L14632" i="3"/>
  <c r="K14632" i="3"/>
  <c r="J14632" i="3"/>
  <c r="O14632" i="3" s="1"/>
  <c r="I14632" i="3"/>
  <c r="H14632" i="3"/>
  <c r="F14632" i="3"/>
  <c r="W14632" i="3" s="1"/>
  <c r="E14632" i="3"/>
  <c r="U14632" i="3" s="1"/>
  <c r="N14631" i="3"/>
  <c r="M14631" i="3"/>
  <c r="L14631" i="3"/>
  <c r="K14631" i="3"/>
  <c r="J14631" i="3"/>
  <c r="O14631" i="3" s="1"/>
  <c r="I14631" i="3"/>
  <c r="H14631" i="3"/>
  <c r="F14631" i="3"/>
  <c r="W14631" i="3" s="1"/>
  <c r="E14631" i="3"/>
  <c r="U14631" i="3" s="1"/>
  <c r="N14630" i="3"/>
  <c r="M14630" i="3"/>
  <c r="L14630" i="3"/>
  <c r="K14630" i="3"/>
  <c r="J14630" i="3"/>
  <c r="O14630" i="3" s="1"/>
  <c r="I14630" i="3"/>
  <c r="H14630" i="3"/>
  <c r="F14630" i="3"/>
  <c r="W14630" i="3" s="1"/>
  <c r="E14630" i="3"/>
  <c r="U14630" i="3" s="1"/>
  <c r="N14629" i="3"/>
  <c r="M14629" i="3"/>
  <c r="L14629" i="3"/>
  <c r="K14629" i="3"/>
  <c r="J14629" i="3"/>
  <c r="O14629" i="3" s="1"/>
  <c r="I14629" i="3"/>
  <c r="H14629" i="3"/>
  <c r="F14629" i="3"/>
  <c r="W14629" i="3" s="1"/>
  <c r="E14629" i="3"/>
  <c r="U14629" i="3" s="1"/>
  <c r="N14628" i="3"/>
  <c r="M14628" i="3"/>
  <c r="L14628" i="3"/>
  <c r="K14628" i="3"/>
  <c r="J14628" i="3"/>
  <c r="O14628" i="3" s="1"/>
  <c r="I14628" i="3"/>
  <c r="H14628" i="3"/>
  <c r="F14628" i="3"/>
  <c r="W14628" i="3" s="1"/>
  <c r="E14628" i="3"/>
  <c r="U14628" i="3" s="1"/>
  <c r="N14627" i="3"/>
  <c r="M14627" i="3"/>
  <c r="L14627" i="3"/>
  <c r="K14627" i="3"/>
  <c r="J14627" i="3"/>
  <c r="O14627" i="3" s="1"/>
  <c r="I14627" i="3"/>
  <c r="H14627" i="3"/>
  <c r="F14627" i="3"/>
  <c r="W14627" i="3" s="1"/>
  <c r="E14627" i="3"/>
  <c r="U14627" i="3" s="1"/>
  <c r="N14626" i="3"/>
  <c r="M14626" i="3"/>
  <c r="L14626" i="3"/>
  <c r="K14626" i="3"/>
  <c r="J14626" i="3"/>
  <c r="O14626" i="3" s="1"/>
  <c r="I14626" i="3"/>
  <c r="H14626" i="3"/>
  <c r="F14626" i="3"/>
  <c r="W14626" i="3" s="1"/>
  <c r="E14626" i="3"/>
  <c r="U14626" i="3" s="1"/>
  <c r="N14625" i="3"/>
  <c r="M14625" i="3"/>
  <c r="L14625" i="3"/>
  <c r="K14625" i="3"/>
  <c r="J14625" i="3"/>
  <c r="O14625" i="3" s="1"/>
  <c r="I14625" i="3"/>
  <c r="H14625" i="3"/>
  <c r="F14625" i="3"/>
  <c r="W14625" i="3" s="1"/>
  <c r="E14625" i="3"/>
  <c r="U14625" i="3" s="1"/>
  <c r="N14624" i="3"/>
  <c r="M14624" i="3"/>
  <c r="L14624" i="3"/>
  <c r="K14624" i="3"/>
  <c r="J14624" i="3"/>
  <c r="O14624" i="3" s="1"/>
  <c r="I14624" i="3"/>
  <c r="H14624" i="3"/>
  <c r="F14624" i="3"/>
  <c r="W14624" i="3" s="1"/>
  <c r="E14624" i="3"/>
  <c r="U14624" i="3" s="1"/>
  <c r="N14623" i="3"/>
  <c r="M14623" i="3"/>
  <c r="L14623" i="3"/>
  <c r="K14623" i="3"/>
  <c r="J14623" i="3"/>
  <c r="O14623" i="3" s="1"/>
  <c r="I14623" i="3"/>
  <c r="H14623" i="3"/>
  <c r="F14623" i="3"/>
  <c r="W14623" i="3" s="1"/>
  <c r="E14623" i="3"/>
  <c r="U14623" i="3" s="1"/>
  <c r="N14622" i="3"/>
  <c r="M14622" i="3"/>
  <c r="L14622" i="3"/>
  <c r="K14622" i="3"/>
  <c r="J14622" i="3"/>
  <c r="O14622" i="3" s="1"/>
  <c r="I14622" i="3"/>
  <c r="H14622" i="3"/>
  <c r="F14622" i="3"/>
  <c r="W14622" i="3" s="1"/>
  <c r="E14622" i="3"/>
  <c r="U14622" i="3" s="1"/>
  <c r="N14621" i="3"/>
  <c r="M14621" i="3"/>
  <c r="L14621" i="3"/>
  <c r="K14621" i="3"/>
  <c r="J14621" i="3"/>
  <c r="O14621" i="3" s="1"/>
  <c r="I14621" i="3"/>
  <c r="H14621" i="3"/>
  <c r="F14621" i="3"/>
  <c r="W14621" i="3" s="1"/>
  <c r="E14621" i="3"/>
  <c r="U14621" i="3" s="1"/>
  <c r="N14620" i="3"/>
  <c r="M14620" i="3"/>
  <c r="L14620" i="3"/>
  <c r="K14620" i="3"/>
  <c r="J14620" i="3"/>
  <c r="O14620" i="3" s="1"/>
  <c r="I14620" i="3"/>
  <c r="H14620" i="3"/>
  <c r="F14620" i="3"/>
  <c r="W14620" i="3" s="1"/>
  <c r="E14620" i="3"/>
  <c r="U14620" i="3" s="1"/>
  <c r="N14619" i="3"/>
  <c r="M14619" i="3"/>
  <c r="L14619" i="3"/>
  <c r="K14619" i="3"/>
  <c r="J14619" i="3"/>
  <c r="O14619" i="3" s="1"/>
  <c r="I14619" i="3"/>
  <c r="H14619" i="3"/>
  <c r="F14619" i="3"/>
  <c r="W14619" i="3" s="1"/>
  <c r="E14619" i="3"/>
  <c r="U14619" i="3" s="1"/>
  <c r="N14618" i="3"/>
  <c r="M14618" i="3"/>
  <c r="L14618" i="3"/>
  <c r="K14618" i="3"/>
  <c r="J14618" i="3"/>
  <c r="O14618" i="3" s="1"/>
  <c r="I14618" i="3"/>
  <c r="H14618" i="3"/>
  <c r="F14618" i="3"/>
  <c r="W14618" i="3" s="1"/>
  <c r="E14618" i="3"/>
  <c r="U14618" i="3" s="1"/>
  <c r="N14617" i="3"/>
  <c r="M14617" i="3"/>
  <c r="L14617" i="3"/>
  <c r="K14617" i="3"/>
  <c r="J14617" i="3"/>
  <c r="O14617" i="3" s="1"/>
  <c r="I14617" i="3"/>
  <c r="H14617" i="3"/>
  <c r="F14617" i="3"/>
  <c r="W14617" i="3" s="1"/>
  <c r="E14617" i="3"/>
  <c r="U14617" i="3" s="1"/>
  <c r="N14616" i="3"/>
  <c r="M14616" i="3"/>
  <c r="L14616" i="3"/>
  <c r="K14616" i="3"/>
  <c r="J14616" i="3"/>
  <c r="O14616" i="3" s="1"/>
  <c r="I14616" i="3"/>
  <c r="H14616" i="3"/>
  <c r="F14616" i="3"/>
  <c r="W14616" i="3" s="1"/>
  <c r="E14616" i="3"/>
  <c r="U14616" i="3" s="1"/>
  <c r="N14615" i="3"/>
  <c r="M14615" i="3"/>
  <c r="L14615" i="3"/>
  <c r="K14615" i="3"/>
  <c r="J14615" i="3"/>
  <c r="O14615" i="3" s="1"/>
  <c r="I14615" i="3"/>
  <c r="H14615" i="3"/>
  <c r="F14615" i="3"/>
  <c r="W14615" i="3" s="1"/>
  <c r="E14615" i="3"/>
  <c r="U14615" i="3" s="1"/>
  <c r="N14614" i="3"/>
  <c r="M14614" i="3"/>
  <c r="L14614" i="3"/>
  <c r="K14614" i="3"/>
  <c r="J14614" i="3"/>
  <c r="O14614" i="3" s="1"/>
  <c r="I14614" i="3"/>
  <c r="H14614" i="3"/>
  <c r="F14614" i="3"/>
  <c r="W14614" i="3" s="1"/>
  <c r="E14614" i="3"/>
  <c r="U14614" i="3" s="1"/>
  <c r="N14613" i="3"/>
  <c r="M14613" i="3"/>
  <c r="L14613" i="3"/>
  <c r="K14613" i="3"/>
  <c r="J14613" i="3"/>
  <c r="O14613" i="3" s="1"/>
  <c r="I14613" i="3"/>
  <c r="H14613" i="3"/>
  <c r="F14613" i="3"/>
  <c r="W14613" i="3" s="1"/>
  <c r="E14613" i="3"/>
  <c r="U14613" i="3" s="1"/>
  <c r="N14612" i="3"/>
  <c r="M14612" i="3"/>
  <c r="L14612" i="3"/>
  <c r="K14612" i="3"/>
  <c r="J14612" i="3"/>
  <c r="O14612" i="3" s="1"/>
  <c r="I14612" i="3"/>
  <c r="H14612" i="3"/>
  <c r="F14612" i="3"/>
  <c r="W14612" i="3" s="1"/>
  <c r="E14612" i="3"/>
  <c r="U14612" i="3" s="1"/>
  <c r="N14611" i="3"/>
  <c r="M14611" i="3"/>
  <c r="L14611" i="3"/>
  <c r="K14611" i="3"/>
  <c r="J14611" i="3"/>
  <c r="O14611" i="3" s="1"/>
  <c r="I14611" i="3"/>
  <c r="H14611" i="3"/>
  <c r="F14611" i="3"/>
  <c r="W14611" i="3" s="1"/>
  <c r="E14611" i="3"/>
  <c r="U14611" i="3" s="1"/>
  <c r="N14610" i="3"/>
  <c r="M14610" i="3"/>
  <c r="L14610" i="3"/>
  <c r="K14610" i="3"/>
  <c r="J14610" i="3"/>
  <c r="O14610" i="3" s="1"/>
  <c r="I14610" i="3"/>
  <c r="H14610" i="3"/>
  <c r="F14610" i="3"/>
  <c r="W14610" i="3" s="1"/>
  <c r="E14610" i="3"/>
  <c r="U14610" i="3" s="1"/>
  <c r="N14609" i="3"/>
  <c r="M14609" i="3"/>
  <c r="L14609" i="3"/>
  <c r="K14609" i="3"/>
  <c r="J14609" i="3"/>
  <c r="O14609" i="3" s="1"/>
  <c r="I14609" i="3"/>
  <c r="H14609" i="3"/>
  <c r="F14609" i="3"/>
  <c r="W14609" i="3" s="1"/>
  <c r="E14609" i="3"/>
  <c r="U14609" i="3" s="1"/>
  <c r="N14608" i="3"/>
  <c r="M14608" i="3"/>
  <c r="L14608" i="3"/>
  <c r="K14608" i="3"/>
  <c r="J14608" i="3"/>
  <c r="O14608" i="3" s="1"/>
  <c r="I14608" i="3"/>
  <c r="H14608" i="3"/>
  <c r="F14608" i="3"/>
  <c r="W14608" i="3" s="1"/>
  <c r="E14608" i="3"/>
  <c r="U14608" i="3" s="1"/>
  <c r="N14607" i="3"/>
  <c r="M14607" i="3"/>
  <c r="L14607" i="3"/>
  <c r="K14607" i="3"/>
  <c r="J14607" i="3"/>
  <c r="O14607" i="3" s="1"/>
  <c r="I14607" i="3"/>
  <c r="H14607" i="3"/>
  <c r="F14607" i="3"/>
  <c r="W14607" i="3" s="1"/>
  <c r="E14607" i="3"/>
  <c r="U14607" i="3" s="1"/>
  <c r="N14606" i="3"/>
  <c r="M14606" i="3"/>
  <c r="L14606" i="3"/>
  <c r="K14606" i="3"/>
  <c r="J14606" i="3"/>
  <c r="O14606" i="3" s="1"/>
  <c r="I14606" i="3"/>
  <c r="H14606" i="3"/>
  <c r="F14606" i="3"/>
  <c r="W14606" i="3" s="1"/>
  <c r="E14606" i="3"/>
  <c r="U14606" i="3" s="1"/>
  <c r="N14605" i="3"/>
  <c r="M14605" i="3"/>
  <c r="L14605" i="3"/>
  <c r="K14605" i="3"/>
  <c r="J14605" i="3"/>
  <c r="O14605" i="3" s="1"/>
  <c r="I14605" i="3"/>
  <c r="H14605" i="3"/>
  <c r="F14605" i="3"/>
  <c r="W14605" i="3" s="1"/>
  <c r="E14605" i="3"/>
  <c r="U14605" i="3" s="1"/>
  <c r="N14604" i="3"/>
  <c r="M14604" i="3"/>
  <c r="L14604" i="3"/>
  <c r="K14604" i="3"/>
  <c r="J14604" i="3"/>
  <c r="O14604" i="3" s="1"/>
  <c r="I14604" i="3"/>
  <c r="H14604" i="3"/>
  <c r="F14604" i="3"/>
  <c r="W14604" i="3" s="1"/>
  <c r="E14604" i="3"/>
  <c r="U14604" i="3" s="1"/>
  <c r="N14603" i="3"/>
  <c r="M14603" i="3"/>
  <c r="L14603" i="3"/>
  <c r="K14603" i="3"/>
  <c r="J14603" i="3"/>
  <c r="O14603" i="3" s="1"/>
  <c r="I14603" i="3"/>
  <c r="H14603" i="3"/>
  <c r="F14603" i="3"/>
  <c r="W14603" i="3" s="1"/>
  <c r="E14603" i="3"/>
  <c r="U14603" i="3" s="1"/>
  <c r="N14602" i="3"/>
  <c r="M14602" i="3"/>
  <c r="L14602" i="3"/>
  <c r="K14602" i="3"/>
  <c r="J14602" i="3"/>
  <c r="O14602" i="3" s="1"/>
  <c r="I14602" i="3"/>
  <c r="H14602" i="3"/>
  <c r="F14602" i="3"/>
  <c r="W14602" i="3" s="1"/>
  <c r="E14602" i="3"/>
  <c r="U14602" i="3" s="1"/>
  <c r="N14601" i="3"/>
  <c r="M14601" i="3"/>
  <c r="L14601" i="3"/>
  <c r="K14601" i="3"/>
  <c r="J14601" i="3"/>
  <c r="O14601" i="3" s="1"/>
  <c r="I14601" i="3"/>
  <c r="H14601" i="3"/>
  <c r="F14601" i="3"/>
  <c r="W14601" i="3" s="1"/>
  <c r="E14601" i="3"/>
  <c r="U14601" i="3" s="1"/>
  <c r="N14600" i="3"/>
  <c r="M14600" i="3"/>
  <c r="L14600" i="3"/>
  <c r="K14600" i="3"/>
  <c r="J14600" i="3"/>
  <c r="O14600" i="3" s="1"/>
  <c r="I14600" i="3"/>
  <c r="H14600" i="3"/>
  <c r="F14600" i="3"/>
  <c r="W14600" i="3" s="1"/>
  <c r="E14600" i="3"/>
  <c r="U14600" i="3" s="1"/>
  <c r="N14599" i="3"/>
  <c r="M14599" i="3"/>
  <c r="L14599" i="3"/>
  <c r="K14599" i="3"/>
  <c r="J14599" i="3"/>
  <c r="O14599" i="3" s="1"/>
  <c r="I14599" i="3"/>
  <c r="H14599" i="3"/>
  <c r="F14599" i="3"/>
  <c r="W14599" i="3" s="1"/>
  <c r="E14599" i="3"/>
  <c r="U14599" i="3" s="1"/>
  <c r="N14598" i="3"/>
  <c r="M14598" i="3"/>
  <c r="L14598" i="3"/>
  <c r="K14598" i="3"/>
  <c r="J14598" i="3"/>
  <c r="O14598" i="3" s="1"/>
  <c r="I14598" i="3"/>
  <c r="H14598" i="3"/>
  <c r="F14598" i="3"/>
  <c r="W14598" i="3" s="1"/>
  <c r="E14598" i="3"/>
  <c r="U14598" i="3" s="1"/>
  <c r="N14597" i="3"/>
  <c r="M14597" i="3"/>
  <c r="L14597" i="3"/>
  <c r="K14597" i="3"/>
  <c r="J14597" i="3"/>
  <c r="O14597" i="3" s="1"/>
  <c r="I14597" i="3"/>
  <c r="H14597" i="3"/>
  <c r="F14597" i="3"/>
  <c r="W14597" i="3" s="1"/>
  <c r="E14597" i="3"/>
  <c r="U14597" i="3" s="1"/>
  <c r="N14596" i="3"/>
  <c r="M14596" i="3"/>
  <c r="L14596" i="3"/>
  <c r="K14596" i="3"/>
  <c r="J14596" i="3"/>
  <c r="O14596" i="3" s="1"/>
  <c r="I14596" i="3"/>
  <c r="H14596" i="3"/>
  <c r="F14596" i="3"/>
  <c r="W14596" i="3" s="1"/>
  <c r="E14596" i="3"/>
  <c r="U14596" i="3" s="1"/>
  <c r="N14595" i="3"/>
  <c r="M14595" i="3"/>
  <c r="L14595" i="3"/>
  <c r="K14595" i="3"/>
  <c r="J14595" i="3"/>
  <c r="O14595" i="3" s="1"/>
  <c r="I14595" i="3"/>
  <c r="H14595" i="3"/>
  <c r="F14595" i="3"/>
  <c r="W14595" i="3" s="1"/>
  <c r="E14595" i="3"/>
  <c r="U14595" i="3" s="1"/>
  <c r="N14594" i="3"/>
  <c r="M14594" i="3"/>
  <c r="L14594" i="3"/>
  <c r="K14594" i="3"/>
  <c r="J14594" i="3"/>
  <c r="O14594" i="3" s="1"/>
  <c r="I14594" i="3"/>
  <c r="H14594" i="3"/>
  <c r="F14594" i="3"/>
  <c r="W14594" i="3" s="1"/>
  <c r="E14594" i="3"/>
  <c r="U14594" i="3" s="1"/>
  <c r="N14593" i="3"/>
  <c r="M14593" i="3"/>
  <c r="L14593" i="3"/>
  <c r="K14593" i="3"/>
  <c r="J14593" i="3"/>
  <c r="O14593" i="3" s="1"/>
  <c r="I14593" i="3"/>
  <c r="H14593" i="3"/>
  <c r="F14593" i="3"/>
  <c r="W14593" i="3" s="1"/>
  <c r="E14593" i="3"/>
  <c r="U14593" i="3" s="1"/>
  <c r="N14592" i="3"/>
  <c r="M14592" i="3"/>
  <c r="L14592" i="3"/>
  <c r="K14592" i="3"/>
  <c r="J14592" i="3"/>
  <c r="O14592" i="3" s="1"/>
  <c r="I14592" i="3"/>
  <c r="H14592" i="3"/>
  <c r="F14592" i="3"/>
  <c r="W14592" i="3" s="1"/>
  <c r="E14592" i="3"/>
  <c r="U14592" i="3" s="1"/>
  <c r="N14591" i="3"/>
  <c r="M14591" i="3"/>
  <c r="L14591" i="3"/>
  <c r="K14591" i="3"/>
  <c r="J14591" i="3"/>
  <c r="O14591" i="3" s="1"/>
  <c r="I14591" i="3"/>
  <c r="H14591" i="3"/>
  <c r="F14591" i="3"/>
  <c r="W14591" i="3" s="1"/>
  <c r="E14591" i="3"/>
  <c r="U14591" i="3" s="1"/>
  <c r="N14590" i="3"/>
  <c r="M14590" i="3"/>
  <c r="L14590" i="3"/>
  <c r="K14590" i="3"/>
  <c r="J14590" i="3"/>
  <c r="O14590" i="3" s="1"/>
  <c r="I14590" i="3"/>
  <c r="H14590" i="3"/>
  <c r="F14590" i="3"/>
  <c r="W14590" i="3" s="1"/>
  <c r="E14590" i="3"/>
  <c r="U14590" i="3" s="1"/>
  <c r="N14589" i="3"/>
  <c r="M14589" i="3"/>
  <c r="L14589" i="3"/>
  <c r="K14589" i="3"/>
  <c r="J14589" i="3"/>
  <c r="O14589" i="3" s="1"/>
  <c r="I14589" i="3"/>
  <c r="H14589" i="3"/>
  <c r="F14589" i="3"/>
  <c r="W14589" i="3" s="1"/>
  <c r="E14589" i="3"/>
  <c r="U14589" i="3" s="1"/>
  <c r="N14588" i="3"/>
  <c r="M14588" i="3"/>
  <c r="L14588" i="3"/>
  <c r="K14588" i="3"/>
  <c r="J14588" i="3"/>
  <c r="O14588" i="3" s="1"/>
  <c r="I14588" i="3"/>
  <c r="H14588" i="3"/>
  <c r="F14588" i="3"/>
  <c r="W14588" i="3" s="1"/>
  <c r="E14588" i="3"/>
  <c r="U14588" i="3" s="1"/>
  <c r="N14587" i="3"/>
  <c r="M14587" i="3"/>
  <c r="L14587" i="3"/>
  <c r="K14587" i="3"/>
  <c r="J14587" i="3"/>
  <c r="O14587" i="3" s="1"/>
  <c r="I14587" i="3"/>
  <c r="H14587" i="3"/>
  <c r="F14587" i="3"/>
  <c r="W14587" i="3" s="1"/>
  <c r="E14587" i="3"/>
  <c r="U14587" i="3" s="1"/>
  <c r="N14586" i="3"/>
  <c r="M14586" i="3"/>
  <c r="L14586" i="3"/>
  <c r="K14586" i="3"/>
  <c r="J14586" i="3"/>
  <c r="O14586" i="3" s="1"/>
  <c r="I14586" i="3"/>
  <c r="H14586" i="3"/>
  <c r="F14586" i="3"/>
  <c r="W14586" i="3" s="1"/>
  <c r="E14586" i="3"/>
  <c r="U14586" i="3" s="1"/>
  <c r="N14585" i="3"/>
  <c r="M14585" i="3"/>
  <c r="L14585" i="3"/>
  <c r="K14585" i="3"/>
  <c r="J14585" i="3"/>
  <c r="O14585" i="3" s="1"/>
  <c r="I14585" i="3"/>
  <c r="H14585" i="3"/>
  <c r="F14585" i="3"/>
  <c r="W14585" i="3" s="1"/>
  <c r="E14585" i="3"/>
  <c r="U14585" i="3" s="1"/>
  <c r="N14584" i="3"/>
  <c r="M14584" i="3"/>
  <c r="L14584" i="3"/>
  <c r="K14584" i="3"/>
  <c r="J14584" i="3"/>
  <c r="O14584" i="3" s="1"/>
  <c r="I14584" i="3"/>
  <c r="H14584" i="3"/>
  <c r="F14584" i="3"/>
  <c r="W14584" i="3" s="1"/>
  <c r="E14584" i="3"/>
  <c r="U14584" i="3" s="1"/>
  <c r="N14583" i="3"/>
  <c r="M14583" i="3"/>
  <c r="L14583" i="3"/>
  <c r="K14583" i="3"/>
  <c r="J14583" i="3"/>
  <c r="O14583" i="3" s="1"/>
  <c r="I14583" i="3"/>
  <c r="H14583" i="3"/>
  <c r="F14583" i="3"/>
  <c r="W14583" i="3" s="1"/>
  <c r="E14583" i="3"/>
  <c r="U14583" i="3" s="1"/>
  <c r="N14582" i="3"/>
  <c r="M14582" i="3"/>
  <c r="L14582" i="3"/>
  <c r="K14582" i="3"/>
  <c r="J14582" i="3"/>
  <c r="O14582" i="3" s="1"/>
  <c r="I14582" i="3"/>
  <c r="H14582" i="3"/>
  <c r="F14582" i="3"/>
  <c r="W14582" i="3" s="1"/>
  <c r="E14582" i="3"/>
  <c r="U14582" i="3" s="1"/>
  <c r="N14581" i="3"/>
  <c r="M14581" i="3"/>
  <c r="L14581" i="3"/>
  <c r="K14581" i="3"/>
  <c r="J14581" i="3"/>
  <c r="O14581" i="3" s="1"/>
  <c r="I14581" i="3"/>
  <c r="H14581" i="3"/>
  <c r="F14581" i="3"/>
  <c r="W14581" i="3" s="1"/>
  <c r="E14581" i="3"/>
  <c r="U14581" i="3" s="1"/>
  <c r="N14580" i="3"/>
  <c r="M14580" i="3"/>
  <c r="L14580" i="3"/>
  <c r="K14580" i="3"/>
  <c r="J14580" i="3"/>
  <c r="O14580" i="3" s="1"/>
  <c r="I14580" i="3"/>
  <c r="H14580" i="3"/>
  <c r="F14580" i="3"/>
  <c r="W14580" i="3" s="1"/>
  <c r="E14580" i="3"/>
  <c r="U14580" i="3" s="1"/>
  <c r="N14579" i="3"/>
  <c r="M14579" i="3"/>
  <c r="L14579" i="3"/>
  <c r="K14579" i="3"/>
  <c r="J14579" i="3"/>
  <c r="O14579" i="3" s="1"/>
  <c r="I14579" i="3"/>
  <c r="H14579" i="3"/>
  <c r="F14579" i="3"/>
  <c r="W14579" i="3" s="1"/>
  <c r="E14579" i="3"/>
  <c r="U14579" i="3" s="1"/>
  <c r="N14578" i="3"/>
  <c r="M14578" i="3"/>
  <c r="L14578" i="3"/>
  <c r="K14578" i="3"/>
  <c r="J14578" i="3"/>
  <c r="O14578" i="3" s="1"/>
  <c r="I14578" i="3"/>
  <c r="H14578" i="3"/>
  <c r="F14578" i="3"/>
  <c r="W14578" i="3" s="1"/>
  <c r="E14578" i="3"/>
  <c r="U14578" i="3" s="1"/>
  <c r="N14577" i="3"/>
  <c r="M14577" i="3"/>
  <c r="L14577" i="3"/>
  <c r="K14577" i="3"/>
  <c r="J14577" i="3"/>
  <c r="O14577" i="3" s="1"/>
  <c r="I14577" i="3"/>
  <c r="H14577" i="3"/>
  <c r="F14577" i="3"/>
  <c r="W14577" i="3" s="1"/>
  <c r="E14577" i="3"/>
  <c r="U14577" i="3" s="1"/>
  <c r="N14576" i="3"/>
  <c r="M14576" i="3"/>
  <c r="L14576" i="3"/>
  <c r="K14576" i="3"/>
  <c r="J14576" i="3"/>
  <c r="O14576" i="3" s="1"/>
  <c r="I14576" i="3"/>
  <c r="H14576" i="3"/>
  <c r="F14576" i="3"/>
  <c r="W14576" i="3" s="1"/>
  <c r="E14576" i="3"/>
  <c r="U14576" i="3" s="1"/>
  <c r="N14575" i="3"/>
  <c r="M14575" i="3"/>
  <c r="L14575" i="3"/>
  <c r="K14575" i="3"/>
  <c r="J14575" i="3"/>
  <c r="O14575" i="3" s="1"/>
  <c r="I14575" i="3"/>
  <c r="H14575" i="3"/>
  <c r="F14575" i="3"/>
  <c r="W14575" i="3" s="1"/>
  <c r="E14575" i="3"/>
  <c r="U14575" i="3" s="1"/>
  <c r="N14574" i="3"/>
  <c r="M14574" i="3"/>
  <c r="L14574" i="3"/>
  <c r="K14574" i="3"/>
  <c r="J14574" i="3"/>
  <c r="O14574" i="3" s="1"/>
  <c r="I14574" i="3"/>
  <c r="H14574" i="3"/>
  <c r="F14574" i="3"/>
  <c r="W14574" i="3" s="1"/>
  <c r="E14574" i="3"/>
  <c r="U14574" i="3" s="1"/>
  <c r="N14573" i="3"/>
  <c r="M14573" i="3"/>
  <c r="L14573" i="3"/>
  <c r="K14573" i="3"/>
  <c r="J14573" i="3"/>
  <c r="O14573" i="3" s="1"/>
  <c r="I14573" i="3"/>
  <c r="H14573" i="3"/>
  <c r="F14573" i="3"/>
  <c r="W14573" i="3" s="1"/>
  <c r="E14573" i="3"/>
  <c r="U14573" i="3" s="1"/>
  <c r="N14572" i="3"/>
  <c r="M14572" i="3"/>
  <c r="L14572" i="3"/>
  <c r="K14572" i="3"/>
  <c r="J14572" i="3"/>
  <c r="O14572" i="3" s="1"/>
  <c r="I14572" i="3"/>
  <c r="H14572" i="3"/>
  <c r="F14572" i="3"/>
  <c r="W14572" i="3" s="1"/>
  <c r="E14572" i="3"/>
  <c r="U14572" i="3" s="1"/>
  <c r="N14571" i="3"/>
  <c r="M14571" i="3"/>
  <c r="L14571" i="3"/>
  <c r="K14571" i="3"/>
  <c r="J14571" i="3"/>
  <c r="O14571" i="3" s="1"/>
  <c r="I14571" i="3"/>
  <c r="H14571" i="3"/>
  <c r="F14571" i="3"/>
  <c r="W14571" i="3" s="1"/>
  <c r="E14571" i="3"/>
  <c r="U14571" i="3" s="1"/>
  <c r="N14570" i="3"/>
  <c r="M14570" i="3"/>
  <c r="L14570" i="3"/>
  <c r="K14570" i="3"/>
  <c r="J14570" i="3"/>
  <c r="O14570" i="3" s="1"/>
  <c r="I14570" i="3"/>
  <c r="H14570" i="3"/>
  <c r="F14570" i="3"/>
  <c r="W14570" i="3" s="1"/>
  <c r="E14570" i="3"/>
  <c r="U14570" i="3" s="1"/>
  <c r="N14569" i="3"/>
  <c r="M14569" i="3"/>
  <c r="L14569" i="3"/>
  <c r="K14569" i="3"/>
  <c r="J14569" i="3"/>
  <c r="O14569" i="3" s="1"/>
  <c r="I14569" i="3"/>
  <c r="H14569" i="3"/>
  <c r="F14569" i="3"/>
  <c r="W14569" i="3" s="1"/>
  <c r="E14569" i="3"/>
  <c r="U14569" i="3" s="1"/>
  <c r="N14568" i="3"/>
  <c r="M14568" i="3"/>
  <c r="L14568" i="3"/>
  <c r="K14568" i="3"/>
  <c r="J14568" i="3"/>
  <c r="O14568" i="3" s="1"/>
  <c r="I14568" i="3"/>
  <c r="H14568" i="3"/>
  <c r="F14568" i="3"/>
  <c r="W14568" i="3" s="1"/>
  <c r="E14568" i="3"/>
  <c r="U14568" i="3" s="1"/>
  <c r="N14567" i="3"/>
  <c r="M14567" i="3"/>
  <c r="L14567" i="3"/>
  <c r="K14567" i="3"/>
  <c r="J14567" i="3"/>
  <c r="O14567" i="3" s="1"/>
  <c r="I14567" i="3"/>
  <c r="H14567" i="3"/>
  <c r="F14567" i="3"/>
  <c r="W14567" i="3" s="1"/>
  <c r="E14567" i="3"/>
  <c r="U14567" i="3" s="1"/>
  <c r="N14566" i="3"/>
  <c r="M14566" i="3"/>
  <c r="L14566" i="3"/>
  <c r="K14566" i="3"/>
  <c r="J14566" i="3"/>
  <c r="O14566" i="3" s="1"/>
  <c r="I14566" i="3"/>
  <c r="H14566" i="3"/>
  <c r="F14566" i="3"/>
  <c r="W14566" i="3" s="1"/>
  <c r="E14566" i="3"/>
  <c r="U14566" i="3" s="1"/>
  <c r="N14565" i="3"/>
  <c r="M14565" i="3"/>
  <c r="L14565" i="3"/>
  <c r="K14565" i="3"/>
  <c r="J14565" i="3"/>
  <c r="O14565" i="3" s="1"/>
  <c r="I14565" i="3"/>
  <c r="H14565" i="3"/>
  <c r="F14565" i="3"/>
  <c r="W14565" i="3" s="1"/>
  <c r="E14565" i="3"/>
  <c r="U14565" i="3" s="1"/>
  <c r="N14564" i="3"/>
  <c r="M14564" i="3"/>
  <c r="L14564" i="3"/>
  <c r="K14564" i="3"/>
  <c r="J14564" i="3"/>
  <c r="O14564" i="3" s="1"/>
  <c r="I14564" i="3"/>
  <c r="H14564" i="3"/>
  <c r="F14564" i="3"/>
  <c r="W14564" i="3" s="1"/>
  <c r="E14564" i="3"/>
  <c r="U14564" i="3" s="1"/>
  <c r="N14563" i="3"/>
  <c r="M14563" i="3"/>
  <c r="L14563" i="3"/>
  <c r="K14563" i="3"/>
  <c r="J14563" i="3"/>
  <c r="O14563" i="3" s="1"/>
  <c r="I14563" i="3"/>
  <c r="H14563" i="3"/>
  <c r="F14563" i="3"/>
  <c r="W14563" i="3" s="1"/>
  <c r="E14563" i="3"/>
  <c r="U14563" i="3" s="1"/>
  <c r="N14562" i="3"/>
  <c r="M14562" i="3"/>
  <c r="L14562" i="3"/>
  <c r="K14562" i="3"/>
  <c r="J14562" i="3"/>
  <c r="O14562" i="3" s="1"/>
  <c r="I14562" i="3"/>
  <c r="H14562" i="3"/>
  <c r="F14562" i="3"/>
  <c r="W14562" i="3" s="1"/>
  <c r="E14562" i="3"/>
  <c r="U14562" i="3" s="1"/>
  <c r="N14561" i="3"/>
  <c r="M14561" i="3"/>
  <c r="L14561" i="3"/>
  <c r="K14561" i="3"/>
  <c r="J14561" i="3"/>
  <c r="O14561" i="3" s="1"/>
  <c r="I14561" i="3"/>
  <c r="H14561" i="3"/>
  <c r="F14561" i="3"/>
  <c r="W14561" i="3" s="1"/>
  <c r="E14561" i="3"/>
  <c r="U14561" i="3" s="1"/>
  <c r="N14560" i="3"/>
  <c r="M14560" i="3"/>
  <c r="L14560" i="3"/>
  <c r="K14560" i="3"/>
  <c r="J14560" i="3"/>
  <c r="O14560" i="3" s="1"/>
  <c r="I14560" i="3"/>
  <c r="H14560" i="3"/>
  <c r="F14560" i="3"/>
  <c r="W14560" i="3" s="1"/>
  <c r="E14560" i="3"/>
  <c r="U14560" i="3" s="1"/>
  <c r="N14559" i="3"/>
  <c r="M14559" i="3"/>
  <c r="L14559" i="3"/>
  <c r="K14559" i="3"/>
  <c r="J14559" i="3"/>
  <c r="O14559" i="3" s="1"/>
  <c r="I14559" i="3"/>
  <c r="H14559" i="3"/>
  <c r="F14559" i="3"/>
  <c r="W14559" i="3" s="1"/>
  <c r="E14559" i="3"/>
  <c r="U14559" i="3" s="1"/>
  <c r="N14558" i="3"/>
  <c r="M14558" i="3"/>
  <c r="L14558" i="3"/>
  <c r="K14558" i="3"/>
  <c r="J14558" i="3"/>
  <c r="O14558" i="3" s="1"/>
  <c r="I14558" i="3"/>
  <c r="H14558" i="3"/>
  <c r="F14558" i="3"/>
  <c r="W14558" i="3" s="1"/>
  <c r="E14558" i="3"/>
  <c r="U14558" i="3" s="1"/>
  <c r="N14557" i="3"/>
  <c r="M14557" i="3"/>
  <c r="L14557" i="3"/>
  <c r="K14557" i="3"/>
  <c r="J14557" i="3"/>
  <c r="O14557" i="3" s="1"/>
  <c r="I14557" i="3"/>
  <c r="H14557" i="3"/>
  <c r="F14557" i="3"/>
  <c r="W14557" i="3" s="1"/>
  <c r="E14557" i="3"/>
  <c r="U14557" i="3" s="1"/>
  <c r="N14556" i="3"/>
  <c r="M14556" i="3"/>
  <c r="L14556" i="3"/>
  <c r="K14556" i="3"/>
  <c r="J14556" i="3"/>
  <c r="O14556" i="3" s="1"/>
  <c r="I14556" i="3"/>
  <c r="H14556" i="3"/>
  <c r="F14556" i="3"/>
  <c r="W14556" i="3" s="1"/>
  <c r="E14556" i="3"/>
  <c r="U14556" i="3" s="1"/>
  <c r="N14555" i="3"/>
  <c r="M14555" i="3"/>
  <c r="L14555" i="3"/>
  <c r="K14555" i="3"/>
  <c r="J14555" i="3"/>
  <c r="O14555" i="3" s="1"/>
  <c r="I14555" i="3"/>
  <c r="H14555" i="3"/>
  <c r="F14555" i="3"/>
  <c r="W14555" i="3" s="1"/>
  <c r="E14555" i="3"/>
  <c r="U14555" i="3" s="1"/>
  <c r="N14554" i="3"/>
  <c r="M14554" i="3"/>
  <c r="L14554" i="3"/>
  <c r="K14554" i="3"/>
  <c r="J14554" i="3"/>
  <c r="O14554" i="3" s="1"/>
  <c r="I14554" i="3"/>
  <c r="H14554" i="3"/>
  <c r="F14554" i="3"/>
  <c r="W14554" i="3" s="1"/>
  <c r="E14554" i="3"/>
  <c r="U14554" i="3" s="1"/>
  <c r="N14553" i="3"/>
  <c r="M14553" i="3"/>
  <c r="L14553" i="3"/>
  <c r="K14553" i="3"/>
  <c r="J14553" i="3"/>
  <c r="O14553" i="3" s="1"/>
  <c r="I14553" i="3"/>
  <c r="H14553" i="3"/>
  <c r="F14553" i="3"/>
  <c r="W14553" i="3" s="1"/>
  <c r="E14553" i="3"/>
  <c r="U14553" i="3" s="1"/>
  <c r="N14552" i="3"/>
  <c r="M14552" i="3"/>
  <c r="L14552" i="3"/>
  <c r="K14552" i="3"/>
  <c r="J14552" i="3"/>
  <c r="O14552" i="3" s="1"/>
  <c r="I14552" i="3"/>
  <c r="H14552" i="3"/>
  <c r="F14552" i="3"/>
  <c r="W14552" i="3" s="1"/>
  <c r="E14552" i="3"/>
  <c r="U14552" i="3" s="1"/>
  <c r="N14551" i="3"/>
  <c r="M14551" i="3"/>
  <c r="L14551" i="3"/>
  <c r="K14551" i="3"/>
  <c r="J14551" i="3"/>
  <c r="O14551" i="3" s="1"/>
  <c r="I14551" i="3"/>
  <c r="H14551" i="3"/>
  <c r="F14551" i="3"/>
  <c r="W14551" i="3" s="1"/>
  <c r="E14551" i="3"/>
  <c r="U14551" i="3" s="1"/>
  <c r="N14550" i="3"/>
  <c r="M14550" i="3"/>
  <c r="L14550" i="3"/>
  <c r="K14550" i="3"/>
  <c r="J14550" i="3"/>
  <c r="O14550" i="3" s="1"/>
  <c r="I14550" i="3"/>
  <c r="H14550" i="3"/>
  <c r="F14550" i="3"/>
  <c r="W14550" i="3" s="1"/>
  <c r="E14550" i="3"/>
  <c r="U14550" i="3" s="1"/>
  <c r="N14549" i="3"/>
  <c r="M14549" i="3"/>
  <c r="L14549" i="3"/>
  <c r="K14549" i="3"/>
  <c r="J14549" i="3"/>
  <c r="O14549" i="3" s="1"/>
  <c r="I14549" i="3"/>
  <c r="H14549" i="3"/>
  <c r="F14549" i="3"/>
  <c r="W14549" i="3" s="1"/>
  <c r="E14549" i="3"/>
  <c r="U14549" i="3" s="1"/>
  <c r="N14548" i="3"/>
  <c r="M14548" i="3"/>
  <c r="L14548" i="3"/>
  <c r="K14548" i="3"/>
  <c r="J14548" i="3"/>
  <c r="O14548" i="3" s="1"/>
  <c r="I14548" i="3"/>
  <c r="H14548" i="3"/>
  <c r="F14548" i="3"/>
  <c r="W14548" i="3" s="1"/>
  <c r="E14548" i="3"/>
  <c r="U14548" i="3" s="1"/>
  <c r="N14547" i="3"/>
  <c r="M14547" i="3"/>
  <c r="L14547" i="3"/>
  <c r="K14547" i="3"/>
  <c r="J14547" i="3"/>
  <c r="O14547" i="3" s="1"/>
  <c r="I14547" i="3"/>
  <c r="H14547" i="3"/>
  <c r="F14547" i="3"/>
  <c r="W14547" i="3" s="1"/>
  <c r="E14547" i="3"/>
  <c r="U14547" i="3" s="1"/>
  <c r="N14546" i="3"/>
  <c r="M14546" i="3"/>
  <c r="L14546" i="3"/>
  <c r="K14546" i="3"/>
  <c r="J14546" i="3"/>
  <c r="O14546" i="3" s="1"/>
  <c r="I14546" i="3"/>
  <c r="H14546" i="3"/>
  <c r="F14546" i="3"/>
  <c r="W14546" i="3" s="1"/>
  <c r="E14546" i="3"/>
  <c r="U14546" i="3" s="1"/>
  <c r="N14545" i="3"/>
  <c r="M14545" i="3"/>
  <c r="L14545" i="3"/>
  <c r="K14545" i="3"/>
  <c r="J14545" i="3"/>
  <c r="O14545" i="3" s="1"/>
  <c r="I14545" i="3"/>
  <c r="H14545" i="3"/>
  <c r="F14545" i="3"/>
  <c r="W14545" i="3" s="1"/>
  <c r="E14545" i="3"/>
  <c r="U14545" i="3" s="1"/>
  <c r="N14544" i="3"/>
  <c r="M14544" i="3"/>
  <c r="L14544" i="3"/>
  <c r="K14544" i="3"/>
  <c r="J14544" i="3"/>
  <c r="O14544" i="3" s="1"/>
  <c r="I14544" i="3"/>
  <c r="H14544" i="3"/>
  <c r="F14544" i="3"/>
  <c r="W14544" i="3" s="1"/>
  <c r="E14544" i="3"/>
  <c r="U14544" i="3" s="1"/>
  <c r="N14543" i="3"/>
  <c r="M14543" i="3"/>
  <c r="L14543" i="3"/>
  <c r="K14543" i="3"/>
  <c r="J14543" i="3"/>
  <c r="O14543" i="3" s="1"/>
  <c r="I14543" i="3"/>
  <c r="H14543" i="3"/>
  <c r="F14543" i="3"/>
  <c r="W14543" i="3" s="1"/>
  <c r="E14543" i="3"/>
  <c r="U14543" i="3" s="1"/>
  <c r="N14542" i="3"/>
  <c r="M14542" i="3"/>
  <c r="L14542" i="3"/>
  <c r="K14542" i="3"/>
  <c r="J14542" i="3"/>
  <c r="O14542" i="3" s="1"/>
  <c r="I14542" i="3"/>
  <c r="H14542" i="3"/>
  <c r="F14542" i="3"/>
  <c r="W14542" i="3" s="1"/>
  <c r="E14542" i="3"/>
  <c r="U14542" i="3" s="1"/>
  <c r="N14541" i="3"/>
  <c r="M14541" i="3"/>
  <c r="L14541" i="3"/>
  <c r="K14541" i="3"/>
  <c r="J14541" i="3"/>
  <c r="O14541" i="3" s="1"/>
  <c r="I14541" i="3"/>
  <c r="H14541" i="3"/>
  <c r="F14541" i="3"/>
  <c r="W14541" i="3" s="1"/>
  <c r="E14541" i="3"/>
  <c r="U14541" i="3" s="1"/>
  <c r="N14540" i="3"/>
  <c r="M14540" i="3"/>
  <c r="L14540" i="3"/>
  <c r="K14540" i="3"/>
  <c r="J14540" i="3"/>
  <c r="O14540" i="3" s="1"/>
  <c r="I14540" i="3"/>
  <c r="H14540" i="3"/>
  <c r="F14540" i="3"/>
  <c r="W14540" i="3" s="1"/>
  <c r="E14540" i="3"/>
  <c r="U14540" i="3" s="1"/>
  <c r="N14539" i="3"/>
  <c r="M14539" i="3"/>
  <c r="L14539" i="3"/>
  <c r="K14539" i="3"/>
  <c r="J14539" i="3"/>
  <c r="O14539" i="3" s="1"/>
  <c r="I14539" i="3"/>
  <c r="H14539" i="3"/>
  <c r="F14539" i="3"/>
  <c r="W14539" i="3" s="1"/>
  <c r="E14539" i="3"/>
  <c r="U14539" i="3" s="1"/>
  <c r="N14538" i="3"/>
  <c r="M14538" i="3"/>
  <c r="L14538" i="3"/>
  <c r="K14538" i="3"/>
  <c r="J14538" i="3"/>
  <c r="O14538" i="3" s="1"/>
  <c r="I14538" i="3"/>
  <c r="H14538" i="3"/>
  <c r="F14538" i="3"/>
  <c r="W14538" i="3" s="1"/>
  <c r="E14538" i="3"/>
  <c r="U14538" i="3" s="1"/>
  <c r="N14537" i="3"/>
  <c r="M14537" i="3"/>
  <c r="L14537" i="3"/>
  <c r="K14537" i="3"/>
  <c r="J14537" i="3"/>
  <c r="O14537" i="3" s="1"/>
  <c r="I14537" i="3"/>
  <c r="H14537" i="3"/>
  <c r="F14537" i="3"/>
  <c r="W14537" i="3" s="1"/>
  <c r="E14537" i="3"/>
  <c r="U14537" i="3" s="1"/>
  <c r="N14536" i="3"/>
  <c r="M14536" i="3"/>
  <c r="L14536" i="3"/>
  <c r="K14536" i="3"/>
  <c r="J14536" i="3"/>
  <c r="O14536" i="3" s="1"/>
  <c r="I14536" i="3"/>
  <c r="H14536" i="3"/>
  <c r="F14536" i="3"/>
  <c r="W14536" i="3" s="1"/>
  <c r="E14536" i="3"/>
  <c r="U14536" i="3" s="1"/>
  <c r="N14535" i="3"/>
  <c r="M14535" i="3"/>
  <c r="L14535" i="3"/>
  <c r="K14535" i="3"/>
  <c r="J14535" i="3"/>
  <c r="O14535" i="3" s="1"/>
  <c r="I14535" i="3"/>
  <c r="H14535" i="3"/>
  <c r="F14535" i="3"/>
  <c r="W14535" i="3" s="1"/>
  <c r="E14535" i="3"/>
  <c r="U14535" i="3" s="1"/>
  <c r="N14534" i="3"/>
  <c r="M14534" i="3"/>
  <c r="L14534" i="3"/>
  <c r="K14534" i="3"/>
  <c r="J14534" i="3"/>
  <c r="O14534" i="3" s="1"/>
  <c r="I14534" i="3"/>
  <c r="H14534" i="3"/>
  <c r="F14534" i="3"/>
  <c r="W14534" i="3" s="1"/>
  <c r="E14534" i="3"/>
  <c r="U14534" i="3" s="1"/>
  <c r="N14533" i="3"/>
  <c r="M14533" i="3"/>
  <c r="L14533" i="3"/>
  <c r="K14533" i="3"/>
  <c r="J14533" i="3"/>
  <c r="O14533" i="3" s="1"/>
  <c r="I14533" i="3"/>
  <c r="H14533" i="3"/>
  <c r="F14533" i="3"/>
  <c r="W14533" i="3" s="1"/>
  <c r="E14533" i="3"/>
  <c r="U14533" i="3" s="1"/>
  <c r="N14532" i="3"/>
  <c r="M14532" i="3"/>
  <c r="L14532" i="3"/>
  <c r="K14532" i="3"/>
  <c r="J14532" i="3"/>
  <c r="O14532" i="3" s="1"/>
  <c r="I14532" i="3"/>
  <c r="H14532" i="3"/>
  <c r="F14532" i="3"/>
  <c r="W14532" i="3" s="1"/>
  <c r="E14532" i="3"/>
  <c r="U14532" i="3" s="1"/>
  <c r="N14531" i="3"/>
  <c r="M14531" i="3"/>
  <c r="L14531" i="3"/>
  <c r="K14531" i="3"/>
  <c r="J14531" i="3"/>
  <c r="O14531" i="3" s="1"/>
  <c r="I14531" i="3"/>
  <c r="H14531" i="3"/>
  <c r="F14531" i="3"/>
  <c r="W14531" i="3" s="1"/>
  <c r="E14531" i="3"/>
  <c r="U14531" i="3" s="1"/>
  <c r="N14530" i="3"/>
  <c r="M14530" i="3"/>
  <c r="L14530" i="3"/>
  <c r="K14530" i="3"/>
  <c r="J14530" i="3"/>
  <c r="O14530" i="3" s="1"/>
  <c r="I14530" i="3"/>
  <c r="H14530" i="3"/>
  <c r="F14530" i="3"/>
  <c r="W14530" i="3" s="1"/>
  <c r="E14530" i="3"/>
  <c r="U14530" i="3" s="1"/>
  <c r="N14529" i="3"/>
  <c r="M14529" i="3"/>
  <c r="L14529" i="3"/>
  <c r="K14529" i="3"/>
  <c r="J14529" i="3"/>
  <c r="O14529" i="3" s="1"/>
  <c r="I14529" i="3"/>
  <c r="H14529" i="3"/>
  <c r="F14529" i="3"/>
  <c r="W14529" i="3" s="1"/>
  <c r="E14529" i="3"/>
  <c r="U14529" i="3" s="1"/>
  <c r="N14528" i="3"/>
  <c r="M14528" i="3"/>
  <c r="L14528" i="3"/>
  <c r="K14528" i="3"/>
  <c r="J14528" i="3"/>
  <c r="O14528" i="3" s="1"/>
  <c r="I14528" i="3"/>
  <c r="H14528" i="3"/>
  <c r="F14528" i="3"/>
  <c r="W14528" i="3" s="1"/>
  <c r="E14528" i="3"/>
  <c r="U14528" i="3" s="1"/>
  <c r="N14527" i="3"/>
  <c r="M14527" i="3"/>
  <c r="L14527" i="3"/>
  <c r="K14527" i="3"/>
  <c r="J14527" i="3"/>
  <c r="O14527" i="3" s="1"/>
  <c r="I14527" i="3"/>
  <c r="H14527" i="3"/>
  <c r="F14527" i="3"/>
  <c r="W14527" i="3" s="1"/>
  <c r="E14527" i="3"/>
  <c r="U14527" i="3" s="1"/>
  <c r="N14526" i="3"/>
  <c r="M14526" i="3"/>
  <c r="L14526" i="3"/>
  <c r="K14526" i="3"/>
  <c r="J14526" i="3"/>
  <c r="O14526" i="3" s="1"/>
  <c r="I14526" i="3"/>
  <c r="H14526" i="3"/>
  <c r="F14526" i="3"/>
  <c r="W14526" i="3" s="1"/>
  <c r="E14526" i="3"/>
  <c r="U14526" i="3" s="1"/>
  <c r="N14525" i="3"/>
  <c r="M14525" i="3"/>
  <c r="L14525" i="3"/>
  <c r="K14525" i="3"/>
  <c r="J14525" i="3"/>
  <c r="O14525" i="3" s="1"/>
  <c r="I14525" i="3"/>
  <c r="H14525" i="3"/>
  <c r="F14525" i="3"/>
  <c r="W14525" i="3" s="1"/>
  <c r="E14525" i="3"/>
  <c r="U14525" i="3" s="1"/>
  <c r="N14524" i="3"/>
  <c r="M14524" i="3"/>
  <c r="L14524" i="3"/>
  <c r="K14524" i="3"/>
  <c r="J14524" i="3"/>
  <c r="O14524" i="3" s="1"/>
  <c r="I14524" i="3"/>
  <c r="H14524" i="3"/>
  <c r="F14524" i="3"/>
  <c r="W14524" i="3" s="1"/>
  <c r="E14524" i="3"/>
  <c r="U14524" i="3" s="1"/>
  <c r="N14523" i="3"/>
  <c r="M14523" i="3"/>
  <c r="L14523" i="3"/>
  <c r="K14523" i="3"/>
  <c r="J14523" i="3"/>
  <c r="O14523" i="3" s="1"/>
  <c r="I14523" i="3"/>
  <c r="H14523" i="3"/>
  <c r="F14523" i="3"/>
  <c r="W14523" i="3" s="1"/>
  <c r="E14523" i="3"/>
  <c r="U14523" i="3" s="1"/>
  <c r="N14522" i="3"/>
  <c r="M14522" i="3"/>
  <c r="L14522" i="3"/>
  <c r="K14522" i="3"/>
  <c r="J14522" i="3"/>
  <c r="O14522" i="3" s="1"/>
  <c r="I14522" i="3"/>
  <c r="H14522" i="3"/>
  <c r="F14522" i="3"/>
  <c r="W14522" i="3" s="1"/>
  <c r="E14522" i="3"/>
  <c r="U14522" i="3" s="1"/>
  <c r="N14521" i="3"/>
  <c r="M14521" i="3"/>
  <c r="L14521" i="3"/>
  <c r="K14521" i="3"/>
  <c r="J14521" i="3"/>
  <c r="O14521" i="3" s="1"/>
  <c r="I14521" i="3"/>
  <c r="H14521" i="3"/>
  <c r="F14521" i="3"/>
  <c r="W14521" i="3" s="1"/>
  <c r="E14521" i="3"/>
  <c r="U14521" i="3" s="1"/>
  <c r="N14520" i="3"/>
  <c r="M14520" i="3"/>
  <c r="L14520" i="3"/>
  <c r="K14520" i="3"/>
  <c r="J14520" i="3"/>
  <c r="O14520" i="3" s="1"/>
  <c r="I14520" i="3"/>
  <c r="H14520" i="3"/>
  <c r="F14520" i="3"/>
  <c r="W14520" i="3" s="1"/>
  <c r="E14520" i="3"/>
  <c r="U14520" i="3" s="1"/>
  <c r="N14519" i="3"/>
  <c r="M14519" i="3"/>
  <c r="L14519" i="3"/>
  <c r="K14519" i="3"/>
  <c r="J14519" i="3"/>
  <c r="O14519" i="3" s="1"/>
  <c r="I14519" i="3"/>
  <c r="H14519" i="3"/>
  <c r="F14519" i="3"/>
  <c r="W14519" i="3" s="1"/>
  <c r="E14519" i="3"/>
  <c r="U14519" i="3" s="1"/>
  <c r="N14518" i="3"/>
  <c r="M14518" i="3"/>
  <c r="L14518" i="3"/>
  <c r="K14518" i="3"/>
  <c r="J14518" i="3"/>
  <c r="O14518" i="3" s="1"/>
  <c r="I14518" i="3"/>
  <c r="H14518" i="3"/>
  <c r="F14518" i="3"/>
  <c r="W14518" i="3" s="1"/>
  <c r="E14518" i="3"/>
  <c r="U14518" i="3" s="1"/>
  <c r="N14517" i="3"/>
  <c r="M14517" i="3"/>
  <c r="L14517" i="3"/>
  <c r="K14517" i="3"/>
  <c r="J14517" i="3"/>
  <c r="O14517" i="3" s="1"/>
  <c r="I14517" i="3"/>
  <c r="H14517" i="3"/>
  <c r="F14517" i="3"/>
  <c r="W14517" i="3" s="1"/>
  <c r="E14517" i="3"/>
  <c r="U14517" i="3" s="1"/>
  <c r="N14516" i="3"/>
  <c r="M14516" i="3"/>
  <c r="L14516" i="3"/>
  <c r="K14516" i="3"/>
  <c r="J14516" i="3"/>
  <c r="O14516" i="3" s="1"/>
  <c r="I14516" i="3"/>
  <c r="H14516" i="3"/>
  <c r="F14516" i="3"/>
  <c r="W14516" i="3" s="1"/>
  <c r="E14516" i="3"/>
  <c r="U14516" i="3" s="1"/>
  <c r="N14515" i="3"/>
  <c r="M14515" i="3"/>
  <c r="L14515" i="3"/>
  <c r="K14515" i="3"/>
  <c r="J14515" i="3"/>
  <c r="O14515" i="3" s="1"/>
  <c r="I14515" i="3"/>
  <c r="H14515" i="3"/>
  <c r="F14515" i="3"/>
  <c r="W14515" i="3" s="1"/>
  <c r="E14515" i="3"/>
  <c r="U14515" i="3" s="1"/>
  <c r="N14514" i="3"/>
  <c r="M14514" i="3"/>
  <c r="L14514" i="3"/>
  <c r="K14514" i="3"/>
  <c r="J14514" i="3"/>
  <c r="O14514" i="3" s="1"/>
  <c r="I14514" i="3"/>
  <c r="H14514" i="3"/>
  <c r="F14514" i="3"/>
  <c r="W14514" i="3" s="1"/>
  <c r="E14514" i="3"/>
  <c r="U14514" i="3" s="1"/>
  <c r="N14513" i="3"/>
  <c r="M14513" i="3"/>
  <c r="L14513" i="3"/>
  <c r="K14513" i="3"/>
  <c r="J14513" i="3"/>
  <c r="O14513" i="3" s="1"/>
  <c r="I14513" i="3"/>
  <c r="H14513" i="3"/>
  <c r="F14513" i="3"/>
  <c r="W14513" i="3" s="1"/>
  <c r="E14513" i="3"/>
  <c r="U14513" i="3" s="1"/>
  <c r="N14512" i="3"/>
  <c r="M14512" i="3"/>
  <c r="L14512" i="3"/>
  <c r="K14512" i="3"/>
  <c r="J14512" i="3"/>
  <c r="O14512" i="3" s="1"/>
  <c r="I14512" i="3"/>
  <c r="H14512" i="3"/>
  <c r="F14512" i="3"/>
  <c r="W14512" i="3" s="1"/>
  <c r="E14512" i="3"/>
  <c r="U14512" i="3" s="1"/>
  <c r="N14511" i="3"/>
  <c r="M14511" i="3"/>
  <c r="L14511" i="3"/>
  <c r="K14511" i="3"/>
  <c r="J14511" i="3"/>
  <c r="O14511" i="3" s="1"/>
  <c r="I14511" i="3"/>
  <c r="H14511" i="3"/>
  <c r="F14511" i="3"/>
  <c r="W14511" i="3" s="1"/>
  <c r="E14511" i="3"/>
  <c r="U14511" i="3" s="1"/>
  <c r="N14510" i="3"/>
  <c r="M14510" i="3"/>
  <c r="L14510" i="3"/>
  <c r="K14510" i="3"/>
  <c r="J14510" i="3"/>
  <c r="O14510" i="3" s="1"/>
  <c r="I14510" i="3"/>
  <c r="H14510" i="3"/>
  <c r="F14510" i="3"/>
  <c r="W14510" i="3" s="1"/>
  <c r="E14510" i="3"/>
  <c r="U14510" i="3" s="1"/>
  <c r="N14509" i="3"/>
  <c r="M14509" i="3"/>
  <c r="L14509" i="3"/>
  <c r="K14509" i="3"/>
  <c r="J14509" i="3"/>
  <c r="O14509" i="3" s="1"/>
  <c r="I14509" i="3"/>
  <c r="H14509" i="3"/>
  <c r="F14509" i="3"/>
  <c r="W14509" i="3" s="1"/>
  <c r="E14509" i="3"/>
  <c r="U14509" i="3" s="1"/>
  <c r="N14508" i="3"/>
  <c r="M14508" i="3"/>
  <c r="L14508" i="3"/>
  <c r="K14508" i="3"/>
  <c r="J14508" i="3"/>
  <c r="O14508" i="3" s="1"/>
  <c r="I14508" i="3"/>
  <c r="H14508" i="3"/>
  <c r="F14508" i="3"/>
  <c r="W14508" i="3" s="1"/>
  <c r="E14508" i="3"/>
  <c r="U14508" i="3" s="1"/>
  <c r="N14507" i="3"/>
  <c r="M14507" i="3"/>
  <c r="L14507" i="3"/>
  <c r="K14507" i="3"/>
  <c r="J14507" i="3"/>
  <c r="O14507" i="3" s="1"/>
  <c r="I14507" i="3"/>
  <c r="H14507" i="3"/>
  <c r="F14507" i="3"/>
  <c r="W14507" i="3" s="1"/>
  <c r="E14507" i="3"/>
  <c r="U14507" i="3" s="1"/>
  <c r="N14506" i="3"/>
  <c r="M14506" i="3"/>
  <c r="L14506" i="3"/>
  <c r="K14506" i="3"/>
  <c r="J14506" i="3"/>
  <c r="O14506" i="3" s="1"/>
  <c r="I14506" i="3"/>
  <c r="H14506" i="3"/>
  <c r="F14506" i="3"/>
  <c r="W14506" i="3" s="1"/>
  <c r="E14506" i="3"/>
  <c r="U14506" i="3" s="1"/>
  <c r="N14505" i="3"/>
  <c r="M14505" i="3"/>
  <c r="L14505" i="3"/>
  <c r="K14505" i="3"/>
  <c r="J14505" i="3"/>
  <c r="O14505" i="3" s="1"/>
  <c r="I14505" i="3"/>
  <c r="H14505" i="3"/>
  <c r="F14505" i="3"/>
  <c r="W14505" i="3" s="1"/>
  <c r="E14505" i="3"/>
  <c r="U14505" i="3" s="1"/>
  <c r="N14504" i="3"/>
  <c r="M14504" i="3"/>
  <c r="L14504" i="3"/>
  <c r="K14504" i="3"/>
  <c r="J14504" i="3"/>
  <c r="O14504" i="3" s="1"/>
  <c r="I14504" i="3"/>
  <c r="H14504" i="3"/>
  <c r="F14504" i="3"/>
  <c r="W14504" i="3" s="1"/>
  <c r="E14504" i="3"/>
  <c r="U14504" i="3" s="1"/>
  <c r="N14503" i="3"/>
  <c r="M14503" i="3"/>
  <c r="L14503" i="3"/>
  <c r="K14503" i="3"/>
  <c r="J14503" i="3"/>
  <c r="O14503" i="3" s="1"/>
  <c r="I14503" i="3"/>
  <c r="H14503" i="3"/>
  <c r="F14503" i="3"/>
  <c r="W14503" i="3" s="1"/>
  <c r="E14503" i="3"/>
  <c r="U14503" i="3" s="1"/>
  <c r="N14502" i="3"/>
  <c r="M14502" i="3"/>
  <c r="L14502" i="3"/>
  <c r="K14502" i="3"/>
  <c r="J14502" i="3"/>
  <c r="O14502" i="3" s="1"/>
  <c r="I14502" i="3"/>
  <c r="H14502" i="3"/>
  <c r="F14502" i="3"/>
  <c r="W14502" i="3" s="1"/>
  <c r="E14502" i="3"/>
  <c r="U14502" i="3" s="1"/>
  <c r="N14501" i="3"/>
  <c r="M14501" i="3"/>
  <c r="L14501" i="3"/>
  <c r="K14501" i="3"/>
  <c r="J14501" i="3"/>
  <c r="O14501" i="3" s="1"/>
  <c r="I14501" i="3"/>
  <c r="H14501" i="3"/>
  <c r="F14501" i="3"/>
  <c r="W14501" i="3" s="1"/>
  <c r="E14501" i="3"/>
  <c r="U14501" i="3" s="1"/>
  <c r="N14500" i="3"/>
  <c r="M14500" i="3"/>
  <c r="L14500" i="3"/>
  <c r="K14500" i="3"/>
  <c r="J14500" i="3"/>
  <c r="O14500" i="3" s="1"/>
  <c r="I14500" i="3"/>
  <c r="H14500" i="3"/>
  <c r="F14500" i="3"/>
  <c r="W14500" i="3" s="1"/>
  <c r="E14500" i="3"/>
  <c r="U14500" i="3" s="1"/>
  <c r="N14499" i="3"/>
  <c r="M14499" i="3"/>
  <c r="L14499" i="3"/>
  <c r="K14499" i="3"/>
  <c r="J14499" i="3"/>
  <c r="O14499" i="3" s="1"/>
  <c r="I14499" i="3"/>
  <c r="H14499" i="3"/>
  <c r="F14499" i="3"/>
  <c r="W14499" i="3" s="1"/>
  <c r="E14499" i="3"/>
  <c r="U14499" i="3" s="1"/>
  <c r="N14498" i="3"/>
  <c r="M14498" i="3"/>
  <c r="L14498" i="3"/>
  <c r="K14498" i="3"/>
  <c r="J14498" i="3"/>
  <c r="O14498" i="3" s="1"/>
  <c r="I14498" i="3"/>
  <c r="H14498" i="3"/>
  <c r="F14498" i="3"/>
  <c r="W14498" i="3" s="1"/>
  <c r="E14498" i="3"/>
  <c r="U14498" i="3" s="1"/>
  <c r="N14497" i="3"/>
  <c r="M14497" i="3"/>
  <c r="L14497" i="3"/>
  <c r="K14497" i="3"/>
  <c r="J14497" i="3"/>
  <c r="O14497" i="3" s="1"/>
  <c r="I14497" i="3"/>
  <c r="H14497" i="3"/>
  <c r="F14497" i="3"/>
  <c r="W14497" i="3" s="1"/>
  <c r="E14497" i="3"/>
  <c r="U14497" i="3" s="1"/>
  <c r="N14496" i="3"/>
  <c r="M14496" i="3"/>
  <c r="L14496" i="3"/>
  <c r="K14496" i="3"/>
  <c r="J14496" i="3"/>
  <c r="O14496" i="3" s="1"/>
  <c r="I14496" i="3"/>
  <c r="H14496" i="3"/>
  <c r="F14496" i="3"/>
  <c r="W14496" i="3" s="1"/>
  <c r="E14496" i="3"/>
  <c r="U14496" i="3" s="1"/>
  <c r="N14495" i="3"/>
  <c r="M14495" i="3"/>
  <c r="L14495" i="3"/>
  <c r="K14495" i="3"/>
  <c r="J14495" i="3"/>
  <c r="O14495" i="3" s="1"/>
  <c r="I14495" i="3"/>
  <c r="H14495" i="3"/>
  <c r="F14495" i="3"/>
  <c r="W14495" i="3" s="1"/>
  <c r="E14495" i="3"/>
  <c r="U14495" i="3" s="1"/>
  <c r="N14494" i="3"/>
  <c r="M14494" i="3"/>
  <c r="L14494" i="3"/>
  <c r="K14494" i="3"/>
  <c r="J14494" i="3"/>
  <c r="O14494" i="3" s="1"/>
  <c r="I14494" i="3"/>
  <c r="H14494" i="3"/>
  <c r="F14494" i="3"/>
  <c r="W14494" i="3" s="1"/>
  <c r="E14494" i="3"/>
  <c r="U14494" i="3" s="1"/>
  <c r="N14493" i="3"/>
  <c r="M14493" i="3"/>
  <c r="L14493" i="3"/>
  <c r="K14493" i="3"/>
  <c r="J14493" i="3"/>
  <c r="O14493" i="3" s="1"/>
  <c r="I14493" i="3"/>
  <c r="H14493" i="3"/>
  <c r="F14493" i="3"/>
  <c r="W14493" i="3" s="1"/>
  <c r="E14493" i="3"/>
  <c r="U14493" i="3" s="1"/>
  <c r="N14492" i="3"/>
  <c r="M14492" i="3"/>
  <c r="L14492" i="3"/>
  <c r="K14492" i="3"/>
  <c r="J14492" i="3"/>
  <c r="O14492" i="3" s="1"/>
  <c r="I14492" i="3"/>
  <c r="H14492" i="3"/>
  <c r="F14492" i="3"/>
  <c r="W14492" i="3" s="1"/>
  <c r="E14492" i="3"/>
  <c r="U14492" i="3" s="1"/>
  <c r="N14491" i="3"/>
  <c r="M14491" i="3"/>
  <c r="L14491" i="3"/>
  <c r="K14491" i="3"/>
  <c r="J14491" i="3"/>
  <c r="O14491" i="3" s="1"/>
  <c r="I14491" i="3"/>
  <c r="H14491" i="3"/>
  <c r="F14491" i="3"/>
  <c r="W14491" i="3" s="1"/>
  <c r="E14491" i="3"/>
  <c r="U14491" i="3" s="1"/>
  <c r="N14490" i="3"/>
  <c r="M14490" i="3"/>
  <c r="L14490" i="3"/>
  <c r="K14490" i="3"/>
  <c r="J14490" i="3"/>
  <c r="O14490" i="3" s="1"/>
  <c r="I14490" i="3"/>
  <c r="H14490" i="3"/>
  <c r="F14490" i="3"/>
  <c r="W14490" i="3" s="1"/>
  <c r="E14490" i="3"/>
  <c r="U14490" i="3" s="1"/>
  <c r="N14489" i="3"/>
  <c r="M14489" i="3"/>
  <c r="L14489" i="3"/>
  <c r="K14489" i="3"/>
  <c r="J14489" i="3"/>
  <c r="O14489" i="3" s="1"/>
  <c r="I14489" i="3"/>
  <c r="H14489" i="3"/>
  <c r="F14489" i="3"/>
  <c r="W14489" i="3" s="1"/>
  <c r="E14489" i="3"/>
  <c r="U14489" i="3" s="1"/>
  <c r="N14488" i="3"/>
  <c r="M14488" i="3"/>
  <c r="L14488" i="3"/>
  <c r="K14488" i="3"/>
  <c r="J14488" i="3"/>
  <c r="O14488" i="3" s="1"/>
  <c r="I14488" i="3"/>
  <c r="H14488" i="3"/>
  <c r="F14488" i="3"/>
  <c r="W14488" i="3" s="1"/>
  <c r="E14488" i="3"/>
  <c r="U14488" i="3" s="1"/>
  <c r="N14487" i="3"/>
  <c r="M14487" i="3"/>
  <c r="L14487" i="3"/>
  <c r="K14487" i="3"/>
  <c r="J14487" i="3"/>
  <c r="O14487" i="3" s="1"/>
  <c r="I14487" i="3"/>
  <c r="H14487" i="3"/>
  <c r="F14487" i="3"/>
  <c r="W14487" i="3" s="1"/>
  <c r="E14487" i="3"/>
  <c r="U14487" i="3" s="1"/>
  <c r="N14486" i="3"/>
  <c r="M14486" i="3"/>
  <c r="L14486" i="3"/>
  <c r="K14486" i="3"/>
  <c r="J14486" i="3"/>
  <c r="O14486" i="3" s="1"/>
  <c r="I14486" i="3"/>
  <c r="H14486" i="3"/>
  <c r="F14486" i="3"/>
  <c r="W14486" i="3" s="1"/>
  <c r="E14486" i="3"/>
  <c r="U14486" i="3" s="1"/>
  <c r="N14485" i="3"/>
  <c r="M14485" i="3"/>
  <c r="L14485" i="3"/>
  <c r="K14485" i="3"/>
  <c r="J14485" i="3"/>
  <c r="O14485" i="3" s="1"/>
  <c r="I14485" i="3"/>
  <c r="H14485" i="3"/>
  <c r="F14485" i="3"/>
  <c r="W14485" i="3" s="1"/>
  <c r="E14485" i="3"/>
  <c r="U14485" i="3" s="1"/>
  <c r="N14484" i="3"/>
  <c r="M14484" i="3"/>
  <c r="L14484" i="3"/>
  <c r="K14484" i="3"/>
  <c r="J14484" i="3"/>
  <c r="O14484" i="3" s="1"/>
  <c r="I14484" i="3"/>
  <c r="H14484" i="3"/>
  <c r="F14484" i="3"/>
  <c r="W14484" i="3" s="1"/>
  <c r="E14484" i="3"/>
  <c r="U14484" i="3" s="1"/>
  <c r="N14483" i="3"/>
  <c r="M14483" i="3"/>
  <c r="L14483" i="3"/>
  <c r="K14483" i="3"/>
  <c r="J14483" i="3"/>
  <c r="O14483" i="3" s="1"/>
  <c r="I14483" i="3"/>
  <c r="H14483" i="3"/>
  <c r="F14483" i="3"/>
  <c r="W14483" i="3" s="1"/>
  <c r="E14483" i="3"/>
  <c r="U14483" i="3" s="1"/>
  <c r="N14482" i="3"/>
  <c r="M14482" i="3"/>
  <c r="L14482" i="3"/>
  <c r="K14482" i="3"/>
  <c r="J14482" i="3"/>
  <c r="O14482" i="3" s="1"/>
  <c r="I14482" i="3"/>
  <c r="H14482" i="3"/>
  <c r="F14482" i="3"/>
  <c r="W14482" i="3" s="1"/>
  <c r="E14482" i="3"/>
  <c r="U14482" i="3" s="1"/>
  <c r="N14481" i="3"/>
  <c r="M14481" i="3"/>
  <c r="L14481" i="3"/>
  <c r="K14481" i="3"/>
  <c r="J14481" i="3"/>
  <c r="O14481" i="3" s="1"/>
  <c r="I14481" i="3"/>
  <c r="H14481" i="3"/>
  <c r="F14481" i="3"/>
  <c r="W14481" i="3" s="1"/>
  <c r="E14481" i="3"/>
  <c r="U14481" i="3" s="1"/>
  <c r="N14480" i="3"/>
  <c r="M14480" i="3"/>
  <c r="L14480" i="3"/>
  <c r="K14480" i="3"/>
  <c r="J14480" i="3"/>
  <c r="O14480" i="3" s="1"/>
  <c r="I14480" i="3"/>
  <c r="H14480" i="3"/>
  <c r="F14480" i="3"/>
  <c r="W14480" i="3" s="1"/>
  <c r="E14480" i="3"/>
  <c r="U14480" i="3" s="1"/>
  <c r="N14479" i="3"/>
  <c r="M14479" i="3"/>
  <c r="L14479" i="3"/>
  <c r="K14479" i="3"/>
  <c r="J14479" i="3"/>
  <c r="O14479" i="3" s="1"/>
  <c r="I14479" i="3"/>
  <c r="H14479" i="3"/>
  <c r="F14479" i="3"/>
  <c r="W14479" i="3" s="1"/>
  <c r="E14479" i="3"/>
  <c r="U14479" i="3" s="1"/>
  <c r="N14478" i="3"/>
  <c r="M14478" i="3"/>
  <c r="L14478" i="3"/>
  <c r="K14478" i="3"/>
  <c r="J14478" i="3"/>
  <c r="O14478" i="3" s="1"/>
  <c r="I14478" i="3"/>
  <c r="H14478" i="3"/>
  <c r="F14478" i="3"/>
  <c r="W14478" i="3" s="1"/>
  <c r="E14478" i="3"/>
  <c r="U14478" i="3" s="1"/>
  <c r="N14477" i="3"/>
  <c r="M14477" i="3"/>
  <c r="L14477" i="3"/>
  <c r="K14477" i="3"/>
  <c r="J14477" i="3"/>
  <c r="O14477" i="3" s="1"/>
  <c r="I14477" i="3"/>
  <c r="H14477" i="3"/>
  <c r="F14477" i="3"/>
  <c r="W14477" i="3" s="1"/>
  <c r="E14477" i="3"/>
  <c r="U14477" i="3" s="1"/>
  <c r="N14476" i="3"/>
  <c r="M14476" i="3"/>
  <c r="L14476" i="3"/>
  <c r="K14476" i="3"/>
  <c r="J14476" i="3"/>
  <c r="O14476" i="3" s="1"/>
  <c r="I14476" i="3"/>
  <c r="H14476" i="3"/>
  <c r="F14476" i="3"/>
  <c r="W14476" i="3" s="1"/>
  <c r="E14476" i="3"/>
  <c r="U14476" i="3" s="1"/>
  <c r="N14475" i="3"/>
  <c r="M14475" i="3"/>
  <c r="L14475" i="3"/>
  <c r="K14475" i="3"/>
  <c r="J14475" i="3"/>
  <c r="O14475" i="3" s="1"/>
  <c r="I14475" i="3"/>
  <c r="H14475" i="3"/>
  <c r="F14475" i="3"/>
  <c r="W14475" i="3" s="1"/>
  <c r="E14475" i="3"/>
  <c r="U14475" i="3" s="1"/>
  <c r="N14474" i="3"/>
  <c r="M14474" i="3"/>
  <c r="L14474" i="3"/>
  <c r="K14474" i="3"/>
  <c r="J14474" i="3"/>
  <c r="O14474" i="3" s="1"/>
  <c r="I14474" i="3"/>
  <c r="H14474" i="3"/>
  <c r="F14474" i="3"/>
  <c r="W14474" i="3" s="1"/>
  <c r="E14474" i="3"/>
  <c r="U14474" i="3" s="1"/>
  <c r="N14473" i="3"/>
  <c r="M14473" i="3"/>
  <c r="L14473" i="3"/>
  <c r="K14473" i="3"/>
  <c r="J14473" i="3"/>
  <c r="O14473" i="3" s="1"/>
  <c r="I14473" i="3"/>
  <c r="H14473" i="3"/>
  <c r="F14473" i="3"/>
  <c r="W14473" i="3" s="1"/>
  <c r="E14473" i="3"/>
  <c r="U14473" i="3" s="1"/>
  <c r="N14472" i="3"/>
  <c r="M14472" i="3"/>
  <c r="L14472" i="3"/>
  <c r="K14472" i="3"/>
  <c r="J14472" i="3"/>
  <c r="O14472" i="3" s="1"/>
  <c r="I14472" i="3"/>
  <c r="H14472" i="3"/>
  <c r="F14472" i="3"/>
  <c r="W14472" i="3" s="1"/>
  <c r="E14472" i="3"/>
  <c r="U14472" i="3" s="1"/>
  <c r="N14471" i="3"/>
  <c r="M14471" i="3"/>
  <c r="L14471" i="3"/>
  <c r="K14471" i="3"/>
  <c r="J14471" i="3"/>
  <c r="O14471" i="3" s="1"/>
  <c r="I14471" i="3"/>
  <c r="H14471" i="3"/>
  <c r="F14471" i="3"/>
  <c r="W14471" i="3" s="1"/>
  <c r="E14471" i="3"/>
  <c r="U14471" i="3" s="1"/>
  <c r="N14470" i="3"/>
  <c r="M14470" i="3"/>
  <c r="L14470" i="3"/>
  <c r="K14470" i="3"/>
  <c r="J14470" i="3"/>
  <c r="O14470" i="3" s="1"/>
  <c r="I14470" i="3"/>
  <c r="H14470" i="3"/>
  <c r="F14470" i="3"/>
  <c r="W14470" i="3" s="1"/>
  <c r="E14470" i="3"/>
  <c r="U14470" i="3" s="1"/>
  <c r="N14469" i="3"/>
  <c r="M14469" i="3"/>
  <c r="L14469" i="3"/>
  <c r="K14469" i="3"/>
  <c r="J14469" i="3"/>
  <c r="O14469" i="3" s="1"/>
  <c r="I14469" i="3"/>
  <c r="H14469" i="3"/>
  <c r="F14469" i="3"/>
  <c r="W14469" i="3" s="1"/>
  <c r="E14469" i="3"/>
  <c r="U14469" i="3" s="1"/>
  <c r="N14468" i="3"/>
  <c r="M14468" i="3"/>
  <c r="L14468" i="3"/>
  <c r="K14468" i="3"/>
  <c r="J14468" i="3"/>
  <c r="O14468" i="3" s="1"/>
  <c r="I14468" i="3"/>
  <c r="H14468" i="3"/>
  <c r="F14468" i="3"/>
  <c r="W14468" i="3" s="1"/>
  <c r="E14468" i="3"/>
  <c r="U14468" i="3" s="1"/>
  <c r="N14467" i="3"/>
  <c r="M14467" i="3"/>
  <c r="L14467" i="3"/>
  <c r="K14467" i="3"/>
  <c r="J14467" i="3"/>
  <c r="O14467" i="3" s="1"/>
  <c r="I14467" i="3"/>
  <c r="H14467" i="3"/>
  <c r="F14467" i="3"/>
  <c r="W14467" i="3" s="1"/>
  <c r="E14467" i="3"/>
  <c r="U14467" i="3" s="1"/>
  <c r="N14466" i="3"/>
  <c r="M14466" i="3"/>
  <c r="L14466" i="3"/>
  <c r="K14466" i="3"/>
  <c r="J14466" i="3"/>
  <c r="O14466" i="3" s="1"/>
  <c r="I14466" i="3"/>
  <c r="H14466" i="3"/>
  <c r="F14466" i="3"/>
  <c r="W14466" i="3" s="1"/>
  <c r="E14466" i="3"/>
  <c r="U14466" i="3" s="1"/>
  <c r="N14465" i="3"/>
  <c r="M14465" i="3"/>
  <c r="L14465" i="3"/>
  <c r="K14465" i="3"/>
  <c r="J14465" i="3"/>
  <c r="O14465" i="3" s="1"/>
  <c r="I14465" i="3"/>
  <c r="H14465" i="3"/>
  <c r="F14465" i="3"/>
  <c r="W14465" i="3" s="1"/>
  <c r="E14465" i="3"/>
  <c r="U14465" i="3" s="1"/>
  <c r="N14464" i="3"/>
  <c r="M14464" i="3"/>
  <c r="L14464" i="3"/>
  <c r="K14464" i="3"/>
  <c r="J14464" i="3"/>
  <c r="O14464" i="3" s="1"/>
  <c r="I14464" i="3"/>
  <c r="H14464" i="3"/>
  <c r="F14464" i="3"/>
  <c r="W14464" i="3" s="1"/>
  <c r="E14464" i="3"/>
  <c r="U14464" i="3" s="1"/>
  <c r="N14463" i="3"/>
  <c r="M14463" i="3"/>
  <c r="L14463" i="3"/>
  <c r="K14463" i="3"/>
  <c r="J14463" i="3"/>
  <c r="O14463" i="3" s="1"/>
  <c r="I14463" i="3"/>
  <c r="H14463" i="3"/>
  <c r="F14463" i="3"/>
  <c r="W14463" i="3" s="1"/>
  <c r="E14463" i="3"/>
  <c r="U14463" i="3" s="1"/>
  <c r="N14462" i="3"/>
  <c r="M14462" i="3"/>
  <c r="L14462" i="3"/>
  <c r="K14462" i="3"/>
  <c r="J14462" i="3"/>
  <c r="O14462" i="3" s="1"/>
  <c r="I14462" i="3"/>
  <c r="H14462" i="3"/>
  <c r="F14462" i="3"/>
  <c r="W14462" i="3" s="1"/>
  <c r="E14462" i="3"/>
  <c r="U14462" i="3" s="1"/>
  <c r="N14461" i="3"/>
  <c r="M14461" i="3"/>
  <c r="L14461" i="3"/>
  <c r="K14461" i="3"/>
  <c r="J14461" i="3"/>
  <c r="O14461" i="3" s="1"/>
  <c r="I14461" i="3"/>
  <c r="H14461" i="3"/>
  <c r="F14461" i="3"/>
  <c r="W14461" i="3" s="1"/>
  <c r="E14461" i="3"/>
  <c r="U14461" i="3" s="1"/>
  <c r="N14460" i="3"/>
  <c r="M14460" i="3"/>
  <c r="L14460" i="3"/>
  <c r="K14460" i="3"/>
  <c r="J14460" i="3"/>
  <c r="O14460" i="3" s="1"/>
  <c r="I14460" i="3"/>
  <c r="H14460" i="3"/>
  <c r="F14460" i="3"/>
  <c r="W14460" i="3" s="1"/>
  <c r="E14460" i="3"/>
  <c r="U14460" i="3" s="1"/>
  <c r="N14459" i="3"/>
  <c r="M14459" i="3"/>
  <c r="L14459" i="3"/>
  <c r="K14459" i="3"/>
  <c r="J14459" i="3"/>
  <c r="O14459" i="3" s="1"/>
  <c r="I14459" i="3"/>
  <c r="H14459" i="3"/>
  <c r="F14459" i="3"/>
  <c r="W14459" i="3" s="1"/>
  <c r="E14459" i="3"/>
  <c r="U14459" i="3" s="1"/>
  <c r="N14458" i="3"/>
  <c r="M14458" i="3"/>
  <c r="L14458" i="3"/>
  <c r="K14458" i="3"/>
  <c r="J14458" i="3"/>
  <c r="O14458" i="3" s="1"/>
  <c r="I14458" i="3"/>
  <c r="H14458" i="3"/>
  <c r="F14458" i="3"/>
  <c r="W14458" i="3" s="1"/>
  <c r="E14458" i="3"/>
  <c r="U14458" i="3" s="1"/>
  <c r="N14457" i="3"/>
  <c r="M14457" i="3"/>
  <c r="L14457" i="3"/>
  <c r="K14457" i="3"/>
  <c r="J14457" i="3"/>
  <c r="O14457" i="3" s="1"/>
  <c r="I14457" i="3"/>
  <c r="H14457" i="3"/>
  <c r="F14457" i="3"/>
  <c r="W14457" i="3" s="1"/>
  <c r="E14457" i="3"/>
  <c r="U14457" i="3" s="1"/>
  <c r="N14456" i="3"/>
  <c r="M14456" i="3"/>
  <c r="L14456" i="3"/>
  <c r="K14456" i="3"/>
  <c r="J14456" i="3"/>
  <c r="O14456" i="3" s="1"/>
  <c r="I14456" i="3"/>
  <c r="H14456" i="3"/>
  <c r="F14456" i="3"/>
  <c r="W14456" i="3" s="1"/>
  <c r="E14456" i="3"/>
  <c r="U14456" i="3" s="1"/>
  <c r="N14455" i="3"/>
  <c r="M14455" i="3"/>
  <c r="L14455" i="3"/>
  <c r="K14455" i="3"/>
  <c r="J14455" i="3"/>
  <c r="O14455" i="3" s="1"/>
  <c r="I14455" i="3"/>
  <c r="H14455" i="3"/>
  <c r="F14455" i="3"/>
  <c r="W14455" i="3" s="1"/>
  <c r="E14455" i="3"/>
  <c r="U14455" i="3" s="1"/>
  <c r="N14454" i="3"/>
  <c r="M14454" i="3"/>
  <c r="L14454" i="3"/>
  <c r="K14454" i="3"/>
  <c r="J14454" i="3"/>
  <c r="O14454" i="3" s="1"/>
  <c r="I14454" i="3"/>
  <c r="H14454" i="3"/>
  <c r="F14454" i="3"/>
  <c r="W14454" i="3" s="1"/>
  <c r="E14454" i="3"/>
  <c r="U14454" i="3" s="1"/>
  <c r="N14453" i="3"/>
  <c r="M14453" i="3"/>
  <c r="L14453" i="3"/>
  <c r="K14453" i="3"/>
  <c r="J14453" i="3"/>
  <c r="O14453" i="3" s="1"/>
  <c r="I14453" i="3"/>
  <c r="H14453" i="3"/>
  <c r="F14453" i="3"/>
  <c r="W14453" i="3" s="1"/>
  <c r="E14453" i="3"/>
  <c r="U14453" i="3" s="1"/>
  <c r="N14452" i="3"/>
  <c r="M14452" i="3"/>
  <c r="L14452" i="3"/>
  <c r="K14452" i="3"/>
  <c r="J14452" i="3"/>
  <c r="O14452" i="3" s="1"/>
  <c r="I14452" i="3"/>
  <c r="H14452" i="3"/>
  <c r="F14452" i="3"/>
  <c r="W14452" i="3" s="1"/>
  <c r="E14452" i="3"/>
  <c r="U14452" i="3" s="1"/>
  <c r="N14451" i="3"/>
  <c r="M14451" i="3"/>
  <c r="L14451" i="3"/>
  <c r="K14451" i="3"/>
  <c r="J14451" i="3"/>
  <c r="O14451" i="3" s="1"/>
  <c r="I14451" i="3"/>
  <c r="H14451" i="3"/>
  <c r="F14451" i="3"/>
  <c r="W14451" i="3" s="1"/>
  <c r="E14451" i="3"/>
  <c r="U14451" i="3" s="1"/>
  <c r="N14450" i="3"/>
  <c r="M14450" i="3"/>
  <c r="L14450" i="3"/>
  <c r="K14450" i="3"/>
  <c r="J14450" i="3"/>
  <c r="O14450" i="3" s="1"/>
  <c r="I14450" i="3"/>
  <c r="H14450" i="3"/>
  <c r="F14450" i="3"/>
  <c r="W14450" i="3" s="1"/>
  <c r="E14450" i="3"/>
  <c r="U14450" i="3" s="1"/>
  <c r="N14449" i="3"/>
  <c r="M14449" i="3"/>
  <c r="L14449" i="3"/>
  <c r="K14449" i="3"/>
  <c r="J14449" i="3"/>
  <c r="O14449" i="3" s="1"/>
  <c r="I14449" i="3"/>
  <c r="H14449" i="3"/>
  <c r="F14449" i="3"/>
  <c r="W14449" i="3" s="1"/>
  <c r="E14449" i="3"/>
  <c r="U14449" i="3" s="1"/>
  <c r="N14448" i="3"/>
  <c r="M14448" i="3"/>
  <c r="L14448" i="3"/>
  <c r="K14448" i="3"/>
  <c r="J14448" i="3"/>
  <c r="O14448" i="3" s="1"/>
  <c r="I14448" i="3"/>
  <c r="H14448" i="3"/>
  <c r="F14448" i="3"/>
  <c r="W14448" i="3" s="1"/>
  <c r="E14448" i="3"/>
  <c r="U14448" i="3" s="1"/>
  <c r="N14447" i="3"/>
  <c r="M14447" i="3"/>
  <c r="L14447" i="3"/>
  <c r="K14447" i="3"/>
  <c r="J14447" i="3"/>
  <c r="O14447" i="3" s="1"/>
  <c r="I14447" i="3"/>
  <c r="H14447" i="3"/>
  <c r="F14447" i="3"/>
  <c r="W14447" i="3" s="1"/>
  <c r="E14447" i="3"/>
  <c r="U14447" i="3" s="1"/>
  <c r="N14446" i="3"/>
  <c r="M14446" i="3"/>
  <c r="L14446" i="3"/>
  <c r="K14446" i="3"/>
  <c r="J14446" i="3"/>
  <c r="O14446" i="3" s="1"/>
  <c r="I14446" i="3"/>
  <c r="H14446" i="3"/>
  <c r="F14446" i="3"/>
  <c r="W14446" i="3" s="1"/>
  <c r="E14446" i="3"/>
  <c r="U14446" i="3" s="1"/>
  <c r="N14445" i="3"/>
  <c r="M14445" i="3"/>
  <c r="L14445" i="3"/>
  <c r="K14445" i="3"/>
  <c r="J14445" i="3"/>
  <c r="O14445" i="3" s="1"/>
  <c r="I14445" i="3"/>
  <c r="H14445" i="3"/>
  <c r="F14445" i="3"/>
  <c r="W14445" i="3" s="1"/>
  <c r="E14445" i="3"/>
  <c r="U14445" i="3" s="1"/>
  <c r="N14444" i="3"/>
  <c r="M14444" i="3"/>
  <c r="L14444" i="3"/>
  <c r="K14444" i="3"/>
  <c r="J14444" i="3"/>
  <c r="O14444" i="3" s="1"/>
  <c r="I14444" i="3"/>
  <c r="H14444" i="3"/>
  <c r="F14444" i="3"/>
  <c r="W14444" i="3" s="1"/>
  <c r="E14444" i="3"/>
  <c r="U14444" i="3" s="1"/>
  <c r="N14443" i="3"/>
  <c r="M14443" i="3"/>
  <c r="L14443" i="3"/>
  <c r="K14443" i="3"/>
  <c r="J14443" i="3"/>
  <c r="O14443" i="3" s="1"/>
  <c r="I14443" i="3"/>
  <c r="H14443" i="3"/>
  <c r="F14443" i="3"/>
  <c r="W14443" i="3" s="1"/>
  <c r="E14443" i="3"/>
  <c r="U14443" i="3" s="1"/>
  <c r="N14442" i="3"/>
  <c r="M14442" i="3"/>
  <c r="L14442" i="3"/>
  <c r="K14442" i="3"/>
  <c r="J14442" i="3"/>
  <c r="O14442" i="3" s="1"/>
  <c r="I14442" i="3"/>
  <c r="H14442" i="3"/>
  <c r="F14442" i="3"/>
  <c r="W14442" i="3" s="1"/>
  <c r="E14442" i="3"/>
  <c r="U14442" i="3" s="1"/>
  <c r="N14441" i="3"/>
  <c r="M14441" i="3"/>
  <c r="L14441" i="3"/>
  <c r="K14441" i="3"/>
  <c r="J14441" i="3"/>
  <c r="O14441" i="3" s="1"/>
  <c r="I14441" i="3"/>
  <c r="H14441" i="3"/>
  <c r="F14441" i="3"/>
  <c r="W14441" i="3" s="1"/>
  <c r="E14441" i="3"/>
  <c r="U14441" i="3" s="1"/>
  <c r="N14440" i="3"/>
  <c r="M14440" i="3"/>
  <c r="L14440" i="3"/>
  <c r="K14440" i="3"/>
  <c r="J14440" i="3"/>
  <c r="O14440" i="3" s="1"/>
  <c r="I14440" i="3"/>
  <c r="H14440" i="3"/>
  <c r="F14440" i="3"/>
  <c r="W14440" i="3" s="1"/>
  <c r="E14440" i="3"/>
  <c r="U14440" i="3" s="1"/>
  <c r="N14439" i="3"/>
  <c r="M14439" i="3"/>
  <c r="L14439" i="3"/>
  <c r="K14439" i="3"/>
  <c r="J14439" i="3"/>
  <c r="O14439" i="3" s="1"/>
  <c r="I14439" i="3"/>
  <c r="H14439" i="3"/>
  <c r="F14439" i="3"/>
  <c r="W14439" i="3" s="1"/>
  <c r="E14439" i="3"/>
  <c r="U14439" i="3" s="1"/>
  <c r="N14438" i="3"/>
  <c r="M14438" i="3"/>
  <c r="L14438" i="3"/>
  <c r="K14438" i="3"/>
  <c r="J14438" i="3"/>
  <c r="O14438" i="3" s="1"/>
  <c r="I14438" i="3"/>
  <c r="H14438" i="3"/>
  <c r="F14438" i="3"/>
  <c r="W14438" i="3" s="1"/>
  <c r="E14438" i="3"/>
  <c r="U14438" i="3" s="1"/>
  <c r="N14437" i="3"/>
  <c r="M14437" i="3"/>
  <c r="L14437" i="3"/>
  <c r="K14437" i="3"/>
  <c r="J14437" i="3"/>
  <c r="O14437" i="3" s="1"/>
  <c r="I14437" i="3"/>
  <c r="H14437" i="3"/>
  <c r="F14437" i="3"/>
  <c r="W14437" i="3" s="1"/>
  <c r="E14437" i="3"/>
  <c r="U14437" i="3" s="1"/>
  <c r="N14436" i="3"/>
  <c r="M14436" i="3"/>
  <c r="L14436" i="3"/>
  <c r="K14436" i="3"/>
  <c r="J14436" i="3"/>
  <c r="O14436" i="3" s="1"/>
  <c r="I14436" i="3"/>
  <c r="H14436" i="3"/>
  <c r="F14436" i="3"/>
  <c r="W14436" i="3" s="1"/>
  <c r="E14436" i="3"/>
  <c r="U14436" i="3" s="1"/>
  <c r="N14435" i="3"/>
  <c r="M14435" i="3"/>
  <c r="L14435" i="3"/>
  <c r="K14435" i="3"/>
  <c r="J14435" i="3"/>
  <c r="O14435" i="3" s="1"/>
  <c r="I14435" i="3"/>
  <c r="H14435" i="3"/>
  <c r="F14435" i="3"/>
  <c r="W14435" i="3" s="1"/>
  <c r="E14435" i="3"/>
  <c r="U14435" i="3" s="1"/>
  <c r="N14434" i="3"/>
  <c r="M14434" i="3"/>
  <c r="L14434" i="3"/>
  <c r="K14434" i="3"/>
  <c r="J14434" i="3"/>
  <c r="O14434" i="3" s="1"/>
  <c r="I14434" i="3"/>
  <c r="H14434" i="3"/>
  <c r="F14434" i="3"/>
  <c r="W14434" i="3" s="1"/>
  <c r="E14434" i="3"/>
  <c r="U14434" i="3" s="1"/>
  <c r="N14433" i="3"/>
  <c r="M14433" i="3"/>
  <c r="L14433" i="3"/>
  <c r="K14433" i="3"/>
  <c r="J14433" i="3"/>
  <c r="O14433" i="3" s="1"/>
  <c r="I14433" i="3"/>
  <c r="H14433" i="3"/>
  <c r="F14433" i="3"/>
  <c r="W14433" i="3" s="1"/>
  <c r="E14433" i="3"/>
  <c r="U14433" i="3" s="1"/>
  <c r="N14432" i="3"/>
  <c r="M14432" i="3"/>
  <c r="L14432" i="3"/>
  <c r="K14432" i="3"/>
  <c r="J14432" i="3"/>
  <c r="O14432" i="3" s="1"/>
  <c r="I14432" i="3"/>
  <c r="H14432" i="3"/>
  <c r="F14432" i="3"/>
  <c r="W14432" i="3" s="1"/>
  <c r="E14432" i="3"/>
  <c r="U14432" i="3" s="1"/>
  <c r="N14431" i="3"/>
  <c r="M14431" i="3"/>
  <c r="L14431" i="3"/>
  <c r="K14431" i="3"/>
  <c r="J14431" i="3"/>
  <c r="O14431" i="3" s="1"/>
  <c r="I14431" i="3"/>
  <c r="H14431" i="3"/>
  <c r="F14431" i="3"/>
  <c r="W14431" i="3" s="1"/>
  <c r="E14431" i="3"/>
  <c r="U14431" i="3" s="1"/>
  <c r="N14430" i="3"/>
  <c r="M14430" i="3"/>
  <c r="L14430" i="3"/>
  <c r="K14430" i="3"/>
  <c r="J14430" i="3"/>
  <c r="O14430" i="3" s="1"/>
  <c r="I14430" i="3"/>
  <c r="H14430" i="3"/>
  <c r="F14430" i="3"/>
  <c r="W14430" i="3" s="1"/>
  <c r="E14430" i="3"/>
  <c r="U14430" i="3" s="1"/>
  <c r="N14429" i="3"/>
  <c r="M14429" i="3"/>
  <c r="L14429" i="3"/>
  <c r="K14429" i="3"/>
  <c r="J14429" i="3"/>
  <c r="O14429" i="3" s="1"/>
  <c r="I14429" i="3"/>
  <c r="H14429" i="3"/>
  <c r="F14429" i="3"/>
  <c r="W14429" i="3" s="1"/>
  <c r="E14429" i="3"/>
  <c r="U14429" i="3" s="1"/>
  <c r="N14428" i="3"/>
  <c r="M14428" i="3"/>
  <c r="L14428" i="3"/>
  <c r="K14428" i="3"/>
  <c r="J14428" i="3"/>
  <c r="O14428" i="3" s="1"/>
  <c r="I14428" i="3"/>
  <c r="H14428" i="3"/>
  <c r="F14428" i="3"/>
  <c r="W14428" i="3" s="1"/>
  <c r="E14428" i="3"/>
  <c r="U14428" i="3" s="1"/>
  <c r="N14427" i="3"/>
  <c r="M14427" i="3"/>
  <c r="L14427" i="3"/>
  <c r="K14427" i="3"/>
  <c r="J14427" i="3"/>
  <c r="O14427" i="3" s="1"/>
  <c r="I14427" i="3"/>
  <c r="H14427" i="3"/>
  <c r="F14427" i="3"/>
  <c r="W14427" i="3" s="1"/>
  <c r="E14427" i="3"/>
  <c r="U14427" i="3" s="1"/>
  <c r="N14426" i="3"/>
  <c r="M14426" i="3"/>
  <c r="L14426" i="3"/>
  <c r="K14426" i="3"/>
  <c r="J14426" i="3"/>
  <c r="O14426" i="3" s="1"/>
  <c r="I14426" i="3"/>
  <c r="H14426" i="3"/>
  <c r="F14426" i="3"/>
  <c r="W14426" i="3" s="1"/>
  <c r="E14426" i="3"/>
  <c r="U14426" i="3" s="1"/>
  <c r="N14425" i="3"/>
  <c r="M14425" i="3"/>
  <c r="L14425" i="3"/>
  <c r="K14425" i="3"/>
  <c r="J14425" i="3"/>
  <c r="O14425" i="3" s="1"/>
  <c r="I14425" i="3"/>
  <c r="H14425" i="3"/>
  <c r="F14425" i="3"/>
  <c r="W14425" i="3" s="1"/>
  <c r="E14425" i="3"/>
  <c r="U14425" i="3" s="1"/>
  <c r="N14424" i="3"/>
  <c r="M14424" i="3"/>
  <c r="L14424" i="3"/>
  <c r="K14424" i="3"/>
  <c r="J14424" i="3"/>
  <c r="O14424" i="3" s="1"/>
  <c r="I14424" i="3"/>
  <c r="H14424" i="3"/>
  <c r="F14424" i="3"/>
  <c r="W14424" i="3" s="1"/>
  <c r="E14424" i="3"/>
  <c r="U14424" i="3" s="1"/>
  <c r="N14423" i="3"/>
  <c r="M14423" i="3"/>
  <c r="L14423" i="3"/>
  <c r="K14423" i="3"/>
  <c r="J14423" i="3"/>
  <c r="O14423" i="3" s="1"/>
  <c r="I14423" i="3"/>
  <c r="H14423" i="3"/>
  <c r="F14423" i="3"/>
  <c r="W14423" i="3" s="1"/>
  <c r="E14423" i="3"/>
  <c r="U14423" i="3" s="1"/>
  <c r="N14422" i="3"/>
  <c r="M14422" i="3"/>
  <c r="L14422" i="3"/>
  <c r="K14422" i="3"/>
  <c r="J14422" i="3"/>
  <c r="O14422" i="3" s="1"/>
  <c r="I14422" i="3"/>
  <c r="H14422" i="3"/>
  <c r="F14422" i="3"/>
  <c r="W14422" i="3" s="1"/>
  <c r="E14422" i="3"/>
  <c r="U14422" i="3" s="1"/>
  <c r="N14421" i="3"/>
  <c r="M14421" i="3"/>
  <c r="L14421" i="3"/>
  <c r="K14421" i="3"/>
  <c r="J14421" i="3"/>
  <c r="O14421" i="3" s="1"/>
  <c r="I14421" i="3"/>
  <c r="H14421" i="3"/>
  <c r="F14421" i="3"/>
  <c r="W14421" i="3" s="1"/>
  <c r="E14421" i="3"/>
  <c r="U14421" i="3" s="1"/>
  <c r="N14420" i="3"/>
  <c r="M14420" i="3"/>
  <c r="L14420" i="3"/>
  <c r="K14420" i="3"/>
  <c r="J14420" i="3"/>
  <c r="O14420" i="3" s="1"/>
  <c r="I14420" i="3"/>
  <c r="H14420" i="3"/>
  <c r="F14420" i="3"/>
  <c r="W14420" i="3" s="1"/>
  <c r="E14420" i="3"/>
  <c r="U14420" i="3" s="1"/>
  <c r="N14419" i="3"/>
  <c r="M14419" i="3"/>
  <c r="L14419" i="3"/>
  <c r="K14419" i="3"/>
  <c r="J14419" i="3"/>
  <c r="O14419" i="3" s="1"/>
  <c r="I14419" i="3"/>
  <c r="H14419" i="3"/>
  <c r="F14419" i="3"/>
  <c r="W14419" i="3" s="1"/>
  <c r="E14419" i="3"/>
  <c r="U14419" i="3" s="1"/>
  <c r="N14418" i="3"/>
  <c r="M14418" i="3"/>
  <c r="L14418" i="3"/>
  <c r="K14418" i="3"/>
  <c r="J14418" i="3"/>
  <c r="O14418" i="3" s="1"/>
  <c r="I14418" i="3"/>
  <c r="H14418" i="3"/>
  <c r="F14418" i="3"/>
  <c r="W14418" i="3" s="1"/>
  <c r="E14418" i="3"/>
  <c r="U14418" i="3" s="1"/>
  <c r="N14417" i="3"/>
  <c r="M14417" i="3"/>
  <c r="L14417" i="3"/>
  <c r="K14417" i="3"/>
  <c r="J14417" i="3"/>
  <c r="O14417" i="3" s="1"/>
  <c r="I14417" i="3"/>
  <c r="H14417" i="3"/>
  <c r="F14417" i="3"/>
  <c r="W14417" i="3" s="1"/>
  <c r="E14417" i="3"/>
  <c r="U14417" i="3" s="1"/>
  <c r="N14416" i="3"/>
  <c r="M14416" i="3"/>
  <c r="L14416" i="3"/>
  <c r="K14416" i="3"/>
  <c r="J14416" i="3"/>
  <c r="O14416" i="3" s="1"/>
  <c r="I14416" i="3"/>
  <c r="H14416" i="3"/>
  <c r="F14416" i="3"/>
  <c r="W14416" i="3" s="1"/>
  <c r="E14416" i="3"/>
  <c r="U14416" i="3" s="1"/>
  <c r="N14415" i="3"/>
  <c r="M14415" i="3"/>
  <c r="L14415" i="3"/>
  <c r="K14415" i="3"/>
  <c r="J14415" i="3"/>
  <c r="O14415" i="3" s="1"/>
  <c r="I14415" i="3"/>
  <c r="H14415" i="3"/>
  <c r="F14415" i="3"/>
  <c r="W14415" i="3" s="1"/>
  <c r="E14415" i="3"/>
  <c r="U14415" i="3" s="1"/>
  <c r="N14414" i="3"/>
  <c r="M14414" i="3"/>
  <c r="L14414" i="3"/>
  <c r="K14414" i="3"/>
  <c r="J14414" i="3"/>
  <c r="O14414" i="3" s="1"/>
  <c r="I14414" i="3"/>
  <c r="H14414" i="3"/>
  <c r="F14414" i="3"/>
  <c r="W14414" i="3" s="1"/>
  <c r="E14414" i="3"/>
  <c r="U14414" i="3" s="1"/>
  <c r="N14413" i="3"/>
  <c r="M14413" i="3"/>
  <c r="L14413" i="3"/>
  <c r="K14413" i="3"/>
  <c r="J14413" i="3"/>
  <c r="O14413" i="3" s="1"/>
  <c r="I14413" i="3"/>
  <c r="H14413" i="3"/>
  <c r="F14413" i="3"/>
  <c r="W14413" i="3" s="1"/>
  <c r="E14413" i="3"/>
  <c r="U14413" i="3" s="1"/>
  <c r="N14412" i="3"/>
  <c r="M14412" i="3"/>
  <c r="L14412" i="3"/>
  <c r="K14412" i="3"/>
  <c r="J14412" i="3"/>
  <c r="O14412" i="3" s="1"/>
  <c r="I14412" i="3"/>
  <c r="H14412" i="3"/>
  <c r="F14412" i="3"/>
  <c r="W14412" i="3" s="1"/>
  <c r="E14412" i="3"/>
  <c r="U14412" i="3" s="1"/>
  <c r="N14411" i="3"/>
  <c r="M14411" i="3"/>
  <c r="L14411" i="3"/>
  <c r="K14411" i="3"/>
  <c r="J14411" i="3"/>
  <c r="O14411" i="3" s="1"/>
  <c r="I14411" i="3"/>
  <c r="H14411" i="3"/>
  <c r="F14411" i="3"/>
  <c r="W14411" i="3" s="1"/>
  <c r="E14411" i="3"/>
  <c r="U14411" i="3" s="1"/>
  <c r="N14410" i="3"/>
  <c r="M14410" i="3"/>
  <c r="L14410" i="3"/>
  <c r="K14410" i="3"/>
  <c r="J14410" i="3"/>
  <c r="O14410" i="3" s="1"/>
  <c r="I14410" i="3"/>
  <c r="H14410" i="3"/>
  <c r="F14410" i="3"/>
  <c r="W14410" i="3" s="1"/>
  <c r="E14410" i="3"/>
  <c r="U14410" i="3" s="1"/>
  <c r="N14409" i="3"/>
  <c r="M14409" i="3"/>
  <c r="L14409" i="3"/>
  <c r="K14409" i="3"/>
  <c r="J14409" i="3"/>
  <c r="O14409" i="3" s="1"/>
  <c r="I14409" i="3"/>
  <c r="H14409" i="3"/>
  <c r="F14409" i="3"/>
  <c r="W14409" i="3" s="1"/>
  <c r="E14409" i="3"/>
  <c r="U14409" i="3" s="1"/>
  <c r="N14408" i="3"/>
  <c r="M14408" i="3"/>
  <c r="L14408" i="3"/>
  <c r="K14408" i="3"/>
  <c r="J14408" i="3"/>
  <c r="O14408" i="3" s="1"/>
  <c r="I14408" i="3"/>
  <c r="H14408" i="3"/>
  <c r="F14408" i="3"/>
  <c r="W14408" i="3" s="1"/>
  <c r="E14408" i="3"/>
  <c r="U14408" i="3" s="1"/>
  <c r="N14407" i="3"/>
  <c r="M14407" i="3"/>
  <c r="L14407" i="3"/>
  <c r="K14407" i="3"/>
  <c r="J14407" i="3"/>
  <c r="O14407" i="3" s="1"/>
  <c r="I14407" i="3"/>
  <c r="H14407" i="3"/>
  <c r="F14407" i="3"/>
  <c r="W14407" i="3" s="1"/>
  <c r="E14407" i="3"/>
  <c r="U14407" i="3" s="1"/>
  <c r="N14406" i="3"/>
  <c r="M14406" i="3"/>
  <c r="L14406" i="3"/>
  <c r="K14406" i="3"/>
  <c r="J14406" i="3"/>
  <c r="O14406" i="3" s="1"/>
  <c r="I14406" i="3"/>
  <c r="H14406" i="3"/>
  <c r="F14406" i="3"/>
  <c r="W14406" i="3" s="1"/>
  <c r="E14406" i="3"/>
  <c r="U14406" i="3" s="1"/>
  <c r="N14405" i="3"/>
  <c r="M14405" i="3"/>
  <c r="L14405" i="3"/>
  <c r="K14405" i="3"/>
  <c r="J14405" i="3"/>
  <c r="O14405" i="3" s="1"/>
  <c r="I14405" i="3"/>
  <c r="H14405" i="3"/>
  <c r="F14405" i="3"/>
  <c r="W14405" i="3" s="1"/>
  <c r="E14405" i="3"/>
  <c r="U14405" i="3" s="1"/>
  <c r="N14404" i="3"/>
  <c r="M14404" i="3"/>
  <c r="L14404" i="3"/>
  <c r="K14404" i="3"/>
  <c r="J14404" i="3"/>
  <c r="O14404" i="3" s="1"/>
  <c r="I14404" i="3"/>
  <c r="H14404" i="3"/>
  <c r="F14404" i="3"/>
  <c r="W14404" i="3" s="1"/>
  <c r="E14404" i="3"/>
  <c r="U14404" i="3" s="1"/>
  <c r="N14403" i="3"/>
  <c r="M14403" i="3"/>
  <c r="L14403" i="3"/>
  <c r="K14403" i="3"/>
  <c r="J14403" i="3"/>
  <c r="O14403" i="3" s="1"/>
  <c r="I14403" i="3"/>
  <c r="H14403" i="3"/>
  <c r="F14403" i="3"/>
  <c r="W14403" i="3" s="1"/>
  <c r="E14403" i="3"/>
  <c r="U14403" i="3" s="1"/>
  <c r="N14402" i="3"/>
  <c r="M14402" i="3"/>
  <c r="L14402" i="3"/>
  <c r="K14402" i="3"/>
  <c r="J14402" i="3"/>
  <c r="O14402" i="3" s="1"/>
  <c r="I14402" i="3"/>
  <c r="H14402" i="3"/>
  <c r="F14402" i="3"/>
  <c r="W14402" i="3" s="1"/>
  <c r="E14402" i="3"/>
  <c r="U14402" i="3" s="1"/>
  <c r="N14401" i="3"/>
  <c r="M14401" i="3"/>
  <c r="L14401" i="3"/>
  <c r="K14401" i="3"/>
  <c r="J14401" i="3"/>
  <c r="O14401" i="3" s="1"/>
  <c r="I14401" i="3"/>
  <c r="H14401" i="3"/>
  <c r="F14401" i="3"/>
  <c r="W14401" i="3" s="1"/>
  <c r="E14401" i="3"/>
  <c r="U14401" i="3" s="1"/>
  <c r="N14400" i="3"/>
  <c r="M14400" i="3"/>
  <c r="L14400" i="3"/>
  <c r="K14400" i="3"/>
  <c r="J14400" i="3"/>
  <c r="O14400" i="3" s="1"/>
  <c r="I14400" i="3"/>
  <c r="H14400" i="3"/>
  <c r="F14400" i="3"/>
  <c r="W14400" i="3" s="1"/>
  <c r="E14400" i="3"/>
  <c r="U14400" i="3" s="1"/>
  <c r="N14399" i="3"/>
  <c r="M14399" i="3"/>
  <c r="L14399" i="3"/>
  <c r="K14399" i="3"/>
  <c r="J14399" i="3"/>
  <c r="O14399" i="3" s="1"/>
  <c r="I14399" i="3"/>
  <c r="H14399" i="3"/>
  <c r="F14399" i="3"/>
  <c r="W14399" i="3" s="1"/>
  <c r="E14399" i="3"/>
  <c r="U14399" i="3" s="1"/>
  <c r="N14398" i="3"/>
  <c r="M14398" i="3"/>
  <c r="L14398" i="3"/>
  <c r="K14398" i="3"/>
  <c r="J14398" i="3"/>
  <c r="O14398" i="3" s="1"/>
  <c r="I14398" i="3"/>
  <c r="H14398" i="3"/>
  <c r="F14398" i="3"/>
  <c r="W14398" i="3" s="1"/>
  <c r="E14398" i="3"/>
  <c r="U14398" i="3" s="1"/>
  <c r="N14397" i="3"/>
  <c r="M14397" i="3"/>
  <c r="L14397" i="3"/>
  <c r="K14397" i="3"/>
  <c r="J14397" i="3"/>
  <c r="O14397" i="3" s="1"/>
  <c r="I14397" i="3"/>
  <c r="H14397" i="3"/>
  <c r="F14397" i="3"/>
  <c r="W14397" i="3" s="1"/>
  <c r="E14397" i="3"/>
  <c r="U14397" i="3" s="1"/>
  <c r="N14396" i="3"/>
  <c r="M14396" i="3"/>
  <c r="L14396" i="3"/>
  <c r="K14396" i="3"/>
  <c r="J14396" i="3"/>
  <c r="O14396" i="3" s="1"/>
  <c r="I14396" i="3"/>
  <c r="H14396" i="3"/>
  <c r="F14396" i="3"/>
  <c r="W14396" i="3" s="1"/>
  <c r="E14396" i="3"/>
  <c r="U14396" i="3" s="1"/>
  <c r="N14395" i="3"/>
  <c r="M14395" i="3"/>
  <c r="L14395" i="3"/>
  <c r="K14395" i="3"/>
  <c r="J14395" i="3"/>
  <c r="O14395" i="3" s="1"/>
  <c r="I14395" i="3"/>
  <c r="H14395" i="3"/>
  <c r="F14395" i="3"/>
  <c r="W14395" i="3" s="1"/>
  <c r="E14395" i="3"/>
  <c r="U14395" i="3" s="1"/>
  <c r="N14394" i="3"/>
  <c r="M14394" i="3"/>
  <c r="L14394" i="3"/>
  <c r="K14394" i="3"/>
  <c r="J14394" i="3"/>
  <c r="O14394" i="3" s="1"/>
  <c r="I14394" i="3"/>
  <c r="H14394" i="3"/>
  <c r="F14394" i="3"/>
  <c r="W14394" i="3" s="1"/>
  <c r="E14394" i="3"/>
  <c r="U14394" i="3" s="1"/>
  <c r="N14393" i="3"/>
  <c r="M14393" i="3"/>
  <c r="L14393" i="3"/>
  <c r="K14393" i="3"/>
  <c r="J14393" i="3"/>
  <c r="O14393" i="3" s="1"/>
  <c r="I14393" i="3"/>
  <c r="H14393" i="3"/>
  <c r="F14393" i="3"/>
  <c r="W14393" i="3" s="1"/>
  <c r="E14393" i="3"/>
  <c r="U14393" i="3" s="1"/>
  <c r="N14392" i="3"/>
  <c r="M14392" i="3"/>
  <c r="L14392" i="3"/>
  <c r="K14392" i="3"/>
  <c r="J14392" i="3"/>
  <c r="O14392" i="3" s="1"/>
  <c r="I14392" i="3"/>
  <c r="H14392" i="3"/>
  <c r="F14392" i="3"/>
  <c r="W14392" i="3" s="1"/>
  <c r="E14392" i="3"/>
  <c r="U14392" i="3" s="1"/>
  <c r="N14391" i="3"/>
  <c r="M14391" i="3"/>
  <c r="L14391" i="3"/>
  <c r="K14391" i="3"/>
  <c r="J14391" i="3"/>
  <c r="O14391" i="3" s="1"/>
  <c r="I14391" i="3"/>
  <c r="H14391" i="3"/>
  <c r="F14391" i="3"/>
  <c r="W14391" i="3" s="1"/>
  <c r="E14391" i="3"/>
  <c r="U14391" i="3" s="1"/>
  <c r="N14390" i="3"/>
  <c r="M14390" i="3"/>
  <c r="L14390" i="3"/>
  <c r="K14390" i="3"/>
  <c r="J14390" i="3"/>
  <c r="O14390" i="3" s="1"/>
  <c r="I14390" i="3"/>
  <c r="H14390" i="3"/>
  <c r="F14390" i="3"/>
  <c r="W14390" i="3" s="1"/>
  <c r="E14390" i="3"/>
  <c r="U14390" i="3" s="1"/>
  <c r="N14389" i="3"/>
  <c r="M14389" i="3"/>
  <c r="L14389" i="3"/>
  <c r="K14389" i="3"/>
  <c r="J14389" i="3"/>
  <c r="O14389" i="3" s="1"/>
  <c r="I14389" i="3"/>
  <c r="H14389" i="3"/>
  <c r="F14389" i="3"/>
  <c r="W14389" i="3" s="1"/>
  <c r="E14389" i="3"/>
  <c r="U14389" i="3" s="1"/>
  <c r="N14388" i="3"/>
  <c r="M14388" i="3"/>
  <c r="L14388" i="3"/>
  <c r="K14388" i="3"/>
  <c r="J14388" i="3"/>
  <c r="O14388" i="3" s="1"/>
  <c r="I14388" i="3"/>
  <c r="H14388" i="3"/>
  <c r="F14388" i="3"/>
  <c r="W14388" i="3" s="1"/>
  <c r="E14388" i="3"/>
  <c r="U14388" i="3" s="1"/>
  <c r="N14387" i="3"/>
  <c r="M14387" i="3"/>
  <c r="L14387" i="3"/>
  <c r="K14387" i="3"/>
  <c r="J14387" i="3"/>
  <c r="O14387" i="3" s="1"/>
  <c r="I14387" i="3"/>
  <c r="H14387" i="3"/>
  <c r="F14387" i="3"/>
  <c r="W14387" i="3" s="1"/>
  <c r="E14387" i="3"/>
  <c r="U14387" i="3" s="1"/>
  <c r="N14386" i="3"/>
  <c r="M14386" i="3"/>
  <c r="L14386" i="3"/>
  <c r="K14386" i="3"/>
  <c r="J14386" i="3"/>
  <c r="O14386" i="3" s="1"/>
  <c r="I14386" i="3"/>
  <c r="H14386" i="3"/>
  <c r="F14386" i="3"/>
  <c r="W14386" i="3" s="1"/>
  <c r="E14386" i="3"/>
  <c r="U14386" i="3" s="1"/>
  <c r="N14385" i="3"/>
  <c r="M14385" i="3"/>
  <c r="L14385" i="3"/>
  <c r="K14385" i="3"/>
  <c r="J14385" i="3"/>
  <c r="O14385" i="3" s="1"/>
  <c r="I14385" i="3"/>
  <c r="H14385" i="3"/>
  <c r="F14385" i="3"/>
  <c r="W14385" i="3" s="1"/>
  <c r="E14385" i="3"/>
  <c r="U14385" i="3" s="1"/>
  <c r="N14384" i="3"/>
  <c r="M14384" i="3"/>
  <c r="L14384" i="3"/>
  <c r="K14384" i="3"/>
  <c r="J14384" i="3"/>
  <c r="O14384" i="3" s="1"/>
  <c r="I14384" i="3"/>
  <c r="H14384" i="3"/>
  <c r="F14384" i="3"/>
  <c r="W14384" i="3" s="1"/>
  <c r="E14384" i="3"/>
  <c r="U14384" i="3" s="1"/>
  <c r="N14383" i="3"/>
  <c r="M14383" i="3"/>
  <c r="L14383" i="3"/>
  <c r="K14383" i="3"/>
  <c r="J14383" i="3"/>
  <c r="O14383" i="3" s="1"/>
  <c r="I14383" i="3"/>
  <c r="H14383" i="3"/>
  <c r="F14383" i="3"/>
  <c r="W14383" i="3" s="1"/>
  <c r="E14383" i="3"/>
  <c r="U14383" i="3" s="1"/>
  <c r="N14382" i="3"/>
  <c r="M14382" i="3"/>
  <c r="L14382" i="3"/>
  <c r="K14382" i="3"/>
  <c r="J14382" i="3"/>
  <c r="O14382" i="3" s="1"/>
  <c r="I14382" i="3"/>
  <c r="H14382" i="3"/>
  <c r="F14382" i="3"/>
  <c r="W14382" i="3" s="1"/>
  <c r="E14382" i="3"/>
  <c r="U14382" i="3" s="1"/>
  <c r="N14381" i="3"/>
  <c r="M14381" i="3"/>
  <c r="L14381" i="3"/>
  <c r="K14381" i="3"/>
  <c r="J14381" i="3"/>
  <c r="O14381" i="3" s="1"/>
  <c r="I14381" i="3"/>
  <c r="H14381" i="3"/>
  <c r="F14381" i="3"/>
  <c r="W14381" i="3" s="1"/>
  <c r="E14381" i="3"/>
  <c r="U14381" i="3" s="1"/>
  <c r="N14380" i="3"/>
  <c r="M14380" i="3"/>
  <c r="L14380" i="3"/>
  <c r="K14380" i="3"/>
  <c r="J14380" i="3"/>
  <c r="O14380" i="3" s="1"/>
  <c r="I14380" i="3"/>
  <c r="H14380" i="3"/>
  <c r="F14380" i="3"/>
  <c r="W14380" i="3" s="1"/>
  <c r="E14380" i="3"/>
  <c r="U14380" i="3" s="1"/>
  <c r="N14379" i="3"/>
  <c r="M14379" i="3"/>
  <c r="L14379" i="3"/>
  <c r="K14379" i="3"/>
  <c r="J14379" i="3"/>
  <c r="O14379" i="3" s="1"/>
  <c r="I14379" i="3"/>
  <c r="H14379" i="3"/>
  <c r="F14379" i="3"/>
  <c r="W14379" i="3" s="1"/>
  <c r="E14379" i="3"/>
  <c r="U14379" i="3" s="1"/>
  <c r="N14378" i="3"/>
  <c r="M14378" i="3"/>
  <c r="L14378" i="3"/>
  <c r="K14378" i="3"/>
  <c r="J14378" i="3"/>
  <c r="O14378" i="3" s="1"/>
  <c r="I14378" i="3"/>
  <c r="H14378" i="3"/>
  <c r="F14378" i="3"/>
  <c r="W14378" i="3" s="1"/>
  <c r="E14378" i="3"/>
  <c r="U14378" i="3" s="1"/>
  <c r="N14377" i="3"/>
  <c r="M14377" i="3"/>
  <c r="L14377" i="3"/>
  <c r="K14377" i="3"/>
  <c r="J14377" i="3"/>
  <c r="O14377" i="3" s="1"/>
  <c r="I14377" i="3"/>
  <c r="H14377" i="3"/>
  <c r="F14377" i="3"/>
  <c r="W14377" i="3" s="1"/>
  <c r="E14377" i="3"/>
  <c r="U14377" i="3" s="1"/>
  <c r="N14376" i="3"/>
  <c r="M14376" i="3"/>
  <c r="L14376" i="3"/>
  <c r="K14376" i="3"/>
  <c r="J14376" i="3"/>
  <c r="O14376" i="3" s="1"/>
  <c r="I14376" i="3"/>
  <c r="H14376" i="3"/>
  <c r="F14376" i="3"/>
  <c r="W14376" i="3" s="1"/>
  <c r="E14376" i="3"/>
  <c r="U14376" i="3" s="1"/>
  <c r="N14375" i="3"/>
  <c r="M14375" i="3"/>
  <c r="L14375" i="3"/>
  <c r="K14375" i="3"/>
  <c r="J14375" i="3"/>
  <c r="O14375" i="3" s="1"/>
  <c r="I14375" i="3"/>
  <c r="H14375" i="3"/>
  <c r="F14375" i="3"/>
  <c r="W14375" i="3" s="1"/>
  <c r="E14375" i="3"/>
  <c r="U14375" i="3" s="1"/>
  <c r="N14374" i="3"/>
  <c r="M14374" i="3"/>
  <c r="L14374" i="3"/>
  <c r="K14374" i="3"/>
  <c r="J14374" i="3"/>
  <c r="O14374" i="3" s="1"/>
  <c r="I14374" i="3"/>
  <c r="H14374" i="3"/>
  <c r="F14374" i="3"/>
  <c r="W14374" i="3" s="1"/>
  <c r="E14374" i="3"/>
  <c r="U14374" i="3" s="1"/>
  <c r="N14373" i="3"/>
  <c r="M14373" i="3"/>
  <c r="L14373" i="3"/>
  <c r="K14373" i="3"/>
  <c r="J14373" i="3"/>
  <c r="O14373" i="3" s="1"/>
  <c r="I14373" i="3"/>
  <c r="H14373" i="3"/>
  <c r="F14373" i="3"/>
  <c r="W14373" i="3" s="1"/>
  <c r="E14373" i="3"/>
  <c r="U14373" i="3" s="1"/>
  <c r="N14372" i="3"/>
  <c r="M14372" i="3"/>
  <c r="L14372" i="3"/>
  <c r="K14372" i="3"/>
  <c r="J14372" i="3"/>
  <c r="O14372" i="3" s="1"/>
  <c r="I14372" i="3"/>
  <c r="H14372" i="3"/>
  <c r="F14372" i="3"/>
  <c r="W14372" i="3" s="1"/>
  <c r="E14372" i="3"/>
  <c r="U14372" i="3" s="1"/>
  <c r="N14371" i="3"/>
  <c r="M14371" i="3"/>
  <c r="L14371" i="3"/>
  <c r="K14371" i="3"/>
  <c r="J14371" i="3"/>
  <c r="O14371" i="3" s="1"/>
  <c r="I14371" i="3"/>
  <c r="H14371" i="3"/>
  <c r="F14371" i="3"/>
  <c r="W14371" i="3" s="1"/>
  <c r="E14371" i="3"/>
  <c r="U14371" i="3" s="1"/>
  <c r="N14370" i="3"/>
  <c r="M14370" i="3"/>
  <c r="L14370" i="3"/>
  <c r="K14370" i="3"/>
  <c r="J14370" i="3"/>
  <c r="O14370" i="3" s="1"/>
  <c r="I14370" i="3"/>
  <c r="H14370" i="3"/>
  <c r="F14370" i="3"/>
  <c r="W14370" i="3" s="1"/>
  <c r="E14370" i="3"/>
  <c r="U14370" i="3" s="1"/>
  <c r="N14369" i="3"/>
  <c r="M14369" i="3"/>
  <c r="L14369" i="3"/>
  <c r="K14369" i="3"/>
  <c r="J14369" i="3"/>
  <c r="O14369" i="3" s="1"/>
  <c r="I14369" i="3"/>
  <c r="H14369" i="3"/>
  <c r="F14369" i="3"/>
  <c r="W14369" i="3" s="1"/>
  <c r="E14369" i="3"/>
  <c r="U14369" i="3" s="1"/>
  <c r="N14368" i="3"/>
  <c r="M14368" i="3"/>
  <c r="L14368" i="3"/>
  <c r="K14368" i="3"/>
  <c r="J14368" i="3"/>
  <c r="O14368" i="3" s="1"/>
  <c r="I14368" i="3"/>
  <c r="H14368" i="3"/>
  <c r="F14368" i="3"/>
  <c r="W14368" i="3" s="1"/>
  <c r="E14368" i="3"/>
  <c r="U14368" i="3" s="1"/>
  <c r="N14367" i="3"/>
  <c r="M14367" i="3"/>
  <c r="L14367" i="3"/>
  <c r="K14367" i="3"/>
  <c r="J14367" i="3"/>
  <c r="O14367" i="3" s="1"/>
  <c r="I14367" i="3"/>
  <c r="H14367" i="3"/>
  <c r="F14367" i="3"/>
  <c r="W14367" i="3" s="1"/>
  <c r="E14367" i="3"/>
  <c r="U14367" i="3" s="1"/>
  <c r="N14366" i="3"/>
  <c r="M14366" i="3"/>
  <c r="L14366" i="3"/>
  <c r="K14366" i="3"/>
  <c r="J14366" i="3"/>
  <c r="O14366" i="3" s="1"/>
  <c r="I14366" i="3"/>
  <c r="H14366" i="3"/>
  <c r="F14366" i="3"/>
  <c r="W14366" i="3" s="1"/>
  <c r="E14366" i="3"/>
  <c r="U14366" i="3" s="1"/>
  <c r="N14365" i="3"/>
  <c r="M14365" i="3"/>
  <c r="L14365" i="3"/>
  <c r="K14365" i="3"/>
  <c r="J14365" i="3"/>
  <c r="O14365" i="3" s="1"/>
  <c r="I14365" i="3"/>
  <c r="H14365" i="3"/>
  <c r="F14365" i="3"/>
  <c r="W14365" i="3" s="1"/>
  <c r="E14365" i="3"/>
  <c r="U14365" i="3" s="1"/>
  <c r="N14364" i="3"/>
  <c r="M14364" i="3"/>
  <c r="L14364" i="3"/>
  <c r="K14364" i="3"/>
  <c r="J14364" i="3"/>
  <c r="O14364" i="3" s="1"/>
  <c r="I14364" i="3"/>
  <c r="H14364" i="3"/>
  <c r="F14364" i="3"/>
  <c r="W14364" i="3" s="1"/>
  <c r="E14364" i="3"/>
  <c r="U14364" i="3" s="1"/>
  <c r="N14363" i="3"/>
  <c r="M14363" i="3"/>
  <c r="L14363" i="3"/>
  <c r="K14363" i="3"/>
  <c r="J14363" i="3"/>
  <c r="O14363" i="3" s="1"/>
  <c r="I14363" i="3"/>
  <c r="H14363" i="3"/>
  <c r="F14363" i="3"/>
  <c r="W14363" i="3" s="1"/>
  <c r="E14363" i="3"/>
  <c r="U14363" i="3" s="1"/>
  <c r="N14362" i="3"/>
  <c r="M14362" i="3"/>
  <c r="L14362" i="3"/>
  <c r="K14362" i="3"/>
  <c r="J14362" i="3"/>
  <c r="O14362" i="3" s="1"/>
  <c r="I14362" i="3"/>
  <c r="H14362" i="3"/>
  <c r="F14362" i="3"/>
  <c r="W14362" i="3" s="1"/>
  <c r="E14362" i="3"/>
  <c r="U14362" i="3" s="1"/>
  <c r="N14361" i="3"/>
  <c r="M14361" i="3"/>
  <c r="L14361" i="3"/>
  <c r="K14361" i="3"/>
  <c r="J14361" i="3"/>
  <c r="O14361" i="3" s="1"/>
  <c r="I14361" i="3"/>
  <c r="H14361" i="3"/>
  <c r="F14361" i="3"/>
  <c r="W14361" i="3" s="1"/>
  <c r="E14361" i="3"/>
  <c r="U14361" i="3" s="1"/>
  <c r="N14360" i="3"/>
  <c r="M14360" i="3"/>
  <c r="L14360" i="3"/>
  <c r="K14360" i="3"/>
  <c r="J14360" i="3"/>
  <c r="O14360" i="3" s="1"/>
  <c r="I14360" i="3"/>
  <c r="H14360" i="3"/>
  <c r="F14360" i="3"/>
  <c r="W14360" i="3" s="1"/>
  <c r="E14360" i="3"/>
  <c r="U14360" i="3" s="1"/>
  <c r="N14359" i="3"/>
  <c r="M14359" i="3"/>
  <c r="L14359" i="3"/>
  <c r="K14359" i="3"/>
  <c r="J14359" i="3"/>
  <c r="O14359" i="3" s="1"/>
  <c r="I14359" i="3"/>
  <c r="H14359" i="3"/>
  <c r="F14359" i="3"/>
  <c r="W14359" i="3" s="1"/>
  <c r="E14359" i="3"/>
  <c r="U14359" i="3" s="1"/>
  <c r="N14358" i="3"/>
  <c r="M14358" i="3"/>
  <c r="L14358" i="3"/>
  <c r="K14358" i="3"/>
  <c r="J14358" i="3"/>
  <c r="O14358" i="3" s="1"/>
  <c r="I14358" i="3"/>
  <c r="H14358" i="3"/>
  <c r="F14358" i="3"/>
  <c r="W14358" i="3" s="1"/>
  <c r="E14358" i="3"/>
  <c r="U14358" i="3" s="1"/>
  <c r="N14357" i="3"/>
  <c r="M14357" i="3"/>
  <c r="L14357" i="3"/>
  <c r="K14357" i="3"/>
  <c r="J14357" i="3"/>
  <c r="O14357" i="3" s="1"/>
  <c r="I14357" i="3"/>
  <c r="H14357" i="3"/>
  <c r="F14357" i="3"/>
  <c r="W14357" i="3" s="1"/>
  <c r="E14357" i="3"/>
  <c r="U14357" i="3" s="1"/>
  <c r="N14356" i="3"/>
  <c r="M14356" i="3"/>
  <c r="L14356" i="3"/>
  <c r="K14356" i="3"/>
  <c r="J14356" i="3"/>
  <c r="O14356" i="3" s="1"/>
  <c r="I14356" i="3"/>
  <c r="H14356" i="3"/>
  <c r="F14356" i="3"/>
  <c r="W14356" i="3" s="1"/>
  <c r="E14356" i="3"/>
  <c r="U14356" i="3" s="1"/>
  <c r="N14355" i="3"/>
  <c r="M14355" i="3"/>
  <c r="L14355" i="3"/>
  <c r="K14355" i="3"/>
  <c r="J14355" i="3"/>
  <c r="O14355" i="3" s="1"/>
  <c r="I14355" i="3"/>
  <c r="H14355" i="3"/>
  <c r="F14355" i="3"/>
  <c r="W14355" i="3" s="1"/>
  <c r="E14355" i="3"/>
  <c r="U14355" i="3" s="1"/>
  <c r="N14354" i="3"/>
  <c r="M14354" i="3"/>
  <c r="L14354" i="3"/>
  <c r="K14354" i="3"/>
  <c r="J14354" i="3"/>
  <c r="O14354" i="3" s="1"/>
  <c r="I14354" i="3"/>
  <c r="H14354" i="3"/>
  <c r="F14354" i="3"/>
  <c r="W14354" i="3" s="1"/>
  <c r="E14354" i="3"/>
  <c r="U14354" i="3" s="1"/>
  <c r="N14353" i="3"/>
  <c r="M14353" i="3"/>
  <c r="L14353" i="3"/>
  <c r="K14353" i="3"/>
  <c r="J14353" i="3"/>
  <c r="O14353" i="3" s="1"/>
  <c r="I14353" i="3"/>
  <c r="H14353" i="3"/>
  <c r="F14353" i="3"/>
  <c r="W14353" i="3" s="1"/>
  <c r="E14353" i="3"/>
  <c r="U14353" i="3" s="1"/>
  <c r="N14352" i="3"/>
  <c r="M14352" i="3"/>
  <c r="L14352" i="3"/>
  <c r="K14352" i="3"/>
  <c r="J14352" i="3"/>
  <c r="O14352" i="3" s="1"/>
  <c r="I14352" i="3"/>
  <c r="H14352" i="3"/>
  <c r="F14352" i="3"/>
  <c r="W14352" i="3" s="1"/>
  <c r="E14352" i="3"/>
  <c r="U14352" i="3" s="1"/>
  <c r="N14351" i="3"/>
  <c r="M14351" i="3"/>
  <c r="L14351" i="3"/>
  <c r="K14351" i="3"/>
  <c r="J14351" i="3"/>
  <c r="O14351" i="3" s="1"/>
  <c r="I14351" i="3"/>
  <c r="H14351" i="3"/>
  <c r="F14351" i="3"/>
  <c r="W14351" i="3" s="1"/>
  <c r="E14351" i="3"/>
  <c r="U14351" i="3" s="1"/>
  <c r="N14350" i="3"/>
  <c r="M14350" i="3"/>
  <c r="L14350" i="3"/>
  <c r="K14350" i="3"/>
  <c r="J14350" i="3"/>
  <c r="O14350" i="3" s="1"/>
  <c r="I14350" i="3"/>
  <c r="H14350" i="3"/>
  <c r="F14350" i="3"/>
  <c r="W14350" i="3" s="1"/>
  <c r="E14350" i="3"/>
  <c r="U14350" i="3" s="1"/>
  <c r="N14349" i="3"/>
  <c r="M14349" i="3"/>
  <c r="L14349" i="3"/>
  <c r="K14349" i="3"/>
  <c r="J14349" i="3"/>
  <c r="O14349" i="3" s="1"/>
  <c r="I14349" i="3"/>
  <c r="H14349" i="3"/>
  <c r="F14349" i="3"/>
  <c r="W14349" i="3" s="1"/>
  <c r="E14349" i="3"/>
  <c r="U14349" i="3" s="1"/>
  <c r="N14348" i="3"/>
  <c r="M14348" i="3"/>
  <c r="L14348" i="3"/>
  <c r="K14348" i="3"/>
  <c r="J14348" i="3"/>
  <c r="O14348" i="3" s="1"/>
  <c r="I14348" i="3"/>
  <c r="H14348" i="3"/>
  <c r="F14348" i="3"/>
  <c r="W14348" i="3" s="1"/>
  <c r="E14348" i="3"/>
  <c r="U14348" i="3" s="1"/>
  <c r="N14347" i="3"/>
  <c r="M14347" i="3"/>
  <c r="L14347" i="3"/>
  <c r="K14347" i="3"/>
  <c r="J14347" i="3"/>
  <c r="O14347" i="3" s="1"/>
  <c r="I14347" i="3"/>
  <c r="H14347" i="3"/>
  <c r="F14347" i="3"/>
  <c r="W14347" i="3" s="1"/>
  <c r="E14347" i="3"/>
  <c r="U14347" i="3" s="1"/>
  <c r="N14346" i="3"/>
  <c r="M14346" i="3"/>
  <c r="L14346" i="3"/>
  <c r="K14346" i="3"/>
  <c r="J14346" i="3"/>
  <c r="O14346" i="3" s="1"/>
  <c r="I14346" i="3"/>
  <c r="H14346" i="3"/>
  <c r="F14346" i="3"/>
  <c r="W14346" i="3" s="1"/>
  <c r="E14346" i="3"/>
  <c r="U14346" i="3" s="1"/>
  <c r="N14345" i="3"/>
  <c r="M14345" i="3"/>
  <c r="L14345" i="3"/>
  <c r="K14345" i="3"/>
  <c r="J14345" i="3"/>
  <c r="O14345" i="3" s="1"/>
  <c r="I14345" i="3"/>
  <c r="H14345" i="3"/>
  <c r="F14345" i="3"/>
  <c r="W14345" i="3" s="1"/>
  <c r="E14345" i="3"/>
  <c r="U14345" i="3" s="1"/>
  <c r="N14344" i="3"/>
  <c r="M14344" i="3"/>
  <c r="L14344" i="3"/>
  <c r="K14344" i="3"/>
  <c r="J14344" i="3"/>
  <c r="O14344" i="3" s="1"/>
  <c r="I14344" i="3"/>
  <c r="H14344" i="3"/>
  <c r="F14344" i="3"/>
  <c r="W14344" i="3" s="1"/>
  <c r="E14344" i="3"/>
  <c r="U14344" i="3" s="1"/>
  <c r="N14343" i="3"/>
  <c r="M14343" i="3"/>
  <c r="L14343" i="3"/>
  <c r="K14343" i="3"/>
  <c r="J14343" i="3"/>
  <c r="O14343" i="3" s="1"/>
  <c r="I14343" i="3"/>
  <c r="H14343" i="3"/>
  <c r="F14343" i="3"/>
  <c r="W14343" i="3" s="1"/>
  <c r="E14343" i="3"/>
  <c r="U14343" i="3" s="1"/>
  <c r="N14342" i="3"/>
  <c r="M14342" i="3"/>
  <c r="L14342" i="3"/>
  <c r="K14342" i="3"/>
  <c r="J14342" i="3"/>
  <c r="O14342" i="3" s="1"/>
  <c r="I14342" i="3"/>
  <c r="H14342" i="3"/>
  <c r="F14342" i="3"/>
  <c r="W14342" i="3" s="1"/>
  <c r="E14342" i="3"/>
  <c r="U14342" i="3" s="1"/>
  <c r="N14341" i="3"/>
  <c r="M14341" i="3"/>
  <c r="L14341" i="3"/>
  <c r="K14341" i="3"/>
  <c r="J14341" i="3"/>
  <c r="O14341" i="3" s="1"/>
  <c r="I14341" i="3"/>
  <c r="H14341" i="3"/>
  <c r="F14341" i="3"/>
  <c r="W14341" i="3" s="1"/>
  <c r="E14341" i="3"/>
  <c r="U14341" i="3" s="1"/>
  <c r="N14340" i="3"/>
  <c r="M14340" i="3"/>
  <c r="L14340" i="3"/>
  <c r="K14340" i="3"/>
  <c r="J14340" i="3"/>
  <c r="O14340" i="3" s="1"/>
  <c r="I14340" i="3"/>
  <c r="H14340" i="3"/>
  <c r="F14340" i="3"/>
  <c r="W14340" i="3" s="1"/>
  <c r="E14340" i="3"/>
  <c r="U14340" i="3" s="1"/>
  <c r="N14339" i="3"/>
  <c r="M14339" i="3"/>
  <c r="L14339" i="3"/>
  <c r="K14339" i="3"/>
  <c r="J14339" i="3"/>
  <c r="O14339" i="3" s="1"/>
  <c r="I14339" i="3"/>
  <c r="H14339" i="3"/>
  <c r="F14339" i="3"/>
  <c r="W14339" i="3" s="1"/>
  <c r="E14339" i="3"/>
  <c r="U14339" i="3" s="1"/>
  <c r="N14338" i="3"/>
  <c r="M14338" i="3"/>
  <c r="L14338" i="3"/>
  <c r="K14338" i="3"/>
  <c r="J14338" i="3"/>
  <c r="O14338" i="3" s="1"/>
  <c r="I14338" i="3"/>
  <c r="H14338" i="3"/>
  <c r="F14338" i="3"/>
  <c r="W14338" i="3" s="1"/>
  <c r="E14338" i="3"/>
  <c r="U14338" i="3" s="1"/>
  <c r="N14337" i="3"/>
  <c r="M14337" i="3"/>
  <c r="L14337" i="3"/>
  <c r="K14337" i="3"/>
  <c r="J14337" i="3"/>
  <c r="O14337" i="3" s="1"/>
  <c r="I14337" i="3"/>
  <c r="H14337" i="3"/>
  <c r="F14337" i="3"/>
  <c r="W14337" i="3" s="1"/>
  <c r="E14337" i="3"/>
  <c r="U14337" i="3" s="1"/>
  <c r="N14336" i="3"/>
  <c r="M14336" i="3"/>
  <c r="L14336" i="3"/>
  <c r="K14336" i="3"/>
  <c r="J14336" i="3"/>
  <c r="O14336" i="3" s="1"/>
  <c r="I14336" i="3"/>
  <c r="H14336" i="3"/>
  <c r="F14336" i="3"/>
  <c r="W14336" i="3" s="1"/>
  <c r="E14336" i="3"/>
  <c r="U14336" i="3" s="1"/>
  <c r="N14335" i="3"/>
  <c r="M14335" i="3"/>
  <c r="L14335" i="3"/>
  <c r="K14335" i="3"/>
  <c r="J14335" i="3"/>
  <c r="O14335" i="3" s="1"/>
  <c r="I14335" i="3"/>
  <c r="H14335" i="3"/>
  <c r="F14335" i="3"/>
  <c r="W14335" i="3" s="1"/>
  <c r="E14335" i="3"/>
  <c r="U14335" i="3" s="1"/>
  <c r="N14334" i="3"/>
  <c r="M14334" i="3"/>
  <c r="L14334" i="3"/>
  <c r="K14334" i="3"/>
  <c r="J14334" i="3"/>
  <c r="O14334" i="3" s="1"/>
  <c r="I14334" i="3"/>
  <c r="H14334" i="3"/>
  <c r="F14334" i="3"/>
  <c r="W14334" i="3" s="1"/>
  <c r="E14334" i="3"/>
  <c r="U14334" i="3" s="1"/>
  <c r="N14333" i="3"/>
  <c r="M14333" i="3"/>
  <c r="L14333" i="3"/>
  <c r="K14333" i="3"/>
  <c r="J14333" i="3"/>
  <c r="O14333" i="3" s="1"/>
  <c r="I14333" i="3"/>
  <c r="H14333" i="3"/>
  <c r="F14333" i="3"/>
  <c r="W14333" i="3" s="1"/>
  <c r="E14333" i="3"/>
  <c r="U14333" i="3" s="1"/>
  <c r="N14332" i="3"/>
  <c r="M14332" i="3"/>
  <c r="L14332" i="3"/>
  <c r="K14332" i="3"/>
  <c r="J14332" i="3"/>
  <c r="O14332" i="3" s="1"/>
  <c r="I14332" i="3"/>
  <c r="H14332" i="3"/>
  <c r="F14332" i="3"/>
  <c r="W14332" i="3" s="1"/>
  <c r="E14332" i="3"/>
  <c r="U14332" i="3" s="1"/>
  <c r="N14331" i="3"/>
  <c r="M14331" i="3"/>
  <c r="L14331" i="3"/>
  <c r="K14331" i="3"/>
  <c r="J14331" i="3"/>
  <c r="O14331" i="3" s="1"/>
  <c r="I14331" i="3"/>
  <c r="H14331" i="3"/>
  <c r="F14331" i="3"/>
  <c r="W14331" i="3" s="1"/>
  <c r="E14331" i="3"/>
  <c r="U14331" i="3" s="1"/>
  <c r="N14330" i="3"/>
  <c r="M14330" i="3"/>
  <c r="L14330" i="3"/>
  <c r="K14330" i="3"/>
  <c r="J14330" i="3"/>
  <c r="O14330" i="3" s="1"/>
  <c r="I14330" i="3"/>
  <c r="H14330" i="3"/>
  <c r="F14330" i="3"/>
  <c r="W14330" i="3" s="1"/>
  <c r="E14330" i="3"/>
  <c r="U14330" i="3" s="1"/>
  <c r="N14329" i="3"/>
  <c r="M14329" i="3"/>
  <c r="L14329" i="3"/>
  <c r="K14329" i="3"/>
  <c r="J14329" i="3"/>
  <c r="O14329" i="3" s="1"/>
  <c r="I14329" i="3"/>
  <c r="H14329" i="3"/>
  <c r="F14329" i="3"/>
  <c r="W14329" i="3" s="1"/>
  <c r="E14329" i="3"/>
  <c r="U14329" i="3" s="1"/>
  <c r="N14328" i="3"/>
  <c r="M14328" i="3"/>
  <c r="L14328" i="3"/>
  <c r="K14328" i="3"/>
  <c r="J14328" i="3"/>
  <c r="O14328" i="3" s="1"/>
  <c r="I14328" i="3"/>
  <c r="H14328" i="3"/>
  <c r="F14328" i="3"/>
  <c r="W14328" i="3" s="1"/>
  <c r="E14328" i="3"/>
  <c r="U14328" i="3" s="1"/>
  <c r="N14327" i="3"/>
  <c r="M14327" i="3"/>
  <c r="L14327" i="3"/>
  <c r="K14327" i="3"/>
  <c r="J14327" i="3"/>
  <c r="O14327" i="3" s="1"/>
  <c r="I14327" i="3"/>
  <c r="H14327" i="3"/>
  <c r="F14327" i="3"/>
  <c r="W14327" i="3" s="1"/>
  <c r="E14327" i="3"/>
  <c r="U14327" i="3" s="1"/>
  <c r="N14326" i="3"/>
  <c r="M14326" i="3"/>
  <c r="L14326" i="3"/>
  <c r="K14326" i="3"/>
  <c r="J14326" i="3"/>
  <c r="O14326" i="3" s="1"/>
  <c r="I14326" i="3"/>
  <c r="H14326" i="3"/>
  <c r="F14326" i="3"/>
  <c r="W14326" i="3" s="1"/>
  <c r="E14326" i="3"/>
  <c r="U14326" i="3" s="1"/>
  <c r="N14325" i="3"/>
  <c r="M14325" i="3"/>
  <c r="L14325" i="3"/>
  <c r="K14325" i="3"/>
  <c r="J14325" i="3"/>
  <c r="O14325" i="3" s="1"/>
  <c r="I14325" i="3"/>
  <c r="H14325" i="3"/>
  <c r="F14325" i="3"/>
  <c r="W14325" i="3" s="1"/>
  <c r="E14325" i="3"/>
  <c r="U14325" i="3" s="1"/>
  <c r="N14324" i="3"/>
  <c r="M14324" i="3"/>
  <c r="L14324" i="3"/>
  <c r="K14324" i="3"/>
  <c r="J14324" i="3"/>
  <c r="O14324" i="3" s="1"/>
  <c r="I14324" i="3"/>
  <c r="H14324" i="3"/>
  <c r="F14324" i="3"/>
  <c r="W14324" i="3" s="1"/>
  <c r="E14324" i="3"/>
  <c r="U14324" i="3" s="1"/>
  <c r="N14323" i="3"/>
  <c r="M14323" i="3"/>
  <c r="L14323" i="3"/>
  <c r="K14323" i="3"/>
  <c r="J14323" i="3"/>
  <c r="O14323" i="3" s="1"/>
  <c r="I14323" i="3"/>
  <c r="H14323" i="3"/>
  <c r="F14323" i="3"/>
  <c r="W14323" i="3" s="1"/>
  <c r="E14323" i="3"/>
  <c r="U14323" i="3" s="1"/>
  <c r="N14322" i="3"/>
  <c r="M14322" i="3"/>
  <c r="L14322" i="3"/>
  <c r="K14322" i="3"/>
  <c r="J14322" i="3"/>
  <c r="O14322" i="3" s="1"/>
  <c r="I14322" i="3"/>
  <c r="H14322" i="3"/>
  <c r="F14322" i="3"/>
  <c r="W14322" i="3" s="1"/>
  <c r="E14322" i="3"/>
  <c r="U14322" i="3" s="1"/>
  <c r="N14321" i="3"/>
  <c r="M14321" i="3"/>
  <c r="L14321" i="3"/>
  <c r="K14321" i="3"/>
  <c r="J14321" i="3"/>
  <c r="O14321" i="3" s="1"/>
  <c r="I14321" i="3"/>
  <c r="H14321" i="3"/>
  <c r="F14321" i="3"/>
  <c r="W14321" i="3" s="1"/>
  <c r="E14321" i="3"/>
  <c r="U14321" i="3" s="1"/>
  <c r="N14320" i="3"/>
  <c r="M14320" i="3"/>
  <c r="L14320" i="3"/>
  <c r="K14320" i="3"/>
  <c r="J14320" i="3"/>
  <c r="O14320" i="3" s="1"/>
  <c r="I14320" i="3"/>
  <c r="H14320" i="3"/>
  <c r="F14320" i="3"/>
  <c r="W14320" i="3" s="1"/>
  <c r="E14320" i="3"/>
  <c r="U14320" i="3" s="1"/>
  <c r="N14319" i="3"/>
  <c r="M14319" i="3"/>
  <c r="L14319" i="3"/>
  <c r="K14319" i="3"/>
  <c r="J14319" i="3"/>
  <c r="O14319" i="3" s="1"/>
  <c r="I14319" i="3"/>
  <c r="H14319" i="3"/>
  <c r="F14319" i="3"/>
  <c r="W14319" i="3" s="1"/>
  <c r="E14319" i="3"/>
  <c r="U14319" i="3" s="1"/>
  <c r="N14318" i="3"/>
  <c r="M14318" i="3"/>
  <c r="L14318" i="3"/>
  <c r="K14318" i="3"/>
  <c r="J14318" i="3"/>
  <c r="O14318" i="3" s="1"/>
  <c r="I14318" i="3"/>
  <c r="H14318" i="3"/>
  <c r="F14318" i="3"/>
  <c r="W14318" i="3" s="1"/>
  <c r="E14318" i="3"/>
  <c r="U14318" i="3" s="1"/>
  <c r="N14317" i="3"/>
  <c r="M14317" i="3"/>
  <c r="L14317" i="3"/>
  <c r="K14317" i="3"/>
  <c r="J14317" i="3"/>
  <c r="O14317" i="3" s="1"/>
  <c r="I14317" i="3"/>
  <c r="H14317" i="3"/>
  <c r="F14317" i="3"/>
  <c r="W14317" i="3" s="1"/>
  <c r="E14317" i="3"/>
  <c r="U14317" i="3" s="1"/>
  <c r="N14316" i="3"/>
  <c r="M14316" i="3"/>
  <c r="L14316" i="3"/>
  <c r="K14316" i="3"/>
  <c r="J14316" i="3"/>
  <c r="O14316" i="3" s="1"/>
  <c r="I14316" i="3"/>
  <c r="H14316" i="3"/>
  <c r="F14316" i="3"/>
  <c r="W14316" i="3" s="1"/>
  <c r="E14316" i="3"/>
  <c r="U14316" i="3" s="1"/>
  <c r="N14315" i="3"/>
  <c r="M14315" i="3"/>
  <c r="L14315" i="3"/>
  <c r="K14315" i="3"/>
  <c r="J14315" i="3"/>
  <c r="O14315" i="3" s="1"/>
  <c r="I14315" i="3"/>
  <c r="H14315" i="3"/>
  <c r="F14315" i="3"/>
  <c r="W14315" i="3" s="1"/>
  <c r="E14315" i="3"/>
  <c r="U14315" i="3" s="1"/>
  <c r="N14314" i="3"/>
  <c r="M14314" i="3"/>
  <c r="L14314" i="3"/>
  <c r="K14314" i="3"/>
  <c r="J14314" i="3"/>
  <c r="O14314" i="3" s="1"/>
  <c r="I14314" i="3"/>
  <c r="H14314" i="3"/>
  <c r="F14314" i="3"/>
  <c r="W14314" i="3" s="1"/>
  <c r="E14314" i="3"/>
  <c r="U14314" i="3" s="1"/>
  <c r="N14313" i="3"/>
  <c r="M14313" i="3"/>
  <c r="L14313" i="3"/>
  <c r="K14313" i="3"/>
  <c r="J14313" i="3"/>
  <c r="O14313" i="3" s="1"/>
  <c r="I14313" i="3"/>
  <c r="H14313" i="3"/>
  <c r="F14313" i="3"/>
  <c r="W14313" i="3" s="1"/>
  <c r="E14313" i="3"/>
  <c r="U14313" i="3" s="1"/>
  <c r="N14312" i="3"/>
  <c r="M14312" i="3"/>
  <c r="L14312" i="3"/>
  <c r="K14312" i="3"/>
  <c r="J14312" i="3"/>
  <c r="O14312" i="3" s="1"/>
  <c r="I14312" i="3"/>
  <c r="H14312" i="3"/>
  <c r="F14312" i="3"/>
  <c r="W14312" i="3" s="1"/>
  <c r="E14312" i="3"/>
  <c r="U14312" i="3" s="1"/>
  <c r="N14311" i="3"/>
  <c r="M14311" i="3"/>
  <c r="L14311" i="3"/>
  <c r="K14311" i="3"/>
  <c r="J14311" i="3"/>
  <c r="O14311" i="3" s="1"/>
  <c r="I14311" i="3"/>
  <c r="H14311" i="3"/>
  <c r="F14311" i="3"/>
  <c r="W14311" i="3" s="1"/>
  <c r="E14311" i="3"/>
  <c r="U14311" i="3" s="1"/>
  <c r="N14310" i="3"/>
  <c r="M14310" i="3"/>
  <c r="L14310" i="3"/>
  <c r="K14310" i="3"/>
  <c r="J14310" i="3"/>
  <c r="O14310" i="3" s="1"/>
  <c r="I14310" i="3"/>
  <c r="H14310" i="3"/>
  <c r="F14310" i="3"/>
  <c r="W14310" i="3" s="1"/>
  <c r="E14310" i="3"/>
  <c r="U14310" i="3" s="1"/>
  <c r="N14309" i="3"/>
  <c r="M14309" i="3"/>
  <c r="L14309" i="3"/>
  <c r="K14309" i="3"/>
  <c r="J14309" i="3"/>
  <c r="O14309" i="3" s="1"/>
  <c r="I14309" i="3"/>
  <c r="H14309" i="3"/>
  <c r="F14309" i="3"/>
  <c r="W14309" i="3" s="1"/>
  <c r="E14309" i="3"/>
  <c r="U14309" i="3" s="1"/>
  <c r="N14308" i="3"/>
  <c r="M14308" i="3"/>
  <c r="L14308" i="3"/>
  <c r="K14308" i="3"/>
  <c r="J14308" i="3"/>
  <c r="O14308" i="3" s="1"/>
  <c r="I14308" i="3"/>
  <c r="H14308" i="3"/>
  <c r="F14308" i="3"/>
  <c r="W14308" i="3" s="1"/>
  <c r="E14308" i="3"/>
  <c r="U14308" i="3" s="1"/>
  <c r="N14307" i="3"/>
  <c r="M14307" i="3"/>
  <c r="L14307" i="3"/>
  <c r="K14307" i="3"/>
  <c r="J14307" i="3"/>
  <c r="O14307" i="3" s="1"/>
  <c r="I14307" i="3"/>
  <c r="H14307" i="3"/>
  <c r="F14307" i="3"/>
  <c r="W14307" i="3" s="1"/>
  <c r="E14307" i="3"/>
  <c r="U14307" i="3" s="1"/>
  <c r="N14306" i="3"/>
  <c r="M14306" i="3"/>
  <c r="L14306" i="3"/>
  <c r="K14306" i="3"/>
  <c r="J14306" i="3"/>
  <c r="O14306" i="3" s="1"/>
  <c r="I14306" i="3"/>
  <c r="H14306" i="3"/>
  <c r="F14306" i="3"/>
  <c r="W14306" i="3" s="1"/>
  <c r="E14306" i="3"/>
  <c r="U14306" i="3" s="1"/>
  <c r="N14305" i="3"/>
  <c r="M14305" i="3"/>
  <c r="L14305" i="3"/>
  <c r="K14305" i="3"/>
  <c r="J14305" i="3"/>
  <c r="O14305" i="3" s="1"/>
  <c r="I14305" i="3"/>
  <c r="H14305" i="3"/>
  <c r="F14305" i="3"/>
  <c r="W14305" i="3" s="1"/>
  <c r="E14305" i="3"/>
  <c r="U14305" i="3" s="1"/>
  <c r="N14304" i="3"/>
  <c r="M14304" i="3"/>
  <c r="L14304" i="3"/>
  <c r="K14304" i="3"/>
  <c r="J14304" i="3"/>
  <c r="O14304" i="3" s="1"/>
  <c r="I14304" i="3"/>
  <c r="H14304" i="3"/>
  <c r="F14304" i="3"/>
  <c r="W14304" i="3" s="1"/>
  <c r="E14304" i="3"/>
  <c r="U14304" i="3" s="1"/>
  <c r="N14303" i="3"/>
  <c r="M14303" i="3"/>
  <c r="L14303" i="3"/>
  <c r="K14303" i="3"/>
  <c r="J14303" i="3"/>
  <c r="O14303" i="3" s="1"/>
  <c r="I14303" i="3"/>
  <c r="H14303" i="3"/>
  <c r="F14303" i="3"/>
  <c r="W14303" i="3" s="1"/>
  <c r="E14303" i="3"/>
  <c r="U14303" i="3" s="1"/>
  <c r="N14302" i="3"/>
  <c r="M14302" i="3"/>
  <c r="L14302" i="3"/>
  <c r="K14302" i="3"/>
  <c r="J14302" i="3"/>
  <c r="O14302" i="3" s="1"/>
  <c r="I14302" i="3"/>
  <c r="H14302" i="3"/>
  <c r="F14302" i="3"/>
  <c r="W14302" i="3" s="1"/>
  <c r="E14302" i="3"/>
  <c r="U14302" i="3" s="1"/>
  <c r="N14301" i="3"/>
  <c r="M14301" i="3"/>
  <c r="L14301" i="3"/>
  <c r="K14301" i="3"/>
  <c r="J14301" i="3"/>
  <c r="O14301" i="3" s="1"/>
  <c r="I14301" i="3"/>
  <c r="H14301" i="3"/>
  <c r="F14301" i="3"/>
  <c r="W14301" i="3" s="1"/>
  <c r="E14301" i="3"/>
  <c r="U14301" i="3" s="1"/>
  <c r="N14300" i="3"/>
  <c r="M14300" i="3"/>
  <c r="L14300" i="3"/>
  <c r="K14300" i="3"/>
  <c r="J14300" i="3"/>
  <c r="O14300" i="3" s="1"/>
  <c r="I14300" i="3"/>
  <c r="H14300" i="3"/>
  <c r="F14300" i="3"/>
  <c r="W14300" i="3" s="1"/>
  <c r="E14300" i="3"/>
  <c r="U14300" i="3" s="1"/>
  <c r="N14299" i="3"/>
  <c r="M14299" i="3"/>
  <c r="L14299" i="3"/>
  <c r="K14299" i="3"/>
  <c r="J14299" i="3"/>
  <c r="O14299" i="3" s="1"/>
  <c r="I14299" i="3"/>
  <c r="H14299" i="3"/>
  <c r="F14299" i="3"/>
  <c r="W14299" i="3" s="1"/>
  <c r="E14299" i="3"/>
  <c r="U14299" i="3" s="1"/>
  <c r="N14298" i="3"/>
  <c r="M14298" i="3"/>
  <c r="L14298" i="3"/>
  <c r="K14298" i="3"/>
  <c r="J14298" i="3"/>
  <c r="O14298" i="3" s="1"/>
  <c r="I14298" i="3"/>
  <c r="H14298" i="3"/>
  <c r="F14298" i="3"/>
  <c r="W14298" i="3" s="1"/>
  <c r="E14298" i="3"/>
  <c r="U14298" i="3" s="1"/>
  <c r="N14297" i="3"/>
  <c r="M14297" i="3"/>
  <c r="L14297" i="3"/>
  <c r="K14297" i="3"/>
  <c r="J14297" i="3"/>
  <c r="O14297" i="3" s="1"/>
  <c r="I14297" i="3"/>
  <c r="H14297" i="3"/>
  <c r="F14297" i="3"/>
  <c r="W14297" i="3" s="1"/>
  <c r="E14297" i="3"/>
  <c r="U14297" i="3" s="1"/>
  <c r="N14296" i="3"/>
  <c r="M14296" i="3"/>
  <c r="L14296" i="3"/>
  <c r="K14296" i="3"/>
  <c r="J14296" i="3"/>
  <c r="O14296" i="3" s="1"/>
  <c r="I14296" i="3"/>
  <c r="H14296" i="3"/>
  <c r="F14296" i="3"/>
  <c r="W14296" i="3" s="1"/>
  <c r="E14296" i="3"/>
  <c r="U14296" i="3" s="1"/>
  <c r="N14295" i="3"/>
  <c r="M14295" i="3"/>
  <c r="L14295" i="3"/>
  <c r="K14295" i="3"/>
  <c r="J14295" i="3"/>
  <c r="O14295" i="3" s="1"/>
  <c r="I14295" i="3"/>
  <c r="H14295" i="3"/>
  <c r="F14295" i="3"/>
  <c r="W14295" i="3" s="1"/>
  <c r="E14295" i="3"/>
  <c r="U14295" i="3" s="1"/>
  <c r="N14294" i="3"/>
  <c r="M14294" i="3"/>
  <c r="L14294" i="3"/>
  <c r="K14294" i="3"/>
  <c r="J14294" i="3"/>
  <c r="O14294" i="3" s="1"/>
  <c r="I14294" i="3"/>
  <c r="H14294" i="3"/>
  <c r="F14294" i="3"/>
  <c r="W14294" i="3" s="1"/>
  <c r="E14294" i="3"/>
  <c r="U14294" i="3" s="1"/>
  <c r="N14293" i="3"/>
  <c r="M14293" i="3"/>
  <c r="L14293" i="3"/>
  <c r="K14293" i="3"/>
  <c r="J14293" i="3"/>
  <c r="O14293" i="3" s="1"/>
  <c r="I14293" i="3"/>
  <c r="H14293" i="3"/>
  <c r="F14293" i="3"/>
  <c r="W14293" i="3" s="1"/>
  <c r="E14293" i="3"/>
  <c r="U14293" i="3" s="1"/>
  <c r="N14292" i="3"/>
  <c r="M14292" i="3"/>
  <c r="L14292" i="3"/>
  <c r="K14292" i="3"/>
  <c r="J14292" i="3"/>
  <c r="O14292" i="3" s="1"/>
  <c r="I14292" i="3"/>
  <c r="H14292" i="3"/>
  <c r="F14292" i="3"/>
  <c r="W14292" i="3" s="1"/>
  <c r="E14292" i="3"/>
  <c r="U14292" i="3" s="1"/>
  <c r="N14291" i="3"/>
  <c r="M14291" i="3"/>
  <c r="L14291" i="3"/>
  <c r="K14291" i="3"/>
  <c r="J14291" i="3"/>
  <c r="O14291" i="3" s="1"/>
  <c r="I14291" i="3"/>
  <c r="H14291" i="3"/>
  <c r="F14291" i="3"/>
  <c r="W14291" i="3" s="1"/>
  <c r="E14291" i="3"/>
  <c r="U14291" i="3" s="1"/>
  <c r="N14290" i="3"/>
  <c r="M14290" i="3"/>
  <c r="L14290" i="3"/>
  <c r="K14290" i="3"/>
  <c r="J14290" i="3"/>
  <c r="O14290" i="3" s="1"/>
  <c r="I14290" i="3"/>
  <c r="H14290" i="3"/>
  <c r="F14290" i="3"/>
  <c r="W14290" i="3" s="1"/>
  <c r="E14290" i="3"/>
  <c r="U14290" i="3" s="1"/>
  <c r="N14289" i="3"/>
  <c r="M14289" i="3"/>
  <c r="L14289" i="3"/>
  <c r="K14289" i="3"/>
  <c r="J14289" i="3"/>
  <c r="O14289" i="3" s="1"/>
  <c r="I14289" i="3"/>
  <c r="H14289" i="3"/>
  <c r="F14289" i="3"/>
  <c r="W14289" i="3" s="1"/>
  <c r="E14289" i="3"/>
  <c r="U14289" i="3" s="1"/>
  <c r="N14288" i="3"/>
  <c r="M14288" i="3"/>
  <c r="L14288" i="3"/>
  <c r="K14288" i="3"/>
  <c r="J14288" i="3"/>
  <c r="O14288" i="3" s="1"/>
  <c r="I14288" i="3"/>
  <c r="H14288" i="3"/>
  <c r="F14288" i="3"/>
  <c r="W14288" i="3" s="1"/>
  <c r="E14288" i="3"/>
  <c r="U14288" i="3" s="1"/>
  <c r="N14287" i="3"/>
  <c r="M14287" i="3"/>
  <c r="L14287" i="3"/>
  <c r="K14287" i="3"/>
  <c r="J14287" i="3"/>
  <c r="O14287" i="3" s="1"/>
  <c r="I14287" i="3"/>
  <c r="H14287" i="3"/>
  <c r="F14287" i="3"/>
  <c r="W14287" i="3" s="1"/>
  <c r="E14287" i="3"/>
  <c r="U14287" i="3" s="1"/>
  <c r="N14286" i="3"/>
  <c r="M14286" i="3"/>
  <c r="L14286" i="3"/>
  <c r="K14286" i="3"/>
  <c r="J14286" i="3"/>
  <c r="O14286" i="3" s="1"/>
  <c r="I14286" i="3"/>
  <c r="H14286" i="3"/>
  <c r="F14286" i="3"/>
  <c r="W14286" i="3" s="1"/>
  <c r="E14286" i="3"/>
  <c r="U14286" i="3" s="1"/>
  <c r="N14285" i="3"/>
  <c r="M14285" i="3"/>
  <c r="L14285" i="3"/>
  <c r="K14285" i="3"/>
  <c r="J14285" i="3"/>
  <c r="O14285" i="3" s="1"/>
  <c r="I14285" i="3"/>
  <c r="H14285" i="3"/>
  <c r="F14285" i="3"/>
  <c r="W14285" i="3" s="1"/>
  <c r="E14285" i="3"/>
  <c r="U14285" i="3" s="1"/>
  <c r="N14284" i="3"/>
  <c r="M14284" i="3"/>
  <c r="L14284" i="3"/>
  <c r="K14284" i="3"/>
  <c r="J14284" i="3"/>
  <c r="O14284" i="3" s="1"/>
  <c r="I14284" i="3"/>
  <c r="H14284" i="3"/>
  <c r="F14284" i="3"/>
  <c r="W14284" i="3" s="1"/>
  <c r="E14284" i="3"/>
  <c r="U14284" i="3" s="1"/>
  <c r="N14283" i="3"/>
  <c r="M14283" i="3"/>
  <c r="L14283" i="3"/>
  <c r="K14283" i="3"/>
  <c r="J14283" i="3"/>
  <c r="O14283" i="3" s="1"/>
  <c r="I14283" i="3"/>
  <c r="H14283" i="3"/>
  <c r="F14283" i="3"/>
  <c r="W14283" i="3" s="1"/>
  <c r="E14283" i="3"/>
  <c r="U14283" i="3" s="1"/>
  <c r="N14282" i="3"/>
  <c r="M14282" i="3"/>
  <c r="L14282" i="3"/>
  <c r="K14282" i="3"/>
  <c r="J14282" i="3"/>
  <c r="O14282" i="3" s="1"/>
  <c r="I14282" i="3"/>
  <c r="H14282" i="3"/>
  <c r="F14282" i="3"/>
  <c r="W14282" i="3" s="1"/>
  <c r="E14282" i="3"/>
  <c r="U14282" i="3" s="1"/>
  <c r="N14281" i="3"/>
  <c r="M14281" i="3"/>
  <c r="L14281" i="3"/>
  <c r="K14281" i="3"/>
  <c r="J14281" i="3"/>
  <c r="O14281" i="3" s="1"/>
  <c r="I14281" i="3"/>
  <c r="H14281" i="3"/>
  <c r="F14281" i="3"/>
  <c r="W14281" i="3" s="1"/>
  <c r="E14281" i="3"/>
  <c r="U14281" i="3" s="1"/>
  <c r="N14280" i="3"/>
  <c r="M14280" i="3"/>
  <c r="L14280" i="3"/>
  <c r="K14280" i="3"/>
  <c r="J14280" i="3"/>
  <c r="O14280" i="3" s="1"/>
  <c r="I14280" i="3"/>
  <c r="H14280" i="3"/>
  <c r="F14280" i="3"/>
  <c r="W14280" i="3" s="1"/>
  <c r="E14280" i="3"/>
  <c r="U14280" i="3" s="1"/>
  <c r="N14279" i="3"/>
  <c r="M14279" i="3"/>
  <c r="L14279" i="3"/>
  <c r="K14279" i="3"/>
  <c r="J14279" i="3"/>
  <c r="O14279" i="3" s="1"/>
  <c r="I14279" i="3"/>
  <c r="H14279" i="3"/>
  <c r="F14279" i="3"/>
  <c r="W14279" i="3" s="1"/>
  <c r="E14279" i="3"/>
  <c r="U14279" i="3" s="1"/>
  <c r="N14278" i="3"/>
  <c r="M14278" i="3"/>
  <c r="L14278" i="3"/>
  <c r="K14278" i="3"/>
  <c r="J14278" i="3"/>
  <c r="O14278" i="3" s="1"/>
  <c r="I14278" i="3"/>
  <c r="H14278" i="3"/>
  <c r="F14278" i="3"/>
  <c r="W14278" i="3" s="1"/>
  <c r="E14278" i="3"/>
  <c r="U14278" i="3" s="1"/>
  <c r="N14277" i="3"/>
  <c r="M14277" i="3"/>
  <c r="L14277" i="3"/>
  <c r="K14277" i="3"/>
  <c r="J14277" i="3"/>
  <c r="O14277" i="3" s="1"/>
  <c r="I14277" i="3"/>
  <c r="H14277" i="3"/>
  <c r="F14277" i="3"/>
  <c r="W14277" i="3" s="1"/>
  <c r="E14277" i="3"/>
  <c r="U14277" i="3" s="1"/>
  <c r="N14276" i="3"/>
  <c r="M14276" i="3"/>
  <c r="L14276" i="3"/>
  <c r="K14276" i="3"/>
  <c r="J14276" i="3"/>
  <c r="O14276" i="3" s="1"/>
  <c r="I14276" i="3"/>
  <c r="H14276" i="3"/>
  <c r="F14276" i="3"/>
  <c r="W14276" i="3" s="1"/>
  <c r="E14276" i="3"/>
  <c r="U14276" i="3" s="1"/>
  <c r="N14275" i="3"/>
  <c r="M14275" i="3"/>
  <c r="L14275" i="3"/>
  <c r="K14275" i="3"/>
  <c r="J14275" i="3"/>
  <c r="O14275" i="3" s="1"/>
  <c r="I14275" i="3"/>
  <c r="H14275" i="3"/>
  <c r="F14275" i="3"/>
  <c r="W14275" i="3" s="1"/>
  <c r="E14275" i="3"/>
  <c r="U14275" i="3" s="1"/>
  <c r="N14274" i="3"/>
  <c r="M14274" i="3"/>
  <c r="L14274" i="3"/>
  <c r="K14274" i="3"/>
  <c r="J14274" i="3"/>
  <c r="O14274" i="3" s="1"/>
  <c r="I14274" i="3"/>
  <c r="H14274" i="3"/>
  <c r="F14274" i="3"/>
  <c r="W14274" i="3" s="1"/>
  <c r="E14274" i="3"/>
  <c r="U14274" i="3" s="1"/>
  <c r="N14273" i="3"/>
  <c r="M14273" i="3"/>
  <c r="L14273" i="3"/>
  <c r="K14273" i="3"/>
  <c r="J14273" i="3"/>
  <c r="O14273" i="3" s="1"/>
  <c r="I14273" i="3"/>
  <c r="H14273" i="3"/>
  <c r="F14273" i="3"/>
  <c r="W14273" i="3" s="1"/>
  <c r="E14273" i="3"/>
  <c r="U14273" i="3" s="1"/>
  <c r="N14272" i="3"/>
  <c r="M14272" i="3"/>
  <c r="L14272" i="3"/>
  <c r="K14272" i="3"/>
  <c r="J14272" i="3"/>
  <c r="O14272" i="3" s="1"/>
  <c r="I14272" i="3"/>
  <c r="H14272" i="3"/>
  <c r="F14272" i="3"/>
  <c r="W14272" i="3" s="1"/>
  <c r="E14272" i="3"/>
  <c r="U14272" i="3" s="1"/>
  <c r="N14271" i="3"/>
  <c r="M14271" i="3"/>
  <c r="L14271" i="3"/>
  <c r="K14271" i="3"/>
  <c r="J14271" i="3"/>
  <c r="O14271" i="3" s="1"/>
  <c r="I14271" i="3"/>
  <c r="H14271" i="3"/>
  <c r="F14271" i="3"/>
  <c r="W14271" i="3" s="1"/>
  <c r="E14271" i="3"/>
  <c r="U14271" i="3" s="1"/>
  <c r="N14270" i="3"/>
  <c r="M14270" i="3"/>
  <c r="L14270" i="3"/>
  <c r="K14270" i="3"/>
  <c r="J14270" i="3"/>
  <c r="O14270" i="3" s="1"/>
  <c r="I14270" i="3"/>
  <c r="H14270" i="3"/>
  <c r="F14270" i="3"/>
  <c r="W14270" i="3" s="1"/>
  <c r="E14270" i="3"/>
  <c r="U14270" i="3" s="1"/>
  <c r="N14269" i="3"/>
  <c r="M14269" i="3"/>
  <c r="L14269" i="3"/>
  <c r="K14269" i="3"/>
  <c r="J14269" i="3"/>
  <c r="O14269" i="3" s="1"/>
  <c r="I14269" i="3"/>
  <c r="H14269" i="3"/>
  <c r="F14269" i="3"/>
  <c r="W14269" i="3" s="1"/>
  <c r="E14269" i="3"/>
  <c r="U14269" i="3" s="1"/>
  <c r="N14268" i="3"/>
  <c r="M14268" i="3"/>
  <c r="L14268" i="3"/>
  <c r="K14268" i="3"/>
  <c r="J14268" i="3"/>
  <c r="O14268" i="3" s="1"/>
  <c r="I14268" i="3"/>
  <c r="H14268" i="3"/>
  <c r="F14268" i="3"/>
  <c r="W14268" i="3" s="1"/>
  <c r="E14268" i="3"/>
  <c r="U14268" i="3" s="1"/>
  <c r="N14267" i="3"/>
  <c r="M14267" i="3"/>
  <c r="L14267" i="3"/>
  <c r="K14267" i="3"/>
  <c r="J14267" i="3"/>
  <c r="O14267" i="3" s="1"/>
  <c r="I14267" i="3"/>
  <c r="H14267" i="3"/>
  <c r="F14267" i="3"/>
  <c r="W14267" i="3" s="1"/>
  <c r="E14267" i="3"/>
  <c r="U14267" i="3" s="1"/>
  <c r="N14266" i="3"/>
  <c r="M14266" i="3"/>
  <c r="L14266" i="3"/>
  <c r="K14266" i="3"/>
  <c r="J14266" i="3"/>
  <c r="O14266" i="3" s="1"/>
  <c r="I14266" i="3"/>
  <c r="H14266" i="3"/>
  <c r="F14266" i="3"/>
  <c r="W14266" i="3" s="1"/>
  <c r="E14266" i="3"/>
  <c r="U14266" i="3" s="1"/>
  <c r="N14265" i="3"/>
  <c r="M14265" i="3"/>
  <c r="L14265" i="3"/>
  <c r="K14265" i="3"/>
  <c r="J14265" i="3"/>
  <c r="O14265" i="3" s="1"/>
  <c r="I14265" i="3"/>
  <c r="H14265" i="3"/>
  <c r="F14265" i="3"/>
  <c r="W14265" i="3" s="1"/>
  <c r="E14265" i="3"/>
  <c r="U14265" i="3" s="1"/>
  <c r="N14264" i="3"/>
  <c r="M14264" i="3"/>
  <c r="L14264" i="3"/>
  <c r="K14264" i="3"/>
  <c r="J14264" i="3"/>
  <c r="O14264" i="3" s="1"/>
  <c r="I14264" i="3"/>
  <c r="H14264" i="3"/>
  <c r="F14264" i="3"/>
  <c r="W14264" i="3" s="1"/>
  <c r="E14264" i="3"/>
  <c r="U14264" i="3" s="1"/>
  <c r="N14263" i="3"/>
  <c r="M14263" i="3"/>
  <c r="L14263" i="3"/>
  <c r="K14263" i="3"/>
  <c r="J14263" i="3"/>
  <c r="O14263" i="3" s="1"/>
  <c r="I14263" i="3"/>
  <c r="H14263" i="3"/>
  <c r="F14263" i="3"/>
  <c r="W14263" i="3" s="1"/>
  <c r="E14263" i="3"/>
  <c r="U14263" i="3" s="1"/>
  <c r="N14262" i="3"/>
  <c r="M14262" i="3"/>
  <c r="L14262" i="3"/>
  <c r="K14262" i="3"/>
  <c r="J14262" i="3"/>
  <c r="O14262" i="3" s="1"/>
  <c r="I14262" i="3"/>
  <c r="H14262" i="3"/>
  <c r="F14262" i="3"/>
  <c r="W14262" i="3" s="1"/>
  <c r="E14262" i="3"/>
  <c r="U14262" i="3" s="1"/>
  <c r="N14261" i="3"/>
  <c r="M14261" i="3"/>
  <c r="L14261" i="3"/>
  <c r="K14261" i="3"/>
  <c r="J14261" i="3"/>
  <c r="O14261" i="3" s="1"/>
  <c r="I14261" i="3"/>
  <c r="H14261" i="3"/>
  <c r="F14261" i="3"/>
  <c r="W14261" i="3" s="1"/>
  <c r="E14261" i="3"/>
  <c r="U14261" i="3" s="1"/>
  <c r="N14260" i="3"/>
  <c r="M14260" i="3"/>
  <c r="L14260" i="3"/>
  <c r="K14260" i="3"/>
  <c r="J14260" i="3"/>
  <c r="O14260" i="3" s="1"/>
  <c r="I14260" i="3"/>
  <c r="H14260" i="3"/>
  <c r="F14260" i="3"/>
  <c r="W14260" i="3" s="1"/>
  <c r="E14260" i="3"/>
  <c r="U14260" i="3" s="1"/>
  <c r="N14259" i="3"/>
  <c r="M14259" i="3"/>
  <c r="L14259" i="3"/>
  <c r="K14259" i="3"/>
  <c r="J14259" i="3"/>
  <c r="O14259" i="3" s="1"/>
  <c r="I14259" i="3"/>
  <c r="H14259" i="3"/>
  <c r="F14259" i="3"/>
  <c r="W14259" i="3" s="1"/>
  <c r="E14259" i="3"/>
  <c r="U14259" i="3" s="1"/>
  <c r="N14258" i="3"/>
  <c r="M14258" i="3"/>
  <c r="L14258" i="3"/>
  <c r="K14258" i="3"/>
  <c r="J14258" i="3"/>
  <c r="O14258" i="3" s="1"/>
  <c r="I14258" i="3"/>
  <c r="H14258" i="3"/>
  <c r="F14258" i="3"/>
  <c r="W14258" i="3" s="1"/>
  <c r="E14258" i="3"/>
  <c r="U14258" i="3" s="1"/>
  <c r="N14257" i="3"/>
  <c r="M14257" i="3"/>
  <c r="L14257" i="3"/>
  <c r="K14257" i="3"/>
  <c r="J14257" i="3"/>
  <c r="O14257" i="3" s="1"/>
  <c r="I14257" i="3"/>
  <c r="H14257" i="3"/>
  <c r="F14257" i="3"/>
  <c r="W14257" i="3" s="1"/>
  <c r="E14257" i="3"/>
  <c r="U14257" i="3" s="1"/>
  <c r="N14256" i="3"/>
  <c r="M14256" i="3"/>
  <c r="L14256" i="3"/>
  <c r="K14256" i="3"/>
  <c r="J14256" i="3"/>
  <c r="O14256" i="3" s="1"/>
  <c r="I14256" i="3"/>
  <c r="H14256" i="3"/>
  <c r="F14256" i="3"/>
  <c r="W14256" i="3" s="1"/>
  <c r="E14256" i="3"/>
  <c r="U14256" i="3" s="1"/>
  <c r="N14255" i="3"/>
  <c r="M14255" i="3"/>
  <c r="L14255" i="3"/>
  <c r="K14255" i="3"/>
  <c r="J14255" i="3"/>
  <c r="O14255" i="3" s="1"/>
  <c r="I14255" i="3"/>
  <c r="H14255" i="3"/>
  <c r="F14255" i="3"/>
  <c r="W14255" i="3" s="1"/>
  <c r="E14255" i="3"/>
  <c r="U14255" i="3" s="1"/>
  <c r="N14254" i="3"/>
  <c r="M14254" i="3"/>
  <c r="L14254" i="3"/>
  <c r="K14254" i="3"/>
  <c r="J14254" i="3"/>
  <c r="O14254" i="3" s="1"/>
  <c r="I14254" i="3"/>
  <c r="H14254" i="3"/>
  <c r="F14254" i="3"/>
  <c r="W14254" i="3" s="1"/>
  <c r="E14254" i="3"/>
  <c r="U14254" i="3" s="1"/>
  <c r="N14253" i="3"/>
  <c r="M14253" i="3"/>
  <c r="L14253" i="3"/>
  <c r="K14253" i="3"/>
  <c r="J14253" i="3"/>
  <c r="O14253" i="3" s="1"/>
  <c r="I14253" i="3"/>
  <c r="H14253" i="3"/>
  <c r="F14253" i="3"/>
  <c r="W14253" i="3" s="1"/>
  <c r="E14253" i="3"/>
  <c r="U14253" i="3" s="1"/>
  <c r="N14252" i="3"/>
  <c r="M14252" i="3"/>
  <c r="L14252" i="3"/>
  <c r="K14252" i="3"/>
  <c r="J14252" i="3"/>
  <c r="O14252" i="3" s="1"/>
  <c r="I14252" i="3"/>
  <c r="H14252" i="3"/>
  <c r="F14252" i="3"/>
  <c r="W14252" i="3" s="1"/>
  <c r="E14252" i="3"/>
  <c r="U14252" i="3" s="1"/>
  <c r="N14251" i="3"/>
  <c r="M14251" i="3"/>
  <c r="L14251" i="3"/>
  <c r="K14251" i="3"/>
  <c r="J14251" i="3"/>
  <c r="O14251" i="3" s="1"/>
  <c r="I14251" i="3"/>
  <c r="H14251" i="3"/>
  <c r="F14251" i="3"/>
  <c r="W14251" i="3" s="1"/>
  <c r="E14251" i="3"/>
  <c r="U14251" i="3" s="1"/>
  <c r="N14250" i="3"/>
  <c r="M14250" i="3"/>
  <c r="L14250" i="3"/>
  <c r="K14250" i="3"/>
  <c r="J14250" i="3"/>
  <c r="O14250" i="3" s="1"/>
  <c r="I14250" i="3"/>
  <c r="H14250" i="3"/>
  <c r="F14250" i="3"/>
  <c r="W14250" i="3" s="1"/>
  <c r="E14250" i="3"/>
  <c r="U14250" i="3" s="1"/>
  <c r="N14249" i="3"/>
  <c r="M14249" i="3"/>
  <c r="L14249" i="3"/>
  <c r="K14249" i="3"/>
  <c r="J14249" i="3"/>
  <c r="O14249" i="3" s="1"/>
  <c r="I14249" i="3"/>
  <c r="H14249" i="3"/>
  <c r="F14249" i="3"/>
  <c r="W14249" i="3" s="1"/>
  <c r="E14249" i="3"/>
  <c r="U14249" i="3" s="1"/>
  <c r="N14248" i="3"/>
  <c r="M14248" i="3"/>
  <c r="L14248" i="3"/>
  <c r="K14248" i="3"/>
  <c r="J14248" i="3"/>
  <c r="O14248" i="3" s="1"/>
  <c r="I14248" i="3"/>
  <c r="H14248" i="3"/>
  <c r="F14248" i="3"/>
  <c r="W14248" i="3" s="1"/>
  <c r="E14248" i="3"/>
  <c r="U14248" i="3" s="1"/>
  <c r="N14247" i="3"/>
  <c r="M14247" i="3"/>
  <c r="L14247" i="3"/>
  <c r="K14247" i="3"/>
  <c r="J14247" i="3"/>
  <c r="O14247" i="3" s="1"/>
  <c r="I14247" i="3"/>
  <c r="H14247" i="3"/>
  <c r="F14247" i="3"/>
  <c r="W14247" i="3" s="1"/>
  <c r="E14247" i="3"/>
  <c r="U14247" i="3" s="1"/>
  <c r="N14246" i="3"/>
  <c r="M14246" i="3"/>
  <c r="L14246" i="3"/>
  <c r="K14246" i="3"/>
  <c r="J14246" i="3"/>
  <c r="O14246" i="3" s="1"/>
  <c r="I14246" i="3"/>
  <c r="H14246" i="3"/>
  <c r="F14246" i="3"/>
  <c r="W14246" i="3" s="1"/>
  <c r="E14246" i="3"/>
  <c r="U14246" i="3" s="1"/>
  <c r="N14245" i="3"/>
  <c r="M14245" i="3"/>
  <c r="L14245" i="3"/>
  <c r="K14245" i="3"/>
  <c r="J14245" i="3"/>
  <c r="O14245" i="3" s="1"/>
  <c r="I14245" i="3"/>
  <c r="H14245" i="3"/>
  <c r="F14245" i="3"/>
  <c r="W14245" i="3" s="1"/>
  <c r="E14245" i="3"/>
  <c r="U14245" i="3" s="1"/>
  <c r="N14244" i="3"/>
  <c r="M14244" i="3"/>
  <c r="L14244" i="3"/>
  <c r="K14244" i="3"/>
  <c r="J14244" i="3"/>
  <c r="O14244" i="3" s="1"/>
  <c r="I14244" i="3"/>
  <c r="H14244" i="3"/>
  <c r="F14244" i="3"/>
  <c r="W14244" i="3" s="1"/>
  <c r="E14244" i="3"/>
  <c r="U14244" i="3" s="1"/>
  <c r="N14243" i="3"/>
  <c r="M14243" i="3"/>
  <c r="L14243" i="3"/>
  <c r="K14243" i="3"/>
  <c r="J14243" i="3"/>
  <c r="O14243" i="3" s="1"/>
  <c r="I14243" i="3"/>
  <c r="H14243" i="3"/>
  <c r="F14243" i="3"/>
  <c r="W14243" i="3" s="1"/>
  <c r="E14243" i="3"/>
  <c r="U14243" i="3" s="1"/>
  <c r="N14242" i="3"/>
  <c r="M14242" i="3"/>
  <c r="L14242" i="3"/>
  <c r="K14242" i="3"/>
  <c r="J14242" i="3"/>
  <c r="O14242" i="3" s="1"/>
  <c r="I14242" i="3"/>
  <c r="H14242" i="3"/>
  <c r="F14242" i="3"/>
  <c r="W14242" i="3" s="1"/>
  <c r="E14242" i="3"/>
  <c r="U14242" i="3" s="1"/>
  <c r="N14241" i="3"/>
  <c r="M14241" i="3"/>
  <c r="L14241" i="3"/>
  <c r="K14241" i="3"/>
  <c r="J14241" i="3"/>
  <c r="O14241" i="3" s="1"/>
  <c r="I14241" i="3"/>
  <c r="H14241" i="3"/>
  <c r="F14241" i="3"/>
  <c r="W14241" i="3" s="1"/>
  <c r="E14241" i="3"/>
  <c r="U14241" i="3" s="1"/>
  <c r="N14240" i="3"/>
  <c r="M14240" i="3"/>
  <c r="L14240" i="3"/>
  <c r="K14240" i="3"/>
  <c r="J14240" i="3"/>
  <c r="O14240" i="3" s="1"/>
  <c r="I14240" i="3"/>
  <c r="H14240" i="3"/>
  <c r="F14240" i="3"/>
  <c r="W14240" i="3" s="1"/>
  <c r="E14240" i="3"/>
  <c r="U14240" i="3" s="1"/>
  <c r="N14239" i="3"/>
  <c r="M14239" i="3"/>
  <c r="L14239" i="3"/>
  <c r="K14239" i="3"/>
  <c r="J14239" i="3"/>
  <c r="O14239" i="3" s="1"/>
  <c r="I14239" i="3"/>
  <c r="H14239" i="3"/>
  <c r="F14239" i="3"/>
  <c r="W14239" i="3" s="1"/>
  <c r="E14239" i="3"/>
  <c r="U14239" i="3" s="1"/>
  <c r="N14238" i="3"/>
  <c r="M14238" i="3"/>
  <c r="L14238" i="3"/>
  <c r="K14238" i="3"/>
  <c r="J14238" i="3"/>
  <c r="O14238" i="3" s="1"/>
  <c r="I14238" i="3"/>
  <c r="H14238" i="3"/>
  <c r="F14238" i="3"/>
  <c r="W14238" i="3" s="1"/>
  <c r="E14238" i="3"/>
  <c r="U14238" i="3" s="1"/>
  <c r="N14237" i="3"/>
  <c r="M14237" i="3"/>
  <c r="L14237" i="3"/>
  <c r="K14237" i="3"/>
  <c r="J14237" i="3"/>
  <c r="O14237" i="3" s="1"/>
  <c r="I14237" i="3"/>
  <c r="H14237" i="3"/>
  <c r="F14237" i="3"/>
  <c r="W14237" i="3" s="1"/>
  <c r="E14237" i="3"/>
  <c r="U14237" i="3" s="1"/>
  <c r="N14236" i="3"/>
  <c r="M14236" i="3"/>
  <c r="L14236" i="3"/>
  <c r="K14236" i="3"/>
  <c r="J14236" i="3"/>
  <c r="O14236" i="3" s="1"/>
  <c r="I14236" i="3"/>
  <c r="H14236" i="3"/>
  <c r="F14236" i="3"/>
  <c r="W14236" i="3" s="1"/>
  <c r="E14236" i="3"/>
  <c r="U14236" i="3" s="1"/>
  <c r="N14235" i="3"/>
  <c r="M14235" i="3"/>
  <c r="L14235" i="3"/>
  <c r="K14235" i="3"/>
  <c r="J14235" i="3"/>
  <c r="O14235" i="3" s="1"/>
  <c r="I14235" i="3"/>
  <c r="H14235" i="3"/>
  <c r="F14235" i="3"/>
  <c r="W14235" i="3" s="1"/>
  <c r="E14235" i="3"/>
  <c r="U14235" i="3" s="1"/>
  <c r="N14234" i="3"/>
  <c r="M14234" i="3"/>
  <c r="L14234" i="3"/>
  <c r="K14234" i="3"/>
  <c r="J14234" i="3"/>
  <c r="O14234" i="3" s="1"/>
  <c r="I14234" i="3"/>
  <c r="H14234" i="3"/>
  <c r="F14234" i="3"/>
  <c r="W14234" i="3" s="1"/>
  <c r="E14234" i="3"/>
  <c r="U14234" i="3" s="1"/>
  <c r="N14233" i="3"/>
  <c r="M14233" i="3"/>
  <c r="L14233" i="3"/>
  <c r="K14233" i="3"/>
  <c r="J14233" i="3"/>
  <c r="O14233" i="3" s="1"/>
  <c r="I14233" i="3"/>
  <c r="H14233" i="3"/>
  <c r="F14233" i="3"/>
  <c r="W14233" i="3" s="1"/>
  <c r="E14233" i="3"/>
  <c r="U14233" i="3" s="1"/>
  <c r="N14232" i="3"/>
  <c r="M14232" i="3"/>
  <c r="L14232" i="3"/>
  <c r="K14232" i="3"/>
  <c r="J14232" i="3"/>
  <c r="O14232" i="3" s="1"/>
  <c r="I14232" i="3"/>
  <c r="H14232" i="3"/>
  <c r="F14232" i="3"/>
  <c r="W14232" i="3" s="1"/>
  <c r="E14232" i="3"/>
  <c r="U14232" i="3" s="1"/>
  <c r="N14231" i="3"/>
  <c r="M14231" i="3"/>
  <c r="L14231" i="3"/>
  <c r="K14231" i="3"/>
  <c r="J14231" i="3"/>
  <c r="O14231" i="3" s="1"/>
  <c r="I14231" i="3"/>
  <c r="H14231" i="3"/>
  <c r="F14231" i="3"/>
  <c r="W14231" i="3" s="1"/>
  <c r="E14231" i="3"/>
  <c r="U14231" i="3" s="1"/>
  <c r="N14230" i="3"/>
  <c r="M14230" i="3"/>
  <c r="L14230" i="3"/>
  <c r="K14230" i="3"/>
  <c r="J14230" i="3"/>
  <c r="O14230" i="3" s="1"/>
  <c r="I14230" i="3"/>
  <c r="H14230" i="3"/>
  <c r="F14230" i="3"/>
  <c r="W14230" i="3" s="1"/>
  <c r="E14230" i="3"/>
  <c r="U14230" i="3" s="1"/>
  <c r="N14229" i="3"/>
  <c r="M14229" i="3"/>
  <c r="L14229" i="3"/>
  <c r="K14229" i="3"/>
  <c r="J14229" i="3"/>
  <c r="O14229" i="3" s="1"/>
  <c r="I14229" i="3"/>
  <c r="H14229" i="3"/>
  <c r="F14229" i="3"/>
  <c r="W14229" i="3" s="1"/>
  <c r="E14229" i="3"/>
  <c r="U14229" i="3" s="1"/>
  <c r="N14228" i="3"/>
  <c r="M14228" i="3"/>
  <c r="L14228" i="3"/>
  <c r="K14228" i="3"/>
  <c r="J14228" i="3"/>
  <c r="O14228" i="3" s="1"/>
  <c r="I14228" i="3"/>
  <c r="H14228" i="3"/>
  <c r="F14228" i="3"/>
  <c r="W14228" i="3" s="1"/>
  <c r="E14228" i="3"/>
  <c r="U14228" i="3" s="1"/>
  <c r="N14227" i="3"/>
  <c r="M14227" i="3"/>
  <c r="L14227" i="3"/>
  <c r="K14227" i="3"/>
  <c r="J14227" i="3"/>
  <c r="O14227" i="3" s="1"/>
  <c r="I14227" i="3"/>
  <c r="H14227" i="3"/>
  <c r="F14227" i="3"/>
  <c r="W14227" i="3" s="1"/>
  <c r="E14227" i="3"/>
  <c r="U14227" i="3" s="1"/>
  <c r="N14226" i="3"/>
  <c r="M14226" i="3"/>
  <c r="L14226" i="3"/>
  <c r="K14226" i="3"/>
  <c r="J14226" i="3"/>
  <c r="O14226" i="3" s="1"/>
  <c r="I14226" i="3"/>
  <c r="H14226" i="3"/>
  <c r="F14226" i="3"/>
  <c r="W14226" i="3" s="1"/>
  <c r="E14226" i="3"/>
  <c r="U14226" i="3" s="1"/>
  <c r="N14225" i="3"/>
  <c r="M14225" i="3"/>
  <c r="L14225" i="3"/>
  <c r="K14225" i="3"/>
  <c r="J14225" i="3"/>
  <c r="O14225" i="3" s="1"/>
  <c r="I14225" i="3"/>
  <c r="H14225" i="3"/>
  <c r="F14225" i="3"/>
  <c r="W14225" i="3" s="1"/>
  <c r="E14225" i="3"/>
  <c r="U14225" i="3" s="1"/>
  <c r="N14224" i="3"/>
  <c r="M14224" i="3"/>
  <c r="L14224" i="3"/>
  <c r="K14224" i="3"/>
  <c r="J14224" i="3"/>
  <c r="O14224" i="3" s="1"/>
  <c r="I14224" i="3"/>
  <c r="H14224" i="3"/>
  <c r="F14224" i="3"/>
  <c r="W14224" i="3" s="1"/>
  <c r="E14224" i="3"/>
  <c r="U14224" i="3" s="1"/>
  <c r="N14223" i="3"/>
  <c r="M14223" i="3"/>
  <c r="L14223" i="3"/>
  <c r="K14223" i="3"/>
  <c r="J14223" i="3"/>
  <c r="O14223" i="3" s="1"/>
  <c r="I14223" i="3"/>
  <c r="H14223" i="3"/>
  <c r="F14223" i="3"/>
  <c r="W14223" i="3" s="1"/>
  <c r="E14223" i="3"/>
  <c r="U14223" i="3" s="1"/>
  <c r="N14222" i="3"/>
  <c r="M14222" i="3"/>
  <c r="L14222" i="3"/>
  <c r="K14222" i="3"/>
  <c r="J14222" i="3"/>
  <c r="O14222" i="3" s="1"/>
  <c r="I14222" i="3"/>
  <c r="H14222" i="3"/>
  <c r="F14222" i="3"/>
  <c r="W14222" i="3" s="1"/>
  <c r="E14222" i="3"/>
  <c r="U14222" i="3" s="1"/>
  <c r="N14221" i="3"/>
  <c r="M14221" i="3"/>
  <c r="L14221" i="3"/>
  <c r="K14221" i="3"/>
  <c r="J14221" i="3"/>
  <c r="O14221" i="3" s="1"/>
  <c r="I14221" i="3"/>
  <c r="H14221" i="3"/>
  <c r="F14221" i="3"/>
  <c r="W14221" i="3" s="1"/>
  <c r="E14221" i="3"/>
  <c r="U14221" i="3" s="1"/>
  <c r="N14220" i="3"/>
  <c r="M14220" i="3"/>
  <c r="L14220" i="3"/>
  <c r="K14220" i="3"/>
  <c r="J14220" i="3"/>
  <c r="O14220" i="3" s="1"/>
  <c r="I14220" i="3"/>
  <c r="H14220" i="3"/>
  <c r="F14220" i="3"/>
  <c r="W14220" i="3" s="1"/>
  <c r="E14220" i="3"/>
  <c r="U14220" i="3" s="1"/>
  <c r="N14219" i="3"/>
  <c r="M14219" i="3"/>
  <c r="L14219" i="3"/>
  <c r="K14219" i="3"/>
  <c r="J14219" i="3"/>
  <c r="O14219" i="3" s="1"/>
  <c r="I14219" i="3"/>
  <c r="H14219" i="3"/>
  <c r="F14219" i="3"/>
  <c r="W14219" i="3" s="1"/>
  <c r="E14219" i="3"/>
  <c r="U14219" i="3" s="1"/>
  <c r="N14218" i="3"/>
  <c r="M14218" i="3"/>
  <c r="L14218" i="3"/>
  <c r="K14218" i="3"/>
  <c r="J14218" i="3"/>
  <c r="O14218" i="3" s="1"/>
  <c r="I14218" i="3"/>
  <c r="H14218" i="3"/>
  <c r="F14218" i="3"/>
  <c r="W14218" i="3" s="1"/>
  <c r="E14218" i="3"/>
  <c r="U14218" i="3" s="1"/>
  <c r="N14217" i="3"/>
  <c r="M14217" i="3"/>
  <c r="L14217" i="3"/>
  <c r="K14217" i="3"/>
  <c r="J14217" i="3"/>
  <c r="O14217" i="3" s="1"/>
  <c r="I14217" i="3"/>
  <c r="H14217" i="3"/>
  <c r="F14217" i="3"/>
  <c r="W14217" i="3" s="1"/>
  <c r="E14217" i="3"/>
  <c r="U14217" i="3" s="1"/>
  <c r="N14216" i="3"/>
  <c r="M14216" i="3"/>
  <c r="L14216" i="3"/>
  <c r="K14216" i="3"/>
  <c r="J14216" i="3"/>
  <c r="O14216" i="3" s="1"/>
  <c r="I14216" i="3"/>
  <c r="H14216" i="3"/>
  <c r="F14216" i="3"/>
  <c r="W14216" i="3" s="1"/>
  <c r="E14216" i="3"/>
  <c r="U14216" i="3" s="1"/>
  <c r="N14215" i="3"/>
  <c r="M14215" i="3"/>
  <c r="L14215" i="3"/>
  <c r="K14215" i="3"/>
  <c r="J14215" i="3"/>
  <c r="O14215" i="3" s="1"/>
  <c r="I14215" i="3"/>
  <c r="H14215" i="3"/>
  <c r="F14215" i="3"/>
  <c r="W14215" i="3" s="1"/>
  <c r="E14215" i="3"/>
  <c r="U14215" i="3" s="1"/>
  <c r="N14214" i="3"/>
  <c r="M14214" i="3"/>
  <c r="L14214" i="3"/>
  <c r="K14214" i="3"/>
  <c r="J14214" i="3"/>
  <c r="O14214" i="3" s="1"/>
  <c r="I14214" i="3"/>
  <c r="H14214" i="3"/>
  <c r="F14214" i="3"/>
  <c r="W14214" i="3" s="1"/>
  <c r="E14214" i="3"/>
  <c r="U14214" i="3" s="1"/>
  <c r="N14213" i="3"/>
  <c r="M14213" i="3"/>
  <c r="L14213" i="3"/>
  <c r="K14213" i="3"/>
  <c r="J14213" i="3"/>
  <c r="O14213" i="3" s="1"/>
  <c r="I14213" i="3"/>
  <c r="H14213" i="3"/>
  <c r="F14213" i="3"/>
  <c r="W14213" i="3" s="1"/>
  <c r="E14213" i="3"/>
  <c r="U14213" i="3" s="1"/>
  <c r="N14212" i="3"/>
  <c r="M14212" i="3"/>
  <c r="L14212" i="3"/>
  <c r="K14212" i="3"/>
  <c r="J14212" i="3"/>
  <c r="O14212" i="3" s="1"/>
  <c r="I14212" i="3"/>
  <c r="H14212" i="3"/>
  <c r="F14212" i="3"/>
  <c r="W14212" i="3" s="1"/>
  <c r="E14212" i="3"/>
  <c r="U14212" i="3" s="1"/>
  <c r="N14211" i="3"/>
  <c r="M14211" i="3"/>
  <c r="L14211" i="3"/>
  <c r="K14211" i="3"/>
  <c r="J14211" i="3"/>
  <c r="O14211" i="3" s="1"/>
  <c r="I14211" i="3"/>
  <c r="H14211" i="3"/>
  <c r="F14211" i="3"/>
  <c r="W14211" i="3" s="1"/>
  <c r="E14211" i="3"/>
  <c r="U14211" i="3" s="1"/>
  <c r="N14210" i="3"/>
  <c r="M14210" i="3"/>
  <c r="L14210" i="3"/>
  <c r="K14210" i="3"/>
  <c r="J14210" i="3"/>
  <c r="O14210" i="3" s="1"/>
  <c r="I14210" i="3"/>
  <c r="H14210" i="3"/>
  <c r="F14210" i="3"/>
  <c r="W14210" i="3" s="1"/>
  <c r="E14210" i="3"/>
  <c r="U14210" i="3" s="1"/>
  <c r="N14209" i="3"/>
  <c r="M14209" i="3"/>
  <c r="L14209" i="3"/>
  <c r="K14209" i="3"/>
  <c r="J14209" i="3"/>
  <c r="O14209" i="3" s="1"/>
  <c r="I14209" i="3"/>
  <c r="H14209" i="3"/>
  <c r="F14209" i="3"/>
  <c r="W14209" i="3" s="1"/>
  <c r="E14209" i="3"/>
  <c r="U14209" i="3" s="1"/>
  <c r="N14208" i="3"/>
  <c r="M14208" i="3"/>
  <c r="L14208" i="3"/>
  <c r="K14208" i="3"/>
  <c r="J14208" i="3"/>
  <c r="O14208" i="3" s="1"/>
  <c r="I14208" i="3"/>
  <c r="H14208" i="3"/>
  <c r="F14208" i="3"/>
  <c r="W14208" i="3" s="1"/>
  <c r="E14208" i="3"/>
  <c r="U14208" i="3" s="1"/>
  <c r="N14207" i="3"/>
  <c r="M14207" i="3"/>
  <c r="L14207" i="3"/>
  <c r="K14207" i="3"/>
  <c r="J14207" i="3"/>
  <c r="O14207" i="3" s="1"/>
  <c r="I14207" i="3"/>
  <c r="H14207" i="3"/>
  <c r="F14207" i="3"/>
  <c r="W14207" i="3" s="1"/>
  <c r="E14207" i="3"/>
  <c r="U14207" i="3" s="1"/>
  <c r="N14206" i="3"/>
  <c r="M14206" i="3"/>
  <c r="L14206" i="3"/>
  <c r="K14206" i="3"/>
  <c r="J14206" i="3"/>
  <c r="O14206" i="3" s="1"/>
  <c r="I14206" i="3"/>
  <c r="H14206" i="3"/>
  <c r="F14206" i="3"/>
  <c r="W14206" i="3" s="1"/>
  <c r="E14206" i="3"/>
  <c r="U14206" i="3" s="1"/>
  <c r="N14205" i="3"/>
  <c r="M14205" i="3"/>
  <c r="L14205" i="3"/>
  <c r="K14205" i="3"/>
  <c r="J14205" i="3"/>
  <c r="O14205" i="3" s="1"/>
  <c r="I14205" i="3"/>
  <c r="H14205" i="3"/>
  <c r="F14205" i="3"/>
  <c r="W14205" i="3" s="1"/>
  <c r="E14205" i="3"/>
  <c r="U14205" i="3" s="1"/>
  <c r="N14204" i="3"/>
  <c r="M14204" i="3"/>
  <c r="L14204" i="3"/>
  <c r="K14204" i="3"/>
  <c r="J14204" i="3"/>
  <c r="O14204" i="3" s="1"/>
  <c r="I14204" i="3"/>
  <c r="H14204" i="3"/>
  <c r="F14204" i="3"/>
  <c r="W14204" i="3" s="1"/>
  <c r="E14204" i="3"/>
  <c r="U14204" i="3" s="1"/>
  <c r="N14203" i="3"/>
  <c r="M14203" i="3"/>
  <c r="L14203" i="3"/>
  <c r="K14203" i="3"/>
  <c r="J14203" i="3"/>
  <c r="O14203" i="3" s="1"/>
  <c r="I14203" i="3"/>
  <c r="H14203" i="3"/>
  <c r="F14203" i="3"/>
  <c r="W14203" i="3" s="1"/>
  <c r="E14203" i="3"/>
  <c r="U14203" i="3" s="1"/>
  <c r="N14202" i="3"/>
  <c r="M14202" i="3"/>
  <c r="L14202" i="3"/>
  <c r="K14202" i="3"/>
  <c r="J14202" i="3"/>
  <c r="O14202" i="3" s="1"/>
  <c r="I14202" i="3"/>
  <c r="H14202" i="3"/>
  <c r="F14202" i="3"/>
  <c r="W14202" i="3" s="1"/>
  <c r="E14202" i="3"/>
  <c r="U14202" i="3" s="1"/>
  <c r="N14201" i="3"/>
  <c r="M14201" i="3"/>
  <c r="L14201" i="3"/>
  <c r="K14201" i="3"/>
  <c r="J14201" i="3"/>
  <c r="O14201" i="3" s="1"/>
  <c r="I14201" i="3"/>
  <c r="H14201" i="3"/>
  <c r="F14201" i="3"/>
  <c r="W14201" i="3" s="1"/>
  <c r="E14201" i="3"/>
  <c r="U14201" i="3" s="1"/>
  <c r="N14200" i="3"/>
  <c r="M14200" i="3"/>
  <c r="L14200" i="3"/>
  <c r="K14200" i="3"/>
  <c r="J14200" i="3"/>
  <c r="O14200" i="3" s="1"/>
  <c r="I14200" i="3"/>
  <c r="H14200" i="3"/>
  <c r="F14200" i="3"/>
  <c r="W14200" i="3" s="1"/>
  <c r="E14200" i="3"/>
  <c r="U14200" i="3" s="1"/>
  <c r="N14199" i="3"/>
  <c r="M14199" i="3"/>
  <c r="L14199" i="3"/>
  <c r="K14199" i="3"/>
  <c r="J14199" i="3"/>
  <c r="O14199" i="3" s="1"/>
  <c r="I14199" i="3"/>
  <c r="H14199" i="3"/>
  <c r="F14199" i="3"/>
  <c r="W14199" i="3" s="1"/>
  <c r="E14199" i="3"/>
  <c r="U14199" i="3" s="1"/>
  <c r="N14198" i="3"/>
  <c r="M14198" i="3"/>
  <c r="L14198" i="3"/>
  <c r="K14198" i="3"/>
  <c r="J14198" i="3"/>
  <c r="O14198" i="3" s="1"/>
  <c r="I14198" i="3"/>
  <c r="H14198" i="3"/>
  <c r="F14198" i="3"/>
  <c r="W14198" i="3" s="1"/>
  <c r="E14198" i="3"/>
  <c r="U14198" i="3" s="1"/>
  <c r="N14197" i="3"/>
  <c r="M14197" i="3"/>
  <c r="L14197" i="3"/>
  <c r="K14197" i="3"/>
  <c r="J14197" i="3"/>
  <c r="O14197" i="3" s="1"/>
  <c r="I14197" i="3"/>
  <c r="H14197" i="3"/>
  <c r="F14197" i="3"/>
  <c r="W14197" i="3" s="1"/>
  <c r="E14197" i="3"/>
  <c r="U14197" i="3" s="1"/>
  <c r="N14196" i="3"/>
  <c r="M14196" i="3"/>
  <c r="L14196" i="3"/>
  <c r="K14196" i="3"/>
  <c r="J14196" i="3"/>
  <c r="O14196" i="3" s="1"/>
  <c r="I14196" i="3"/>
  <c r="H14196" i="3"/>
  <c r="F14196" i="3"/>
  <c r="W14196" i="3" s="1"/>
  <c r="E14196" i="3"/>
  <c r="U14196" i="3" s="1"/>
  <c r="N14195" i="3"/>
  <c r="M14195" i="3"/>
  <c r="L14195" i="3"/>
  <c r="K14195" i="3"/>
  <c r="J14195" i="3"/>
  <c r="O14195" i="3" s="1"/>
  <c r="I14195" i="3"/>
  <c r="H14195" i="3"/>
  <c r="F14195" i="3"/>
  <c r="W14195" i="3" s="1"/>
  <c r="E14195" i="3"/>
  <c r="U14195" i="3" s="1"/>
  <c r="N14194" i="3"/>
  <c r="M14194" i="3"/>
  <c r="L14194" i="3"/>
  <c r="K14194" i="3"/>
  <c r="J14194" i="3"/>
  <c r="O14194" i="3" s="1"/>
  <c r="I14194" i="3"/>
  <c r="H14194" i="3"/>
  <c r="F14194" i="3"/>
  <c r="W14194" i="3" s="1"/>
  <c r="E14194" i="3"/>
  <c r="U14194" i="3" s="1"/>
  <c r="N14193" i="3"/>
  <c r="M14193" i="3"/>
  <c r="L14193" i="3"/>
  <c r="K14193" i="3"/>
  <c r="J14193" i="3"/>
  <c r="O14193" i="3" s="1"/>
  <c r="I14193" i="3"/>
  <c r="H14193" i="3"/>
  <c r="F14193" i="3"/>
  <c r="W14193" i="3" s="1"/>
  <c r="E14193" i="3"/>
  <c r="U14193" i="3" s="1"/>
  <c r="N14192" i="3"/>
  <c r="M14192" i="3"/>
  <c r="L14192" i="3"/>
  <c r="K14192" i="3"/>
  <c r="J14192" i="3"/>
  <c r="O14192" i="3" s="1"/>
  <c r="I14192" i="3"/>
  <c r="H14192" i="3"/>
  <c r="F14192" i="3"/>
  <c r="W14192" i="3" s="1"/>
  <c r="E14192" i="3"/>
  <c r="U14192" i="3" s="1"/>
  <c r="N14191" i="3"/>
  <c r="M14191" i="3"/>
  <c r="L14191" i="3"/>
  <c r="K14191" i="3"/>
  <c r="J14191" i="3"/>
  <c r="O14191" i="3" s="1"/>
  <c r="I14191" i="3"/>
  <c r="H14191" i="3"/>
  <c r="F14191" i="3"/>
  <c r="W14191" i="3" s="1"/>
  <c r="E14191" i="3"/>
  <c r="U14191" i="3" s="1"/>
  <c r="N14190" i="3"/>
  <c r="M14190" i="3"/>
  <c r="L14190" i="3"/>
  <c r="K14190" i="3"/>
  <c r="J14190" i="3"/>
  <c r="O14190" i="3" s="1"/>
  <c r="I14190" i="3"/>
  <c r="H14190" i="3"/>
  <c r="F14190" i="3"/>
  <c r="W14190" i="3" s="1"/>
  <c r="E14190" i="3"/>
  <c r="U14190" i="3" s="1"/>
  <c r="N14189" i="3"/>
  <c r="M14189" i="3"/>
  <c r="L14189" i="3"/>
  <c r="K14189" i="3"/>
  <c r="J14189" i="3"/>
  <c r="O14189" i="3" s="1"/>
  <c r="I14189" i="3"/>
  <c r="H14189" i="3"/>
  <c r="F14189" i="3"/>
  <c r="W14189" i="3" s="1"/>
  <c r="E14189" i="3"/>
  <c r="U14189" i="3" s="1"/>
  <c r="N14188" i="3"/>
  <c r="M14188" i="3"/>
  <c r="L14188" i="3"/>
  <c r="K14188" i="3"/>
  <c r="J14188" i="3"/>
  <c r="O14188" i="3" s="1"/>
  <c r="I14188" i="3"/>
  <c r="H14188" i="3"/>
  <c r="F14188" i="3"/>
  <c r="W14188" i="3" s="1"/>
  <c r="E14188" i="3"/>
  <c r="U14188" i="3" s="1"/>
  <c r="N14187" i="3"/>
  <c r="M14187" i="3"/>
  <c r="L14187" i="3"/>
  <c r="K14187" i="3"/>
  <c r="J14187" i="3"/>
  <c r="O14187" i="3" s="1"/>
  <c r="I14187" i="3"/>
  <c r="H14187" i="3"/>
  <c r="F14187" i="3"/>
  <c r="W14187" i="3" s="1"/>
  <c r="E14187" i="3"/>
  <c r="U14187" i="3" s="1"/>
  <c r="N14186" i="3"/>
  <c r="M14186" i="3"/>
  <c r="L14186" i="3"/>
  <c r="K14186" i="3"/>
  <c r="J14186" i="3"/>
  <c r="O14186" i="3" s="1"/>
  <c r="I14186" i="3"/>
  <c r="H14186" i="3"/>
  <c r="F14186" i="3"/>
  <c r="W14186" i="3" s="1"/>
  <c r="E14186" i="3"/>
  <c r="U14186" i="3" s="1"/>
  <c r="N14185" i="3"/>
  <c r="M14185" i="3"/>
  <c r="L14185" i="3"/>
  <c r="K14185" i="3"/>
  <c r="J14185" i="3"/>
  <c r="O14185" i="3" s="1"/>
  <c r="I14185" i="3"/>
  <c r="H14185" i="3"/>
  <c r="F14185" i="3"/>
  <c r="W14185" i="3" s="1"/>
  <c r="E14185" i="3"/>
  <c r="U14185" i="3" s="1"/>
  <c r="N14184" i="3"/>
  <c r="M14184" i="3"/>
  <c r="L14184" i="3"/>
  <c r="K14184" i="3"/>
  <c r="J14184" i="3"/>
  <c r="O14184" i="3" s="1"/>
  <c r="I14184" i="3"/>
  <c r="H14184" i="3"/>
  <c r="F14184" i="3"/>
  <c r="W14184" i="3" s="1"/>
  <c r="E14184" i="3"/>
  <c r="U14184" i="3" s="1"/>
  <c r="N14183" i="3"/>
  <c r="M14183" i="3"/>
  <c r="L14183" i="3"/>
  <c r="K14183" i="3"/>
  <c r="J14183" i="3"/>
  <c r="O14183" i="3" s="1"/>
  <c r="I14183" i="3"/>
  <c r="H14183" i="3"/>
  <c r="F14183" i="3"/>
  <c r="W14183" i="3" s="1"/>
  <c r="E14183" i="3"/>
  <c r="U14183" i="3" s="1"/>
  <c r="N14182" i="3"/>
  <c r="M14182" i="3"/>
  <c r="L14182" i="3"/>
  <c r="K14182" i="3"/>
  <c r="J14182" i="3"/>
  <c r="O14182" i="3" s="1"/>
  <c r="I14182" i="3"/>
  <c r="H14182" i="3"/>
  <c r="F14182" i="3"/>
  <c r="W14182" i="3" s="1"/>
  <c r="E14182" i="3"/>
  <c r="U14182" i="3" s="1"/>
  <c r="N14181" i="3"/>
  <c r="M14181" i="3"/>
  <c r="L14181" i="3"/>
  <c r="K14181" i="3"/>
  <c r="J14181" i="3"/>
  <c r="O14181" i="3" s="1"/>
  <c r="I14181" i="3"/>
  <c r="H14181" i="3"/>
  <c r="F14181" i="3"/>
  <c r="W14181" i="3" s="1"/>
  <c r="E14181" i="3"/>
  <c r="U14181" i="3" s="1"/>
  <c r="N14180" i="3"/>
  <c r="M14180" i="3"/>
  <c r="L14180" i="3"/>
  <c r="K14180" i="3"/>
  <c r="J14180" i="3"/>
  <c r="O14180" i="3" s="1"/>
  <c r="I14180" i="3"/>
  <c r="H14180" i="3"/>
  <c r="F14180" i="3"/>
  <c r="W14180" i="3" s="1"/>
  <c r="E14180" i="3"/>
  <c r="U14180" i="3" s="1"/>
  <c r="N14179" i="3"/>
  <c r="M14179" i="3"/>
  <c r="L14179" i="3"/>
  <c r="K14179" i="3"/>
  <c r="J14179" i="3"/>
  <c r="O14179" i="3" s="1"/>
  <c r="I14179" i="3"/>
  <c r="H14179" i="3"/>
  <c r="F14179" i="3"/>
  <c r="W14179" i="3" s="1"/>
  <c r="E14179" i="3"/>
  <c r="U14179" i="3" s="1"/>
  <c r="N14178" i="3"/>
  <c r="M14178" i="3"/>
  <c r="L14178" i="3"/>
  <c r="K14178" i="3"/>
  <c r="J14178" i="3"/>
  <c r="O14178" i="3" s="1"/>
  <c r="I14178" i="3"/>
  <c r="H14178" i="3"/>
  <c r="F14178" i="3"/>
  <c r="W14178" i="3" s="1"/>
  <c r="E14178" i="3"/>
  <c r="U14178" i="3" s="1"/>
  <c r="N14177" i="3"/>
  <c r="M14177" i="3"/>
  <c r="L14177" i="3"/>
  <c r="K14177" i="3"/>
  <c r="J14177" i="3"/>
  <c r="O14177" i="3" s="1"/>
  <c r="I14177" i="3"/>
  <c r="H14177" i="3"/>
  <c r="F14177" i="3"/>
  <c r="W14177" i="3" s="1"/>
  <c r="E14177" i="3"/>
  <c r="U14177" i="3" s="1"/>
  <c r="N14176" i="3"/>
  <c r="M14176" i="3"/>
  <c r="L14176" i="3"/>
  <c r="K14176" i="3"/>
  <c r="J14176" i="3"/>
  <c r="O14176" i="3" s="1"/>
  <c r="I14176" i="3"/>
  <c r="H14176" i="3"/>
  <c r="F14176" i="3"/>
  <c r="W14176" i="3" s="1"/>
  <c r="E14176" i="3"/>
  <c r="U14176" i="3" s="1"/>
  <c r="N14175" i="3"/>
  <c r="M14175" i="3"/>
  <c r="L14175" i="3"/>
  <c r="K14175" i="3"/>
  <c r="J14175" i="3"/>
  <c r="O14175" i="3" s="1"/>
  <c r="I14175" i="3"/>
  <c r="H14175" i="3"/>
  <c r="F14175" i="3"/>
  <c r="W14175" i="3" s="1"/>
  <c r="E14175" i="3"/>
  <c r="U14175" i="3" s="1"/>
  <c r="N14174" i="3"/>
  <c r="M14174" i="3"/>
  <c r="L14174" i="3"/>
  <c r="K14174" i="3"/>
  <c r="J14174" i="3"/>
  <c r="O14174" i="3" s="1"/>
  <c r="I14174" i="3"/>
  <c r="H14174" i="3"/>
  <c r="F14174" i="3"/>
  <c r="W14174" i="3" s="1"/>
  <c r="E14174" i="3"/>
  <c r="U14174" i="3" s="1"/>
  <c r="N14173" i="3"/>
  <c r="M14173" i="3"/>
  <c r="L14173" i="3"/>
  <c r="K14173" i="3"/>
  <c r="J14173" i="3"/>
  <c r="O14173" i="3" s="1"/>
  <c r="I14173" i="3"/>
  <c r="H14173" i="3"/>
  <c r="F14173" i="3"/>
  <c r="W14173" i="3" s="1"/>
  <c r="E14173" i="3"/>
  <c r="U14173" i="3" s="1"/>
  <c r="N14172" i="3"/>
  <c r="M14172" i="3"/>
  <c r="L14172" i="3"/>
  <c r="K14172" i="3"/>
  <c r="J14172" i="3"/>
  <c r="O14172" i="3" s="1"/>
  <c r="I14172" i="3"/>
  <c r="H14172" i="3"/>
  <c r="F14172" i="3"/>
  <c r="W14172" i="3" s="1"/>
  <c r="E14172" i="3"/>
  <c r="U14172" i="3" s="1"/>
  <c r="N14171" i="3"/>
  <c r="M14171" i="3"/>
  <c r="L14171" i="3"/>
  <c r="K14171" i="3"/>
  <c r="J14171" i="3"/>
  <c r="O14171" i="3" s="1"/>
  <c r="I14171" i="3"/>
  <c r="H14171" i="3"/>
  <c r="F14171" i="3"/>
  <c r="W14171" i="3" s="1"/>
  <c r="E14171" i="3"/>
  <c r="U14171" i="3" s="1"/>
  <c r="N14170" i="3"/>
  <c r="M14170" i="3"/>
  <c r="L14170" i="3"/>
  <c r="K14170" i="3"/>
  <c r="J14170" i="3"/>
  <c r="O14170" i="3" s="1"/>
  <c r="I14170" i="3"/>
  <c r="H14170" i="3"/>
  <c r="F14170" i="3"/>
  <c r="W14170" i="3" s="1"/>
  <c r="E14170" i="3"/>
  <c r="U14170" i="3" s="1"/>
  <c r="N14169" i="3"/>
  <c r="M14169" i="3"/>
  <c r="L14169" i="3"/>
  <c r="K14169" i="3"/>
  <c r="J14169" i="3"/>
  <c r="O14169" i="3" s="1"/>
  <c r="I14169" i="3"/>
  <c r="H14169" i="3"/>
  <c r="F14169" i="3"/>
  <c r="W14169" i="3" s="1"/>
  <c r="E14169" i="3"/>
  <c r="U14169" i="3" s="1"/>
  <c r="N14168" i="3"/>
  <c r="M14168" i="3"/>
  <c r="L14168" i="3"/>
  <c r="K14168" i="3"/>
  <c r="J14168" i="3"/>
  <c r="O14168" i="3" s="1"/>
  <c r="I14168" i="3"/>
  <c r="H14168" i="3"/>
  <c r="F14168" i="3"/>
  <c r="W14168" i="3" s="1"/>
  <c r="E14168" i="3"/>
  <c r="U14168" i="3" s="1"/>
  <c r="N14167" i="3"/>
  <c r="M14167" i="3"/>
  <c r="L14167" i="3"/>
  <c r="K14167" i="3"/>
  <c r="J14167" i="3"/>
  <c r="O14167" i="3" s="1"/>
  <c r="I14167" i="3"/>
  <c r="H14167" i="3"/>
  <c r="F14167" i="3"/>
  <c r="W14167" i="3" s="1"/>
  <c r="E14167" i="3"/>
  <c r="U14167" i="3" s="1"/>
  <c r="N14166" i="3"/>
  <c r="M14166" i="3"/>
  <c r="L14166" i="3"/>
  <c r="K14166" i="3"/>
  <c r="J14166" i="3"/>
  <c r="O14166" i="3" s="1"/>
  <c r="I14166" i="3"/>
  <c r="H14166" i="3"/>
  <c r="F14166" i="3"/>
  <c r="W14166" i="3" s="1"/>
  <c r="E14166" i="3"/>
  <c r="U14166" i="3" s="1"/>
  <c r="N14165" i="3"/>
  <c r="M14165" i="3"/>
  <c r="L14165" i="3"/>
  <c r="K14165" i="3"/>
  <c r="J14165" i="3"/>
  <c r="O14165" i="3" s="1"/>
  <c r="I14165" i="3"/>
  <c r="H14165" i="3"/>
  <c r="F14165" i="3"/>
  <c r="W14165" i="3" s="1"/>
  <c r="E14165" i="3"/>
  <c r="U14165" i="3" s="1"/>
  <c r="N14164" i="3"/>
  <c r="M14164" i="3"/>
  <c r="L14164" i="3"/>
  <c r="K14164" i="3"/>
  <c r="J14164" i="3"/>
  <c r="O14164" i="3" s="1"/>
  <c r="I14164" i="3"/>
  <c r="H14164" i="3"/>
  <c r="F14164" i="3"/>
  <c r="W14164" i="3" s="1"/>
  <c r="E14164" i="3"/>
  <c r="U14164" i="3" s="1"/>
  <c r="N14163" i="3"/>
  <c r="M14163" i="3"/>
  <c r="L14163" i="3"/>
  <c r="K14163" i="3"/>
  <c r="J14163" i="3"/>
  <c r="O14163" i="3" s="1"/>
  <c r="I14163" i="3"/>
  <c r="H14163" i="3"/>
  <c r="F14163" i="3"/>
  <c r="W14163" i="3" s="1"/>
  <c r="E14163" i="3"/>
  <c r="U14163" i="3" s="1"/>
  <c r="N14162" i="3"/>
  <c r="M14162" i="3"/>
  <c r="L14162" i="3"/>
  <c r="K14162" i="3"/>
  <c r="J14162" i="3"/>
  <c r="O14162" i="3" s="1"/>
  <c r="I14162" i="3"/>
  <c r="H14162" i="3"/>
  <c r="F14162" i="3"/>
  <c r="W14162" i="3" s="1"/>
  <c r="E14162" i="3"/>
  <c r="U14162" i="3" s="1"/>
  <c r="N14161" i="3"/>
  <c r="M14161" i="3"/>
  <c r="L14161" i="3"/>
  <c r="K14161" i="3"/>
  <c r="J14161" i="3"/>
  <c r="O14161" i="3" s="1"/>
  <c r="I14161" i="3"/>
  <c r="H14161" i="3"/>
  <c r="F14161" i="3"/>
  <c r="W14161" i="3" s="1"/>
  <c r="E14161" i="3"/>
  <c r="U14161" i="3" s="1"/>
  <c r="N14160" i="3"/>
  <c r="M14160" i="3"/>
  <c r="L14160" i="3"/>
  <c r="K14160" i="3"/>
  <c r="J14160" i="3"/>
  <c r="O14160" i="3" s="1"/>
  <c r="I14160" i="3"/>
  <c r="H14160" i="3"/>
  <c r="F14160" i="3"/>
  <c r="W14160" i="3" s="1"/>
  <c r="E14160" i="3"/>
  <c r="U14160" i="3" s="1"/>
  <c r="N14159" i="3"/>
  <c r="M14159" i="3"/>
  <c r="L14159" i="3"/>
  <c r="K14159" i="3"/>
  <c r="J14159" i="3"/>
  <c r="O14159" i="3" s="1"/>
  <c r="I14159" i="3"/>
  <c r="H14159" i="3"/>
  <c r="F14159" i="3"/>
  <c r="W14159" i="3" s="1"/>
  <c r="E14159" i="3"/>
  <c r="U14159" i="3" s="1"/>
  <c r="N14158" i="3"/>
  <c r="M14158" i="3"/>
  <c r="L14158" i="3"/>
  <c r="K14158" i="3"/>
  <c r="J14158" i="3"/>
  <c r="O14158" i="3" s="1"/>
  <c r="I14158" i="3"/>
  <c r="H14158" i="3"/>
  <c r="F14158" i="3"/>
  <c r="W14158" i="3" s="1"/>
  <c r="E14158" i="3"/>
  <c r="U14158" i="3" s="1"/>
  <c r="N14157" i="3"/>
  <c r="M14157" i="3"/>
  <c r="L14157" i="3"/>
  <c r="K14157" i="3"/>
  <c r="J14157" i="3"/>
  <c r="O14157" i="3" s="1"/>
  <c r="I14157" i="3"/>
  <c r="H14157" i="3"/>
  <c r="F14157" i="3"/>
  <c r="W14157" i="3" s="1"/>
  <c r="E14157" i="3"/>
  <c r="U14157" i="3" s="1"/>
  <c r="N14156" i="3"/>
  <c r="M14156" i="3"/>
  <c r="L14156" i="3"/>
  <c r="K14156" i="3"/>
  <c r="J14156" i="3"/>
  <c r="O14156" i="3" s="1"/>
  <c r="I14156" i="3"/>
  <c r="H14156" i="3"/>
  <c r="F14156" i="3"/>
  <c r="W14156" i="3" s="1"/>
  <c r="E14156" i="3"/>
  <c r="U14156" i="3" s="1"/>
  <c r="N14155" i="3"/>
  <c r="M14155" i="3"/>
  <c r="L14155" i="3"/>
  <c r="K14155" i="3"/>
  <c r="J14155" i="3"/>
  <c r="O14155" i="3" s="1"/>
  <c r="I14155" i="3"/>
  <c r="H14155" i="3"/>
  <c r="F14155" i="3"/>
  <c r="W14155" i="3" s="1"/>
  <c r="E14155" i="3"/>
  <c r="U14155" i="3" s="1"/>
  <c r="N14154" i="3"/>
  <c r="M14154" i="3"/>
  <c r="L14154" i="3"/>
  <c r="K14154" i="3"/>
  <c r="J14154" i="3"/>
  <c r="O14154" i="3" s="1"/>
  <c r="I14154" i="3"/>
  <c r="H14154" i="3"/>
  <c r="F14154" i="3"/>
  <c r="W14154" i="3" s="1"/>
  <c r="E14154" i="3"/>
  <c r="U14154" i="3" s="1"/>
  <c r="N14153" i="3"/>
  <c r="M14153" i="3"/>
  <c r="L14153" i="3"/>
  <c r="K14153" i="3"/>
  <c r="J14153" i="3"/>
  <c r="O14153" i="3" s="1"/>
  <c r="I14153" i="3"/>
  <c r="H14153" i="3"/>
  <c r="F14153" i="3"/>
  <c r="W14153" i="3" s="1"/>
  <c r="E14153" i="3"/>
  <c r="U14153" i="3" s="1"/>
  <c r="N14152" i="3"/>
  <c r="M14152" i="3"/>
  <c r="L14152" i="3"/>
  <c r="K14152" i="3"/>
  <c r="J14152" i="3"/>
  <c r="O14152" i="3" s="1"/>
  <c r="I14152" i="3"/>
  <c r="H14152" i="3"/>
  <c r="F14152" i="3"/>
  <c r="W14152" i="3" s="1"/>
  <c r="E14152" i="3"/>
  <c r="U14152" i="3" s="1"/>
  <c r="N14151" i="3"/>
  <c r="M14151" i="3"/>
  <c r="L14151" i="3"/>
  <c r="K14151" i="3"/>
  <c r="J14151" i="3"/>
  <c r="O14151" i="3" s="1"/>
  <c r="I14151" i="3"/>
  <c r="H14151" i="3"/>
  <c r="F14151" i="3"/>
  <c r="W14151" i="3" s="1"/>
  <c r="E14151" i="3"/>
  <c r="U14151" i="3" s="1"/>
  <c r="N14150" i="3"/>
  <c r="M14150" i="3"/>
  <c r="L14150" i="3"/>
  <c r="K14150" i="3"/>
  <c r="J14150" i="3"/>
  <c r="O14150" i="3" s="1"/>
  <c r="I14150" i="3"/>
  <c r="H14150" i="3"/>
  <c r="F14150" i="3"/>
  <c r="W14150" i="3" s="1"/>
  <c r="E14150" i="3"/>
  <c r="U14150" i="3" s="1"/>
  <c r="N14149" i="3"/>
  <c r="M14149" i="3"/>
  <c r="L14149" i="3"/>
  <c r="K14149" i="3"/>
  <c r="J14149" i="3"/>
  <c r="O14149" i="3" s="1"/>
  <c r="I14149" i="3"/>
  <c r="H14149" i="3"/>
  <c r="F14149" i="3"/>
  <c r="W14149" i="3" s="1"/>
  <c r="E14149" i="3"/>
  <c r="U14149" i="3" s="1"/>
  <c r="N14148" i="3"/>
  <c r="M14148" i="3"/>
  <c r="L14148" i="3"/>
  <c r="K14148" i="3"/>
  <c r="J14148" i="3"/>
  <c r="O14148" i="3" s="1"/>
  <c r="I14148" i="3"/>
  <c r="H14148" i="3"/>
  <c r="F14148" i="3"/>
  <c r="W14148" i="3" s="1"/>
  <c r="E14148" i="3"/>
  <c r="U14148" i="3" s="1"/>
  <c r="N14147" i="3"/>
  <c r="M14147" i="3"/>
  <c r="L14147" i="3"/>
  <c r="K14147" i="3"/>
  <c r="J14147" i="3"/>
  <c r="O14147" i="3" s="1"/>
  <c r="I14147" i="3"/>
  <c r="H14147" i="3"/>
  <c r="F14147" i="3"/>
  <c r="W14147" i="3" s="1"/>
  <c r="E14147" i="3"/>
  <c r="U14147" i="3" s="1"/>
  <c r="N14146" i="3"/>
  <c r="M14146" i="3"/>
  <c r="L14146" i="3"/>
  <c r="K14146" i="3"/>
  <c r="J14146" i="3"/>
  <c r="O14146" i="3" s="1"/>
  <c r="I14146" i="3"/>
  <c r="H14146" i="3"/>
  <c r="F14146" i="3"/>
  <c r="W14146" i="3" s="1"/>
  <c r="E14146" i="3"/>
  <c r="U14146" i="3" s="1"/>
  <c r="N14145" i="3"/>
  <c r="M14145" i="3"/>
  <c r="L14145" i="3"/>
  <c r="K14145" i="3"/>
  <c r="J14145" i="3"/>
  <c r="O14145" i="3" s="1"/>
  <c r="I14145" i="3"/>
  <c r="H14145" i="3"/>
  <c r="F14145" i="3"/>
  <c r="W14145" i="3" s="1"/>
  <c r="E14145" i="3"/>
  <c r="U14145" i="3" s="1"/>
  <c r="N14144" i="3"/>
  <c r="M14144" i="3"/>
  <c r="L14144" i="3"/>
  <c r="K14144" i="3"/>
  <c r="J14144" i="3"/>
  <c r="O14144" i="3" s="1"/>
  <c r="I14144" i="3"/>
  <c r="H14144" i="3"/>
  <c r="F14144" i="3"/>
  <c r="W14144" i="3" s="1"/>
  <c r="E14144" i="3"/>
  <c r="U14144" i="3" s="1"/>
  <c r="N14143" i="3"/>
  <c r="M14143" i="3"/>
  <c r="L14143" i="3"/>
  <c r="K14143" i="3"/>
  <c r="J14143" i="3"/>
  <c r="O14143" i="3" s="1"/>
  <c r="I14143" i="3"/>
  <c r="H14143" i="3"/>
  <c r="F14143" i="3"/>
  <c r="W14143" i="3" s="1"/>
  <c r="E14143" i="3"/>
  <c r="U14143" i="3" s="1"/>
  <c r="N14142" i="3"/>
  <c r="M14142" i="3"/>
  <c r="L14142" i="3"/>
  <c r="K14142" i="3"/>
  <c r="J14142" i="3"/>
  <c r="O14142" i="3" s="1"/>
  <c r="I14142" i="3"/>
  <c r="H14142" i="3"/>
  <c r="F14142" i="3"/>
  <c r="W14142" i="3" s="1"/>
  <c r="E14142" i="3"/>
  <c r="U14142" i="3" s="1"/>
  <c r="N14141" i="3"/>
  <c r="M14141" i="3"/>
  <c r="L14141" i="3"/>
  <c r="K14141" i="3"/>
  <c r="J14141" i="3"/>
  <c r="O14141" i="3" s="1"/>
  <c r="I14141" i="3"/>
  <c r="H14141" i="3"/>
  <c r="F14141" i="3"/>
  <c r="W14141" i="3" s="1"/>
  <c r="E14141" i="3"/>
  <c r="U14141" i="3" s="1"/>
  <c r="N14140" i="3"/>
  <c r="M14140" i="3"/>
  <c r="L14140" i="3"/>
  <c r="K14140" i="3"/>
  <c r="J14140" i="3"/>
  <c r="O14140" i="3" s="1"/>
  <c r="I14140" i="3"/>
  <c r="H14140" i="3"/>
  <c r="F14140" i="3"/>
  <c r="W14140" i="3" s="1"/>
  <c r="E14140" i="3"/>
  <c r="U14140" i="3" s="1"/>
  <c r="N14139" i="3"/>
  <c r="M14139" i="3"/>
  <c r="L14139" i="3"/>
  <c r="K14139" i="3"/>
  <c r="J14139" i="3"/>
  <c r="O14139" i="3" s="1"/>
  <c r="I14139" i="3"/>
  <c r="H14139" i="3"/>
  <c r="F14139" i="3"/>
  <c r="W14139" i="3" s="1"/>
  <c r="E14139" i="3"/>
  <c r="U14139" i="3" s="1"/>
  <c r="N14138" i="3"/>
  <c r="M14138" i="3"/>
  <c r="L14138" i="3"/>
  <c r="K14138" i="3"/>
  <c r="J14138" i="3"/>
  <c r="O14138" i="3" s="1"/>
  <c r="I14138" i="3"/>
  <c r="H14138" i="3"/>
  <c r="F14138" i="3"/>
  <c r="W14138" i="3" s="1"/>
  <c r="E14138" i="3"/>
  <c r="U14138" i="3" s="1"/>
  <c r="N14137" i="3"/>
  <c r="M14137" i="3"/>
  <c r="L14137" i="3"/>
  <c r="K14137" i="3"/>
  <c r="J14137" i="3"/>
  <c r="O14137" i="3" s="1"/>
  <c r="I14137" i="3"/>
  <c r="H14137" i="3"/>
  <c r="F14137" i="3"/>
  <c r="W14137" i="3" s="1"/>
  <c r="E14137" i="3"/>
  <c r="U14137" i="3" s="1"/>
  <c r="N14136" i="3"/>
  <c r="M14136" i="3"/>
  <c r="L14136" i="3"/>
  <c r="K14136" i="3"/>
  <c r="J14136" i="3"/>
  <c r="O14136" i="3" s="1"/>
  <c r="I14136" i="3"/>
  <c r="H14136" i="3"/>
  <c r="F14136" i="3"/>
  <c r="W14136" i="3" s="1"/>
  <c r="E14136" i="3"/>
  <c r="U14136" i="3" s="1"/>
  <c r="N14135" i="3"/>
  <c r="M14135" i="3"/>
  <c r="L14135" i="3"/>
  <c r="K14135" i="3"/>
  <c r="J14135" i="3"/>
  <c r="O14135" i="3" s="1"/>
  <c r="I14135" i="3"/>
  <c r="H14135" i="3"/>
  <c r="F14135" i="3"/>
  <c r="W14135" i="3" s="1"/>
  <c r="E14135" i="3"/>
  <c r="U14135" i="3" s="1"/>
  <c r="N14134" i="3"/>
  <c r="M14134" i="3"/>
  <c r="L14134" i="3"/>
  <c r="K14134" i="3"/>
  <c r="J14134" i="3"/>
  <c r="O14134" i="3" s="1"/>
  <c r="I14134" i="3"/>
  <c r="H14134" i="3"/>
  <c r="F14134" i="3"/>
  <c r="W14134" i="3" s="1"/>
  <c r="E14134" i="3"/>
  <c r="U14134" i="3" s="1"/>
  <c r="N14133" i="3"/>
  <c r="M14133" i="3"/>
  <c r="L14133" i="3"/>
  <c r="K14133" i="3"/>
  <c r="J14133" i="3"/>
  <c r="O14133" i="3" s="1"/>
  <c r="I14133" i="3"/>
  <c r="H14133" i="3"/>
  <c r="F14133" i="3"/>
  <c r="W14133" i="3" s="1"/>
  <c r="E14133" i="3"/>
  <c r="U14133" i="3" s="1"/>
  <c r="N14132" i="3"/>
  <c r="M14132" i="3"/>
  <c r="L14132" i="3"/>
  <c r="K14132" i="3"/>
  <c r="J14132" i="3"/>
  <c r="O14132" i="3" s="1"/>
  <c r="I14132" i="3"/>
  <c r="H14132" i="3"/>
  <c r="F14132" i="3"/>
  <c r="W14132" i="3" s="1"/>
  <c r="E14132" i="3"/>
  <c r="U14132" i="3" s="1"/>
  <c r="N14131" i="3"/>
  <c r="M14131" i="3"/>
  <c r="L14131" i="3"/>
  <c r="K14131" i="3"/>
  <c r="J14131" i="3"/>
  <c r="O14131" i="3" s="1"/>
  <c r="I14131" i="3"/>
  <c r="H14131" i="3"/>
  <c r="F14131" i="3"/>
  <c r="W14131" i="3" s="1"/>
  <c r="E14131" i="3"/>
  <c r="U14131" i="3" s="1"/>
  <c r="N14130" i="3"/>
  <c r="M14130" i="3"/>
  <c r="L14130" i="3"/>
  <c r="K14130" i="3"/>
  <c r="J14130" i="3"/>
  <c r="O14130" i="3" s="1"/>
  <c r="I14130" i="3"/>
  <c r="H14130" i="3"/>
  <c r="F14130" i="3"/>
  <c r="W14130" i="3" s="1"/>
  <c r="E14130" i="3"/>
  <c r="U14130" i="3" s="1"/>
  <c r="N14129" i="3"/>
  <c r="M14129" i="3"/>
  <c r="L14129" i="3"/>
  <c r="K14129" i="3"/>
  <c r="J14129" i="3"/>
  <c r="O14129" i="3" s="1"/>
  <c r="I14129" i="3"/>
  <c r="H14129" i="3"/>
  <c r="F14129" i="3"/>
  <c r="W14129" i="3" s="1"/>
  <c r="E14129" i="3"/>
  <c r="U14129" i="3" s="1"/>
  <c r="N14128" i="3"/>
  <c r="M14128" i="3"/>
  <c r="L14128" i="3"/>
  <c r="K14128" i="3"/>
  <c r="J14128" i="3"/>
  <c r="O14128" i="3" s="1"/>
  <c r="I14128" i="3"/>
  <c r="H14128" i="3"/>
  <c r="F14128" i="3"/>
  <c r="W14128" i="3" s="1"/>
  <c r="E14128" i="3"/>
  <c r="U14128" i="3" s="1"/>
  <c r="N14127" i="3"/>
  <c r="M14127" i="3"/>
  <c r="L14127" i="3"/>
  <c r="K14127" i="3"/>
  <c r="J14127" i="3"/>
  <c r="O14127" i="3" s="1"/>
  <c r="I14127" i="3"/>
  <c r="H14127" i="3"/>
  <c r="F14127" i="3"/>
  <c r="W14127" i="3" s="1"/>
  <c r="E14127" i="3"/>
  <c r="U14127" i="3" s="1"/>
  <c r="N14126" i="3"/>
  <c r="M14126" i="3"/>
  <c r="L14126" i="3"/>
  <c r="K14126" i="3"/>
  <c r="J14126" i="3"/>
  <c r="O14126" i="3" s="1"/>
  <c r="I14126" i="3"/>
  <c r="H14126" i="3"/>
  <c r="F14126" i="3"/>
  <c r="W14126" i="3" s="1"/>
  <c r="E14126" i="3"/>
  <c r="U14126" i="3" s="1"/>
  <c r="N14125" i="3"/>
  <c r="M14125" i="3"/>
  <c r="L14125" i="3"/>
  <c r="K14125" i="3"/>
  <c r="J14125" i="3"/>
  <c r="O14125" i="3" s="1"/>
  <c r="I14125" i="3"/>
  <c r="H14125" i="3"/>
  <c r="F14125" i="3"/>
  <c r="W14125" i="3" s="1"/>
  <c r="E14125" i="3"/>
  <c r="U14125" i="3" s="1"/>
  <c r="N14124" i="3"/>
  <c r="M14124" i="3"/>
  <c r="L14124" i="3"/>
  <c r="K14124" i="3"/>
  <c r="J14124" i="3"/>
  <c r="O14124" i="3" s="1"/>
  <c r="I14124" i="3"/>
  <c r="H14124" i="3"/>
  <c r="F14124" i="3"/>
  <c r="W14124" i="3" s="1"/>
  <c r="E14124" i="3"/>
  <c r="U14124" i="3" s="1"/>
  <c r="N14123" i="3"/>
  <c r="M14123" i="3"/>
  <c r="L14123" i="3"/>
  <c r="K14123" i="3"/>
  <c r="J14123" i="3"/>
  <c r="O14123" i="3" s="1"/>
  <c r="I14123" i="3"/>
  <c r="H14123" i="3"/>
  <c r="F14123" i="3"/>
  <c r="W14123" i="3" s="1"/>
  <c r="E14123" i="3"/>
  <c r="U14123" i="3" s="1"/>
  <c r="N14122" i="3"/>
  <c r="M14122" i="3"/>
  <c r="L14122" i="3"/>
  <c r="K14122" i="3"/>
  <c r="J14122" i="3"/>
  <c r="O14122" i="3" s="1"/>
  <c r="I14122" i="3"/>
  <c r="H14122" i="3"/>
  <c r="F14122" i="3"/>
  <c r="W14122" i="3" s="1"/>
  <c r="E14122" i="3"/>
  <c r="U14122" i="3" s="1"/>
  <c r="N14121" i="3"/>
  <c r="M14121" i="3"/>
  <c r="L14121" i="3"/>
  <c r="K14121" i="3"/>
  <c r="J14121" i="3"/>
  <c r="O14121" i="3" s="1"/>
  <c r="I14121" i="3"/>
  <c r="H14121" i="3"/>
  <c r="F14121" i="3"/>
  <c r="W14121" i="3" s="1"/>
  <c r="E14121" i="3"/>
  <c r="U14121" i="3" s="1"/>
  <c r="N14120" i="3"/>
  <c r="M14120" i="3"/>
  <c r="L14120" i="3"/>
  <c r="K14120" i="3"/>
  <c r="J14120" i="3"/>
  <c r="O14120" i="3" s="1"/>
  <c r="I14120" i="3"/>
  <c r="H14120" i="3"/>
  <c r="F14120" i="3"/>
  <c r="W14120" i="3" s="1"/>
  <c r="E14120" i="3"/>
  <c r="U14120" i="3" s="1"/>
  <c r="N14119" i="3"/>
  <c r="M14119" i="3"/>
  <c r="L14119" i="3"/>
  <c r="K14119" i="3"/>
  <c r="J14119" i="3"/>
  <c r="O14119" i="3" s="1"/>
  <c r="I14119" i="3"/>
  <c r="H14119" i="3"/>
  <c r="F14119" i="3"/>
  <c r="W14119" i="3" s="1"/>
  <c r="E14119" i="3"/>
  <c r="U14119" i="3" s="1"/>
  <c r="N14118" i="3"/>
  <c r="M14118" i="3"/>
  <c r="L14118" i="3"/>
  <c r="K14118" i="3"/>
  <c r="J14118" i="3"/>
  <c r="O14118" i="3" s="1"/>
  <c r="I14118" i="3"/>
  <c r="H14118" i="3"/>
  <c r="F14118" i="3"/>
  <c r="W14118" i="3" s="1"/>
  <c r="E14118" i="3"/>
  <c r="U14118" i="3" s="1"/>
  <c r="N14117" i="3"/>
  <c r="M14117" i="3"/>
  <c r="L14117" i="3"/>
  <c r="K14117" i="3"/>
  <c r="J14117" i="3"/>
  <c r="O14117" i="3" s="1"/>
  <c r="I14117" i="3"/>
  <c r="H14117" i="3"/>
  <c r="F14117" i="3"/>
  <c r="W14117" i="3" s="1"/>
  <c r="E14117" i="3"/>
  <c r="U14117" i="3" s="1"/>
  <c r="N14116" i="3"/>
  <c r="M14116" i="3"/>
  <c r="L14116" i="3"/>
  <c r="K14116" i="3"/>
  <c r="J14116" i="3"/>
  <c r="O14116" i="3" s="1"/>
  <c r="I14116" i="3"/>
  <c r="H14116" i="3"/>
  <c r="F14116" i="3"/>
  <c r="W14116" i="3" s="1"/>
  <c r="E14116" i="3"/>
  <c r="U14116" i="3" s="1"/>
  <c r="N14115" i="3"/>
  <c r="M14115" i="3"/>
  <c r="L14115" i="3"/>
  <c r="K14115" i="3"/>
  <c r="J14115" i="3"/>
  <c r="O14115" i="3" s="1"/>
  <c r="I14115" i="3"/>
  <c r="H14115" i="3"/>
  <c r="F14115" i="3"/>
  <c r="W14115" i="3" s="1"/>
  <c r="E14115" i="3"/>
  <c r="U14115" i="3" s="1"/>
  <c r="N14114" i="3"/>
  <c r="M14114" i="3"/>
  <c r="L14114" i="3"/>
  <c r="K14114" i="3"/>
  <c r="J14114" i="3"/>
  <c r="O14114" i="3" s="1"/>
  <c r="I14114" i="3"/>
  <c r="H14114" i="3"/>
  <c r="F14114" i="3"/>
  <c r="W14114" i="3" s="1"/>
  <c r="E14114" i="3"/>
  <c r="U14114" i="3" s="1"/>
  <c r="N14113" i="3"/>
  <c r="M14113" i="3"/>
  <c r="L14113" i="3"/>
  <c r="K14113" i="3"/>
  <c r="J14113" i="3"/>
  <c r="O14113" i="3" s="1"/>
  <c r="I14113" i="3"/>
  <c r="H14113" i="3"/>
  <c r="F14113" i="3"/>
  <c r="W14113" i="3" s="1"/>
  <c r="E14113" i="3"/>
  <c r="U14113" i="3" s="1"/>
  <c r="N14112" i="3"/>
  <c r="M14112" i="3"/>
  <c r="L14112" i="3"/>
  <c r="K14112" i="3"/>
  <c r="J14112" i="3"/>
  <c r="O14112" i="3" s="1"/>
  <c r="I14112" i="3"/>
  <c r="H14112" i="3"/>
  <c r="F14112" i="3"/>
  <c r="W14112" i="3" s="1"/>
  <c r="E14112" i="3"/>
  <c r="U14112" i="3" s="1"/>
  <c r="N14111" i="3"/>
  <c r="M14111" i="3"/>
  <c r="L14111" i="3"/>
  <c r="K14111" i="3"/>
  <c r="J14111" i="3"/>
  <c r="O14111" i="3" s="1"/>
  <c r="I14111" i="3"/>
  <c r="H14111" i="3"/>
  <c r="F14111" i="3"/>
  <c r="W14111" i="3" s="1"/>
  <c r="E14111" i="3"/>
  <c r="U14111" i="3" s="1"/>
  <c r="N14110" i="3"/>
  <c r="M14110" i="3"/>
  <c r="L14110" i="3"/>
  <c r="K14110" i="3"/>
  <c r="J14110" i="3"/>
  <c r="O14110" i="3" s="1"/>
  <c r="I14110" i="3"/>
  <c r="H14110" i="3"/>
  <c r="F14110" i="3"/>
  <c r="W14110" i="3" s="1"/>
  <c r="E14110" i="3"/>
  <c r="U14110" i="3" s="1"/>
  <c r="N14109" i="3"/>
  <c r="M14109" i="3"/>
  <c r="L14109" i="3"/>
  <c r="K14109" i="3"/>
  <c r="J14109" i="3"/>
  <c r="O14109" i="3" s="1"/>
  <c r="I14109" i="3"/>
  <c r="H14109" i="3"/>
  <c r="F14109" i="3"/>
  <c r="W14109" i="3" s="1"/>
  <c r="E14109" i="3"/>
  <c r="U14109" i="3" s="1"/>
  <c r="N14108" i="3"/>
  <c r="M14108" i="3"/>
  <c r="L14108" i="3"/>
  <c r="K14108" i="3"/>
  <c r="J14108" i="3"/>
  <c r="O14108" i="3" s="1"/>
  <c r="I14108" i="3"/>
  <c r="H14108" i="3"/>
  <c r="F14108" i="3"/>
  <c r="W14108" i="3" s="1"/>
  <c r="E14108" i="3"/>
  <c r="U14108" i="3" s="1"/>
  <c r="N14107" i="3"/>
  <c r="M14107" i="3"/>
  <c r="L14107" i="3"/>
  <c r="K14107" i="3"/>
  <c r="J14107" i="3"/>
  <c r="O14107" i="3" s="1"/>
  <c r="I14107" i="3"/>
  <c r="H14107" i="3"/>
  <c r="F14107" i="3"/>
  <c r="W14107" i="3" s="1"/>
  <c r="E14107" i="3"/>
  <c r="U14107" i="3" s="1"/>
  <c r="N14106" i="3"/>
  <c r="M14106" i="3"/>
  <c r="L14106" i="3"/>
  <c r="K14106" i="3"/>
  <c r="J14106" i="3"/>
  <c r="O14106" i="3" s="1"/>
  <c r="I14106" i="3"/>
  <c r="H14106" i="3"/>
  <c r="F14106" i="3"/>
  <c r="W14106" i="3" s="1"/>
  <c r="E14106" i="3"/>
  <c r="U14106" i="3" s="1"/>
  <c r="N14105" i="3"/>
  <c r="M14105" i="3"/>
  <c r="L14105" i="3"/>
  <c r="K14105" i="3"/>
  <c r="J14105" i="3"/>
  <c r="O14105" i="3" s="1"/>
  <c r="I14105" i="3"/>
  <c r="H14105" i="3"/>
  <c r="F14105" i="3"/>
  <c r="W14105" i="3" s="1"/>
  <c r="E14105" i="3"/>
  <c r="U14105" i="3" s="1"/>
  <c r="N14104" i="3"/>
  <c r="M14104" i="3"/>
  <c r="L14104" i="3"/>
  <c r="K14104" i="3"/>
  <c r="J14104" i="3"/>
  <c r="O14104" i="3" s="1"/>
  <c r="I14104" i="3"/>
  <c r="H14104" i="3"/>
  <c r="F14104" i="3"/>
  <c r="W14104" i="3" s="1"/>
  <c r="E14104" i="3"/>
  <c r="U14104" i="3" s="1"/>
  <c r="N14103" i="3"/>
  <c r="M14103" i="3"/>
  <c r="L14103" i="3"/>
  <c r="K14103" i="3"/>
  <c r="J14103" i="3"/>
  <c r="O14103" i="3" s="1"/>
  <c r="I14103" i="3"/>
  <c r="H14103" i="3"/>
  <c r="F14103" i="3"/>
  <c r="W14103" i="3" s="1"/>
  <c r="E14103" i="3"/>
  <c r="U14103" i="3" s="1"/>
  <c r="N14102" i="3"/>
  <c r="M14102" i="3"/>
  <c r="L14102" i="3"/>
  <c r="K14102" i="3"/>
  <c r="J14102" i="3"/>
  <c r="O14102" i="3" s="1"/>
  <c r="I14102" i="3"/>
  <c r="H14102" i="3"/>
  <c r="F14102" i="3"/>
  <c r="W14102" i="3" s="1"/>
  <c r="E14102" i="3"/>
  <c r="U14102" i="3" s="1"/>
  <c r="N14101" i="3"/>
  <c r="M14101" i="3"/>
  <c r="L14101" i="3"/>
  <c r="K14101" i="3"/>
  <c r="J14101" i="3"/>
  <c r="O14101" i="3" s="1"/>
  <c r="I14101" i="3"/>
  <c r="H14101" i="3"/>
  <c r="F14101" i="3"/>
  <c r="W14101" i="3" s="1"/>
  <c r="E14101" i="3"/>
  <c r="U14101" i="3" s="1"/>
  <c r="N14100" i="3"/>
  <c r="M14100" i="3"/>
  <c r="L14100" i="3"/>
  <c r="K14100" i="3"/>
  <c r="J14100" i="3"/>
  <c r="O14100" i="3" s="1"/>
  <c r="I14100" i="3"/>
  <c r="H14100" i="3"/>
  <c r="F14100" i="3"/>
  <c r="W14100" i="3" s="1"/>
  <c r="E14100" i="3"/>
  <c r="U14100" i="3" s="1"/>
  <c r="N14099" i="3"/>
  <c r="M14099" i="3"/>
  <c r="L14099" i="3"/>
  <c r="K14099" i="3"/>
  <c r="J14099" i="3"/>
  <c r="O14099" i="3" s="1"/>
  <c r="I14099" i="3"/>
  <c r="H14099" i="3"/>
  <c r="F14099" i="3"/>
  <c r="W14099" i="3" s="1"/>
  <c r="E14099" i="3"/>
  <c r="U14099" i="3" s="1"/>
  <c r="N14098" i="3"/>
  <c r="M14098" i="3"/>
  <c r="L14098" i="3"/>
  <c r="K14098" i="3"/>
  <c r="J14098" i="3"/>
  <c r="O14098" i="3" s="1"/>
  <c r="I14098" i="3"/>
  <c r="H14098" i="3"/>
  <c r="F14098" i="3"/>
  <c r="W14098" i="3" s="1"/>
  <c r="E14098" i="3"/>
  <c r="U14098" i="3" s="1"/>
  <c r="N14097" i="3"/>
  <c r="M14097" i="3"/>
  <c r="L14097" i="3"/>
  <c r="K14097" i="3"/>
  <c r="J14097" i="3"/>
  <c r="O14097" i="3" s="1"/>
  <c r="I14097" i="3"/>
  <c r="H14097" i="3"/>
  <c r="F14097" i="3"/>
  <c r="W14097" i="3" s="1"/>
  <c r="E14097" i="3"/>
  <c r="U14097" i="3" s="1"/>
  <c r="N14096" i="3"/>
  <c r="M14096" i="3"/>
  <c r="L14096" i="3"/>
  <c r="K14096" i="3"/>
  <c r="J14096" i="3"/>
  <c r="O14096" i="3" s="1"/>
  <c r="I14096" i="3"/>
  <c r="H14096" i="3"/>
  <c r="F14096" i="3"/>
  <c r="W14096" i="3" s="1"/>
  <c r="E14096" i="3"/>
  <c r="U14096" i="3" s="1"/>
  <c r="N14095" i="3"/>
  <c r="M14095" i="3"/>
  <c r="L14095" i="3"/>
  <c r="K14095" i="3"/>
  <c r="J14095" i="3"/>
  <c r="O14095" i="3" s="1"/>
  <c r="I14095" i="3"/>
  <c r="H14095" i="3"/>
  <c r="F14095" i="3"/>
  <c r="W14095" i="3" s="1"/>
  <c r="E14095" i="3"/>
  <c r="U14095" i="3" s="1"/>
  <c r="N14094" i="3"/>
  <c r="M14094" i="3"/>
  <c r="L14094" i="3"/>
  <c r="K14094" i="3"/>
  <c r="J14094" i="3"/>
  <c r="O14094" i="3" s="1"/>
  <c r="I14094" i="3"/>
  <c r="H14094" i="3"/>
  <c r="F14094" i="3"/>
  <c r="W14094" i="3" s="1"/>
  <c r="E14094" i="3"/>
  <c r="U14094" i="3" s="1"/>
  <c r="N14093" i="3"/>
  <c r="M14093" i="3"/>
  <c r="L14093" i="3"/>
  <c r="K14093" i="3"/>
  <c r="J14093" i="3"/>
  <c r="O14093" i="3" s="1"/>
  <c r="I14093" i="3"/>
  <c r="H14093" i="3"/>
  <c r="F14093" i="3"/>
  <c r="W14093" i="3" s="1"/>
  <c r="E14093" i="3"/>
  <c r="U14093" i="3" s="1"/>
  <c r="N14092" i="3"/>
  <c r="M14092" i="3"/>
  <c r="L14092" i="3"/>
  <c r="K14092" i="3"/>
  <c r="J14092" i="3"/>
  <c r="O14092" i="3" s="1"/>
  <c r="I14092" i="3"/>
  <c r="H14092" i="3"/>
  <c r="F14092" i="3"/>
  <c r="W14092" i="3" s="1"/>
  <c r="E14092" i="3"/>
  <c r="U14092" i="3" s="1"/>
  <c r="N14091" i="3"/>
  <c r="M14091" i="3"/>
  <c r="L14091" i="3"/>
  <c r="K14091" i="3"/>
  <c r="J14091" i="3"/>
  <c r="O14091" i="3" s="1"/>
  <c r="I14091" i="3"/>
  <c r="H14091" i="3"/>
  <c r="F14091" i="3"/>
  <c r="W14091" i="3" s="1"/>
  <c r="E14091" i="3"/>
  <c r="U14091" i="3" s="1"/>
  <c r="N14090" i="3"/>
  <c r="M14090" i="3"/>
  <c r="L14090" i="3"/>
  <c r="K14090" i="3"/>
  <c r="J14090" i="3"/>
  <c r="O14090" i="3" s="1"/>
  <c r="I14090" i="3"/>
  <c r="H14090" i="3"/>
  <c r="F14090" i="3"/>
  <c r="W14090" i="3" s="1"/>
  <c r="E14090" i="3"/>
  <c r="U14090" i="3" s="1"/>
  <c r="N14089" i="3"/>
  <c r="M14089" i="3"/>
  <c r="L14089" i="3"/>
  <c r="K14089" i="3"/>
  <c r="J14089" i="3"/>
  <c r="O14089" i="3" s="1"/>
  <c r="I14089" i="3"/>
  <c r="H14089" i="3"/>
  <c r="F14089" i="3"/>
  <c r="W14089" i="3" s="1"/>
  <c r="E14089" i="3"/>
  <c r="U14089" i="3" s="1"/>
  <c r="N14088" i="3"/>
  <c r="M14088" i="3"/>
  <c r="L14088" i="3"/>
  <c r="K14088" i="3"/>
  <c r="J14088" i="3"/>
  <c r="O14088" i="3" s="1"/>
  <c r="I14088" i="3"/>
  <c r="H14088" i="3"/>
  <c r="F14088" i="3"/>
  <c r="W14088" i="3" s="1"/>
  <c r="E14088" i="3"/>
  <c r="U14088" i="3" s="1"/>
  <c r="N14087" i="3"/>
  <c r="M14087" i="3"/>
  <c r="L14087" i="3"/>
  <c r="K14087" i="3"/>
  <c r="J14087" i="3"/>
  <c r="O14087" i="3" s="1"/>
  <c r="I14087" i="3"/>
  <c r="H14087" i="3"/>
  <c r="F14087" i="3"/>
  <c r="W14087" i="3" s="1"/>
  <c r="E14087" i="3"/>
  <c r="U14087" i="3" s="1"/>
  <c r="N14086" i="3"/>
  <c r="M14086" i="3"/>
  <c r="L14086" i="3"/>
  <c r="K14086" i="3"/>
  <c r="J14086" i="3"/>
  <c r="O14086" i="3" s="1"/>
  <c r="I14086" i="3"/>
  <c r="H14086" i="3"/>
  <c r="F14086" i="3"/>
  <c r="W14086" i="3" s="1"/>
  <c r="E14086" i="3"/>
  <c r="U14086" i="3" s="1"/>
  <c r="N14085" i="3"/>
  <c r="M14085" i="3"/>
  <c r="L14085" i="3"/>
  <c r="K14085" i="3"/>
  <c r="J14085" i="3"/>
  <c r="O14085" i="3" s="1"/>
  <c r="I14085" i="3"/>
  <c r="H14085" i="3"/>
  <c r="F14085" i="3"/>
  <c r="W14085" i="3" s="1"/>
  <c r="E14085" i="3"/>
  <c r="U14085" i="3" s="1"/>
  <c r="N14084" i="3"/>
  <c r="M14084" i="3"/>
  <c r="L14084" i="3"/>
  <c r="K14084" i="3"/>
  <c r="J14084" i="3"/>
  <c r="O14084" i="3" s="1"/>
  <c r="I14084" i="3"/>
  <c r="H14084" i="3"/>
  <c r="F14084" i="3"/>
  <c r="W14084" i="3" s="1"/>
  <c r="E14084" i="3"/>
  <c r="U14084" i="3" s="1"/>
  <c r="N14083" i="3"/>
  <c r="M14083" i="3"/>
  <c r="L14083" i="3"/>
  <c r="K14083" i="3"/>
  <c r="J14083" i="3"/>
  <c r="O14083" i="3" s="1"/>
  <c r="I14083" i="3"/>
  <c r="H14083" i="3"/>
  <c r="F14083" i="3"/>
  <c r="W14083" i="3" s="1"/>
  <c r="E14083" i="3"/>
  <c r="U14083" i="3" s="1"/>
  <c r="N14082" i="3"/>
  <c r="M14082" i="3"/>
  <c r="L14082" i="3"/>
  <c r="K14082" i="3"/>
  <c r="J14082" i="3"/>
  <c r="O14082" i="3" s="1"/>
  <c r="I14082" i="3"/>
  <c r="H14082" i="3"/>
  <c r="F14082" i="3"/>
  <c r="W14082" i="3" s="1"/>
  <c r="E14082" i="3"/>
  <c r="U14082" i="3" s="1"/>
  <c r="N14081" i="3"/>
  <c r="M14081" i="3"/>
  <c r="L14081" i="3"/>
  <c r="K14081" i="3"/>
  <c r="J14081" i="3"/>
  <c r="O14081" i="3" s="1"/>
  <c r="I14081" i="3"/>
  <c r="H14081" i="3"/>
  <c r="F14081" i="3"/>
  <c r="W14081" i="3" s="1"/>
  <c r="E14081" i="3"/>
  <c r="U14081" i="3" s="1"/>
  <c r="N14080" i="3"/>
  <c r="M14080" i="3"/>
  <c r="L14080" i="3"/>
  <c r="K14080" i="3"/>
  <c r="J14080" i="3"/>
  <c r="O14080" i="3" s="1"/>
  <c r="I14080" i="3"/>
  <c r="H14080" i="3"/>
  <c r="F14080" i="3"/>
  <c r="W14080" i="3" s="1"/>
  <c r="E14080" i="3"/>
  <c r="U14080" i="3" s="1"/>
  <c r="N14079" i="3"/>
  <c r="M14079" i="3"/>
  <c r="L14079" i="3"/>
  <c r="K14079" i="3"/>
  <c r="J14079" i="3"/>
  <c r="O14079" i="3" s="1"/>
  <c r="I14079" i="3"/>
  <c r="H14079" i="3"/>
  <c r="F14079" i="3"/>
  <c r="W14079" i="3" s="1"/>
  <c r="E14079" i="3"/>
  <c r="U14079" i="3" s="1"/>
  <c r="N14078" i="3"/>
  <c r="M14078" i="3"/>
  <c r="L14078" i="3"/>
  <c r="K14078" i="3"/>
  <c r="J14078" i="3"/>
  <c r="O14078" i="3" s="1"/>
  <c r="I14078" i="3"/>
  <c r="H14078" i="3"/>
  <c r="F14078" i="3"/>
  <c r="W14078" i="3" s="1"/>
  <c r="E14078" i="3"/>
  <c r="U14078" i="3" s="1"/>
  <c r="N14077" i="3"/>
  <c r="M14077" i="3"/>
  <c r="L14077" i="3"/>
  <c r="K14077" i="3"/>
  <c r="J14077" i="3"/>
  <c r="O14077" i="3" s="1"/>
  <c r="I14077" i="3"/>
  <c r="H14077" i="3"/>
  <c r="F14077" i="3"/>
  <c r="W14077" i="3" s="1"/>
  <c r="E14077" i="3"/>
  <c r="U14077" i="3" s="1"/>
  <c r="N14076" i="3"/>
  <c r="M14076" i="3"/>
  <c r="L14076" i="3"/>
  <c r="K14076" i="3"/>
  <c r="J14076" i="3"/>
  <c r="O14076" i="3" s="1"/>
  <c r="I14076" i="3"/>
  <c r="H14076" i="3"/>
  <c r="F14076" i="3"/>
  <c r="W14076" i="3" s="1"/>
  <c r="E14076" i="3"/>
  <c r="U14076" i="3" s="1"/>
  <c r="N14075" i="3"/>
  <c r="M14075" i="3"/>
  <c r="L14075" i="3"/>
  <c r="K14075" i="3"/>
  <c r="J14075" i="3"/>
  <c r="O14075" i="3" s="1"/>
  <c r="I14075" i="3"/>
  <c r="H14075" i="3"/>
  <c r="F14075" i="3"/>
  <c r="W14075" i="3" s="1"/>
  <c r="E14075" i="3"/>
  <c r="U14075" i="3" s="1"/>
  <c r="N14074" i="3"/>
  <c r="M14074" i="3"/>
  <c r="L14074" i="3"/>
  <c r="K14074" i="3"/>
  <c r="J14074" i="3"/>
  <c r="O14074" i="3" s="1"/>
  <c r="I14074" i="3"/>
  <c r="H14074" i="3"/>
  <c r="F14074" i="3"/>
  <c r="W14074" i="3" s="1"/>
  <c r="E14074" i="3"/>
  <c r="U14074" i="3" s="1"/>
  <c r="N14073" i="3"/>
  <c r="M14073" i="3"/>
  <c r="L14073" i="3"/>
  <c r="K14073" i="3"/>
  <c r="J14073" i="3"/>
  <c r="O14073" i="3" s="1"/>
  <c r="I14073" i="3"/>
  <c r="H14073" i="3"/>
  <c r="F14073" i="3"/>
  <c r="W14073" i="3" s="1"/>
  <c r="E14073" i="3"/>
  <c r="U14073" i="3" s="1"/>
  <c r="N14072" i="3"/>
  <c r="M14072" i="3"/>
  <c r="L14072" i="3"/>
  <c r="K14072" i="3"/>
  <c r="J14072" i="3"/>
  <c r="O14072" i="3" s="1"/>
  <c r="I14072" i="3"/>
  <c r="H14072" i="3"/>
  <c r="F14072" i="3"/>
  <c r="W14072" i="3" s="1"/>
  <c r="E14072" i="3"/>
  <c r="U14072" i="3" s="1"/>
  <c r="N14071" i="3"/>
  <c r="M14071" i="3"/>
  <c r="L14071" i="3"/>
  <c r="K14071" i="3"/>
  <c r="J14071" i="3"/>
  <c r="O14071" i="3" s="1"/>
  <c r="I14071" i="3"/>
  <c r="H14071" i="3"/>
  <c r="F14071" i="3"/>
  <c r="W14071" i="3" s="1"/>
  <c r="E14071" i="3"/>
  <c r="U14071" i="3" s="1"/>
  <c r="N14070" i="3"/>
  <c r="M14070" i="3"/>
  <c r="L14070" i="3"/>
  <c r="K14070" i="3"/>
  <c r="J14070" i="3"/>
  <c r="O14070" i="3" s="1"/>
  <c r="I14070" i="3"/>
  <c r="H14070" i="3"/>
  <c r="F14070" i="3"/>
  <c r="W14070" i="3" s="1"/>
  <c r="E14070" i="3"/>
  <c r="U14070" i="3" s="1"/>
  <c r="N14069" i="3"/>
  <c r="M14069" i="3"/>
  <c r="L14069" i="3"/>
  <c r="K14069" i="3"/>
  <c r="J14069" i="3"/>
  <c r="O14069" i="3" s="1"/>
  <c r="I14069" i="3"/>
  <c r="H14069" i="3"/>
  <c r="F14069" i="3"/>
  <c r="W14069" i="3" s="1"/>
  <c r="E14069" i="3"/>
  <c r="U14069" i="3" s="1"/>
  <c r="N14068" i="3"/>
  <c r="M14068" i="3"/>
  <c r="L14068" i="3"/>
  <c r="K14068" i="3"/>
  <c r="J14068" i="3"/>
  <c r="O14068" i="3" s="1"/>
  <c r="I14068" i="3"/>
  <c r="H14068" i="3"/>
  <c r="F14068" i="3"/>
  <c r="W14068" i="3" s="1"/>
  <c r="E14068" i="3"/>
  <c r="U14068" i="3" s="1"/>
  <c r="N14067" i="3"/>
  <c r="M14067" i="3"/>
  <c r="L14067" i="3"/>
  <c r="K14067" i="3"/>
  <c r="J14067" i="3"/>
  <c r="O14067" i="3" s="1"/>
  <c r="I14067" i="3"/>
  <c r="H14067" i="3"/>
  <c r="F14067" i="3"/>
  <c r="W14067" i="3" s="1"/>
  <c r="E14067" i="3"/>
  <c r="U14067" i="3" s="1"/>
  <c r="N14066" i="3"/>
  <c r="M14066" i="3"/>
  <c r="L14066" i="3"/>
  <c r="K14066" i="3"/>
  <c r="J14066" i="3"/>
  <c r="O14066" i="3" s="1"/>
  <c r="I14066" i="3"/>
  <c r="H14066" i="3"/>
  <c r="F14066" i="3"/>
  <c r="W14066" i="3" s="1"/>
  <c r="E14066" i="3"/>
  <c r="U14066" i="3" s="1"/>
  <c r="N14065" i="3"/>
  <c r="M14065" i="3"/>
  <c r="L14065" i="3"/>
  <c r="K14065" i="3"/>
  <c r="J14065" i="3"/>
  <c r="O14065" i="3" s="1"/>
  <c r="I14065" i="3"/>
  <c r="H14065" i="3"/>
  <c r="F14065" i="3"/>
  <c r="W14065" i="3" s="1"/>
  <c r="E14065" i="3"/>
  <c r="U14065" i="3" s="1"/>
  <c r="N14064" i="3"/>
  <c r="M14064" i="3"/>
  <c r="L14064" i="3"/>
  <c r="K14064" i="3"/>
  <c r="J14064" i="3"/>
  <c r="O14064" i="3" s="1"/>
  <c r="I14064" i="3"/>
  <c r="H14064" i="3"/>
  <c r="F14064" i="3"/>
  <c r="W14064" i="3" s="1"/>
  <c r="E14064" i="3"/>
  <c r="U14064" i="3" s="1"/>
  <c r="N14063" i="3"/>
  <c r="M14063" i="3"/>
  <c r="L14063" i="3"/>
  <c r="K14063" i="3"/>
  <c r="J14063" i="3"/>
  <c r="O14063" i="3" s="1"/>
  <c r="I14063" i="3"/>
  <c r="H14063" i="3"/>
  <c r="F14063" i="3"/>
  <c r="W14063" i="3" s="1"/>
  <c r="E14063" i="3"/>
  <c r="U14063" i="3" s="1"/>
  <c r="N14062" i="3"/>
  <c r="M14062" i="3"/>
  <c r="L14062" i="3"/>
  <c r="K14062" i="3"/>
  <c r="J14062" i="3"/>
  <c r="O14062" i="3" s="1"/>
  <c r="I14062" i="3"/>
  <c r="H14062" i="3"/>
  <c r="F14062" i="3"/>
  <c r="W14062" i="3" s="1"/>
  <c r="E14062" i="3"/>
  <c r="U14062" i="3" s="1"/>
  <c r="N14061" i="3"/>
  <c r="M14061" i="3"/>
  <c r="L14061" i="3"/>
  <c r="K14061" i="3"/>
  <c r="J14061" i="3"/>
  <c r="O14061" i="3" s="1"/>
  <c r="I14061" i="3"/>
  <c r="H14061" i="3"/>
  <c r="F14061" i="3"/>
  <c r="W14061" i="3" s="1"/>
  <c r="E14061" i="3"/>
  <c r="U14061" i="3" s="1"/>
  <c r="N14060" i="3"/>
  <c r="M14060" i="3"/>
  <c r="L14060" i="3"/>
  <c r="K14060" i="3"/>
  <c r="J14060" i="3"/>
  <c r="O14060" i="3" s="1"/>
  <c r="I14060" i="3"/>
  <c r="H14060" i="3"/>
  <c r="F14060" i="3"/>
  <c r="W14060" i="3" s="1"/>
  <c r="E14060" i="3"/>
  <c r="U14060" i="3" s="1"/>
  <c r="N14059" i="3"/>
  <c r="M14059" i="3"/>
  <c r="L14059" i="3"/>
  <c r="K14059" i="3"/>
  <c r="J14059" i="3"/>
  <c r="O14059" i="3" s="1"/>
  <c r="I14059" i="3"/>
  <c r="H14059" i="3"/>
  <c r="F14059" i="3"/>
  <c r="W14059" i="3" s="1"/>
  <c r="E14059" i="3"/>
  <c r="U14059" i="3" s="1"/>
  <c r="N14058" i="3"/>
  <c r="M14058" i="3"/>
  <c r="L14058" i="3"/>
  <c r="K14058" i="3"/>
  <c r="J14058" i="3"/>
  <c r="O14058" i="3" s="1"/>
  <c r="I14058" i="3"/>
  <c r="H14058" i="3"/>
  <c r="F14058" i="3"/>
  <c r="W14058" i="3" s="1"/>
  <c r="E14058" i="3"/>
  <c r="U14058" i="3" s="1"/>
  <c r="N14057" i="3"/>
  <c r="M14057" i="3"/>
  <c r="L14057" i="3"/>
  <c r="K14057" i="3"/>
  <c r="J14057" i="3"/>
  <c r="O14057" i="3" s="1"/>
  <c r="I14057" i="3"/>
  <c r="H14057" i="3"/>
  <c r="F14057" i="3"/>
  <c r="W14057" i="3" s="1"/>
  <c r="E14057" i="3"/>
  <c r="U14057" i="3" s="1"/>
  <c r="N14056" i="3"/>
  <c r="M14056" i="3"/>
  <c r="L14056" i="3"/>
  <c r="K14056" i="3"/>
  <c r="J14056" i="3"/>
  <c r="O14056" i="3" s="1"/>
  <c r="I14056" i="3"/>
  <c r="H14056" i="3"/>
  <c r="F14056" i="3"/>
  <c r="W14056" i="3" s="1"/>
  <c r="E14056" i="3"/>
  <c r="U14056" i="3" s="1"/>
  <c r="N14055" i="3"/>
  <c r="M14055" i="3"/>
  <c r="L14055" i="3"/>
  <c r="K14055" i="3"/>
  <c r="J14055" i="3"/>
  <c r="O14055" i="3" s="1"/>
  <c r="I14055" i="3"/>
  <c r="H14055" i="3"/>
  <c r="F14055" i="3"/>
  <c r="W14055" i="3" s="1"/>
  <c r="E14055" i="3"/>
  <c r="U14055" i="3" s="1"/>
  <c r="N14054" i="3"/>
  <c r="M14054" i="3"/>
  <c r="L14054" i="3"/>
  <c r="K14054" i="3"/>
  <c r="J14054" i="3"/>
  <c r="O14054" i="3" s="1"/>
  <c r="I14054" i="3"/>
  <c r="H14054" i="3"/>
  <c r="F14054" i="3"/>
  <c r="W14054" i="3" s="1"/>
  <c r="E14054" i="3"/>
  <c r="U14054" i="3" s="1"/>
  <c r="N14053" i="3"/>
  <c r="M14053" i="3"/>
  <c r="L14053" i="3"/>
  <c r="K14053" i="3"/>
  <c r="J14053" i="3"/>
  <c r="O14053" i="3" s="1"/>
  <c r="I14053" i="3"/>
  <c r="H14053" i="3"/>
  <c r="F14053" i="3"/>
  <c r="W14053" i="3" s="1"/>
  <c r="E14053" i="3"/>
  <c r="U14053" i="3" s="1"/>
  <c r="N14052" i="3"/>
  <c r="M14052" i="3"/>
  <c r="L14052" i="3"/>
  <c r="K14052" i="3"/>
  <c r="J14052" i="3"/>
  <c r="O14052" i="3" s="1"/>
  <c r="I14052" i="3"/>
  <c r="H14052" i="3"/>
  <c r="F14052" i="3"/>
  <c r="W14052" i="3" s="1"/>
  <c r="E14052" i="3"/>
  <c r="U14052" i="3" s="1"/>
  <c r="N14051" i="3"/>
  <c r="M14051" i="3"/>
  <c r="L14051" i="3"/>
  <c r="K14051" i="3"/>
  <c r="J14051" i="3"/>
  <c r="O14051" i="3" s="1"/>
  <c r="I14051" i="3"/>
  <c r="H14051" i="3"/>
  <c r="F14051" i="3"/>
  <c r="W14051" i="3" s="1"/>
  <c r="E14051" i="3"/>
  <c r="U14051" i="3" s="1"/>
  <c r="N14050" i="3"/>
  <c r="M14050" i="3"/>
  <c r="L14050" i="3"/>
  <c r="K14050" i="3"/>
  <c r="J14050" i="3"/>
  <c r="O14050" i="3" s="1"/>
  <c r="I14050" i="3"/>
  <c r="H14050" i="3"/>
  <c r="F14050" i="3"/>
  <c r="W14050" i="3" s="1"/>
  <c r="E14050" i="3"/>
  <c r="U14050" i="3" s="1"/>
  <c r="N14049" i="3"/>
  <c r="M14049" i="3"/>
  <c r="L14049" i="3"/>
  <c r="K14049" i="3"/>
  <c r="J14049" i="3"/>
  <c r="O14049" i="3" s="1"/>
  <c r="I14049" i="3"/>
  <c r="H14049" i="3"/>
  <c r="F14049" i="3"/>
  <c r="W14049" i="3" s="1"/>
  <c r="E14049" i="3"/>
  <c r="U14049" i="3" s="1"/>
  <c r="N14048" i="3"/>
  <c r="M14048" i="3"/>
  <c r="L14048" i="3"/>
  <c r="K14048" i="3"/>
  <c r="J14048" i="3"/>
  <c r="O14048" i="3" s="1"/>
  <c r="I14048" i="3"/>
  <c r="H14048" i="3"/>
  <c r="F14048" i="3"/>
  <c r="W14048" i="3" s="1"/>
  <c r="E14048" i="3"/>
  <c r="U14048" i="3" s="1"/>
  <c r="N14047" i="3"/>
  <c r="M14047" i="3"/>
  <c r="L14047" i="3"/>
  <c r="K14047" i="3"/>
  <c r="J14047" i="3"/>
  <c r="O14047" i="3" s="1"/>
  <c r="I14047" i="3"/>
  <c r="H14047" i="3"/>
  <c r="F14047" i="3"/>
  <c r="W14047" i="3" s="1"/>
  <c r="E14047" i="3"/>
  <c r="U14047" i="3" s="1"/>
  <c r="N14046" i="3"/>
  <c r="M14046" i="3"/>
  <c r="L14046" i="3"/>
  <c r="K14046" i="3"/>
  <c r="J14046" i="3"/>
  <c r="O14046" i="3" s="1"/>
  <c r="I14046" i="3"/>
  <c r="H14046" i="3"/>
  <c r="F14046" i="3"/>
  <c r="W14046" i="3" s="1"/>
  <c r="E14046" i="3"/>
  <c r="U14046" i="3" s="1"/>
  <c r="N14045" i="3"/>
  <c r="M14045" i="3"/>
  <c r="L14045" i="3"/>
  <c r="K14045" i="3"/>
  <c r="J14045" i="3"/>
  <c r="O14045" i="3" s="1"/>
  <c r="I14045" i="3"/>
  <c r="H14045" i="3"/>
  <c r="F14045" i="3"/>
  <c r="W14045" i="3" s="1"/>
  <c r="E14045" i="3"/>
  <c r="U14045" i="3" s="1"/>
  <c r="N14044" i="3"/>
  <c r="M14044" i="3"/>
  <c r="L14044" i="3"/>
  <c r="K14044" i="3"/>
  <c r="J14044" i="3"/>
  <c r="O14044" i="3" s="1"/>
  <c r="I14044" i="3"/>
  <c r="H14044" i="3"/>
  <c r="F14044" i="3"/>
  <c r="W14044" i="3" s="1"/>
  <c r="E14044" i="3"/>
  <c r="U14044" i="3" s="1"/>
  <c r="N14043" i="3"/>
  <c r="M14043" i="3"/>
  <c r="L14043" i="3"/>
  <c r="K14043" i="3"/>
  <c r="J14043" i="3"/>
  <c r="O14043" i="3" s="1"/>
  <c r="I14043" i="3"/>
  <c r="H14043" i="3"/>
  <c r="F14043" i="3"/>
  <c r="W14043" i="3" s="1"/>
  <c r="E14043" i="3"/>
  <c r="U14043" i="3" s="1"/>
  <c r="N14042" i="3"/>
  <c r="M14042" i="3"/>
  <c r="L14042" i="3"/>
  <c r="K14042" i="3"/>
  <c r="J14042" i="3"/>
  <c r="O14042" i="3" s="1"/>
  <c r="I14042" i="3"/>
  <c r="H14042" i="3"/>
  <c r="F14042" i="3"/>
  <c r="W14042" i="3" s="1"/>
  <c r="E14042" i="3"/>
  <c r="U14042" i="3" s="1"/>
  <c r="N14041" i="3"/>
  <c r="M14041" i="3"/>
  <c r="L14041" i="3"/>
  <c r="K14041" i="3"/>
  <c r="J14041" i="3"/>
  <c r="O14041" i="3" s="1"/>
  <c r="I14041" i="3"/>
  <c r="H14041" i="3"/>
  <c r="F14041" i="3"/>
  <c r="W14041" i="3" s="1"/>
  <c r="E14041" i="3"/>
  <c r="U14041" i="3" s="1"/>
  <c r="N14040" i="3"/>
  <c r="M14040" i="3"/>
  <c r="L14040" i="3"/>
  <c r="K14040" i="3"/>
  <c r="J14040" i="3"/>
  <c r="O14040" i="3" s="1"/>
  <c r="I14040" i="3"/>
  <c r="H14040" i="3"/>
  <c r="F14040" i="3"/>
  <c r="W14040" i="3" s="1"/>
  <c r="E14040" i="3"/>
  <c r="U14040" i="3" s="1"/>
  <c r="N14039" i="3"/>
  <c r="M14039" i="3"/>
  <c r="L14039" i="3"/>
  <c r="K14039" i="3"/>
  <c r="J14039" i="3"/>
  <c r="O14039" i="3" s="1"/>
  <c r="I14039" i="3"/>
  <c r="H14039" i="3"/>
  <c r="F14039" i="3"/>
  <c r="W14039" i="3" s="1"/>
  <c r="E14039" i="3"/>
  <c r="U14039" i="3" s="1"/>
  <c r="N14038" i="3"/>
  <c r="M14038" i="3"/>
  <c r="L14038" i="3"/>
  <c r="K14038" i="3"/>
  <c r="J14038" i="3"/>
  <c r="O14038" i="3" s="1"/>
  <c r="I14038" i="3"/>
  <c r="H14038" i="3"/>
  <c r="F14038" i="3"/>
  <c r="W14038" i="3" s="1"/>
  <c r="E14038" i="3"/>
  <c r="U14038" i="3" s="1"/>
  <c r="N14037" i="3"/>
  <c r="M14037" i="3"/>
  <c r="L14037" i="3"/>
  <c r="K14037" i="3"/>
  <c r="J14037" i="3"/>
  <c r="O14037" i="3" s="1"/>
  <c r="I14037" i="3"/>
  <c r="H14037" i="3"/>
  <c r="F14037" i="3"/>
  <c r="W14037" i="3" s="1"/>
  <c r="E14037" i="3"/>
  <c r="U14037" i="3" s="1"/>
  <c r="N14036" i="3"/>
  <c r="M14036" i="3"/>
  <c r="L14036" i="3"/>
  <c r="K14036" i="3"/>
  <c r="J14036" i="3"/>
  <c r="O14036" i="3" s="1"/>
  <c r="I14036" i="3"/>
  <c r="H14036" i="3"/>
  <c r="F14036" i="3"/>
  <c r="W14036" i="3" s="1"/>
  <c r="E14036" i="3"/>
  <c r="U14036" i="3" s="1"/>
  <c r="N14035" i="3"/>
  <c r="M14035" i="3"/>
  <c r="L14035" i="3"/>
  <c r="K14035" i="3"/>
  <c r="J14035" i="3"/>
  <c r="O14035" i="3" s="1"/>
  <c r="I14035" i="3"/>
  <c r="H14035" i="3"/>
  <c r="F14035" i="3"/>
  <c r="W14035" i="3" s="1"/>
  <c r="E14035" i="3"/>
  <c r="U14035" i="3" s="1"/>
  <c r="N14034" i="3"/>
  <c r="M14034" i="3"/>
  <c r="L14034" i="3"/>
  <c r="K14034" i="3"/>
  <c r="J14034" i="3"/>
  <c r="O14034" i="3" s="1"/>
  <c r="I14034" i="3"/>
  <c r="H14034" i="3"/>
  <c r="F14034" i="3"/>
  <c r="W14034" i="3" s="1"/>
  <c r="E14034" i="3"/>
  <c r="U14034" i="3" s="1"/>
  <c r="N14033" i="3"/>
  <c r="M14033" i="3"/>
  <c r="L14033" i="3"/>
  <c r="K14033" i="3"/>
  <c r="J14033" i="3"/>
  <c r="O14033" i="3" s="1"/>
  <c r="I14033" i="3"/>
  <c r="H14033" i="3"/>
  <c r="F14033" i="3"/>
  <c r="W14033" i="3" s="1"/>
  <c r="E14033" i="3"/>
  <c r="U14033" i="3" s="1"/>
  <c r="N14032" i="3"/>
  <c r="M14032" i="3"/>
  <c r="L14032" i="3"/>
  <c r="K14032" i="3"/>
  <c r="J14032" i="3"/>
  <c r="O14032" i="3" s="1"/>
  <c r="I14032" i="3"/>
  <c r="H14032" i="3"/>
  <c r="F14032" i="3"/>
  <c r="W14032" i="3" s="1"/>
  <c r="E14032" i="3"/>
  <c r="U14032" i="3" s="1"/>
  <c r="N14031" i="3"/>
  <c r="M14031" i="3"/>
  <c r="L14031" i="3"/>
  <c r="K14031" i="3"/>
  <c r="J14031" i="3"/>
  <c r="O14031" i="3" s="1"/>
  <c r="I14031" i="3"/>
  <c r="H14031" i="3"/>
  <c r="F14031" i="3"/>
  <c r="W14031" i="3" s="1"/>
  <c r="E14031" i="3"/>
  <c r="U14031" i="3" s="1"/>
  <c r="N14030" i="3"/>
  <c r="M14030" i="3"/>
  <c r="L14030" i="3"/>
  <c r="K14030" i="3"/>
  <c r="J14030" i="3"/>
  <c r="O14030" i="3" s="1"/>
  <c r="I14030" i="3"/>
  <c r="H14030" i="3"/>
  <c r="F14030" i="3"/>
  <c r="W14030" i="3" s="1"/>
  <c r="E14030" i="3"/>
  <c r="U14030" i="3" s="1"/>
  <c r="N14029" i="3"/>
  <c r="M14029" i="3"/>
  <c r="L14029" i="3"/>
  <c r="K14029" i="3"/>
  <c r="J14029" i="3"/>
  <c r="O14029" i="3" s="1"/>
  <c r="I14029" i="3"/>
  <c r="H14029" i="3"/>
  <c r="F14029" i="3"/>
  <c r="W14029" i="3" s="1"/>
  <c r="E14029" i="3"/>
  <c r="U14029" i="3" s="1"/>
  <c r="N14028" i="3"/>
  <c r="M14028" i="3"/>
  <c r="L14028" i="3"/>
  <c r="K14028" i="3"/>
  <c r="J14028" i="3"/>
  <c r="O14028" i="3" s="1"/>
  <c r="I14028" i="3"/>
  <c r="H14028" i="3"/>
  <c r="F14028" i="3"/>
  <c r="W14028" i="3" s="1"/>
  <c r="E14028" i="3"/>
  <c r="U14028" i="3" s="1"/>
  <c r="N14027" i="3"/>
  <c r="M14027" i="3"/>
  <c r="L14027" i="3"/>
  <c r="K14027" i="3"/>
  <c r="J14027" i="3"/>
  <c r="O14027" i="3" s="1"/>
  <c r="I14027" i="3"/>
  <c r="H14027" i="3"/>
  <c r="F14027" i="3"/>
  <c r="W14027" i="3" s="1"/>
  <c r="E14027" i="3"/>
  <c r="U14027" i="3" s="1"/>
  <c r="N14026" i="3"/>
  <c r="M14026" i="3"/>
  <c r="L14026" i="3"/>
  <c r="K14026" i="3"/>
  <c r="J14026" i="3"/>
  <c r="O14026" i="3" s="1"/>
  <c r="I14026" i="3"/>
  <c r="H14026" i="3"/>
  <c r="F14026" i="3"/>
  <c r="W14026" i="3" s="1"/>
  <c r="E14026" i="3"/>
  <c r="U14026" i="3" s="1"/>
  <c r="N14025" i="3"/>
  <c r="M14025" i="3"/>
  <c r="L14025" i="3"/>
  <c r="K14025" i="3"/>
  <c r="J14025" i="3"/>
  <c r="O14025" i="3" s="1"/>
  <c r="I14025" i="3"/>
  <c r="H14025" i="3"/>
  <c r="F14025" i="3"/>
  <c r="W14025" i="3" s="1"/>
  <c r="E14025" i="3"/>
  <c r="U14025" i="3" s="1"/>
  <c r="N14024" i="3"/>
  <c r="M14024" i="3"/>
  <c r="L14024" i="3"/>
  <c r="K14024" i="3"/>
  <c r="J14024" i="3"/>
  <c r="O14024" i="3" s="1"/>
  <c r="I14024" i="3"/>
  <c r="H14024" i="3"/>
  <c r="F14024" i="3"/>
  <c r="W14024" i="3" s="1"/>
  <c r="E14024" i="3"/>
  <c r="U14024" i="3" s="1"/>
  <c r="N14023" i="3"/>
  <c r="M14023" i="3"/>
  <c r="L14023" i="3"/>
  <c r="K14023" i="3"/>
  <c r="J14023" i="3"/>
  <c r="O14023" i="3" s="1"/>
  <c r="I14023" i="3"/>
  <c r="H14023" i="3"/>
  <c r="F14023" i="3"/>
  <c r="W14023" i="3" s="1"/>
  <c r="E14023" i="3"/>
  <c r="U14023" i="3" s="1"/>
  <c r="N14022" i="3"/>
  <c r="M14022" i="3"/>
  <c r="L14022" i="3"/>
  <c r="K14022" i="3"/>
  <c r="J14022" i="3"/>
  <c r="O14022" i="3" s="1"/>
  <c r="I14022" i="3"/>
  <c r="H14022" i="3"/>
  <c r="F14022" i="3"/>
  <c r="W14022" i="3" s="1"/>
  <c r="E14022" i="3"/>
  <c r="U14022" i="3" s="1"/>
  <c r="N14021" i="3"/>
  <c r="M14021" i="3"/>
  <c r="L14021" i="3"/>
  <c r="K14021" i="3"/>
  <c r="J14021" i="3"/>
  <c r="O14021" i="3" s="1"/>
  <c r="I14021" i="3"/>
  <c r="H14021" i="3"/>
  <c r="F14021" i="3"/>
  <c r="W14021" i="3" s="1"/>
  <c r="E14021" i="3"/>
  <c r="U14021" i="3" s="1"/>
  <c r="N14020" i="3"/>
  <c r="M14020" i="3"/>
  <c r="L14020" i="3"/>
  <c r="K14020" i="3"/>
  <c r="J14020" i="3"/>
  <c r="O14020" i="3" s="1"/>
  <c r="I14020" i="3"/>
  <c r="H14020" i="3"/>
  <c r="F14020" i="3"/>
  <c r="W14020" i="3" s="1"/>
  <c r="E14020" i="3"/>
  <c r="U14020" i="3" s="1"/>
  <c r="N14019" i="3"/>
  <c r="M14019" i="3"/>
  <c r="L14019" i="3"/>
  <c r="K14019" i="3"/>
  <c r="J14019" i="3"/>
  <c r="O14019" i="3" s="1"/>
  <c r="I14019" i="3"/>
  <c r="H14019" i="3"/>
  <c r="F14019" i="3"/>
  <c r="W14019" i="3" s="1"/>
  <c r="E14019" i="3"/>
  <c r="U14019" i="3" s="1"/>
  <c r="N14018" i="3"/>
  <c r="M14018" i="3"/>
  <c r="L14018" i="3"/>
  <c r="K14018" i="3"/>
  <c r="J14018" i="3"/>
  <c r="O14018" i="3" s="1"/>
  <c r="I14018" i="3"/>
  <c r="H14018" i="3"/>
  <c r="F14018" i="3"/>
  <c r="W14018" i="3" s="1"/>
  <c r="E14018" i="3"/>
  <c r="U14018" i="3" s="1"/>
  <c r="N14017" i="3"/>
  <c r="M14017" i="3"/>
  <c r="L14017" i="3"/>
  <c r="K14017" i="3"/>
  <c r="J14017" i="3"/>
  <c r="O14017" i="3" s="1"/>
  <c r="I14017" i="3"/>
  <c r="H14017" i="3"/>
  <c r="F14017" i="3"/>
  <c r="W14017" i="3" s="1"/>
  <c r="E14017" i="3"/>
  <c r="U14017" i="3" s="1"/>
  <c r="N14016" i="3"/>
  <c r="M14016" i="3"/>
  <c r="L14016" i="3"/>
  <c r="K14016" i="3"/>
  <c r="J14016" i="3"/>
  <c r="O14016" i="3" s="1"/>
  <c r="I14016" i="3"/>
  <c r="H14016" i="3"/>
  <c r="F14016" i="3"/>
  <c r="W14016" i="3" s="1"/>
  <c r="E14016" i="3"/>
  <c r="U14016" i="3" s="1"/>
  <c r="N14015" i="3"/>
  <c r="M14015" i="3"/>
  <c r="L14015" i="3"/>
  <c r="K14015" i="3"/>
  <c r="J14015" i="3"/>
  <c r="O14015" i="3" s="1"/>
  <c r="I14015" i="3"/>
  <c r="H14015" i="3"/>
  <c r="F14015" i="3"/>
  <c r="W14015" i="3" s="1"/>
  <c r="E14015" i="3"/>
  <c r="U14015" i="3" s="1"/>
  <c r="N14014" i="3"/>
  <c r="M14014" i="3"/>
  <c r="L14014" i="3"/>
  <c r="K14014" i="3"/>
  <c r="J14014" i="3"/>
  <c r="O14014" i="3" s="1"/>
  <c r="I14014" i="3"/>
  <c r="H14014" i="3"/>
  <c r="F14014" i="3"/>
  <c r="W14014" i="3" s="1"/>
  <c r="E14014" i="3"/>
  <c r="U14014" i="3" s="1"/>
  <c r="N14013" i="3"/>
  <c r="M14013" i="3"/>
  <c r="L14013" i="3"/>
  <c r="K14013" i="3"/>
  <c r="J14013" i="3"/>
  <c r="O14013" i="3" s="1"/>
  <c r="I14013" i="3"/>
  <c r="H14013" i="3"/>
  <c r="F14013" i="3"/>
  <c r="W14013" i="3" s="1"/>
  <c r="E14013" i="3"/>
  <c r="U14013" i="3" s="1"/>
  <c r="N14012" i="3"/>
  <c r="M14012" i="3"/>
  <c r="L14012" i="3"/>
  <c r="K14012" i="3"/>
  <c r="J14012" i="3"/>
  <c r="O14012" i="3" s="1"/>
  <c r="I14012" i="3"/>
  <c r="H14012" i="3"/>
  <c r="F14012" i="3"/>
  <c r="W14012" i="3" s="1"/>
  <c r="E14012" i="3"/>
  <c r="U14012" i="3" s="1"/>
  <c r="N14011" i="3"/>
  <c r="M14011" i="3"/>
  <c r="L14011" i="3"/>
  <c r="K14011" i="3"/>
  <c r="J14011" i="3"/>
  <c r="O14011" i="3" s="1"/>
  <c r="I14011" i="3"/>
  <c r="H14011" i="3"/>
  <c r="F14011" i="3"/>
  <c r="W14011" i="3" s="1"/>
  <c r="E14011" i="3"/>
  <c r="U14011" i="3" s="1"/>
  <c r="N14010" i="3"/>
  <c r="M14010" i="3"/>
  <c r="L14010" i="3"/>
  <c r="K14010" i="3"/>
  <c r="J14010" i="3"/>
  <c r="O14010" i="3" s="1"/>
  <c r="I14010" i="3"/>
  <c r="H14010" i="3"/>
  <c r="F14010" i="3"/>
  <c r="W14010" i="3" s="1"/>
  <c r="E14010" i="3"/>
  <c r="U14010" i="3" s="1"/>
  <c r="N14009" i="3"/>
  <c r="M14009" i="3"/>
  <c r="L14009" i="3"/>
  <c r="K14009" i="3"/>
  <c r="J14009" i="3"/>
  <c r="O14009" i="3" s="1"/>
  <c r="I14009" i="3"/>
  <c r="H14009" i="3"/>
  <c r="F14009" i="3"/>
  <c r="W14009" i="3" s="1"/>
  <c r="E14009" i="3"/>
  <c r="U14009" i="3" s="1"/>
  <c r="N14008" i="3"/>
  <c r="M14008" i="3"/>
  <c r="L14008" i="3"/>
  <c r="K14008" i="3"/>
  <c r="J14008" i="3"/>
  <c r="O14008" i="3" s="1"/>
  <c r="I14008" i="3"/>
  <c r="H14008" i="3"/>
  <c r="F14008" i="3"/>
  <c r="W14008" i="3" s="1"/>
  <c r="E14008" i="3"/>
  <c r="U14008" i="3" s="1"/>
  <c r="N14007" i="3"/>
  <c r="M14007" i="3"/>
  <c r="L14007" i="3"/>
  <c r="K14007" i="3"/>
  <c r="J14007" i="3"/>
  <c r="O14007" i="3" s="1"/>
  <c r="I14007" i="3"/>
  <c r="H14007" i="3"/>
  <c r="F14007" i="3"/>
  <c r="W14007" i="3" s="1"/>
  <c r="E14007" i="3"/>
  <c r="U14007" i="3" s="1"/>
  <c r="N14006" i="3"/>
  <c r="M14006" i="3"/>
  <c r="L14006" i="3"/>
  <c r="K14006" i="3"/>
  <c r="J14006" i="3"/>
  <c r="O14006" i="3" s="1"/>
  <c r="I14006" i="3"/>
  <c r="H14006" i="3"/>
  <c r="F14006" i="3"/>
  <c r="W14006" i="3" s="1"/>
  <c r="E14006" i="3"/>
  <c r="U14006" i="3" s="1"/>
  <c r="N14005" i="3"/>
  <c r="M14005" i="3"/>
  <c r="L14005" i="3"/>
  <c r="K14005" i="3"/>
  <c r="J14005" i="3"/>
  <c r="O14005" i="3" s="1"/>
  <c r="I14005" i="3"/>
  <c r="H14005" i="3"/>
  <c r="F14005" i="3"/>
  <c r="W14005" i="3" s="1"/>
  <c r="E14005" i="3"/>
  <c r="U14005" i="3" s="1"/>
  <c r="N14004" i="3"/>
  <c r="M14004" i="3"/>
  <c r="L14004" i="3"/>
  <c r="K14004" i="3"/>
  <c r="J14004" i="3"/>
  <c r="O14004" i="3" s="1"/>
  <c r="I14004" i="3"/>
  <c r="H14004" i="3"/>
  <c r="F14004" i="3"/>
  <c r="W14004" i="3" s="1"/>
  <c r="E14004" i="3"/>
  <c r="U14004" i="3" s="1"/>
  <c r="N14003" i="3"/>
  <c r="M14003" i="3"/>
  <c r="L14003" i="3"/>
  <c r="K14003" i="3"/>
  <c r="J14003" i="3"/>
  <c r="O14003" i="3" s="1"/>
  <c r="I14003" i="3"/>
  <c r="H14003" i="3"/>
  <c r="F14003" i="3"/>
  <c r="W14003" i="3" s="1"/>
  <c r="E14003" i="3"/>
  <c r="U14003" i="3" s="1"/>
  <c r="N14002" i="3"/>
  <c r="M14002" i="3"/>
  <c r="L14002" i="3"/>
  <c r="K14002" i="3"/>
  <c r="J14002" i="3"/>
  <c r="O14002" i="3" s="1"/>
  <c r="I14002" i="3"/>
  <c r="H14002" i="3"/>
  <c r="F14002" i="3"/>
  <c r="W14002" i="3" s="1"/>
  <c r="E14002" i="3"/>
  <c r="U14002" i="3" s="1"/>
  <c r="N14001" i="3"/>
  <c r="M14001" i="3"/>
  <c r="L14001" i="3"/>
  <c r="K14001" i="3"/>
  <c r="J14001" i="3"/>
  <c r="O14001" i="3" s="1"/>
  <c r="I14001" i="3"/>
  <c r="H14001" i="3"/>
  <c r="F14001" i="3"/>
  <c r="W14001" i="3" s="1"/>
  <c r="E14001" i="3"/>
  <c r="U14001" i="3" s="1"/>
  <c r="N14000" i="3"/>
  <c r="M14000" i="3"/>
  <c r="L14000" i="3"/>
  <c r="K14000" i="3"/>
  <c r="J14000" i="3"/>
  <c r="O14000" i="3" s="1"/>
  <c r="I14000" i="3"/>
  <c r="H14000" i="3"/>
  <c r="F14000" i="3"/>
  <c r="W14000" i="3" s="1"/>
  <c r="E14000" i="3"/>
  <c r="U14000" i="3" s="1"/>
  <c r="N13999" i="3"/>
  <c r="M13999" i="3"/>
  <c r="L13999" i="3"/>
  <c r="K13999" i="3"/>
  <c r="J13999" i="3"/>
  <c r="O13999" i="3" s="1"/>
  <c r="I13999" i="3"/>
  <c r="H13999" i="3"/>
  <c r="F13999" i="3"/>
  <c r="W13999" i="3" s="1"/>
  <c r="E13999" i="3"/>
  <c r="U13999" i="3" s="1"/>
  <c r="N13998" i="3"/>
  <c r="M13998" i="3"/>
  <c r="L13998" i="3"/>
  <c r="K13998" i="3"/>
  <c r="J13998" i="3"/>
  <c r="O13998" i="3" s="1"/>
  <c r="I13998" i="3"/>
  <c r="H13998" i="3"/>
  <c r="F13998" i="3"/>
  <c r="W13998" i="3" s="1"/>
  <c r="E13998" i="3"/>
  <c r="U13998" i="3" s="1"/>
  <c r="N13997" i="3"/>
  <c r="M13997" i="3"/>
  <c r="L13997" i="3"/>
  <c r="K13997" i="3"/>
  <c r="J13997" i="3"/>
  <c r="O13997" i="3" s="1"/>
  <c r="I13997" i="3"/>
  <c r="H13997" i="3"/>
  <c r="F13997" i="3"/>
  <c r="W13997" i="3" s="1"/>
  <c r="E13997" i="3"/>
  <c r="U13997" i="3" s="1"/>
  <c r="N13996" i="3"/>
  <c r="M13996" i="3"/>
  <c r="L13996" i="3"/>
  <c r="K13996" i="3"/>
  <c r="J13996" i="3"/>
  <c r="O13996" i="3" s="1"/>
  <c r="I13996" i="3"/>
  <c r="H13996" i="3"/>
  <c r="F13996" i="3"/>
  <c r="W13996" i="3" s="1"/>
  <c r="E13996" i="3"/>
  <c r="U13996" i="3" s="1"/>
  <c r="N13995" i="3"/>
  <c r="M13995" i="3"/>
  <c r="L13995" i="3"/>
  <c r="K13995" i="3"/>
  <c r="J13995" i="3"/>
  <c r="O13995" i="3" s="1"/>
  <c r="I13995" i="3"/>
  <c r="H13995" i="3"/>
  <c r="F13995" i="3"/>
  <c r="W13995" i="3" s="1"/>
  <c r="E13995" i="3"/>
  <c r="U13995" i="3" s="1"/>
  <c r="N13994" i="3"/>
  <c r="M13994" i="3"/>
  <c r="L13994" i="3"/>
  <c r="K13994" i="3"/>
  <c r="J13994" i="3"/>
  <c r="O13994" i="3" s="1"/>
  <c r="I13994" i="3"/>
  <c r="H13994" i="3"/>
  <c r="F13994" i="3"/>
  <c r="W13994" i="3" s="1"/>
  <c r="E13994" i="3"/>
  <c r="U13994" i="3" s="1"/>
  <c r="N13993" i="3"/>
  <c r="M13993" i="3"/>
  <c r="L13993" i="3"/>
  <c r="K13993" i="3"/>
  <c r="J13993" i="3"/>
  <c r="O13993" i="3" s="1"/>
  <c r="I13993" i="3"/>
  <c r="H13993" i="3"/>
  <c r="F13993" i="3"/>
  <c r="W13993" i="3" s="1"/>
  <c r="E13993" i="3"/>
  <c r="U13993" i="3" s="1"/>
  <c r="N13992" i="3"/>
  <c r="M13992" i="3"/>
  <c r="L13992" i="3"/>
  <c r="K13992" i="3"/>
  <c r="J13992" i="3"/>
  <c r="O13992" i="3" s="1"/>
  <c r="I13992" i="3"/>
  <c r="H13992" i="3"/>
  <c r="F13992" i="3"/>
  <c r="W13992" i="3" s="1"/>
  <c r="E13992" i="3"/>
  <c r="U13992" i="3" s="1"/>
  <c r="N13991" i="3"/>
  <c r="M13991" i="3"/>
  <c r="L13991" i="3"/>
  <c r="K13991" i="3"/>
  <c r="J13991" i="3"/>
  <c r="O13991" i="3" s="1"/>
  <c r="I13991" i="3"/>
  <c r="H13991" i="3"/>
  <c r="F13991" i="3"/>
  <c r="W13991" i="3" s="1"/>
  <c r="E13991" i="3"/>
  <c r="U13991" i="3" s="1"/>
  <c r="N13990" i="3"/>
  <c r="M13990" i="3"/>
  <c r="L13990" i="3"/>
  <c r="K13990" i="3"/>
  <c r="J13990" i="3"/>
  <c r="O13990" i="3" s="1"/>
  <c r="I13990" i="3"/>
  <c r="H13990" i="3"/>
  <c r="F13990" i="3"/>
  <c r="W13990" i="3" s="1"/>
  <c r="E13990" i="3"/>
  <c r="U13990" i="3" s="1"/>
  <c r="N13989" i="3"/>
  <c r="M13989" i="3"/>
  <c r="L13989" i="3"/>
  <c r="K13989" i="3"/>
  <c r="J13989" i="3"/>
  <c r="O13989" i="3" s="1"/>
  <c r="I13989" i="3"/>
  <c r="H13989" i="3"/>
  <c r="F13989" i="3"/>
  <c r="W13989" i="3" s="1"/>
  <c r="E13989" i="3"/>
  <c r="U13989" i="3" s="1"/>
  <c r="N13988" i="3"/>
  <c r="M13988" i="3"/>
  <c r="L13988" i="3"/>
  <c r="K13988" i="3"/>
  <c r="J13988" i="3"/>
  <c r="O13988" i="3" s="1"/>
  <c r="I13988" i="3"/>
  <c r="H13988" i="3"/>
  <c r="F13988" i="3"/>
  <c r="W13988" i="3" s="1"/>
  <c r="E13988" i="3"/>
  <c r="U13988" i="3" s="1"/>
  <c r="N13987" i="3"/>
  <c r="M13987" i="3"/>
  <c r="L13987" i="3"/>
  <c r="K13987" i="3"/>
  <c r="J13987" i="3"/>
  <c r="O13987" i="3" s="1"/>
  <c r="I13987" i="3"/>
  <c r="H13987" i="3"/>
  <c r="F13987" i="3"/>
  <c r="W13987" i="3" s="1"/>
  <c r="E13987" i="3"/>
  <c r="U13987" i="3" s="1"/>
  <c r="N13986" i="3"/>
  <c r="M13986" i="3"/>
  <c r="L13986" i="3"/>
  <c r="K13986" i="3"/>
  <c r="J13986" i="3"/>
  <c r="O13986" i="3" s="1"/>
  <c r="I13986" i="3"/>
  <c r="H13986" i="3"/>
  <c r="F13986" i="3"/>
  <c r="W13986" i="3" s="1"/>
  <c r="E13986" i="3"/>
  <c r="U13986" i="3" s="1"/>
  <c r="N13985" i="3"/>
  <c r="M13985" i="3"/>
  <c r="L13985" i="3"/>
  <c r="K13985" i="3"/>
  <c r="J13985" i="3"/>
  <c r="O13985" i="3" s="1"/>
  <c r="I13985" i="3"/>
  <c r="H13985" i="3"/>
  <c r="F13985" i="3"/>
  <c r="W13985" i="3" s="1"/>
  <c r="E13985" i="3"/>
  <c r="U13985" i="3" s="1"/>
  <c r="N13984" i="3"/>
  <c r="M13984" i="3"/>
  <c r="L13984" i="3"/>
  <c r="K13984" i="3"/>
  <c r="J13984" i="3"/>
  <c r="O13984" i="3" s="1"/>
  <c r="I13984" i="3"/>
  <c r="H13984" i="3"/>
  <c r="F13984" i="3"/>
  <c r="W13984" i="3" s="1"/>
  <c r="E13984" i="3"/>
  <c r="U13984" i="3" s="1"/>
  <c r="N13983" i="3"/>
  <c r="M13983" i="3"/>
  <c r="L13983" i="3"/>
  <c r="K13983" i="3"/>
  <c r="J13983" i="3"/>
  <c r="O13983" i="3" s="1"/>
  <c r="I13983" i="3"/>
  <c r="H13983" i="3"/>
  <c r="F13983" i="3"/>
  <c r="W13983" i="3" s="1"/>
  <c r="E13983" i="3"/>
  <c r="U13983" i="3" s="1"/>
  <c r="N13982" i="3"/>
  <c r="M13982" i="3"/>
  <c r="L13982" i="3"/>
  <c r="K13982" i="3"/>
  <c r="J13982" i="3"/>
  <c r="O13982" i="3" s="1"/>
  <c r="I13982" i="3"/>
  <c r="H13982" i="3"/>
  <c r="F13982" i="3"/>
  <c r="W13982" i="3" s="1"/>
  <c r="E13982" i="3"/>
  <c r="U13982" i="3" s="1"/>
  <c r="N13981" i="3"/>
  <c r="M13981" i="3"/>
  <c r="L13981" i="3"/>
  <c r="K13981" i="3"/>
  <c r="J13981" i="3"/>
  <c r="O13981" i="3" s="1"/>
  <c r="I13981" i="3"/>
  <c r="H13981" i="3"/>
  <c r="F13981" i="3"/>
  <c r="W13981" i="3" s="1"/>
  <c r="E13981" i="3"/>
  <c r="U13981" i="3" s="1"/>
  <c r="N13980" i="3"/>
  <c r="M13980" i="3"/>
  <c r="L13980" i="3"/>
  <c r="K13980" i="3"/>
  <c r="J13980" i="3"/>
  <c r="O13980" i="3" s="1"/>
  <c r="I13980" i="3"/>
  <c r="H13980" i="3"/>
  <c r="F13980" i="3"/>
  <c r="W13980" i="3" s="1"/>
  <c r="E13980" i="3"/>
  <c r="U13980" i="3" s="1"/>
  <c r="N13979" i="3"/>
  <c r="M13979" i="3"/>
  <c r="L13979" i="3"/>
  <c r="K13979" i="3"/>
  <c r="J13979" i="3"/>
  <c r="O13979" i="3" s="1"/>
  <c r="I13979" i="3"/>
  <c r="H13979" i="3"/>
  <c r="F13979" i="3"/>
  <c r="W13979" i="3" s="1"/>
  <c r="E13979" i="3"/>
  <c r="U13979" i="3" s="1"/>
  <c r="N13978" i="3"/>
  <c r="M13978" i="3"/>
  <c r="L13978" i="3"/>
  <c r="K13978" i="3"/>
  <c r="J13978" i="3"/>
  <c r="O13978" i="3" s="1"/>
  <c r="I13978" i="3"/>
  <c r="H13978" i="3"/>
  <c r="F13978" i="3"/>
  <c r="W13978" i="3" s="1"/>
  <c r="E13978" i="3"/>
  <c r="U13978" i="3" s="1"/>
  <c r="N13977" i="3"/>
  <c r="M13977" i="3"/>
  <c r="L13977" i="3"/>
  <c r="K13977" i="3"/>
  <c r="J13977" i="3"/>
  <c r="O13977" i="3" s="1"/>
  <c r="I13977" i="3"/>
  <c r="H13977" i="3"/>
  <c r="F13977" i="3"/>
  <c r="W13977" i="3" s="1"/>
  <c r="E13977" i="3"/>
  <c r="U13977" i="3" s="1"/>
  <c r="N13976" i="3"/>
  <c r="M13976" i="3"/>
  <c r="L13976" i="3"/>
  <c r="K13976" i="3"/>
  <c r="J13976" i="3"/>
  <c r="O13976" i="3" s="1"/>
  <c r="I13976" i="3"/>
  <c r="H13976" i="3"/>
  <c r="F13976" i="3"/>
  <c r="W13976" i="3" s="1"/>
  <c r="E13976" i="3"/>
  <c r="U13976" i="3" s="1"/>
  <c r="N13975" i="3"/>
  <c r="M13975" i="3"/>
  <c r="L13975" i="3"/>
  <c r="K13975" i="3"/>
  <c r="J13975" i="3"/>
  <c r="O13975" i="3" s="1"/>
  <c r="I13975" i="3"/>
  <c r="H13975" i="3"/>
  <c r="F13975" i="3"/>
  <c r="W13975" i="3" s="1"/>
  <c r="E13975" i="3"/>
  <c r="U13975" i="3" s="1"/>
  <c r="N13974" i="3"/>
  <c r="M13974" i="3"/>
  <c r="L13974" i="3"/>
  <c r="K13974" i="3"/>
  <c r="J13974" i="3"/>
  <c r="O13974" i="3" s="1"/>
  <c r="I13974" i="3"/>
  <c r="H13974" i="3"/>
  <c r="F13974" i="3"/>
  <c r="W13974" i="3" s="1"/>
  <c r="E13974" i="3"/>
  <c r="U13974" i="3" s="1"/>
  <c r="N13973" i="3"/>
  <c r="M13973" i="3"/>
  <c r="L13973" i="3"/>
  <c r="K13973" i="3"/>
  <c r="J13973" i="3"/>
  <c r="O13973" i="3" s="1"/>
  <c r="I13973" i="3"/>
  <c r="H13973" i="3"/>
  <c r="F13973" i="3"/>
  <c r="W13973" i="3" s="1"/>
  <c r="E13973" i="3"/>
  <c r="U13973" i="3" s="1"/>
  <c r="N13972" i="3"/>
  <c r="M13972" i="3"/>
  <c r="L13972" i="3"/>
  <c r="K13972" i="3"/>
  <c r="J13972" i="3"/>
  <c r="O13972" i="3" s="1"/>
  <c r="I13972" i="3"/>
  <c r="H13972" i="3"/>
  <c r="F13972" i="3"/>
  <c r="W13972" i="3" s="1"/>
  <c r="E13972" i="3"/>
  <c r="U13972" i="3" s="1"/>
  <c r="N13971" i="3"/>
  <c r="M13971" i="3"/>
  <c r="L13971" i="3"/>
  <c r="K13971" i="3"/>
  <c r="J13971" i="3"/>
  <c r="O13971" i="3" s="1"/>
  <c r="I13971" i="3"/>
  <c r="H13971" i="3"/>
  <c r="F13971" i="3"/>
  <c r="W13971" i="3" s="1"/>
  <c r="E13971" i="3"/>
  <c r="U13971" i="3" s="1"/>
  <c r="N13970" i="3"/>
  <c r="M13970" i="3"/>
  <c r="L13970" i="3"/>
  <c r="K13970" i="3"/>
  <c r="J13970" i="3"/>
  <c r="O13970" i="3" s="1"/>
  <c r="I13970" i="3"/>
  <c r="H13970" i="3"/>
  <c r="F13970" i="3"/>
  <c r="W13970" i="3" s="1"/>
  <c r="E13970" i="3"/>
  <c r="U13970" i="3" s="1"/>
  <c r="N13969" i="3"/>
  <c r="M13969" i="3"/>
  <c r="L13969" i="3"/>
  <c r="K13969" i="3"/>
  <c r="J13969" i="3"/>
  <c r="O13969" i="3" s="1"/>
  <c r="I13969" i="3"/>
  <c r="H13969" i="3"/>
  <c r="F13969" i="3"/>
  <c r="W13969" i="3" s="1"/>
  <c r="E13969" i="3"/>
  <c r="U13969" i="3" s="1"/>
  <c r="N13968" i="3"/>
  <c r="M13968" i="3"/>
  <c r="L13968" i="3"/>
  <c r="K13968" i="3"/>
  <c r="J13968" i="3"/>
  <c r="O13968" i="3" s="1"/>
  <c r="I13968" i="3"/>
  <c r="H13968" i="3"/>
  <c r="F13968" i="3"/>
  <c r="W13968" i="3" s="1"/>
  <c r="E13968" i="3"/>
  <c r="U13968" i="3" s="1"/>
  <c r="N13967" i="3"/>
  <c r="M13967" i="3"/>
  <c r="L13967" i="3"/>
  <c r="K13967" i="3"/>
  <c r="J13967" i="3"/>
  <c r="O13967" i="3" s="1"/>
  <c r="I13967" i="3"/>
  <c r="H13967" i="3"/>
  <c r="F13967" i="3"/>
  <c r="W13967" i="3" s="1"/>
  <c r="E13967" i="3"/>
  <c r="U13967" i="3" s="1"/>
  <c r="N13966" i="3"/>
  <c r="M13966" i="3"/>
  <c r="L13966" i="3"/>
  <c r="K13966" i="3"/>
  <c r="J13966" i="3"/>
  <c r="O13966" i="3" s="1"/>
  <c r="I13966" i="3"/>
  <c r="H13966" i="3"/>
  <c r="F13966" i="3"/>
  <c r="W13966" i="3" s="1"/>
  <c r="E13966" i="3"/>
  <c r="U13966" i="3" s="1"/>
  <c r="N13965" i="3"/>
  <c r="M13965" i="3"/>
  <c r="L13965" i="3"/>
  <c r="K13965" i="3"/>
  <c r="J13965" i="3"/>
  <c r="O13965" i="3" s="1"/>
  <c r="I13965" i="3"/>
  <c r="H13965" i="3"/>
  <c r="F13965" i="3"/>
  <c r="W13965" i="3" s="1"/>
  <c r="E13965" i="3"/>
  <c r="U13965" i="3" s="1"/>
  <c r="N13964" i="3"/>
  <c r="M13964" i="3"/>
  <c r="L13964" i="3"/>
  <c r="K13964" i="3"/>
  <c r="J13964" i="3"/>
  <c r="O13964" i="3" s="1"/>
  <c r="I13964" i="3"/>
  <c r="H13964" i="3"/>
  <c r="F13964" i="3"/>
  <c r="W13964" i="3" s="1"/>
  <c r="E13964" i="3"/>
  <c r="U13964" i="3" s="1"/>
  <c r="N13963" i="3"/>
  <c r="M13963" i="3"/>
  <c r="L13963" i="3"/>
  <c r="K13963" i="3"/>
  <c r="J13963" i="3"/>
  <c r="O13963" i="3" s="1"/>
  <c r="I13963" i="3"/>
  <c r="H13963" i="3"/>
  <c r="F13963" i="3"/>
  <c r="W13963" i="3" s="1"/>
  <c r="E13963" i="3"/>
  <c r="U13963" i="3" s="1"/>
  <c r="N13962" i="3"/>
  <c r="M13962" i="3"/>
  <c r="L13962" i="3"/>
  <c r="K13962" i="3"/>
  <c r="J13962" i="3"/>
  <c r="O13962" i="3" s="1"/>
  <c r="I13962" i="3"/>
  <c r="H13962" i="3"/>
  <c r="F13962" i="3"/>
  <c r="W13962" i="3" s="1"/>
  <c r="E13962" i="3"/>
  <c r="U13962" i="3" s="1"/>
  <c r="N13961" i="3"/>
  <c r="M13961" i="3"/>
  <c r="L13961" i="3"/>
  <c r="K13961" i="3"/>
  <c r="J13961" i="3"/>
  <c r="O13961" i="3" s="1"/>
  <c r="I13961" i="3"/>
  <c r="H13961" i="3"/>
  <c r="F13961" i="3"/>
  <c r="W13961" i="3" s="1"/>
  <c r="E13961" i="3"/>
  <c r="U13961" i="3" s="1"/>
  <c r="N13960" i="3"/>
  <c r="M13960" i="3"/>
  <c r="L13960" i="3"/>
  <c r="K13960" i="3"/>
  <c r="J13960" i="3"/>
  <c r="O13960" i="3" s="1"/>
  <c r="I13960" i="3"/>
  <c r="H13960" i="3"/>
  <c r="F13960" i="3"/>
  <c r="W13960" i="3" s="1"/>
  <c r="E13960" i="3"/>
  <c r="U13960" i="3" s="1"/>
  <c r="N13959" i="3"/>
  <c r="M13959" i="3"/>
  <c r="L13959" i="3"/>
  <c r="K13959" i="3"/>
  <c r="J13959" i="3"/>
  <c r="O13959" i="3" s="1"/>
  <c r="I13959" i="3"/>
  <c r="H13959" i="3"/>
  <c r="F13959" i="3"/>
  <c r="W13959" i="3" s="1"/>
  <c r="E13959" i="3"/>
  <c r="U13959" i="3" s="1"/>
  <c r="N13958" i="3"/>
  <c r="M13958" i="3"/>
  <c r="L13958" i="3"/>
  <c r="K13958" i="3"/>
  <c r="J13958" i="3"/>
  <c r="O13958" i="3" s="1"/>
  <c r="I13958" i="3"/>
  <c r="H13958" i="3"/>
  <c r="F13958" i="3"/>
  <c r="W13958" i="3" s="1"/>
  <c r="E13958" i="3"/>
  <c r="U13958" i="3" s="1"/>
  <c r="N13957" i="3"/>
  <c r="M13957" i="3"/>
  <c r="L13957" i="3"/>
  <c r="K13957" i="3"/>
  <c r="J13957" i="3"/>
  <c r="O13957" i="3" s="1"/>
  <c r="I13957" i="3"/>
  <c r="H13957" i="3"/>
  <c r="F13957" i="3"/>
  <c r="W13957" i="3" s="1"/>
  <c r="E13957" i="3"/>
  <c r="U13957" i="3" s="1"/>
  <c r="N13956" i="3"/>
  <c r="M13956" i="3"/>
  <c r="L13956" i="3"/>
  <c r="K13956" i="3"/>
  <c r="J13956" i="3"/>
  <c r="O13956" i="3" s="1"/>
  <c r="I13956" i="3"/>
  <c r="H13956" i="3"/>
  <c r="F13956" i="3"/>
  <c r="W13956" i="3" s="1"/>
  <c r="E13956" i="3"/>
  <c r="U13956" i="3" s="1"/>
  <c r="N13955" i="3"/>
  <c r="M13955" i="3"/>
  <c r="L13955" i="3"/>
  <c r="K13955" i="3"/>
  <c r="J13955" i="3"/>
  <c r="O13955" i="3" s="1"/>
  <c r="I13955" i="3"/>
  <c r="H13955" i="3"/>
  <c r="F13955" i="3"/>
  <c r="W13955" i="3" s="1"/>
  <c r="E13955" i="3"/>
  <c r="U13955" i="3" s="1"/>
  <c r="N13954" i="3"/>
  <c r="M13954" i="3"/>
  <c r="L13954" i="3"/>
  <c r="K13954" i="3"/>
  <c r="J13954" i="3"/>
  <c r="O13954" i="3" s="1"/>
  <c r="I13954" i="3"/>
  <c r="H13954" i="3"/>
  <c r="F13954" i="3"/>
  <c r="W13954" i="3" s="1"/>
  <c r="E13954" i="3"/>
  <c r="U13954" i="3" s="1"/>
  <c r="N13953" i="3"/>
  <c r="M13953" i="3"/>
  <c r="L13953" i="3"/>
  <c r="K13953" i="3"/>
  <c r="J13953" i="3"/>
  <c r="O13953" i="3" s="1"/>
  <c r="I13953" i="3"/>
  <c r="H13953" i="3"/>
  <c r="F13953" i="3"/>
  <c r="W13953" i="3" s="1"/>
  <c r="E13953" i="3"/>
  <c r="U13953" i="3" s="1"/>
  <c r="N13952" i="3"/>
  <c r="M13952" i="3"/>
  <c r="L13952" i="3"/>
  <c r="K13952" i="3"/>
  <c r="J13952" i="3"/>
  <c r="O13952" i="3" s="1"/>
  <c r="I13952" i="3"/>
  <c r="H13952" i="3"/>
  <c r="F13952" i="3"/>
  <c r="W13952" i="3" s="1"/>
  <c r="E13952" i="3"/>
  <c r="U13952" i="3" s="1"/>
  <c r="N13951" i="3"/>
  <c r="M13951" i="3"/>
  <c r="L13951" i="3"/>
  <c r="K13951" i="3"/>
  <c r="J13951" i="3"/>
  <c r="O13951" i="3" s="1"/>
  <c r="I13951" i="3"/>
  <c r="H13951" i="3"/>
  <c r="F13951" i="3"/>
  <c r="W13951" i="3" s="1"/>
  <c r="E13951" i="3"/>
  <c r="U13951" i="3" s="1"/>
  <c r="N13950" i="3"/>
  <c r="M13950" i="3"/>
  <c r="L13950" i="3"/>
  <c r="K13950" i="3"/>
  <c r="J13950" i="3"/>
  <c r="O13950" i="3" s="1"/>
  <c r="I13950" i="3"/>
  <c r="H13950" i="3"/>
  <c r="F13950" i="3"/>
  <c r="W13950" i="3" s="1"/>
  <c r="E13950" i="3"/>
  <c r="U13950" i="3" s="1"/>
  <c r="N13949" i="3"/>
  <c r="M13949" i="3"/>
  <c r="L13949" i="3"/>
  <c r="K13949" i="3"/>
  <c r="J13949" i="3"/>
  <c r="O13949" i="3" s="1"/>
  <c r="I13949" i="3"/>
  <c r="H13949" i="3"/>
  <c r="F13949" i="3"/>
  <c r="W13949" i="3" s="1"/>
  <c r="E13949" i="3"/>
  <c r="U13949" i="3" s="1"/>
  <c r="N13948" i="3"/>
  <c r="M13948" i="3"/>
  <c r="L13948" i="3"/>
  <c r="K13948" i="3"/>
  <c r="J13948" i="3"/>
  <c r="O13948" i="3" s="1"/>
  <c r="I13948" i="3"/>
  <c r="H13948" i="3"/>
  <c r="F13948" i="3"/>
  <c r="W13948" i="3" s="1"/>
  <c r="E13948" i="3"/>
  <c r="U13948" i="3" s="1"/>
  <c r="N13947" i="3"/>
  <c r="M13947" i="3"/>
  <c r="L13947" i="3"/>
  <c r="K13947" i="3"/>
  <c r="J13947" i="3"/>
  <c r="O13947" i="3" s="1"/>
  <c r="I13947" i="3"/>
  <c r="H13947" i="3"/>
  <c r="F13947" i="3"/>
  <c r="W13947" i="3" s="1"/>
  <c r="E13947" i="3"/>
  <c r="U13947" i="3" s="1"/>
  <c r="N13946" i="3"/>
  <c r="M13946" i="3"/>
  <c r="L13946" i="3"/>
  <c r="K13946" i="3"/>
  <c r="J13946" i="3"/>
  <c r="O13946" i="3" s="1"/>
  <c r="I13946" i="3"/>
  <c r="H13946" i="3"/>
  <c r="F13946" i="3"/>
  <c r="W13946" i="3" s="1"/>
  <c r="E13946" i="3"/>
  <c r="U13946" i="3" s="1"/>
  <c r="N13945" i="3"/>
  <c r="M13945" i="3"/>
  <c r="L13945" i="3"/>
  <c r="K13945" i="3"/>
  <c r="J13945" i="3"/>
  <c r="O13945" i="3" s="1"/>
  <c r="I13945" i="3"/>
  <c r="H13945" i="3"/>
  <c r="F13945" i="3"/>
  <c r="W13945" i="3" s="1"/>
  <c r="E13945" i="3"/>
  <c r="U13945" i="3" s="1"/>
  <c r="N13944" i="3"/>
  <c r="M13944" i="3"/>
  <c r="L13944" i="3"/>
  <c r="K13944" i="3"/>
  <c r="J13944" i="3"/>
  <c r="O13944" i="3" s="1"/>
  <c r="I13944" i="3"/>
  <c r="H13944" i="3"/>
  <c r="F13944" i="3"/>
  <c r="W13944" i="3" s="1"/>
  <c r="E13944" i="3"/>
  <c r="U13944" i="3" s="1"/>
  <c r="N13943" i="3"/>
  <c r="M13943" i="3"/>
  <c r="L13943" i="3"/>
  <c r="K13943" i="3"/>
  <c r="J13943" i="3"/>
  <c r="O13943" i="3" s="1"/>
  <c r="I13943" i="3"/>
  <c r="H13943" i="3"/>
  <c r="F13943" i="3"/>
  <c r="W13943" i="3" s="1"/>
  <c r="E13943" i="3"/>
  <c r="U13943" i="3" s="1"/>
  <c r="N13942" i="3"/>
  <c r="M13942" i="3"/>
  <c r="L13942" i="3"/>
  <c r="K13942" i="3"/>
  <c r="J13942" i="3"/>
  <c r="O13942" i="3" s="1"/>
  <c r="I13942" i="3"/>
  <c r="H13942" i="3"/>
  <c r="F13942" i="3"/>
  <c r="W13942" i="3" s="1"/>
  <c r="E13942" i="3"/>
  <c r="U13942" i="3" s="1"/>
  <c r="N13941" i="3"/>
  <c r="M13941" i="3"/>
  <c r="L13941" i="3"/>
  <c r="K13941" i="3"/>
  <c r="J13941" i="3"/>
  <c r="O13941" i="3" s="1"/>
  <c r="I13941" i="3"/>
  <c r="H13941" i="3"/>
  <c r="F13941" i="3"/>
  <c r="W13941" i="3" s="1"/>
  <c r="E13941" i="3"/>
  <c r="U13941" i="3" s="1"/>
  <c r="N13940" i="3"/>
  <c r="M13940" i="3"/>
  <c r="L13940" i="3"/>
  <c r="K13940" i="3"/>
  <c r="J13940" i="3"/>
  <c r="O13940" i="3" s="1"/>
  <c r="I13940" i="3"/>
  <c r="H13940" i="3"/>
  <c r="F13940" i="3"/>
  <c r="W13940" i="3" s="1"/>
  <c r="E13940" i="3"/>
  <c r="U13940" i="3" s="1"/>
  <c r="N13939" i="3"/>
  <c r="M13939" i="3"/>
  <c r="L13939" i="3"/>
  <c r="K13939" i="3"/>
  <c r="J13939" i="3"/>
  <c r="O13939" i="3" s="1"/>
  <c r="I13939" i="3"/>
  <c r="H13939" i="3"/>
  <c r="F13939" i="3"/>
  <c r="W13939" i="3" s="1"/>
  <c r="E13939" i="3"/>
  <c r="U13939" i="3" s="1"/>
  <c r="N13938" i="3"/>
  <c r="M13938" i="3"/>
  <c r="L13938" i="3"/>
  <c r="K13938" i="3"/>
  <c r="J13938" i="3"/>
  <c r="O13938" i="3" s="1"/>
  <c r="I13938" i="3"/>
  <c r="H13938" i="3"/>
  <c r="F13938" i="3"/>
  <c r="W13938" i="3" s="1"/>
  <c r="E13938" i="3"/>
  <c r="U13938" i="3" s="1"/>
  <c r="N13937" i="3"/>
  <c r="M13937" i="3"/>
  <c r="L13937" i="3"/>
  <c r="K13937" i="3"/>
  <c r="J13937" i="3"/>
  <c r="O13937" i="3" s="1"/>
  <c r="I13937" i="3"/>
  <c r="H13937" i="3"/>
  <c r="F13937" i="3"/>
  <c r="W13937" i="3" s="1"/>
  <c r="E13937" i="3"/>
  <c r="U13937" i="3" s="1"/>
  <c r="N13936" i="3"/>
  <c r="M13936" i="3"/>
  <c r="L13936" i="3"/>
  <c r="K13936" i="3"/>
  <c r="J13936" i="3"/>
  <c r="O13936" i="3" s="1"/>
  <c r="I13936" i="3"/>
  <c r="H13936" i="3"/>
  <c r="F13936" i="3"/>
  <c r="W13936" i="3" s="1"/>
  <c r="E13936" i="3"/>
  <c r="U13936" i="3" s="1"/>
  <c r="N13935" i="3"/>
  <c r="M13935" i="3"/>
  <c r="L13935" i="3"/>
  <c r="K13935" i="3"/>
  <c r="J13935" i="3"/>
  <c r="O13935" i="3" s="1"/>
  <c r="I13935" i="3"/>
  <c r="H13935" i="3"/>
  <c r="F13935" i="3"/>
  <c r="W13935" i="3" s="1"/>
  <c r="E13935" i="3"/>
  <c r="U13935" i="3" s="1"/>
  <c r="N13934" i="3"/>
  <c r="M13934" i="3"/>
  <c r="L13934" i="3"/>
  <c r="K13934" i="3"/>
  <c r="J13934" i="3"/>
  <c r="O13934" i="3" s="1"/>
  <c r="I13934" i="3"/>
  <c r="H13934" i="3"/>
  <c r="F13934" i="3"/>
  <c r="W13934" i="3" s="1"/>
  <c r="E13934" i="3"/>
  <c r="U13934" i="3" s="1"/>
  <c r="N13933" i="3"/>
  <c r="M13933" i="3"/>
  <c r="L13933" i="3"/>
  <c r="K13933" i="3"/>
  <c r="J13933" i="3"/>
  <c r="O13933" i="3" s="1"/>
  <c r="I13933" i="3"/>
  <c r="H13933" i="3"/>
  <c r="F13933" i="3"/>
  <c r="W13933" i="3" s="1"/>
  <c r="E13933" i="3"/>
  <c r="U13933" i="3" s="1"/>
  <c r="N13932" i="3"/>
  <c r="M13932" i="3"/>
  <c r="L13932" i="3"/>
  <c r="K13932" i="3"/>
  <c r="J13932" i="3"/>
  <c r="O13932" i="3" s="1"/>
  <c r="I13932" i="3"/>
  <c r="H13932" i="3"/>
  <c r="F13932" i="3"/>
  <c r="W13932" i="3" s="1"/>
  <c r="E13932" i="3"/>
  <c r="U13932" i="3" s="1"/>
  <c r="N13931" i="3"/>
  <c r="M13931" i="3"/>
  <c r="L13931" i="3"/>
  <c r="K13931" i="3"/>
  <c r="J13931" i="3"/>
  <c r="O13931" i="3" s="1"/>
  <c r="I13931" i="3"/>
  <c r="H13931" i="3"/>
  <c r="F13931" i="3"/>
  <c r="W13931" i="3" s="1"/>
  <c r="E13931" i="3"/>
  <c r="U13931" i="3" s="1"/>
  <c r="N13930" i="3"/>
  <c r="M13930" i="3"/>
  <c r="L13930" i="3"/>
  <c r="K13930" i="3"/>
  <c r="J13930" i="3"/>
  <c r="O13930" i="3" s="1"/>
  <c r="I13930" i="3"/>
  <c r="H13930" i="3"/>
  <c r="F13930" i="3"/>
  <c r="W13930" i="3" s="1"/>
  <c r="E13930" i="3"/>
  <c r="U13930" i="3" s="1"/>
  <c r="N13929" i="3"/>
  <c r="M13929" i="3"/>
  <c r="L13929" i="3"/>
  <c r="K13929" i="3"/>
  <c r="J13929" i="3"/>
  <c r="O13929" i="3" s="1"/>
  <c r="I13929" i="3"/>
  <c r="H13929" i="3"/>
  <c r="F13929" i="3"/>
  <c r="W13929" i="3" s="1"/>
  <c r="E13929" i="3"/>
  <c r="U13929" i="3" s="1"/>
  <c r="N13928" i="3"/>
  <c r="M13928" i="3"/>
  <c r="L13928" i="3"/>
  <c r="K13928" i="3"/>
  <c r="J13928" i="3"/>
  <c r="O13928" i="3" s="1"/>
  <c r="I13928" i="3"/>
  <c r="H13928" i="3"/>
  <c r="F13928" i="3"/>
  <c r="W13928" i="3" s="1"/>
  <c r="E13928" i="3"/>
  <c r="U13928" i="3" s="1"/>
  <c r="N13927" i="3"/>
  <c r="M13927" i="3"/>
  <c r="L13927" i="3"/>
  <c r="K13927" i="3"/>
  <c r="J13927" i="3"/>
  <c r="O13927" i="3" s="1"/>
  <c r="I13927" i="3"/>
  <c r="H13927" i="3"/>
  <c r="F13927" i="3"/>
  <c r="W13927" i="3" s="1"/>
  <c r="E13927" i="3"/>
  <c r="U13927" i="3" s="1"/>
  <c r="N13926" i="3"/>
  <c r="M13926" i="3"/>
  <c r="L13926" i="3"/>
  <c r="K13926" i="3"/>
  <c r="J13926" i="3"/>
  <c r="O13926" i="3" s="1"/>
  <c r="I13926" i="3"/>
  <c r="H13926" i="3"/>
  <c r="F13926" i="3"/>
  <c r="W13926" i="3" s="1"/>
  <c r="E13926" i="3"/>
  <c r="U13926" i="3" s="1"/>
  <c r="N13925" i="3"/>
  <c r="M13925" i="3"/>
  <c r="L13925" i="3"/>
  <c r="K13925" i="3"/>
  <c r="J13925" i="3"/>
  <c r="O13925" i="3" s="1"/>
  <c r="I13925" i="3"/>
  <c r="H13925" i="3"/>
  <c r="F13925" i="3"/>
  <c r="W13925" i="3" s="1"/>
  <c r="E13925" i="3"/>
  <c r="U13925" i="3" s="1"/>
  <c r="N13924" i="3"/>
  <c r="M13924" i="3"/>
  <c r="L13924" i="3"/>
  <c r="K13924" i="3"/>
  <c r="J13924" i="3"/>
  <c r="O13924" i="3" s="1"/>
  <c r="I13924" i="3"/>
  <c r="H13924" i="3"/>
  <c r="F13924" i="3"/>
  <c r="W13924" i="3" s="1"/>
  <c r="E13924" i="3"/>
  <c r="U13924" i="3" s="1"/>
  <c r="N13923" i="3"/>
  <c r="M13923" i="3"/>
  <c r="L13923" i="3"/>
  <c r="K13923" i="3"/>
  <c r="J13923" i="3"/>
  <c r="O13923" i="3" s="1"/>
  <c r="I13923" i="3"/>
  <c r="H13923" i="3"/>
  <c r="F13923" i="3"/>
  <c r="W13923" i="3" s="1"/>
  <c r="E13923" i="3"/>
  <c r="U13923" i="3" s="1"/>
  <c r="N13922" i="3"/>
  <c r="M13922" i="3"/>
  <c r="L13922" i="3"/>
  <c r="K13922" i="3"/>
  <c r="J13922" i="3"/>
  <c r="O13922" i="3" s="1"/>
  <c r="I13922" i="3"/>
  <c r="H13922" i="3"/>
  <c r="F13922" i="3"/>
  <c r="W13922" i="3" s="1"/>
  <c r="E13922" i="3"/>
  <c r="U13922" i="3" s="1"/>
  <c r="N13921" i="3"/>
  <c r="M13921" i="3"/>
  <c r="L13921" i="3"/>
  <c r="K13921" i="3"/>
  <c r="J13921" i="3"/>
  <c r="O13921" i="3" s="1"/>
  <c r="I13921" i="3"/>
  <c r="H13921" i="3"/>
  <c r="F13921" i="3"/>
  <c r="W13921" i="3" s="1"/>
  <c r="E13921" i="3"/>
  <c r="U13921" i="3" s="1"/>
  <c r="N13920" i="3"/>
  <c r="M13920" i="3"/>
  <c r="L13920" i="3"/>
  <c r="K13920" i="3"/>
  <c r="J13920" i="3"/>
  <c r="O13920" i="3" s="1"/>
  <c r="I13920" i="3"/>
  <c r="H13920" i="3"/>
  <c r="F13920" i="3"/>
  <c r="W13920" i="3" s="1"/>
  <c r="E13920" i="3"/>
  <c r="U13920" i="3" s="1"/>
  <c r="N13919" i="3"/>
  <c r="M13919" i="3"/>
  <c r="L13919" i="3"/>
  <c r="K13919" i="3"/>
  <c r="J13919" i="3"/>
  <c r="O13919" i="3" s="1"/>
  <c r="I13919" i="3"/>
  <c r="H13919" i="3"/>
  <c r="F13919" i="3"/>
  <c r="W13919" i="3" s="1"/>
  <c r="E13919" i="3"/>
  <c r="U13919" i="3" s="1"/>
  <c r="N13918" i="3"/>
  <c r="M13918" i="3"/>
  <c r="L13918" i="3"/>
  <c r="K13918" i="3"/>
  <c r="J13918" i="3"/>
  <c r="O13918" i="3" s="1"/>
  <c r="I13918" i="3"/>
  <c r="H13918" i="3"/>
  <c r="F13918" i="3"/>
  <c r="W13918" i="3" s="1"/>
  <c r="E13918" i="3"/>
  <c r="U13918" i="3" s="1"/>
  <c r="N13917" i="3"/>
  <c r="M13917" i="3"/>
  <c r="L13917" i="3"/>
  <c r="K13917" i="3"/>
  <c r="J13917" i="3"/>
  <c r="O13917" i="3" s="1"/>
  <c r="I13917" i="3"/>
  <c r="H13917" i="3"/>
  <c r="F13917" i="3"/>
  <c r="W13917" i="3" s="1"/>
  <c r="E13917" i="3"/>
  <c r="U13917" i="3" s="1"/>
  <c r="N13916" i="3"/>
  <c r="M13916" i="3"/>
  <c r="L13916" i="3"/>
  <c r="K13916" i="3"/>
  <c r="J13916" i="3"/>
  <c r="O13916" i="3" s="1"/>
  <c r="I13916" i="3"/>
  <c r="H13916" i="3"/>
  <c r="F13916" i="3"/>
  <c r="W13916" i="3" s="1"/>
  <c r="E13916" i="3"/>
  <c r="U13916" i="3" s="1"/>
  <c r="N13915" i="3"/>
  <c r="M13915" i="3"/>
  <c r="L13915" i="3"/>
  <c r="K13915" i="3"/>
  <c r="J13915" i="3"/>
  <c r="O13915" i="3" s="1"/>
  <c r="I13915" i="3"/>
  <c r="H13915" i="3"/>
  <c r="F13915" i="3"/>
  <c r="W13915" i="3" s="1"/>
  <c r="E13915" i="3"/>
  <c r="U13915" i="3" s="1"/>
  <c r="N13914" i="3"/>
  <c r="M13914" i="3"/>
  <c r="L13914" i="3"/>
  <c r="K13914" i="3"/>
  <c r="J13914" i="3"/>
  <c r="O13914" i="3" s="1"/>
  <c r="I13914" i="3"/>
  <c r="H13914" i="3"/>
  <c r="F13914" i="3"/>
  <c r="W13914" i="3" s="1"/>
  <c r="E13914" i="3"/>
  <c r="U13914" i="3" s="1"/>
  <c r="N13913" i="3"/>
  <c r="M13913" i="3"/>
  <c r="L13913" i="3"/>
  <c r="K13913" i="3"/>
  <c r="J13913" i="3"/>
  <c r="O13913" i="3" s="1"/>
  <c r="I13913" i="3"/>
  <c r="H13913" i="3"/>
  <c r="F13913" i="3"/>
  <c r="W13913" i="3" s="1"/>
  <c r="E13913" i="3"/>
  <c r="U13913" i="3" s="1"/>
  <c r="N13912" i="3"/>
  <c r="M13912" i="3"/>
  <c r="L13912" i="3"/>
  <c r="K13912" i="3"/>
  <c r="J13912" i="3"/>
  <c r="O13912" i="3" s="1"/>
  <c r="I13912" i="3"/>
  <c r="H13912" i="3"/>
  <c r="F13912" i="3"/>
  <c r="W13912" i="3" s="1"/>
  <c r="E13912" i="3"/>
  <c r="U13912" i="3" s="1"/>
  <c r="N13911" i="3"/>
  <c r="M13911" i="3"/>
  <c r="L13911" i="3"/>
  <c r="K13911" i="3"/>
  <c r="J13911" i="3"/>
  <c r="O13911" i="3" s="1"/>
  <c r="I13911" i="3"/>
  <c r="H13911" i="3"/>
  <c r="F13911" i="3"/>
  <c r="W13911" i="3" s="1"/>
  <c r="E13911" i="3"/>
  <c r="U13911" i="3" s="1"/>
  <c r="N13910" i="3"/>
  <c r="M13910" i="3"/>
  <c r="L13910" i="3"/>
  <c r="K13910" i="3"/>
  <c r="J13910" i="3"/>
  <c r="O13910" i="3" s="1"/>
  <c r="I13910" i="3"/>
  <c r="H13910" i="3"/>
  <c r="F13910" i="3"/>
  <c r="W13910" i="3" s="1"/>
  <c r="E13910" i="3"/>
  <c r="U13910" i="3" s="1"/>
  <c r="N13909" i="3"/>
  <c r="M13909" i="3"/>
  <c r="L13909" i="3"/>
  <c r="K13909" i="3"/>
  <c r="J13909" i="3"/>
  <c r="O13909" i="3" s="1"/>
  <c r="I13909" i="3"/>
  <c r="H13909" i="3"/>
  <c r="F13909" i="3"/>
  <c r="W13909" i="3" s="1"/>
  <c r="E13909" i="3"/>
  <c r="U13909" i="3" s="1"/>
  <c r="N13908" i="3"/>
  <c r="M13908" i="3"/>
  <c r="L13908" i="3"/>
  <c r="K13908" i="3"/>
  <c r="J13908" i="3"/>
  <c r="O13908" i="3" s="1"/>
  <c r="I13908" i="3"/>
  <c r="H13908" i="3"/>
  <c r="F13908" i="3"/>
  <c r="W13908" i="3" s="1"/>
  <c r="E13908" i="3"/>
  <c r="U13908" i="3" s="1"/>
  <c r="N13907" i="3"/>
  <c r="M13907" i="3"/>
  <c r="L13907" i="3"/>
  <c r="K13907" i="3"/>
  <c r="J13907" i="3"/>
  <c r="O13907" i="3" s="1"/>
  <c r="I13907" i="3"/>
  <c r="H13907" i="3"/>
  <c r="F13907" i="3"/>
  <c r="W13907" i="3" s="1"/>
  <c r="E13907" i="3"/>
  <c r="U13907" i="3" s="1"/>
  <c r="N13906" i="3"/>
  <c r="M13906" i="3"/>
  <c r="L13906" i="3"/>
  <c r="K13906" i="3"/>
  <c r="J13906" i="3"/>
  <c r="O13906" i="3" s="1"/>
  <c r="I13906" i="3"/>
  <c r="H13906" i="3"/>
  <c r="F13906" i="3"/>
  <c r="W13906" i="3" s="1"/>
  <c r="E13906" i="3"/>
  <c r="U13906" i="3" s="1"/>
  <c r="N13905" i="3"/>
  <c r="M13905" i="3"/>
  <c r="L13905" i="3"/>
  <c r="K13905" i="3"/>
  <c r="J13905" i="3"/>
  <c r="O13905" i="3" s="1"/>
  <c r="I13905" i="3"/>
  <c r="H13905" i="3"/>
  <c r="F13905" i="3"/>
  <c r="W13905" i="3" s="1"/>
  <c r="E13905" i="3"/>
  <c r="U13905" i="3" s="1"/>
  <c r="N13904" i="3"/>
  <c r="M13904" i="3"/>
  <c r="L13904" i="3"/>
  <c r="K13904" i="3"/>
  <c r="J13904" i="3"/>
  <c r="O13904" i="3" s="1"/>
  <c r="I13904" i="3"/>
  <c r="H13904" i="3"/>
  <c r="F13904" i="3"/>
  <c r="W13904" i="3" s="1"/>
  <c r="E13904" i="3"/>
  <c r="U13904" i="3" s="1"/>
  <c r="N13903" i="3"/>
  <c r="M13903" i="3"/>
  <c r="L13903" i="3"/>
  <c r="K13903" i="3"/>
  <c r="J13903" i="3"/>
  <c r="O13903" i="3" s="1"/>
  <c r="I13903" i="3"/>
  <c r="H13903" i="3"/>
  <c r="F13903" i="3"/>
  <c r="W13903" i="3" s="1"/>
  <c r="E13903" i="3"/>
  <c r="U13903" i="3" s="1"/>
  <c r="N13902" i="3"/>
  <c r="M13902" i="3"/>
  <c r="L13902" i="3"/>
  <c r="K13902" i="3"/>
  <c r="J13902" i="3"/>
  <c r="O13902" i="3" s="1"/>
  <c r="I13902" i="3"/>
  <c r="H13902" i="3"/>
  <c r="F13902" i="3"/>
  <c r="W13902" i="3" s="1"/>
  <c r="E13902" i="3"/>
  <c r="U13902" i="3" s="1"/>
  <c r="N13901" i="3"/>
  <c r="M13901" i="3"/>
  <c r="L13901" i="3"/>
  <c r="K13901" i="3"/>
  <c r="J13901" i="3"/>
  <c r="O13901" i="3" s="1"/>
  <c r="I13901" i="3"/>
  <c r="H13901" i="3"/>
  <c r="F13901" i="3"/>
  <c r="W13901" i="3" s="1"/>
  <c r="E13901" i="3"/>
  <c r="U13901" i="3" s="1"/>
  <c r="N13900" i="3"/>
  <c r="M13900" i="3"/>
  <c r="L13900" i="3"/>
  <c r="K13900" i="3"/>
  <c r="J13900" i="3"/>
  <c r="O13900" i="3" s="1"/>
  <c r="I13900" i="3"/>
  <c r="H13900" i="3"/>
  <c r="F13900" i="3"/>
  <c r="W13900" i="3" s="1"/>
  <c r="E13900" i="3"/>
  <c r="U13900" i="3" s="1"/>
  <c r="N13899" i="3"/>
  <c r="M13899" i="3"/>
  <c r="L13899" i="3"/>
  <c r="K13899" i="3"/>
  <c r="J13899" i="3"/>
  <c r="O13899" i="3" s="1"/>
  <c r="I13899" i="3"/>
  <c r="H13899" i="3"/>
  <c r="F13899" i="3"/>
  <c r="W13899" i="3" s="1"/>
  <c r="E13899" i="3"/>
  <c r="U13899" i="3" s="1"/>
  <c r="N13898" i="3"/>
  <c r="M13898" i="3"/>
  <c r="L13898" i="3"/>
  <c r="K13898" i="3"/>
  <c r="J13898" i="3"/>
  <c r="O13898" i="3" s="1"/>
  <c r="I13898" i="3"/>
  <c r="H13898" i="3"/>
  <c r="F13898" i="3"/>
  <c r="W13898" i="3" s="1"/>
  <c r="E13898" i="3"/>
  <c r="U13898" i="3" s="1"/>
  <c r="N13897" i="3"/>
  <c r="M13897" i="3"/>
  <c r="L13897" i="3"/>
  <c r="K13897" i="3"/>
  <c r="J13897" i="3"/>
  <c r="O13897" i="3" s="1"/>
  <c r="I13897" i="3"/>
  <c r="H13897" i="3"/>
  <c r="F13897" i="3"/>
  <c r="W13897" i="3" s="1"/>
  <c r="E13897" i="3"/>
  <c r="U13897" i="3" s="1"/>
  <c r="N13896" i="3"/>
  <c r="M13896" i="3"/>
  <c r="L13896" i="3"/>
  <c r="K13896" i="3"/>
  <c r="J13896" i="3"/>
  <c r="O13896" i="3" s="1"/>
  <c r="I13896" i="3"/>
  <c r="H13896" i="3"/>
  <c r="F13896" i="3"/>
  <c r="W13896" i="3" s="1"/>
  <c r="E13896" i="3"/>
  <c r="U13896" i="3" s="1"/>
  <c r="N13895" i="3"/>
  <c r="M13895" i="3"/>
  <c r="L13895" i="3"/>
  <c r="K13895" i="3"/>
  <c r="J13895" i="3"/>
  <c r="O13895" i="3" s="1"/>
  <c r="I13895" i="3"/>
  <c r="H13895" i="3"/>
  <c r="F13895" i="3"/>
  <c r="W13895" i="3" s="1"/>
  <c r="E13895" i="3"/>
  <c r="U13895" i="3" s="1"/>
  <c r="N13894" i="3"/>
  <c r="M13894" i="3"/>
  <c r="L13894" i="3"/>
  <c r="K13894" i="3"/>
  <c r="J13894" i="3"/>
  <c r="O13894" i="3" s="1"/>
  <c r="I13894" i="3"/>
  <c r="H13894" i="3"/>
  <c r="F13894" i="3"/>
  <c r="W13894" i="3" s="1"/>
  <c r="E13894" i="3"/>
  <c r="U13894" i="3" s="1"/>
  <c r="N13893" i="3"/>
  <c r="M13893" i="3"/>
  <c r="L13893" i="3"/>
  <c r="K13893" i="3"/>
  <c r="J13893" i="3"/>
  <c r="O13893" i="3" s="1"/>
  <c r="I13893" i="3"/>
  <c r="H13893" i="3"/>
  <c r="F13893" i="3"/>
  <c r="W13893" i="3" s="1"/>
  <c r="E13893" i="3"/>
  <c r="U13893" i="3" s="1"/>
  <c r="N13892" i="3"/>
  <c r="M13892" i="3"/>
  <c r="L13892" i="3"/>
  <c r="K13892" i="3"/>
  <c r="J13892" i="3"/>
  <c r="O13892" i="3" s="1"/>
  <c r="I13892" i="3"/>
  <c r="H13892" i="3"/>
  <c r="F13892" i="3"/>
  <c r="W13892" i="3" s="1"/>
  <c r="E13892" i="3"/>
  <c r="U13892" i="3" s="1"/>
  <c r="N13891" i="3"/>
  <c r="M13891" i="3"/>
  <c r="L13891" i="3"/>
  <c r="K13891" i="3"/>
  <c r="J13891" i="3"/>
  <c r="O13891" i="3" s="1"/>
  <c r="I13891" i="3"/>
  <c r="H13891" i="3"/>
  <c r="F13891" i="3"/>
  <c r="W13891" i="3" s="1"/>
  <c r="E13891" i="3"/>
  <c r="U13891" i="3" s="1"/>
  <c r="N13890" i="3"/>
  <c r="M13890" i="3"/>
  <c r="L13890" i="3"/>
  <c r="K13890" i="3"/>
  <c r="J13890" i="3"/>
  <c r="O13890" i="3" s="1"/>
  <c r="I13890" i="3"/>
  <c r="H13890" i="3"/>
  <c r="F13890" i="3"/>
  <c r="W13890" i="3" s="1"/>
  <c r="E13890" i="3"/>
  <c r="U13890" i="3" s="1"/>
  <c r="N13889" i="3"/>
  <c r="M13889" i="3"/>
  <c r="L13889" i="3"/>
  <c r="K13889" i="3"/>
  <c r="J13889" i="3"/>
  <c r="O13889" i="3" s="1"/>
  <c r="I13889" i="3"/>
  <c r="H13889" i="3"/>
  <c r="F13889" i="3"/>
  <c r="W13889" i="3" s="1"/>
  <c r="E13889" i="3"/>
  <c r="U13889" i="3" s="1"/>
  <c r="N13888" i="3"/>
  <c r="M13888" i="3"/>
  <c r="L13888" i="3"/>
  <c r="K13888" i="3"/>
  <c r="J13888" i="3"/>
  <c r="O13888" i="3" s="1"/>
  <c r="I13888" i="3"/>
  <c r="H13888" i="3"/>
  <c r="F13888" i="3"/>
  <c r="W13888" i="3" s="1"/>
  <c r="E13888" i="3"/>
  <c r="U13888" i="3" s="1"/>
  <c r="N13887" i="3"/>
  <c r="M13887" i="3"/>
  <c r="L13887" i="3"/>
  <c r="K13887" i="3"/>
  <c r="J13887" i="3"/>
  <c r="O13887" i="3" s="1"/>
  <c r="I13887" i="3"/>
  <c r="H13887" i="3"/>
  <c r="F13887" i="3"/>
  <c r="W13887" i="3" s="1"/>
  <c r="E13887" i="3"/>
  <c r="U13887" i="3" s="1"/>
  <c r="N13886" i="3"/>
  <c r="M13886" i="3"/>
  <c r="L13886" i="3"/>
  <c r="K13886" i="3"/>
  <c r="J13886" i="3"/>
  <c r="O13886" i="3" s="1"/>
  <c r="I13886" i="3"/>
  <c r="H13886" i="3"/>
  <c r="F13886" i="3"/>
  <c r="W13886" i="3" s="1"/>
  <c r="E13886" i="3"/>
  <c r="U13886" i="3" s="1"/>
  <c r="N13885" i="3"/>
  <c r="M13885" i="3"/>
  <c r="L13885" i="3"/>
  <c r="K13885" i="3"/>
  <c r="J13885" i="3"/>
  <c r="O13885" i="3" s="1"/>
  <c r="I13885" i="3"/>
  <c r="H13885" i="3"/>
  <c r="F13885" i="3"/>
  <c r="W13885" i="3" s="1"/>
  <c r="E13885" i="3"/>
  <c r="U13885" i="3" s="1"/>
  <c r="N13884" i="3"/>
  <c r="M13884" i="3"/>
  <c r="L13884" i="3"/>
  <c r="K13884" i="3"/>
  <c r="J13884" i="3"/>
  <c r="O13884" i="3" s="1"/>
  <c r="I13884" i="3"/>
  <c r="H13884" i="3"/>
  <c r="F13884" i="3"/>
  <c r="W13884" i="3" s="1"/>
  <c r="E13884" i="3"/>
  <c r="U13884" i="3" s="1"/>
  <c r="N13883" i="3"/>
  <c r="M13883" i="3"/>
  <c r="L13883" i="3"/>
  <c r="K13883" i="3"/>
  <c r="J13883" i="3"/>
  <c r="O13883" i="3" s="1"/>
  <c r="I13883" i="3"/>
  <c r="H13883" i="3"/>
  <c r="F13883" i="3"/>
  <c r="W13883" i="3" s="1"/>
  <c r="E13883" i="3"/>
  <c r="U13883" i="3" s="1"/>
  <c r="N13882" i="3"/>
  <c r="M13882" i="3"/>
  <c r="L13882" i="3"/>
  <c r="K13882" i="3"/>
  <c r="J13882" i="3"/>
  <c r="O13882" i="3" s="1"/>
  <c r="I13882" i="3"/>
  <c r="H13882" i="3"/>
  <c r="F13882" i="3"/>
  <c r="W13882" i="3" s="1"/>
  <c r="E13882" i="3"/>
  <c r="U13882" i="3" s="1"/>
  <c r="N13881" i="3"/>
  <c r="M13881" i="3"/>
  <c r="L13881" i="3"/>
  <c r="K13881" i="3"/>
  <c r="J13881" i="3"/>
  <c r="O13881" i="3" s="1"/>
  <c r="I13881" i="3"/>
  <c r="H13881" i="3"/>
  <c r="F13881" i="3"/>
  <c r="W13881" i="3" s="1"/>
  <c r="E13881" i="3"/>
  <c r="U13881" i="3" s="1"/>
  <c r="N13880" i="3"/>
  <c r="M13880" i="3"/>
  <c r="L13880" i="3"/>
  <c r="K13880" i="3"/>
  <c r="J13880" i="3"/>
  <c r="O13880" i="3" s="1"/>
  <c r="I13880" i="3"/>
  <c r="H13880" i="3"/>
  <c r="F13880" i="3"/>
  <c r="W13880" i="3" s="1"/>
  <c r="E13880" i="3"/>
  <c r="U13880" i="3" s="1"/>
  <c r="N13879" i="3"/>
  <c r="M13879" i="3"/>
  <c r="L13879" i="3"/>
  <c r="K13879" i="3"/>
  <c r="J13879" i="3"/>
  <c r="O13879" i="3" s="1"/>
  <c r="I13879" i="3"/>
  <c r="H13879" i="3"/>
  <c r="F13879" i="3"/>
  <c r="W13879" i="3" s="1"/>
  <c r="E13879" i="3"/>
  <c r="U13879" i="3" s="1"/>
  <c r="N13878" i="3"/>
  <c r="M13878" i="3"/>
  <c r="L13878" i="3"/>
  <c r="K13878" i="3"/>
  <c r="J13878" i="3"/>
  <c r="O13878" i="3" s="1"/>
  <c r="I13878" i="3"/>
  <c r="H13878" i="3"/>
  <c r="F13878" i="3"/>
  <c r="W13878" i="3" s="1"/>
  <c r="E13878" i="3"/>
  <c r="U13878" i="3" s="1"/>
  <c r="N13877" i="3"/>
  <c r="M13877" i="3"/>
  <c r="L13877" i="3"/>
  <c r="K13877" i="3"/>
  <c r="J13877" i="3"/>
  <c r="O13877" i="3" s="1"/>
  <c r="I13877" i="3"/>
  <c r="H13877" i="3"/>
  <c r="F13877" i="3"/>
  <c r="W13877" i="3" s="1"/>
  <c r="E13877" i="3"/>
  <c r="U13877" i="3" s="1"/>
  <c r="N13876" i="3"/>
  <c r="M13876" i="3"/>
  <c r="L13876" i="3"/>
  <c r="K13876" i="3"/>
  <c r="J13876" i="3"/>
  <c r="O13876" i="3" s="1"/>
  <c r="I13876" i="3"/>
  <c r="H13876" i="3"/>
  <c r="F13876" i="3"/>
  <c r="W13876" i="3" s="1"/>
  <c r="E13876" i="3"/>
  <c r="U13876" i="3" s="1"/>
  <c r="N13875" i="3"/>
  <c r="M13875" i="3"/>
  <c r="L13875" i="3"/>
  <c r="K13875" i="3"/>
  <c r="J13875" i="3"/>
  <c r="O13875" i="3" s="1"/>
  <c r="I13875" i="3"/>
  <c r="H13875" i="3"/>
  <c r="F13875" i="3"/>
  <c r="W13875" i="3" s="1"/>
  <c r="E13875" i="3"/>
  <c r="U13875" i="3" s="1"/>
  <c r="N13874" i="3"/>
  <c r="M13874" i="3"/>
  <c r="L13874" i="3"/>
  <c r="K13874" i="3"/>
  <c r="J13874" i="3"/>
  <c r="O13874" i="3" s="1"/>
  <c r="I13874" i="3"/>
  <c r="H13874" i="3"/>
  <c r="F13874" i="3"/>
  <c r="W13874" i="3" s="1"/>
  <c r="E13874" i="3"/>
  <c r="U13874" i="3" s="1"/>
  <c r="N13873" i="3"/>
  <c r="M13873" i="3"/>
  <c r="L13873" i="3"/>
  <c r="K13873" i="3"/>
  <c r="J13873" i="3"/>
  <c r="O13873" i="3" s="1"/>
  <c r="I13873" i="3"/>
  <c r="H13873" i="3"/>
  <c r="F13873" i="3"/>
  <c r="W13873" i="3" s="1"/>
  <c r="E13873" i="3"/>
  <c r="U13873" i="3" s="1"/>
  <c r="N13872" i="3"/>
  <c r="M13872" i="3"/>
  <c r="L13872" i="3"/>
  <c r="K13872" i="3"/>
  <c r="J13872" i="3"/>
  <c r="O13872" i="3" s="1"/>
  <c r="I13872" i="3"/>
  <c r="H13872" i="3"/>
  <c r="F13872" i="3"/>
  <c r="W13872" i="3" s="1"/>
  <c r="E13872" i="3"/>
  <c r="U13872" i="3" s="1"/>
  <c r="N13871" i="3"/>
  <c r="M13871" i="3"/>
  <c r="L13871" i="3"/>
  <c r="K13871" i="3"/>
  <c r="J13871" i="3"/>
  <c r="O13871" i="3" s="1"/>
  <c r="I13871" i="3"/>
  <c r="H13871" i="3"/>
  <c r="F13871" i="3"/>
  <c r="W13871" i="3" s="1"/>
  <c r="E13871" i="3"/>
  <c r="U13871" i="3" s="1"/>
  <c r="N13870" i="3"/>
  <c r="M13870" i="3"/>
  <c r="L13870" i="3"/>
  <c r="K13870" i="3"/>
  <c r="J13870" i="3"/>
  <c r="O13870" i="3" s="1"/>
  <c r="I13870" i="3"/>
  <c r="H13870" i="3"/>
  <c r="F13870" i="3"/>
  <c r="W13870" i="3" s="1"/>
  <c r="E13870" i="3"/>
  <c r="U13870" i="3" s="1"/>
  <c r="N13869" i="3"/>
  <c r="M13869" i="3"/>
  <c r="L13869" i="3"/>
  <c r="K13869" i="3"/>
  <c r="J13869" i="3"/>
  <c r="O13869" i="3" s="1"/>
  <c r="I13869" i="3"/>
  <c r="H13869" i="3"/>
  <c r="F13869" i="3"/>
  <c r="W13869" i="3" s="1"/>
  <c r="E13869" i="3"/>
  <c r="U13869" i="3" s="1"/>
  <c r="N13868" i="3"/>
  <c r="M13868" i="3"/>
  <c r="L13868" i="3"/>
  <c r="K13868" i="3"/>
  <c r="J13868" i="3"/>
  <c r="O13868" i="3" s="1"/>
  <c r="I13868" i="3"/>
  <c r="H13868" i="3"/>
  <c r="F13868" i="3"/>
  <c r="W13868" i="3" s="1"/>
  <c r="E13868" i="3"/>
  <c r="U13868" i="3" s="1"/>
  <c r="N13867" i="3"/>
  <c r="M13867" i="3"/>
  <c r="L13867" i="3"/>
  <c r="K13867" i="3"/>
  <c r="J13867" i="3"/>
  <c r="O13867" i="3" s="1"/>
  <c r="I13867" i="3"/>
  <c r="H13867" i="3"/>
  <c r="F13867" i="3"/>
  <c r="W13867" i="3" s="1"/>
  <c r="E13867" i="3"/>
  <c r="U13867" i="3" s="1"/>
  <c r="N13866" i="3"/>
  <c r="M13866" i="3"/>
  <c r="L13866" i="3"/>
  <c r="K13866" i="3"/>
  <c r="J13866" i="3"/>
  <c r="O13866" i="3" s="1"/>
  <c r="I13866" i="3"/>
  <c r="H13866" i="3"/>
  <c r="F13866" i="3"/>
  <c r="W13866" i="3" s="1"/>
  <c r="E13866" i="3"/>
  <c r="U13866" i="3" s="1"/>
  <c r="N13865" i="3"/>
  <c r="M13865" i="3"/>
  <c r="L13865" i="3"/>
  <c r="K13865" i="3"/>
  <c r="J13865" i="3"/>
  <c r="O13865" i="3" s="1"/>
  <c r="I13865" i="3"/>
  <c r="H13865" i="3"/>
  <c r="F13865" i="3"/>
  <c r="W13865" i="3" s="1"/>
  <c r="E13865" i="3"/>
  <c r="U13865" i="3" s="1"/>
  <c r="N13864" i="3"/>
  <c r="M13864" i="3"/>
  <c r="L13864" i="3"/>
  <c r="K13864" i="3"/>
  <c r="J13864" i="3"/>
  <c r="O13864" i="3" s="1"/>
  <c r="I13864" i="3"/>
  <c r="H13864" i="3"/>
  <c r="F13864" i="3"/>
  <c r="W13864" i="3" s="1"/>
  <c r="E13864" i="3"/>
  <c r="U13864" i="3" s="1"/>
  <c r="N13863" i="3"/>
  <c r="M13863" i="3"/>
  <c r="L13863" i="3"/>
  <c r="K13863" i="3"/>
  <c r="J13863" i="3"/>
  <c r="O13863" i="3" s="1"/>
  <c r="I13863" i="3"/>
  <c r="H13863" i="3"/>
  <c r="F13863" i="3"/>
  <c r="W13863" i="3" s="1"/>
  <c r="E13863" i="3"/>
  <c r="U13863" i="3" s="1"/>
  <c r="N13862" i="3"/>
  <c r="M13862" i="3"/>
  <c r="L13862" i="3"/>
  <c r="K13862" i="3"/>
  <c r="J13862" i="3"/>
  <c r="O13862" i="3" s="1"/>
  <c r="I13862" i="3"/>
  <c r="H13862" i="3"/>
  <c r="F13862" i="3"/>
  <c r="W13862" i="3" s="1"/>
  <c r="E13862" i="3"/>
  <c r="U13862" i="3" s="1"/>
  <c r="N13861" i="3"/>
  <c r="M13861" i="3"/>
  <c r="L13861" i="3"/>
  <c r="K13861" i="3"/>
  <c r="J13861" i="3"/>
  <c r="O13861" i="3" s="1"/>
  <c r="I13861" i="3"/>
  <c r="H13861" i="3"/>
  <c r="F13861" i="3"/>
  <c r="W13861" i="3" s="1"/>
  <c r="E13861" i="3"/>
  <c r="U13861" i="3" s="1"/>
  <c r="N13860" i="3"/>
  <c r="M13860" i="3"/>
  <c r="L13860" i="3"/>
  <c r="K13860" i="3"/>
  <c r="J13860" i="3"/>
  <c r="O13860" i="3" s="1"/>
  <c r="I13860" i="3"/>
  <c r="H13860" i="3"/>
  <c r="F13860" i="3"/>
  <c r="W13860" i="3" s="1"/>
  <c r="E13860" i="3"/>
  <c r="U13860" i="3" s="1"/>
  <c r="N13859" i="3"/>
  <c r="M13859" i="3"/>
  <c r="L13859" i="3"/>
  <c r="K13859" i="3"/>
  <c r="J13859" i="3"/>
  <c r="O13859" i="3" s="1"/>
  <c r="I13859" i="3"/>
  <c r="H13859" i="3"/>
  <c r="F13859" i="3"/>
  <c r="W13859" i="3" s="1"/>
  <c r="E13859" i="3"/>
  <c r="U13859" i="3" s="1"/>
  <c r="N13858" i="3"/>
  <c r="M13858" i="3"/>
  <c r="L13858" i="3"/>
  <c r="K13858" i="3"/>
  <c r="J13858" i="3"/>
  <c r="O13858" i="3" s="1"/>
  <c r="I13858" i="3"/>
  <c r="H13858" i="3"/>
  <c r="F13858" i="3"/>
  <c r="W13858" i="3" s="1"/>
  <c r="E13858" i="3"/>
  <c r="U13858" i="3" s="1"/>
  <c r="N13857" i="3"/>
  <c r="M13857" i="3"/>
  <c r="L13857" i="3"/>
  <c r="K13857" i="3"/>
  <c r="J13857" i="3"/>
  <c r="O13857" i="3" s="1"/>
  <c r="I13857" i="3"/>
  <c r="H13857" i="3"/>
  <c r="F13857" i="3"/>
  <c r="W13857" i="3" s="1"/>
  <c r="E13857" i="3"/>
  <c r="U13857" i="3" s="1"/>
  <c r="N13856" i="3"/>
  <c r="M13856" i="3"/>
  <c r="L13856" i="3"/>
  <c r="K13856" i="3"/>
  <c r="J13856" i="3"/>
  <c r="O13856" i="3" s="1"/>
  <c r="I13856" i="3"/>
  <c r="H13856" i="3"/>
  <c r="F13856" i="3"/>
  <c r="W13856" i="3" s="1"/>
  <c r="E13856" i="3"/>
  <c r="U13856" i="3" s="1"/>
  <c r="N13855" i="3"/>
  <c r="M13855" i="3"/>
  <c r="L13855" i="3"/>
  <c r="K13855" i="3"/>
  <c r="J13855" i="3"/>
  <c r="O13855" i="3" s="1"/>
  <c r="I13855" i="3"/>
  <c r="H13855" i="3"/>
  <c r="F13855" i="3"/>
  <c r="W13855" i="3" s="1"/>
  <c r="E13855" i="3"/>
  <c r="U13855" i="3" s="1"/>
  <c r="N13854" i="3"/>
  <c r="M13854" i="3"/>
  <c r="L13854" i="3"/>
  <c r="K13854" i="3"/>
  <c r="J13854" i="3"/>
  <c r="O13854" i="3" s="1"/>
  <c r="I13854" i="3"/>
  <c r="H13854" i="3"/>
  <c r="F13854" i="3"/>
  <c r="W13854" i="3" s="1"/>
  <c r="E13854" i="3"/>
  <c r="U13854" i="3" s="1"/>
  <c r="N13853" i="3"/>
  <c r="M13853" i="3"/>
  <c r="L13853" i="3"/>
  <c r="K13853" i="3"/>
  <c r="J13853" i="3"/>
  <c r="O13853" i="3" s="1"/>
  <c r="I13853" i="3"/>
  <c r="H13853" i="3"/>
  <c r="F13853" i="3"/>
  <c r="W13853" i="3" s="1"/>
  <c r="E13853" i="3"/>
  <c r="U13853" i="3" s="1"/>
  <c r="N13852" i="3"/>
  <c r="M13852" i="3"/>
  <c r="L13852" i="3"/>
  <c r="K13852" i="3"/>
  <c r="J13852" i="3"/>
  <c r="O13852" i="3" s="1"/>
  <c r="I13852" i="3"/>
  <c r="H13852" i="3"/>
  <c r="F13852" i="3"/>
  <c r="W13852" i="3" s="1"/>
  <c r="E13852" i="3"/>
  <c r="U13852" i="3" s="1"/>
  <c r="N13851" i="3"/>
  <c r="M13851" i="3"/>
  <c r="L13851" i="3"/>
  <c r="K13851" i="3"/>
  <c r="J13851" i="3"/>
  <c r="O13851" i="3" s="1"/>
  <c r="I13851" i="3"/>
  <c r="H13851" i="3"/>
  <c r="F13851" i="3"/>
  <c r="W13851" i="3" s="1"/>
  <c r="E13851" i="3"/>
  <c r="U13851" i="3" s="1"/>
  <c r="N13850" i="3"/>
  <c r="M13850" i="3"/>
  <c r="L13850" i="3"/>
  <c r="K13850" i="3"/>
  <c r="J13850" i="3"/>
  <c r="O13850" i="3" s="1"/>
  <c r="I13850" i="3"/>
  <c r="H13850" i="3"/>
  <c r="F13850" i="3"/>
  <c r="W13850" i="3" s="1"/>
  <c r="E13850" i="3"/>
  <c r="U13850" i="3" s="1"/>
  <c r="N13849" i="3"/>
  <c r="M13849" i="3"/>
  <c r="L13849" i="3"/>
  <c r="K13849" i="3"/>
  <c r="J13849" i="3"/>
  <c r="O13849" i="3" s="1"/>
  <c r="I13849" i="3"/>
  <c r="H13849" i="3"/>
  <c r="F13849" i="3"/>
  <c r="W13849" i="3" s="1"/>
  <c r="E13849" i="3"/>
  <c r="U13849" i="3" s="1"/>
  <c r="N13848" i="3"/>
  <c r="M13848" i="3"/>
  <c r="L13848" i="3"/>
  <c r="K13848" i="3"/>
  <c r="J13848" i="3"/>
  <c r="O13848" i="3" s="1"/>
  <c r="I13848" i="3"/>
  <c r="H13848" i="3"/>
  <c r="F13848" i="3"/>
  <c r="W13848" i="3" s="1"/>
  <c r="E13848" i="3"/>
  <c r="U13848" i="3" s="1"/>
  <c r="N13847" i="3"/>
  <c r="M13847" i="3"/>
  <c r="L13847" i="3"/>
  <c r="K13847" i="3"/>
  <c r="J13847" i="3"/>
  <c r="O13847" i="3" s="1"/>
  <c r="I13847" i="3"/>
  <c r="H13847" i="3"/>
  <c r="F13847" i="3"/>
  <c r="W13847" i="3" s="1"/>
  <c r="E13847" i="3"/>
  <c r="U13847" i="3" s="1"/>
  <c r="N13846" i="3"/>
  <c r="M13846" i="3"/>
  <c r="L13846" i="3"/>
  <c r="K13846" i="3"/>
  <c r="J13846" i="3"/>
  <c r="O13846" i="3" s="1"/>
  <c r="I13846" i="3"/>
  <c r="H13846" i="3"/>
  <c r="F13846" i="3"/>
  <c r="W13846" i="3" s="1"/>
  <c r="E13846" i="3"/>
  <c r="U13846" i="3" s="1"/>
  <c r="N13845" i="3"/>
  <c r="M13845" i="3"/>
  <c r="L13845" i="3"/>
  <c r="K13845" i="3"/>
  <c r="J13845" i="3"/>
  <c r="O13845" i="3" s="1"/>
  <c r="I13845" i="3"/>
  <c r="H13845" i="3"/>
  <c r="F13845" i="3"/>
  <c r="W13845" i="3" s="1"/>
  <c r="E13845" i="3"/>
  <c r="U13845" i="3" s="1"/>
  <c r="N13844" i="3"/>
  <c r="M13844" i="3"/>
  <c r="L13844" i="3"/>
  <c r="K13844" i="3"/>
  <c r="J13844" i="3"/>
  <c r="O13844" i="3" s="1"/>
  <c r="I13844" i="3"/>
  <c r="H13844" i="3"/>
  <c r="F13844" i="3"/>
  <c r="W13844" i="3" s="1"/>
  <c r="E13844" i="3"/>
  <c r="U13844" i="3" s="1"/>
  <c r="N13843" i="3"/>
  <c r="M13843" i="3"/>
  <c r="L13843" i="3"/>
  <c r="K13843" i="3"/>
  <c r="J13843" i="3"/>
  <c r="O13843" i="3" s="1"/>
  <c r="I13843" i="3"/>
  <c r="H13843" i="3"/>
  <c r="F13843" i="3"/>
  <c r="W13843" i="3" s="1"/>
  <c r="E13843" i="3"/>
  <c r="U13843" i="3" s="1"/>
  <c r="N13842" i="3"/>
  <c r="M13842" i="3"/>
  <c r="L13842" i="3"/>
  <c r="K13842" i="3"/>
  <c r="J13842" i="3"/>
  <c r="O13842" i="3" s="1"/>
  <c r="I13842" i="3"/>
  <c r="H13842" i="3"/>
  <c r="F13842" i="3"/>
  <c r="W13842" i="3" s="1"/>
  <c r="E13842" i="3"/>
  <c r="U13842" i="3" s="1"/>
  <c r="N13841" i="3"/>
  <c r="M13841" i="3"/>
  <c r="L13841" i="3"/>
  <c r="K13841" i="3"/>
  <c r="J13841" i="3"/>
  <c r="O13841" i="3" s="1"/>
  <c r="I13841" i="3"/>
  <c r="H13841" i="3"/>
  <c r="F13841" i="3"/>
  <c r="W13841" i="3" s="1"/>
  <c r="E13841" i="3"/>
  <c r="U13841" i="3" s="1"/>
  <c r="N13840" i="3"/>
  <c r="M13840" i="3"/>
  <c r="L13840" i="3"/>
  <c r="K13840" i="3"/>
  <c r="J13840" i="3"/>
  <c r="O13840" i="3" s="1"/>
  <c r="I13840" i="3"/>
  <c r="H13840" i="3"/>
  <c r="F13840" i="3"/>
  <c r="W13840" i="3" s="1"/>
  <c r="E13840" i="3"/>
  <c r="U13840" i="3" s="1"/>
  <c r="N13839" i="3"/>
  <c r="M13839" i="3"/>
  <c r="L13839" i="3"/>
  <c r="K13839" i="3"/>
  <c r="J13839" i="3"/>
  <c r="O13839" i="3" s="1"/>
  <c r="I13839" i="3"/>
  <c r="H13839" i="3"/>
  <c r="F13839" i="3"/>
  <c r="W13839" i="3" s="1"/>
  <c r="E13839" i="3"/>
  <c r="U13839" i="3" s="1"/>
  <c r="N13838" i="3"/>
  <c r="M13838" i="3"/>
  <c r="L13838" i="3"/>
  <c r="K13838" i="3"/>
  <c r="J13838" i="3"/>
  <c r="O13838" i="3" s="1"/>
  <c r="I13838" i="3"/>
  <c r="H13838" i="3"/>
  <c r="F13838" i="3"/>
  <c r="W13838" i="3" s="1"/>
  <c r="E13838" i="3"/>
  <c r="U13838" i="3" s="1"/>
  <c r="N13837" i="3"/>
  <c r="M13837" i="3"/>
  <c r="L13837" i="3"/>
  <c r="K13837" i="3"/>
  <c r="J13837" i="3"/>
  <c r="O13837" i="3" s="1"/>
  <c r="I13837" i="3"/>
  <c r="H13837" i="3"/>
  <c r="F13837" i="3"/>
  <c r="W13837" i="3" s="1"/>
  <c r="E13837" i="3"/>
  <c r="U13837" i="3" s="1"/>
  <c r="N13836" i="3"/>
  <c r="M13836" i="3"/>
  <c r="L13836" i="3"/>
  <c r="K13836" i="3"/>
  <c r="J13836" i="3"/>
  <c r="O13836" i="3" s="1"/>
  <c r="I13836" i="3"/>
  <c r="H13836" i="3"/>
  <c r="F13836" i="3"/>
  <c r="W13836" i="3" s="1"/>
  <c r="E13836" i="3"/>
  <c r="U13836" i="3" s="1"/>
  <c r="N13835" i="3"/>
  <c r="M13835" i="3"/>
  <c r="L13835" i="3"/>
  <c r="K13835" i="3"/>
  <c r="J13835" i="3"/>
  <c r="O13835" i="3" s="1"/>
  <c r="I13835" i="3"/>
  <c r="H13835" i="3"/>
  <c r="F13835" i="3"/>
  <c r="W13835" i="3" s="1"/>
  <c r="E13835" i="3"/>
  <c r="U13835" i="3" s="1"/>
  <c r="N13834" i="3"/>
  <c r="M13834" i="3"/>
  <c r="L13834" i="3"/>
  <c r="K13834" i="3"/>
  <c r="J13834" i="3"/>
  <c r="O13834" i="3" s="1"/>
  <c r="I13834" i="3"/>
  <c r="H13834" i="3"/>
  <c r="F13834" i="3"/>
  <c r="W13834" i="3" s="1"/>
  <c r="E13834" i="3"/>
  <c r="U13834" i="3" s="1"/>
  <c r="N13833" i="3"/>
  <c r="M13833" i="3"/>
  <c r="L13833" i="3"/>
  <c r="K13833" i="3"/>
  <c r="J13833" i="3"/>
  <c r="O13833" i="3" s="1"/>
  <c r="I13833" i="3"/>
  <c r="H13833" i="3"/>
  <c r="F13833" i="3"/>
  <c r="W13833" i="3" s="1"/>
  <c r="E13833" i="3"/>
  <c r="U13833" i="3" s="1"/>
  <c r="N13832" i="3"/>
  <c r="M13832" i="3"/>
  <c r="L13832" i="3"/>
  <c r="K13832" i="3"/>
  <c r="J13832" i="3"/>
  <c r="O13832" i="3" s="1"/>
  <c r="I13832" i="3"/>
  <c r="H13832" i="3"/>
  <c r="F13832" i="3"/>
  <c r="W13832" i="3" s="1"/>
  <c r="E13832" i="3"/>
  <c r="U13832" i="3" s="1"/>
  <c r="N13831" i="3"/>
  <c r="M13831" i="3"/>
  <c r="L13831" i="3"/>
  <c r="K13831" i="3"/>
  <c r="J13831" i="3"/>
  <c r="O13831" i="3" s="1"/>
  <c r="I13831" i="3"/>
  <c r="H13831" i="3"/>
  <c r="F13831" i="3"/>
  <c r="W13831" i="3" s="1"/>
  <c r="E13831" i="3"/>
  <c r="U13831" i="3" s="1"/>
  <c r="N13830" i="3"/>
  <c r="M13830" i="3"/>
  <c r="L13830" i="3"/>
  <c r="K13830" i="3"/>
  <c r="J13830" i="3"/>
  <c r="O13830" i="3" s="1"/>
  <c r="I13830" i="3"/>
  <c r="H13830" i="3"/>
  <c r="F13830" i="3"/>
  <c r="W13830" i="3" s="1"/>
  <c r="E13830" i="3"/>
  <c r="U13830" i="3" s="1"/>
  <c r="N13829" i="3"/>
  <c r="M13829" i="3"/>
  <c r="L13829" i="3"/>
  <c r="K13829" i="3"/>
  <c r="J13829" i="3"/>
  <c r="O13829" i="3" s="1"/>
  <c r="I13829" i="3"/>
  <c r="H13829" i="3"/>
  <c r="F13829" i="3"/>
  <c r="W13829" i="3" s="1"/>
  <c r="E13829" i="3"/>
  <c r="U13829" i="3" s="1"/>
  <c r="N13828" i="3"/>
  <c r="M13828" i="3"/>
  <c r="L13828" i="3"/>
  <c r="K13828" i="3"/>
  <c r="J13828" i="3"/>
  <c r="O13828" i="3" s="1"/>
  <c r="I13828" i="3"/>
  <c r="H13828" i="3"/>
  <c r="F13828" i="3"/>
  <c r="W13828" i="3" s="1"/>
  <c r="E13828" i="3"/>
  <c r="U13828" i="3" s="1"/>
  <c r="N13827" i="3"/>
  <c r="M13827" i="3"/>
  <c r="L13827" i="3"/>
  <c r="K13827" i="3"/>
  <c r="J13827" i="3"/>
  <c r="O13827" i="3" s="1"/>
  <c r="I13827" i="3"/>
  <c r="H13827" i="3"/>
  <c r="F13827" i="3"/>
  <c r="W13827" i="3" s="1"/>
  <c r="E13827" i="3"/>
  <c r="U13827" i="3" s="1"/>
  <c r="N13826" i="3"/>
  <c r="M13826" i="3"/>
  <c r="L13826" i="3"/>
  <c r="K13826" i="3"/>
  <c r="J13826" i="3"/>
  <c r="O13826" i="3" s="1"/>
  <c r="I13826" i="3"/>
  <c r="H13826" i="3"/>
  <c r="F13826" i="3"/>
  <c r="W13826" i="3" s="1"/>
  <c r="E13826" i="3"/>
  <c r="U13826" i="3" s="1"/>
  <c r="N13825" i="3"/>
  <c r="M13825" i="3"/>
  <c r="L13825" i="3"/>
  <c r="K13825" i="3"/>
  <c r="J13825" i="3"/>
  <c r="O13825" i="3" s="1"/>
  <c r="I13825" i="3"/>
  <c r="H13825" i="3"/>
  <c r="F13825" i="3"/>
  <c r="W13825" i="3" s="1"/>
  <c r="E13825" i="3"/>
  <c r="U13825" i="3" s="1"/>
  <c r="N13824" i="3"/>
  <c r="M13824" i="3"/>
  <c r="L13824" i="3"/>
  <c r="K13824" i="3"/>
  <c r="J13824" i="3"/>
  <c r="O13824" i="3" s="1"/>
  <c r="I13824" i="3"/>
  <c r="H13824" i="3"/>
  <c r="F13824" i="3"/>
  <c r="W13824" i="3" s="1"/>
  <c r="E13824" i="3"/>
  <c r="U13824" i="3" s="1"/>
  <c r="N13823" i="3"/>
  <c r="M13823" i="3"/>
  <c r="L13823" i="3"/>
  <c r="K13823" i="3"/>
  <c r="J13823" i="3"/>
  <c r="O13823" i="3" s="1"/>
  <c r="I13823" i="3"/>
  <c r="H13823" i="3"/>
  <c r="F13823" i="3"/>
  <c r="W13823" i="3" s="1"/>
  <c r="E13823" i="3"/>
  <c r="U13823" i="3" s="1"/>
  <c r="N13822" i="3"/>
  <c r="M13822" i="3"/>
  <c r="L13822" i="3"/>
  <c r="K13822" i="3"/>
  <c r="J13822" i="3"/>
  <c r="O13822" i="3" s="1"/>
  <c r="I13822" i="3"/>
  <c r="H13822" i="3"/>
  <c r="F13822" i="3"/>
  <c r="W13822" i="3" s="1"/>
  <c r="E13822" i="3"/>
  <c r="U13822" i="3" s="1"/>
  <c r="N13821" i="3"/>
  <c r="M13821" i="3"/>
  <c r="L13821" i="3"/>
  <c r="K13821" i="3"/>
  <c r="J13821" i="3"/>
  <c r="O13821" i="3" s="1"/>
  <c r="I13821" i="3"/>
  <c r="H13821" i="3"/>
  <c r="F13821" i="3"/>
  <c r="W13821" i="3" s="1"/>
  <c r="E13821" i="3"/>
  <c r="U13821" i="3" s="1"/>
  <c r="N13820" i="3"/>
  <c r="M13820" i="3"/>
  <c r="L13820" i="3"/>
  <c r="K13820" i="3"/>
  <c r="J13820" i="3"/>
  <c r="O13820" i="3" s="1"/>
  <c r="I13820" i="3"/>
  <c r="H13820" i="3"/>
  <c r="F13820" i="3"/>
  <c r="W13820" i="3" s="1"/>
  <c r="E13820" i="3"/>
  <c r="U13820" i="3" s="1"/>
  <c r="N13819" i="3"/>
  <c r="M13819" i="3"/>
  <c r="L13819" i="3"/>
  <c r="K13819" i="3"/>
  <c r="J13819" i="3"/>
  <c r="O13819" i="3" s="1"/>
  <c r="I13819" i="3"/>
  <c r="H13819" i="3"/>
  <c r="F13819" i="3"/>
  <c r="W13819" i="3" s="1"/>
  <c r="E13819" i="3"/>
  <c r="U13819" i="3" s="1"/>
  <c r="N13818" i="3"/>
  <c r="M13818" i="3"/>
  <c r="L13818" i="3"/>
  <c r="K13818" i="3"/>
  <c r="J13818" i="3"/>
  <c r="O13818" i="3" s="1"/>
  <c r="I13818" i="3"/>
  <c r="H13818" i="3"/>
  <c r="F13818" i="3"/>
  <c r="W13818" i="3" s="1"/>
  <c r="E13818" i="3"/>
  <c r="U13818" i="3" s="1"/>
  <c r="N13817" i="3"/>
  <c r="M13817" i="3"/>
  <c r="L13817" i="3"/>
  <c r="K13817" i="3"/>
  <c r="J13817" i="3"/>
  <c r="O13817" i="3" s="1"/>
  <c r="I13817" i="3"/>
  <c r="H13817" i="3"/>
  <c r="F13817" i="3"/>
  <c r="W13817" i="3" s="1"/>
  <c r="E13817" i="3"/>
  <c r="U13817" i="3" s="1"/>
  <c r="N13816" i="3"/>
  <c r="M13816" i="3"/>
  <c r="L13816" i="3"/>
  <c r="K13816" i="3"/>
  <c r="J13816" i="3"/>
  <c r="O13816" i="3" s="1"/>
  <c r="I13816" i="3"/>
  <c r="H13816" i="3"/>
  <c r="F13816" i="3"/>
  <c r="W13816" i="3" s="1"/>
  <c r="E13816" i="3"/>
  <c r="U13816" i="3" s="1"/>
  <c r="N13815" i="3"/>
  <c r="M13815" i="3"/>
  <c r="L13815" i="3"/>
  <c r="K13815" i="3"/>
  <c r="J13815" i="3"/>
  <c r="O13815" i="3" s="1"/>
  <c r="I13815" i="3"/>
  <c r="H13815" i="3"/>
  <c r="F13815" i="3"/>
  <c r="W13815" i="3" s="1"/>
  <c r="E13815" i="3"/>
  <c r="U13815" i="3" s="1"/>
  <c r="N13814" i="3"/>
  <c r="M13814" i="3"/>
  <c r="L13814" i="3"/>
  <c r="K13814" i="3"/>
  <c r="J13814" i="3"/>
  <c r="O13814" i="3" s="1"/>
  <c r="I13814" i="3"/>
  <c r="H13814" i="3"/>
  <c r="F13814" i="3"/>
  <c r="W13814" i="3" s="1"/>
  <c r="E13814" i="3"/>
  <c r="U13814" i="3" s="1"/>
  <c r="N13813" i="3"/>
  <c r="M13813" i="3"/>
  <c r="L13813" i="3"/>
  <c r="K13813" i="3"/>
  <c r="J13813" i="3"/>
  <c r="O13813" i="3" s="1"/>
  <c r="I13813" i="3"/>
  <c r="H13813" i="3"/>
  <c r="F13813" i="3"/>
  <c r="W13813" i="3" s="1"/>
  <c r="E13813" i="3"/>
  <c r="U13813" i="3" s="1"/>
  <c r="N13812" i="3"/>
  <c r="M13812" i="3"/>
  <c r="L13812" i="3"/>
  <c r="K13812" i="3"/>
  <c r="J13812" i="3"/>
  <c r="O13812" i="3" s="1"/>
  <c r="I13812" i="3"/>
  <c r="H13812" i="3"/>
  <c r="F13812" i="3"/>
  <c r="W13812" i="3" s="1"/>
  <c r="E13812" i="3"/>
  <c r="U13812" i="3" s="1"/>
  <c r="N13811" i="3"/>
  <c r="M13811" i="3"/>
  <c r="L13811" i="3"/>
  <c r="K13811" i="3"/>
  <c r="J13811" i="3"/>
  <c r="O13811" i="3" s="1"/>
  <c r="I13811" i="3"/>
  <c r="H13811" i="3"/>
  <c r="F13811" i="3"/>
  <c r="W13811" i="3" s="1"/>
  <c r="E13811" i="3"/>
  <c r="U13811" i="3" s="1"/>
  <c r="N13810" i="3"/>
  <c r="M13810" i="3"/>
  <c r="L13810" i="3"/>
  <c r="K13810" i="3"/>
  <c r="J13810" i="3"/>
  <c r="O13810" i="3" s="1"/>
  <c r="I13810" i="3"/>
  <c r="H13810" i="3"/>
  <c r="F13810" i="3"/>
  <c r="W13810" i="3" s="1"/>
  <c r="E13810" i="3"/>
  <c r="U13810" i="3" s="1"/>
  <c r="N13809" i="3"/>
  <c r="M13809" i="3"/>
  <c r="L13809" i="3"/>
  <c r="K13809" i="3"/>
  <c r="J13809" i="3"/>
  <c r="O13809" i="3" s="1"/>
  <c r="I13809" i="3"/>
  <c r="H13809" i="3"/>
  <c r="F13809" i="3"/>
  <c r="W13809" i="3" s="1"/>
  <c r="E13809" i="3"/>
  <c r="U13809" i="3" s="1"/>
  <c r="N13808" i="3"/>
  <c r="M13808" i="3"/>
  <c r="L13808" i="3"/>
  <c r="K13808" i="3"/>
  <c r="J13808" i="3"/>
  <c r="O13808" i="3" s="1"/>
  <c r="I13808" i="3"/>
  <c r="H13808" i="3"/>
  <c r="F13808" i="3"/>
  <c r="W13808" i="3" s="1"/>
  <c r="E13808" i="3"/>
  <c r="U13808" i="3" s="1"/>
  <c r="N13807" i="3"/>
  <c r="M13807" i="3"/>
  <c r="L13807" i="3"/>
  <c r="K13807" i="3"/>
  <c r="J13807" i="3"/>
  <c r="O13807" i="3" s="1"/>
  <c r="I13807" i="3"/>
  <c r="H13807" i="3"/>
  <c r="F13807" i="3"/>
  <c r="W13807" i="3" s="1"/>
  <c r="E13807" i="3"/>
  <c r="U13807" i="3" s="1"/>
  <c r="N13806" i="3"/>
  <c r="M13806" i="3"/>
  <c r="L13806" i="3"/>
  <c r="K13806" i="3"/>
  <c r="J13806" i="3"/>
  <c r="O13806" i="3" s="1"/>
  <c r="I13806" i="3"/>
  <c r="H13806" i="3"/>
  <c r="F13806" i="3"/>
  <c r="W13806" i="3" s="1"/>
  <c r="E13806" i="3"/>
  <c r="U13806" i="3" s="1"/>
  <c r="N13805" i="3"/>
  <c r="M13805" i="3"/>
  <c r="L13805" i="3"/>
  <c r="K13805" i="3"/>
  <c r="J13805" i="3"/>
  <c r="O13805" i="3" s="1"/>
  <c r="I13805" i="3"/>
  <c r="H13805" i="3"/>
  <c r="F13805" i="3"/>
  <c r="W13805" i="3" s="1"/>
  <c r="E13805" i="3"/>
  <c r="U13805" i="3" s="1"/>
  <c r="N13804" i="3"/>
  <c r="M13804" i="3"/>
  <c r="L13804" i="3"/>
  <c r="K13804" i="3"/>
  <c r="J13804" i="3"/>
  <c r="O13804" i="3" s="1"/>
  <c r="I13804" i="3"/>
  <c r="H13804" i="3"/>
  <c r="F13804" i="3"/>
  <c r="W13804" i="3" s="1"/>
  <c r="E13804" i="3"/>
  <c r="U13804" i="3" s="1"/>
  <c r="N13803" i="3"/>
  <c r="M13803" i="3"/>
  <c r="L13803" i="3"/>
  <c r="K13803" i="3"/>
  <c r="J13803" i="3"/>
  <c r="O13803" i="3" s="1"/>
  <c r="I13803" i="3"/>
  <c r="H13803" i="3"/>
  <c r="F13803" i="3"/>
  <c r="W13803" i="3" s="1"/>
  <c r="E13803" i="3"/>
  <c r="U13803" i="3" s="1"/>
  <c r="N13802" i="3"/>
  <c r="M13802" i="3"/>
  <c r="L13802" i="3"/>
  <c r="K13802" i="3"/>
  <c r="J13802" i="3"/>
  <c r="O13802" i="3" s="1"/>
  <c r="I13802" i="3"/>
  <c r="H13802" i="3"/>
  <c r="F13802" i="3"/>
  <c r="W13802" i="3" s="1"/>
  <c r="E13802" i="3"/>
  <c r="U13802" i="3" s="1"/>
  <c r="N13801" i="3"/>
  <c r="M13801" i="3"/>
  <c r="L13801" i="3"/>
  <c r="K13801" i="3"/>
  <c r="J13801" i="3"/>
  <c r="O13801" i="3" s="1"/>
  <c r="I13801" i="3"/>
  <c r="H13801" i="3"/>
  <c r="F13801" i="3"/>
  <c r="W13801" i="3" s="1"/>
  <c r="E13801" i="3"/>
  <c r="U13801" i="3" s="1"/>
  <c r="N13800" i="3"/>
  <c r="M13800" i="3"/>
  <c r="L13800" i="3"/>
  <c r="K13800" i="3"/>
  <c r="J13800" i="3"/>
  <c r="O13800" i="3" s="1"/>
  <c r="I13800" i="3"/>
  <c r="H13800" i="3"/>
  <c r="F13800" i="3"/>
  <c r="W13800" i="3" s="1"/>
  <c r="E13800" i="3"/>
  <c r="U13800" i="3" s="1"/>
  <c r="N13799" i="3"/>
  <c r="M13799" i="3"/>
  <c r="L13799" i="3"/>
  <c r="K13799" i="3"/>
  <c r="J13799" i="3"/>
  <c r="O13799" i="3" s="1"/>
  <c r="I13799" i="3"/>
  <c r="H13799" i="3"/>
  <c r="F13799" i="3"/>
  <c r="W13799" i="3" s="1"/>
  <c r="E13799" i="3"/>
  <c r="U13799" i="3" s="1"/>
  <c r="N13798" i="3"/>
  <c r="M13798" i="3"/>
  <c r="L13798" i="3"/>
  <c r="K13798" i="3"/>
  <c r="J13798" i="3"/>
  <c r="O13798" i="3" s="1"/>
  <c r="I13798" i="3"/>
  <c r="H13798" i="3"/>
  <c r="F13798" i="3"/>
  <c r="W13798" i="3" s="1"/>
  <c r="E13798" i="3"/>
  <c r="U13798" i="3" s="1"/>
  <c r="N13797" i="3"/>
  <c r="M13797" i="3"/>
  <c r="L13797" i="3"/>
  <c r="K13797" i="3"/>
  <c r="J13797" i="3"/>
  <c r="O13797" i="3" s="1"/>
  <c r="I13797" i="3"/>
  <c r="H13797" i="3"/>
  <c r="F13797" i="3"/>
  <c r="W13797" i="3" s="1"/>
  <c r="E13797" i="3"/>
  <c r="U13797" i="3" s="1"/>
  <c r="N13796" i="3"/>
  <c r="M13796" i="3"/>
  <c r="L13796" i="3"/>
  <c r="K13796" i="3"/>
  <c r="J13796" i="3"/>
  <c r="O13796" i="3" s="1"/>
  <c r="I13796" i="3"/>
  <c r="H13796" i="3"/>
  <c r="F13796" i="3"/>
  <c r="W13796" i="3" s="1"/>
  <c r="E13796" i="3"/>
  <c r="U13796" i="3" s="1"/>
  <c r="N13795" i="3"/>
  <c r="M13795" i="3"/>
  <c r="L13795" i="3"/>
  <c r="K13795" i="3"/>
  <c r="J13795" i="3"/>
  <c r="O13795" i="3" s="1"/>
  <c r="I13795" i="3"/>
  <c r="H13795" i="3"/>
  <c r="F13795" i="3"/>
  <c r="W13795" i="3" s="1"/>
  <c r="E13795" i="3"/>
  <c r="U13795" i="3" s="1"/>
  <c r="N13794" i="3"/>
  <c r="M13794" i="3"/>
  <c r="L13794" i="3"/>
  <c r="K13794" i="3"/>
  <c r="J13794" i="3"/>
  <c r="O13794" i="3" s="1"/>
  <c r="I13794" i="3"/>
  <c r="H13794" i="3"/>
  <c r="F13794" i="3"/>
  <c r="W13794" i="3" s="1"/>
  <c r="E13794" i="3"/>
  <c r="U13794" i="3" s="1"/>
  <c r="N13793" i="3"/>
  <c r="M13793" i="3"/>
  <c r="L13793" i="3"/>
  <c r="K13793" i="3"/>
  <c r="J13793" i="3"/>
  <c r="O13793" i="3" s="1"/>
  <c r="I13793" i="3"/>
  <c r="H13793" i="3"/>
  <c r="F13793" i="3"/>
  <c r="W13793" i="3" s="1"/>
  <c r="E13793" i="3"/>
  <c r="U13793" i="3" s="1"/>
  <c r="N13792" i="3"/>
  <c r="M13792" i="3"/>
  <c r="L13792" i="3"/>
  <c r="K13792" i="3"/>
  <c r="J13792" i="3"/>
  <c r="O13792" i="3" s="1"/>
  <c r="I13792" i="3"/>
  <c r="H13792" i="3"/>
  <c r="F13792" i="3"/>
  <c r="W13792" i="3" s="1"/>
  <c r="E13792" i="3"/>
  <c r="U13792" i="3" s="1"/>
  <c r="N13791" i="3"/>
  <c r="M13791" i="3"/>
  <c r="L13791" i="3"/>
  <c r="K13791" i="3"/>
  <c r="J13791" i="3"/>
  <c r="O13791" i="3" s="1"/>
  <c r="I13791" i="3"/>
  <c r="H13791" i="3"/>
  <c r="F13791" i="3"/>
  <c r="W13791" i="3" s="1"/>
  <c r="E13791" i="3"/>
  <c r="U13791" i="3" s="1"/>
  <c r="N13790" i="3"/>
  <c r="M13790" i="3"/>
  <c r="L13790" i="3"/>
  <c r="K13790" i="3"/>
  <c r="J13790" i="3"/>
  <c r="O13790" i="3" s="1"/>
  <c r="I13790" i="3"/>
  <c r="H13790" i="3"/>
  <c r="F13790" i="3"/>
  <c r="W13790" i="3" s="1"/>
  <c r="E13790" i="3"/>
  <c r="U13790" i="3" s="1"/>
  <c r="N13789" i="3"/>
  <c r="M13789" i="3"/>
  <c r="L13789" i="3"/>
  <c r="K13789" i="3"/>
  <c r="J13789" i="3"/>
  <c r="O13789" i="3" s="1"/>
  <c r="I13789" i="3"/>
  <c r="H13789" i="3"/>
  <c r="F13789" i="3"/>
  <c r="W13789" i="3" s="1"/>
  <c r="E13789" i="3"/>
  <c r="U13789" i="3" s="1"/>
  <c r="N13788" i="3"/>
  <c r="M13788" i="3"/>
  <c r="L13788" i="3"/>
  <c r="K13788" i="3"/>
  <c r="J13788" i="3"/>
  <c r="O13788" i="3" s="1"/>
  <c r="I13788" i="3"/>
  <c r="H13788" i="3"/>
  <c r="F13788" i="3"/>
  <c r="W13788" i="3" s="1"/>
  <c r="E13788" i="3"/>
  <c r="U13788" i="3" s="1"/>
  <c r="N13787" i="3"/>
  <c r="M13787" i="3"/>
  <c r="L13787" i="3"/>
  <c r="K13787" i="3"/>
  <c r="J13787" i="3"/>
  <c r="O13787" i="3" s="1"/>
  <c r="I13787" i="3"/>
  <c r="H13787" i="3"/>
  <c r="F13787" i="3"/>
  <c r="W13787" i="3" s="1"/>
  <c r="E13787" i="3"/>
  <c r="U13787" i="3" s="1"/>
  <c r="N13786" i="3"/>
  <c r="M13786" i="3"/>
  <c r="L13786" i="3"/>
  <c r="K13786" i="3"/>
  <c r="J13786" i="3"/>
  <c r="O13786" i="3" s="1"/>
  <c r="I13786" i="3"/>
  <c r="H13786" i="3"/>
  <c r="F13786" i="3"/>
  <c r="W13786" i="3" s="1"/>
  <c r="E13786" i="3"/>
  <c r="U13786" i="3" s="1"/>
  <c r="N13785" i="3"/>
  <c r="M13785" i="3"/>
  <c r="L13785" i="3"/>
  <c r="K13785" i="3"/>
  <c r="J13785" i="3"/>
  <c r="O13785" i="3" s="1"/>
  <c r="I13785" i="3"/>
  <c r="H13785" i="3"/>
  <c r="F13785" i="3"/>
  <c r="W13785" i="3" s="1"/>
  <c r="E13785" i="3"/>
  <c r="U13785" i="3" s="1"/>
  <c r="N13784" i="3"/>
  <c r="M13784" i="3"/>
  <c r="L13784" i="3"/>
  <c r="K13784" i="3"/>
  <c r="J13784" i="3"/>
  <c r="O13784" i="3" s="1"/>
  <c r="I13784" i="3"/>
  <c r="H13784" i="3"/>
  <c r="F13784" i="3"/>
  <c r="W13784" i="3" s="1"/>
  <c r="E13784" i="3"/>
  <c r="U13784" i="3" s="1"/>
  <c r="N13783" i="3"/>
  <c r="M13783" i="3"/>
  <c r="L13783" i="3"/>
  <c r="K13783" i="3"/>
  <c r="J13783" i="3"/>
  <c r="O13783" i="3" s="1"/>
  <c r="I13783" i="3"/>
  <c r="H13783" i="3"/>
  <c r="F13783" i="3"/>
  <c r="W13783" i="3" s="1"/>
  <c r="E13783" i="3"/>
  <c r="U13783" i="3" s="1"/>
  <c r="N13782" i="3"/>
  <c r="M13782" i="3"/>
  <c r="L13782" i="3"/>
  <c r="K13782" i="3"/>
  <c r="J13782" i="3"/>
  <c r="O13782" i="3" s="1"/>
  <c r="I13782" i="3"/>
  <c r="H13782" i="3"/>
  <c r="F13782" i="3"/>
  <c r="W13782" i="3" s="1"/>
  <c r="E13782" i="3"/>
  <c r="U13782" i="3" s="1"/>
  <c r="N13781" i="3"/>
  <c r="M13781" i="3"/>
  <c r="L13781" i="3"/>
  <c r="K13781" i="3"/>
  <c r="J13781" i="3"/>
  <c r="O13781" i="3" s="1"/>
  <c r="I13781" i="3"/>
  <c r="H13781" i="3"/>
  <c r="F13781" i="3"/>
  <c r="W13781" i="3" s="1"/>
  <c r="E13781" i="3"/>
  <c r="U13781" i="3" s="1"/>
  <c r="N13780" i="3"/>
  <c r="M13780" i="3"/>
  <c r="L13780" i="3"/>
  <c r="K13780" i="3"/>
  <c r="J13780" i="3"/>
  <c r="O13780" i="3" s="1"/>
  <c r="I13780" i="3"/>
  <c r="H13780" i="3"/>
  <c r="F13780" i="3"/>
  <c r="W13780" i="3" s="1"/>
  <c r="E13780" i="3"/>
  <c r="U13780" i="3" s="1"/>
  <c r="N13779" i="3"/>
  <c r="M13779" i="3"/>
  <c r="L13779" i="3"/>
  <c r="K13779" i="3"/>
  <c r="J13779" i="3"/>
  <c r="O13779" i="3" s="1"/>
  <c r="I13779" i="3"/>
  <c r="H13779" i="3"/>
  <c r="F13779" i="3"/>
  <c r="W13779" i="3" s="1"/>
  <c r="E13779" i="3"/>
  <c r="U13779" i="3" s="1"/>
  <c r="N13778" i="3"/>
  <c r="M13778" i="3"/>
  <c r="L13778" i="3"/>
  <c r="K13778" i="3"/>
  <c r="J13778" i="3"/>
  <c r="O13778" i="3" s="1"/>
  <c r="I13778" i="3"/>
  <c r="H13778" i="3"/>
  <c r="F13778" i="3"/>
  <c r="W13778" i="3" s="1"/>
  <c r="E13778" i="3"/>
  <c r="U13778" i="3" s="1"/>
  <c r="N13777" i="3"/>
  <c r="M13777" i="3"/>
  <c r="L13777" i="3"/>
  <c r="K13777" i="3"/>
  <c r="J13777" i="3"/>
  <c r="O13777" i="3" s="1"/>
  <c r="I13777" i="3"/>
  <c r="H13777" i="3"/>
  <c r="F13777" i="3"/>
  <c r="W13777" i="3" s="1"/>
  <c r="E13777" i="3"/>
  <c r="U13777" i="3" s="1"/>
  <c r="N13776" i="3"/>
  <c r="M13776" i="3"/>
  <c r="L13776" i="3"/>
  <c r="K13776" i="3"/>
  <c r="J13776" i="3"/>
  <c r="O13776" i="3" s="1"/>
  <c r="I13776" i="3"/>
  <c r="H13776" i="3"/>
  <c r="F13776" i="3"/>
  <c r="W13776" i="3" s="1"/>
  <c r="E13776" i="3"/>
  <c r="U13776" i="3" s="1"/>
  <c r="N13775" i="3"/>
  <c r="M13775" i="3"/>
  <c r="L13775" i="3"/>
  <c r="K13775" i="3"/>
  <c r="J13775" i="3"/>
  <c r="O13775" i="3" s="1"/>
  <c r="I13775" i="3"/>
  <c r="H13775" i="3"/>
  <c r="F13775" i="3"/>
  <c r="W13775" i="3" s="1"/>
  <c r="E13775" i="3"/>
  <c r="U13775" i="3" s="1"/>
  <c r="N13774" i="3"/>
  <c r="M13774" i="3"/>
  <c r="L13774" i="3"/>
  <c r="K13774" i="3"/>
  <c r="J13774" i="3"/>
  <c r="O13774" i="3" s="1"/>
  <c r="I13774" i="3"/>
  <c r="H13774" i="3"/>
  <c r="F13774" i="3"/>
  <c r="W13774" i="3" s="1"/>
  <c r="E13774" i="3"/>
  <c r="U13774" i="3" s="1"/>
  <c r="N13773" i="3"/>
  <c r="M13773" i="3"/>
  <c r="L13773" i="3"/>
  <c r="K13773" i="3"/>
  <c r="J13773" i="3"/>
  <c r="O13773" i="3" s="1"/>
  <c r="I13773" i="3"/>
  <c r="H13773" i="3"/>
  <c r="F13773" i="3"/>
  <c r="W13773" i="3" s="1"/>
  <c r="E13773" i="3"/>
  <c r="U13773" i="3" s="1"/>
  <c r="N13772" i="3"/>
  <c r="M13772" i="3"/>
  <c r="L13772" i="3"/>
  <c r="K13772" i="3"/>
  <c r="J13772" i="3"/>
  <c r="O13772" i="3" s="1"/>
  <c r="I13772" i="3"/>
  <c r="H13772" i="3"/>
  <c r="F13772" i="3"/>
  <c r="W13772" i="3" s="1"/>
  <c r="E13772" i="3"/>
  <c r="U13772" i="3" s="1"/>
  <c r="N13771" i="3"/>
  <c r="M13771" i="3"/>
  <c r="L13771" i="3"/>
  <c r="K13771" i="3"/>
  <c r="J13771" i="3"/>
  <c r="O13771" i="3" s="1"/>
  <c r="I13771" i="3"/>
  <c r="H13771" i="3"/>
  <c r="F13771" i="3"/>
  <c r="W13771" i="3" s="1"/>
  <c r="E13771" i="3"/>
  <c r="U13771" i="3" s="1"/>
  <c r="N13770" i="3"/>
  <c r="M13770" i="3"/>
  <c r="L13770" i="3"/>
  <c r="K13770" i="3"/>
  <c r="J13770" i="3"/>
  <c r="O13770" i="3" s="1"/>
  <c r="I13770" i="3"/>
  <c r="H13770" i="3"/>
  <c r="F13770" i="3"/>
  <c r="W13770" i="3" s="1"/>
  <c r="E13770" i="3"/>
  <c r="U13770" i="3" s="1"/>
  <c r="N13769" i="3"/>
  <c r="M13769" i="3"/>
  <c r="L13769" i="3"/>
  <c r="K13769" i="3"/>
  <c r="J13769" i="3"/>
  <c r="O13769" i="3" s="1"/>
  <c r="I13769" i="3"/>
  <c r="H13769" i="3"/>
  <c r="F13769" i="3"/>
  <c r="W13769" i="3" s="1"/>
  <c r="E13769" i="3"/>
  <c r="U13769" i="3" s="1"/>
  <c r="N13768" i="3"/>
  <c r="M13768" i="3"/>
  <c r="L13768" i="3"/>
  <c r="K13768" i="3"/>
  <c r="J13768" i="3"/>
  <c r="O13768" i="3" s="1"/>
  <c r="I13768" i="3"/>
  <c r="H13768" i="3"/>
  <c r="F13768" i="3"/>
  <c r="W13768" i="3" s="1"/>
  <c r="E13768" i="3"/>
  <c r="U13768" i="3" s="1"/>
  <c r="N13767" i="3"/>
  <c r="M13767" i="3"/>
  <c r="L13767" i="3"/>
  <c r="K13767" i="3"/>
  <c r="J13767" i="3"/>
  <c r="O13767" i="3" s="1"/>
  <c r="I13767" i="3"/>
  <c r="H13767" i="3"/>
  <c r="F13767" i="3"/>
  <c r="W13767" i="3" s="1"/>
  <c r="E13767" i="3"/>
  <c r="U13767" i="3" s="1"/>
  <c r="N13766" i="3"/>
  <c r="M13766" i="3"/>
  <c r="L13766" i="3"/>
  <c r="K13766" i="3"/>
  <c r="J13766" i="3"/>
  <c r="O13766" i="3" s="1"/>
  <c r="I13766" i="3"/>
  <c r="H13766" i="3"/>
  <c r="F13766" i="3"/>
  <c r="W13766" i="3" s="1"/>
  <c r="E13766" i="3"/>
  <c r="U13766" i="3" s="1"/>
  <c r="N13765" i="3"/>
  <c r="M13765" i="3"/>
  <c r="L13765" i="3"/>
  <c r="K13765" i="3"/>
  <c r="J13765" i="3"/>
  <c r="O13765" i="3" s="1"/>
  <c r="I13765" i="3"/>
  <c r="H13765" i="3"/>
  <c r="F13765" i="3"/>
  <c r="W13765" i="3" s="1"/>
  <c r="E13765" i="3"/>
  <c r="U13765" i="3" s="1"/>
  <c r="N13764" i="3"/>
  <c r="M13764" i="3"/>
  <c r="L13764" i="3"/>
  <c r="K13764" i="3"/>
  <c r="J13764" i="3"/>
  <c r="O13764" i="3" s="1"/>
  <c r="I13764" i="3"/>
  <c r="H13764" i="3"/>
  <c r="F13764" i="3"/>
  <c r="W13764" i="3" s="1"/>
  <c r="E13764" i="3"/>
  <c r="U13764" i="3" s="1"/>
  <c r="N13763" i="3"/>
  <c r="M13763" i="3"/>
  <c r="L13763" i="3"/>
  <c r="K13763" i="3"/>
  <c r="J13763" i="3"/>
  <c r="O13763" i="3" s="1"/>
  <c r="I13763" i="3"/>
  <c r="H13763" i="3"/>
  <c r="F13763" i="3"/>
  <c r="W13763" i="3" s="1"/>
  <c r="E13763" i="3"/>
  <c r="U13763" i="3" s="1"/>
  <c r="N13762" i="3"/>
  <c r="M13762" i="3"/>
  <c r="L13762" i="3"/>
  <c r="K13762" i="3"/>
  <c r="J13762" i="3"/>
  <c r="O13762" i="3" s="1"/>
  <c r="I13762" i="3"/>
  <c r="H13762" i="3"/>
  <c r="F13762" i="3"/>
  <c r="W13762" i="3" s="1"/>
  <c r="E13762" i="3"/>
  <c r="U13762" i="3" s="1"/>
  <c r="N13761" i="3"/>
  <c r="M13761" i="3"/>
  <c r="L13761" i="3"/>
  <c r="K13761" i="3"/>
  <c r="J13761" i="3"/>
  <c r="O13761" i="3" s="1"/>
  <c r="I13761" i="3"/>
  <c r="H13761" i="3"/>
  <c r="F13761" i="3"/>
  <c r="W13761" i="3" s="1"/>
  <c r="E13761" i="3"/>
  <c r="U13761" i="3" s="1"/>
  <c r="N13760" i="3"/>
  <c r="M13760" i="3"/>
  <c r="L13760" i="3"/>
  <c r="K13760" i="3"/>
  <c r="J13760" i="3"/>
  <c r="O13760" i="3" s="1"/>
  <c r="I13760" i="3"/>
  <c r="H13760" i="3"/>
  <c r="F13760" i="3"/>
  <c r="W13760" i="3" s="1"/>
  <c r="E13760" i="3"/>
  <c r="U13760" i="3" s="1"/>
  <c r="N13759" i="3"/>
  <c r="M13759" i="3"/>
  <c r="L13759" i="3"/>
  <c r="K13759" i="3"/>
  <c r="J13759" i="3"/>
  <c r="O13759" i="3" s="1"/>
  <c r="I13759" i="3"/>
  <c r="H13759" i="3"/>
  <c r="F13759" i="3"/>
  <c r="W13759" i="3" s="1"/>
  <c r="E13759" i="3"/>
  <c r="U13759" i="3" s="1"/>
  <c r="N13758" i="3"/>
  <c r="M13758" i="3"/>
  <c r="L13758" i="3"/>
  <c r="K13758" i="3"/>
  <c r="J13758" i="3"/>
  <c r="O13758" i="3" s="1"/>
  <c r="I13758" i="3"/>
  <c r="H13758" i="3"/>
  <c r="F13758" i="3"/>
  <c r="W13758" i="3" s="1"/>
  <c r="E13758" i="3"/>
  <c r="U13758" i="3" s="1"/>
  <c r="N13757" i="3"/>
  <c r="M13757" i="3"/>
  <c r="L13757" i="3"/>
  <c r="K13757" i="3"/>
  <c r="J13757" i="3"/>
  <c r="O13757" i="3" s="1"/>
  <c r="I13757" i="3"/>
  <c r="H13757" i="3"/>
  <c r="F13757" i="3"/>
  <c r="W13757" i="3" s="1"/>
  <c r="E13757" i="3"/>
  <c r="U13757" i="3" s="1"/>
  <c r="N13756" i="3"/>
  <c r="M13756" i="3"/>
  <c r="L13756" i="3"/>
  <c r="K13756" i="3"/>
  <c r="J13756" i="3"/>
  <c r="O13756" i="3" s="1"/>
  <c r="I13756" i="3"/>
  <c r="H13756" i="3"/>
  <c r="F13756" i="3"/>
  <c r="W13756" i="3" s="1"/>
  <c r="E13756" i="3"/>
  <c r="U13756" i="3" s="1"/>
  <c r="N13755" i="3"/>
  <c r="M13755" i="3"/>
  <c r="L13755" i="3"/>
  <c r="K13755" i="3"/>
  <c r="J13755" i="3"/>
  <c r="O13755" i="3" s="1"/>
  <c r="I13755" i="3"/>
  <c r="H13755" i="3"/>
  <c r="F13755" i="3"/>
  <c r="W13755" i="3" s="1"/>
  <c r="E13755" i="3"/>
  <c r="U13755" i="3" s="1"/>
  <c r="N13754" i="3"/>
  <c r="M13754" i="3"/>
  <c r="L13754" i="3"/>
  <c r="K13754" i="3"/>
  <c r="J13754" i="3"/>
  <c r="O13754" i="3" s="1"/>
  <c r="I13754" i="3"/>
  <c r="H13754" i="3"/>
  <c r="F13754" i="3"/>
  <c r="W13754" i="3" s="1"/>
  <c r="E13754" i="3"/>
  <c r="U13754" i="3" s="1"/>
  <c r="N13753" i="3"/>
  <c r="M13753" i="3"/>
  <c r="L13753" i="3"/>
  <c r="K13753" i="3"/>
  <c r="J13753" i="3"/>
  <c r="O13753" i="3" s="1"/>
  <c r="I13753" i="3"/>
  <c r="H13753" i="3"/>
  <c r="F13753" i="3"/>
  <c r="W13753" i="3" s="1"/>
  <c r="E13753" i="3"/>
  <c r="U13753" i="3" s="1"/>
  <c r="N13752" i="3"/>
  <c r="M13752" i="3"/>
  <c r="L13752" i="3"/>
  <c r="K13752" i="3"/>
  <c r="J13752" i="3"/>
  <c r="O13752" i="3" s="1"/>
  <c r="I13752" i="3"/>
  <c r="H13752" i="3"/>
  <c r="F13752" i="3"/>
  <c r="W13752" i="3" s="1"/>
  <c r="E13752" i="3"/>
  <c r="U13752" i="3" s="1"/>
  <c r="N13751" i="3"/>
  <c r="M13751" i="3"/>
  <c r="L13751" i="3"/>
  <c r="K13751" i="3"/>
  <c r="J13751" i="3"/>
  <c r="O13751" i="3" s="1"/>
  <c r="I13751" i="3"/>
  <c r="H13751" i="3"/>
  <c r="F13751" i="3"/>
  <c r="W13751" i="3" s="1"/>
  <c r="E13751" i="3"/>
  <c r="U13751" i="3" s="1"/>
  <c r="N13750" i="3"/>
  <c r="M13750" i="3"/>
  <c r="L13750" i="3"/>
  <c r="K13750" i="3"/>
  <c r="J13750" i="3"/>
  <c r="O13750" i="3" s="1"/>
  <c r="I13750" i="3"/>
  <c r="H13750" i="3"/>
  <c r="F13750" i="3"/>
  <c r="W13750" i="3" s="1"/>
  <c r="E13750" i="3"/>
  <c r="U13750" i="3" s="1"/>
  <c r="N13749" i="3"/>
  <c r="M13749" i="3"/>
  <c r="L13749" i="3"/>
  <c r="K13749" i="3"/>
  <c r="J13749" i="3"/>
  <c r="O13749" i="3" s="1"/>
  <c r="I13749" i="3"/>
  <c r="H13749" i="3"/>
  <c r="F13749" i="3"/>
  <c r="W13749" i="3" s="1"/>
  <c r="E13749" i="3"/>
  <c r="U13749" i="3" s="1"/>
  <c r="N13748" i="3"/>
  <c r="M13748" i="3"/>
  <c r="L13748" i="3"/>
  <c r="K13748" i="3"/>
  <c r="J13748" i="3"/>
  <c r="O13748" i="3" s="1"/>
  <c r="I13748" i="3"/>
  <c r="H13748" i="3"/>
  <c r="F13748" i="3"/>
  <c r="W13748" i="3" s="1"/>
  <c r="E13748" i="3"/>
  <c r="U13748" i="3" s="1"/>
  <c r="N13747" i="3"/>
  <c r="M13747" i="3"/>
  <c r="L13747" i="3"/>
  <c r="K13747" i="3"/>
  <c r="J13747" i="3"/>
  <c r="O13747" i="3" s="1"/>
  <c r="I13747" i="3"/>
  <c r="H13747" i="3"/>
  <c r="F13747" i="3"/>
  <c r="W13747" i="3" s="1"/>
  <c r="E13747" i="3"/>
  <c r="U13747" i="3" s="1"/>
  <c r="N13746" i="3"/>
  <c r="M13746" i="3"/>
  <c r="L13746" i="3"/>
  <c r="K13746" i="3"/>
  <c r="J13746" i="3"/>
  <c r="O13746" i="3" s="1"/>
  <c r="I13746" i="3"/>
  <c r="H13746" i="3"/>
  <c r="F13746" i="3"/>
  <c r="W13746" i="3" s="1"/>
  <c r="E13746" i="3"/>
  <c r="U13746" i="3" s="1"/>
  <c r="N13745" i="3"/>
  <c r="M13745" i="3"/>
  <c r="L13745" i="3"/>
  <c r="K13745" i="3"/>
  <c r="J13745" i="3"/>
  <c r="O13745" i="3" s="1"/>
  <c r="I13745" i="3"/>
  <c r="H13745" i="3"/>
  <c r="F13745" i="3"/>
  <c r="W13745" i="3" s="1"/>
  <c r="E13745" i="3"/>
  <c r="U13745" i="3" s="1"/>
  <c r="N13744" i="3"/>
  <c r="M13744" i="3"/>
  <c r="L13744" i="3"/>
  <c r="K13744" i="3"/>
  <c r="J13744" i="3"/>
  <c r="O13744" i="3" s="1"/>
  <c r="I13744" i="3"/>
  <c r="H13744" i="3"/>
  <c r="F13744" i="3"/>
  <c r="W13744" i="3" s="1"/>
  <c r="E13744" i="3"/>
  <c r="U13744" i="3" s="1"/>
  <c r="N13743" i="3"/>
  <c r="M13743" i="3"/>
  <c r="L13743" i="3"/>
  <c r="K13743" i="3"/>
  <c r="J13743" i="3"/>
  <c r="O13743" i="3" s="1"/>
  <c r="I13743" i="3"/>
  <c r="H13743" i="3"/>
  <c r="F13743" i="3"/>
  <c r="W13743" i="3" s="1"/>
  <c r="E13743" i="3"/>
  <c r="U13743" i="3" s="1"/>
  <c r="N13742" i="3"/>
  <c r="M13742" i="3"/>
  <c r="L13742" i="3"/>
  <c r="K13742" i="3"/>
  <c r="J13742" i="3"/>
  <c r="O13742" i="3" s="1"/>
  <c r="I13742" i="3"/>
  <c r="H13742" i="3"/>
  <c r="F13742" i="3"/>
  <c r="W13742" i="3" s="1"/>
  <c r="E13742" i="3"/>
  <c r="U13742" i="3" s="1"/>
  <c r="N13741" i="3"/>
  <c r="M13741" i="3"/>
  <c r="L13741" i="3"/>
  <c r="K13741" i="3"/>
  <c r="J13741" i="3"/>
  <c r="O13741" i="3" s="1"/>
  <c r="I13741" i="3"/>
  <c r="H13741" i="3"/>
  <c r="F13741" i="3"/>
  <c r="W13741" i="3" s="1"/>
  <c r="E13741" i="3"/>
  <c r="U13741" i="3" s="1"/>
  <c r="N13740" i="3"/>
  <c r="M13740" i="3"/>
  <c r="L13740" i="3"/>
  <c r="K13740" i="3"/>
  <c r="J13740" i="3"/>
  <c r="O13740" i="3" s="1"/>
  <c r="I13740" i="3"/>
  <c r="H13740" i="3"/>
  <c r="F13740" i="3"/>
  <c r="W13740" i="3" s="1"/>
  <c r="E13740" i="3"/>
  <c r="U13740" i="3" s="1"/>
  <c r="N13739" i="3"/>
  <c r="M13739" i="3"/>
  <c r="L13739" i="3"/>
  <c r="K13739" i="3"/>
  <c r="J13739" i="3"/>
  <c r="O13739" i="3" s="1"/>
  <c r="I13739" i="3"/>
  <c r="H13739" i="3"/>
  <c r="F13739" i="3"/>
  <c r="W13739" i="3" s="1"/>
  <c r="E13739" i="3"/>
  <c r="U13739" i="3" s="1"/>
  <c r="N13738" i="3"/>
  <c r="M13738" i="3"/>
  <c r="L13738" i="3"/>
  <c r="K13738" i="3"/>
  <c r="J13738" i="3"/>
  <c r="O13738" i="3" s="1"/>
  <c r="I13738" i="3"/>
  <c r="H13738" i="3"/>
  <c r="F13738" i="3"/>
  <c r="W13738" i="3" s="1"/>
  <c r="E13738" i="3"/>
  <c r="U13738" i="3" s="1"/>
  <c r="N13737" i="3"/>
  <c r="M13737" i="3"/>
  <c r="L13737" i="3"/>
  <c r="K13737" i="3"/>
  <c r="J13737" i="3"/>
  <c r="O13737" i="3" s="1"/>
  <c r="I13737" i="3"/>
  <c r="H13737" i="3"/>
  <c r="F13737" i="3"/>
  <c r="W13737" i="3" s="1"/>
  <c r="E13737" i="3"/>
  <c r="U13737" i="3" s="1"/>
  <c r="N13736" i="3"/>
  <c r="M13736" i="3"/>
  <c r="L13736" i="3"/>
  <c r="K13736" i="3"/>
  <c r="J13736" i="3"/>
  <c r="O13736" i="3" s="1"/>
  <c r="I13736" i="3"/>
  <c r="H13736" i="3"/>
  <c r="F13736" i="3"/>
  <c r="W13736" i="3" s="1"/>
  <c r="E13736" i="3"/>
  <c r="U13736" i="3" s="1"/>
  <c r="N13735" i="3"/>
  <c r="M13735" i="3"/>
  <c r="L13735" i="3"/>
  <c r="K13735" i="3"/>
  <c r="J13735" i="3"/>
  <c r="O13735" i="3" s="1"/>
  <c r="I13735" i="3"/>
  <c r="H13735" i="3"/>
  <c r="F13735" i="3"/>
  <c r="W13735" i="3" s="1"/>
  <c r="E13735" i="3"/>
  <c r="U13735" i="3" s="1"/>
  <c r="N13734" i="3"/>
  <c r="M13734" i="3"/>
  <c r="L13734" i="3"/>
  <c r="K13734" i="3"/>
  <c r="J13734" i="3"/>
  <c r="O13734" i="3" s="1"/>
  <c r="I13734" i="3"/>
  <c r="H13734" i="3"/>
  <c r="F13734" i="3"/>
  <c r="W13734" i="3" s="1"/>
  <c r="E13734" i="3"/>
  <c r="U13734" i="3" s="1"/>
  <c r="N13733" i="3"/>
  <c r="M13733" i="3"/>
  <c r="L13733" i="3"/>
  <c r="K13733" i="3"/>
  <c r="J13733" i="3"/>
  <c r="O13733" i="3" s="1"/>
  <c r="I13733" i="3"/>
  <c r="H13733" i="3"/>
  <c r="F13733" i="3"/>
  <c r="W13733" i="3" s="1"/>
  <c r="E13733" i="3"/>
  <c r="U13733" i="3" s="1"/>
  <c r="N13732" i="3"/>
  <c r="M13732" i="3"/>
  <c r="L13732" i="3"/>
  <c r="K13732" i="3"/>
  <c r="J13732" i="3"/>
  <c r="O13732" i="3" s="1"/>
  <c r="I13732" i="3"/>
  <c r="H13732" i="3"/>
  <c r="F13732" i="3"/>
  <c r="W13732" i="3" s="1"/>
  <c r="E13732" i="3"/>
  <c r="U13732" i="3" s="1"/>
  <c r="N13731" i="3"/>
  <c r="M13731" i="3"/>
  <c r="L13731" i="3"/>
  <c r="K13731" i="3"/>
  <c r="J13731" i="3"/>
  <c r="O13731" i="3" s="1"/>
  <c r="I13731" i="3"/>
  <c r="H13731" i="3"/>
  <c r="F13731" i="3"/>
  <c r="W13731" i="3" s="1"/>
  <c r="E13731" i="3"/>
  <c r="U13731" i="3" s="1"/>
  <c r="N13730" i="3"/>
  <c r="M13730" i="3"/>
  <c r="L13730" i="3"/>
  <c r="K13730" i="3"/>
  <c r="J13730" i="3"/>
  <c r="O13730" i="3" s="1"/>
  <c r="I13730" i="3"/>
  <c r="H13730" i="3"/>
  <c r="F13730" i="3"/>
  <c r="W13730" i="3" s="1"/>
  <c r="E13730" i="3"/>
  <c r="U13730" i="3" s="1"/>
  <c r="N13729" i="3"/>
  <c r="M13729" i="3"/>
  <c r="L13729" i="3"/>
  <c r="K13729" i="3"/>
  <c r="J13729" i="3"/>
  <c r="O13729" i="3" s="1"/>
  <c r="I13729" i="3"/>
  <c r="H13729" i="3"/>
  <c r="F13729" i="3"/>
  <c r="W13729" i="3" s="1"/>
  <c r="E13729" i="3"/>
  <c r="U13729" i="3" s="1"/>
  <c r="N13728" i="3"/>
  <c r="M13728" i="3"/>
  <c r="L13728" i="3"/>
  <c r="K13728" i="3"/>
  <c r="J13728" i="3"/>
  <c r="O13728" i="3" s="1"/>
  <c r="I13728" i="3"/>
  <c r="H13728" i="3"/>
  <c r="F13728" i="3"/>
  <c r="W13728" i="3" s="1"/>
  <c r="E13728" i="3"/>
  <c r="U13728" i="3" s="1"/>
  <c r="N13727" i="3"/>
  <c r="M13727" i="3"/>
  <c r="L13727" i="3"/>
  <c r="K13727" i="3"/>
  <c r="J13727" i="3"/>
  <c r="O13727" i="3" s="1"/>
  <c r="I13727" i="3"/>
  <c r="H13727" i="3"/>
  <c r="F13727" i="3"/>
  <c r="W13727" i="3" s="1"/>
  <c r="E13727" i="3"/>
  <c r="U13727" i="3" s="1"/>
  <c r="N13726" i="3"/>
  <c r="M13726" i="3"/>
  <c r="L13726" i="3"/>
  <c r="K13726" i="3"/>
  <c r="J13726" i="3"/>
  <c r="O13726" i="3" s="1"/>
  <c r="I13726" i="3"/>
  <c r="H13726" i="3"/>
  <c r="F13726" i="3"/>
  <c r="W13726" i="3" s="1"/>
  <c r="E13726" i="3"/>
  <c r="U13726" i="3" s="1"/>
  <c r="N13725" i="3"/>
  <c r="M13725" i="3"/>
  <c r="L13725" i="3"/>
  <c r="K13725" i="3"/>
  <c r="J13725" i="3"/>
  <c r="O13725" i="3" s="1"/>
  <c r="I13725" i="3"/>
  <c r="H13725" i="3"/>
  <c r="F13725" i="3"/>
  <c r="W13725" i="3" s="1"/>
  <c r="E13725" i="3"/>
  <c r="U13725" i="3" s="1"/>
  <c r="N13724" i="3"/>
  <c r="M13724" i="3"/>
  <c r="L13724" i="3"/>
  <c r="K13724" i="3"/>
  <c r="J13724" i="3"/>
  <c r="O13724" i="3" s="1"/>
  <c r="I13724" i="3"/>
  <c r="H13724" i="3"/>
  <c r="F13724" i="3"/>
  <c r="W13724" i="3" s="1"/>
  <c r="E13724" i="3"/>
  <c r="U13724" i="3" s="1"/>
  <c r="N13723" i="3"/>
  <c r="M13723" i="3"/>
  <c r="L13723" i="3"/>
  <c r="K13723" i="3"/>
  <c r="J13723" i="3"/>
  <c r="O13723" i="3" s="1"/>
  <c r="I13723" i="3"/>
  <c r="H13723" i="3"/>
  <c r="F13723" i="3"/>
  <c r="W13723" i="3" s="1"/>
  <c r="E13723" i="3"/>
  <c r="U13723" i="3" s="1"/>
  <c r="N13722" i="3"/>
  <c r="M13722" i="3"/>
  <c r="L13722" i="3"/>
  <c r="K13722" i="3"/>
  <c r="J13722" i="3"/>
  <c r="O13722" i="3" s="1"/>
  <c r="I13722" i="3"/>
  <c r="H13722" i="3"/>
  <c r="F13722" i="3"/>
  <c r="W13722" i="3" s="1"/>
  <c r="E13722" i="3"/>
  <c r="U13722" i="3" s="1"/>
  <c r="N13721" i="3"/>
  <c r="M13721" i="3"/>
  <c r="L13721" i="3"/>
  <c r="K13721" i="3"/>
  <c r="J13721" i="3"/>
  <c r="O13721" i="3" s="1"/>
  <c r="I13721" i="3"/>
  <c r="H13721" i="3"/>
  <c r="F13721" i="3"/>
  <c r="W13721" i="3" s="1"/>
  <c r="E13721" i="3"/>
  <c r="U13721" i="3" s="1"/>
  <c r="N13720" i="3"/>
  <c r="M13720" i="3"/>
  <c r="L13720" i="3"/>
  <c r="K13720" i="3"/>
  <c r="J13720" i="3"/>
  <c r="O13720" i="3" s="1"/>
  <c r="I13720" i="3"/>
  <c r="H13720" i="3"/>
  <c r="F13720" i="3"/>
  <c r="W13720" i="3" s="1"/>
  <c r="E13720" i="3"/>
  <c r="U13720" i="3" s="1"/>
  <c r="N13719" i="3"/>
  <c r="M13719" i="3"/>
  <c r="L13719" i="3"/>
  <c r="K13719" i="3"/>
  <c r="J13719" i="3"/>
  <c r="O13719" i="3" s="1"/>
  <c r="I13719" i="3"/>
  <c r="H13719" i="3"/>
  <c r="F13719" i="3"/>
  <c r="W13719" i="3" s="1"/>
  <c r="E13719" i="3"/>
  <c r="U13719" i="3" s="1"/>
  <c r="N13718" i="3"/>
  <c r="M13718" i="3"/>
  <c r="L13718" i="3"/>
  <c r="K13718" i="3"/>
  <c r="J13718" i="3"/>
  <c r="O13718" i="3" s="1"/>
  <c r="I13718" i="3"/>
  <c r="H13718" i="3"/>
  <c r="F13718" i="3"/>
  <c r="W13718" i="3" s="1"/>
  <c r="E13718" i="3"/>
  <c r="U13718" i="3" s="1"/>
  <c r="N13717" i="3"/>
  <c r="M13717" i="3"/>
  <c r="L13717" i="3"/>
  <c r="K13717" i="3"/>
  <c r="J13717" i="3"/>
  <c r="O13717" i="3" s="1"/>
  <c r="I13717" i="3"/>
  <c r="H13717" i="3"/>
  <c r="F13717" i="3"/>
  <c r="W13717" i="3" s="1"/>
  <c r="E13717" i="3"/>
  <c r="U13717" i="3" s="1"/>
  <c r="N13716" i="3"/>
  <c r="M13716" i="3"/>
  <c r="L13716" i="3"/>
  <c r="K13716" i="3"/>
  <c r="J13716" i="3"/>
  <c r="O13716" i="3" s="1"/>
  <c r="I13716" i="3"/>
  <c r="H13716" i="3"/>
  <c r="F13716" i="3"/>
  <c r="W13716" i="3" s="1"/>
  <c r="E13716" i="3"/>
  <c r="U13716" i="3" s="1"/>
  <c r="N13715" i="3"/>
  <c r="M13715" i="3"/>
  <c r="L13715" i="3"/>
  <c r="K13715" i="3"/>
  <c r="J13715" i="3"/>
  <c r="O13715" i="3" s="1"/>
  <c r="I13715" i="3"/>
  <c r="H13715" i="3"/>
  <c r="F13715" i="3"/>
  <c r="W13715" i="3" s="1"/>
  <c r="E13715" i="3"/>
  <c r="U13715" i="3" s="1"/>
  <c r="N13714" i="3"/>
  <c r="M13714" i="3"/>
  <c r="L13714" i="3"/>
  <c r="K13714" i="3"/>
  <c r="J13714" i="3"/>
  <c r="O13714" i="3" s="1"/>
  <c r="I13714" i="3"/>
  <c r="H13714" i="3"/>
  <c r="F13714" i="3"/>
  <c r="W13714" i="3" s="1"/>
  <c r="E13714" i="3"/>
  <c r="U13714" i="3" s="1"/>
  <c r="N13713" i="3"/>
  <c r="M13713" i="3"/>
  <c r="L13713" i="3"/>
  <c r="K13713" i="3"/>
  <c r="J13713" i="3"/>
  <c r="O13713" i="3" s="1"/>
  <c r="I13713" i="3"/>
  <c r="H13713" i="3"/>
  <c r="F13713" i="3"/>
  <c r="W13713" i="3" s="1"/>
  <c r="E13713" i="3"/>
  <c r="U13713" i="3" s="1"/>
  <c r="N13712" i="3"/>
  <c r="M13712" i="3"/>
  <c r="L13712" i="3"/>
  <c r="K13712" i="3"/>
  <c r="J13712" i="3"/>
  <c r="O13712" i="3" s="1"/>
  <c r="I13712" i="3"/>
  <c r="H13712" i="3"/>
  <c r="F13712" i="3"/>
  <c r="W13712" i="3" s="1"/>
  <c r="E13712" i="3"/>
  <c r="U13712" i="3" s="1"/>
  <c r="N13711" i="3"/>
  <c r="M13711" i="3"/>
  <c r="L13711" i="3"/>
  <c r="K13711" i="3"/>
  <c r="J13711" i="3"/>
  <c r="O13711" i="3" s="1"/>
  <c r="I13711" i="3"/>
  <c r="H13711" i="3"/>
  <c r="F13711" i="3"/>
  <c r="W13711" i="3" s="1"/>
  <c r="E13711" i="3"/>
  <c r="U13711" i="3" s="1"/>
  <c r="N13710" i="3"/>
  <c r="M13710" i="3"/>
  <c r="L13710" i="3"/>
  <c r="K13710" i="3"/>
  <c r="J13710" i="3"/>
  <c r="O13710" i="3" s="1"/>
  <c r="I13710" i="3"/>
  <c r="H13710" i="3"/>
  <c r="F13710" i="3"/>
  <c r="W13710" i="3" s="1"/>
  <c r="E13710" i="3"/>
  <c r="U13710" i="3" s="1"/>
  <c r="N13709" i="3"/>
  <c r="M13709" i="3"/>
  <c r="L13709" i="3"/>
  <c r="K13709" i="3"/>
  <c r="J13709" i="3"/>
  <c r="O13709" i="3" s="1"/>
  <c r="I13709" i="3"/>
  <c r="H13709" i="3"/>
  <c r="F13709" i="3"/>
  <c r="W13709" i="3" s="1"/>
  <c r="E13709" i="3"/>
  <c r="U13709" i="3" s="1"/>
  <c r="N13708" i="3"/>
  <c r="M13708" i="3"/>
  <c r="L13708" i="3"/>
  <c r="K13708" i="3"/>
  <c r="J13708" i="3"/>
  <c r="O13708" i="3" s="1"/>
  <c r="I13708" i="3"/>
  <c r="H13708" i="3"/>
  <c r="F13708" i="3"/>
  <c r="W13708" i="3" s="1"/>
  <c r="E13708" i="3"/>
  <c r="U13708" i="3" s="1"/>
  <c r="N13707" i="3"/>
  <c r="M13707" i="3"/>
  <c r="L13707" i="3"/>
  <c r="K13707" i="3"/>
  <c r="J13707" i="3"/>
  <c r="O13707" i="3" s="1"/>
  <c r="I13707" i="3"/>
  <c r="H13707" i="3"/>
  <c r="F13707" i="3"/>
  <c r="W13707" i="3" s="1"/>
  <c r="E13707" i="3"/>
  <c r="U13707" i="3" s="1"/>
  <c r="N13706" i="3"/>
  <c r="M13706" i="3"/>
  <c r="L13706" i="3"/>
  <c r="K13706" i="3"/>
  <c r="J13706" i="3"/>
  <c r="O13706" i="3" s="1"/>
  <c r="I13706" i="3"/>
  <c r="H13706" i="3"/>
  <c r="F13706" i="3"/>
  <c r="W13706" i="3" s="1"/>
  <c r="E13706" i="3"/>
  <c r="U13706" i="3" s="1"/>
  <c r="N13705" i="3"/>
  <c r="M13705" i="3"/>
  <c r="L13705" i="3"/>
  <c r="K13705" i="3"/>
  <c r="J13705" i="3"/>
  <c r="O13705" i="3" s="1"/>
  <c r="I13705" i="3"/>
  <c r="H13705" i="3"/>
  <c r="F13705" i="3"/>
  <c r="W13705" i="3" s="1"/>
  <c r="E13705" i="3"/>
  <c r="U13705" i="3" s="1"/>
  <c r="N13704" i="3"/>
  <c r="M13704" i="3"/>
  <c r="L13704" i="3"/>
  <c r="K13704" i="3"/>
  <c r="J13704" i="3"/>
  <c r="O13704" i="3" s="1"/>
  <c r="I13704" i="3"/>
  <c r="H13704" i="3"/>
  <c r="F13704" i="3"/>
  <c r="W13704" i="3" s="1"/>
  <c r="E13704" i="3"/>
  <c r="U13704" i="3" s="1"/>
  <c r="N13703" i="3"/>
  <c r="M13703" i="3"/>
  <c r="L13703" i="3"/>
  <c r="K13703" i="3"/>
  <c r="J13703" i="3"/>
  <c r="O13703" i="3" s="1"/>
  <c r="I13703" i="3"/>
  <c r="H13703" i="3"/>
  <c r="F13703" i="3"/>
  <c r="W13703" i="3" s="1"/>
  <c r="E13703" i="3"/>
  <c r="U13703" i="3" s="1"/>
  <c r="N13702" i="3"/>
  <c r="M13702" i="3"/>
  <c r="L13702" i="3"/>
  <c r="K13702" i="3"/>
  <c r="J13702" i="3"/>
  <c r="O13702" i="3" s="1"/>
  <c r="I13702" i="3"/>
  <c r="H13702" i="3"/>
  <c r="F13702" i="3"/>
  <c r="W13702" i="3" s="1"/>
  <c r="E13702" i="3"/>
  <c r="U13702" i="3" s="1"/>
  <c r="N13701" i="3"/>
  <c r="M13701" i="3"/>
  <c r="L13701" i="3"/>
  <c r="K13701" i="3"/>
  <c r="J13701" i="3"/>
  <c r="O13701" i="3" s="1"/>
  <c r="I13701" i="3"/>
  <c r="H13701" i="3"/>
  <c r="F13701" i="3"/>
  <c r="W13701" i="3" s="1"/>
  <c r="E13701" i="3"/>
  <c r="U13701" i="3" s="1"/>
  <c r="N13700" i="3"/>
  <c r="M13700" i="3"/>
  <c r="L13700" i="3"/>
  <c r="K13700" i="3"/>
  <c r="J13700" i="3"/>
  <c r="O13700" i="3" s="1"/>
  <c r="I13700" i="3"/>
  <c r="H13700" i="3"/>
  <c r="F13700" i="3"/>
  <c r="W13700" i="3" s="1"/>
  <c r="E13700" i="3"/>
  <c r="U13700" i="3" s="1"/>
  <c r="N13699" i="3"/>
  <c r="M13699" i="3"/>
  <c r="L13699" i="3"/>
  <c r="K13699" i="3"/>
  <c r="J13699" i="3"/>
  <c r="O13699" i="3" s="1"/>
  <c r="I13699" i="3"/>
  <c r="H13699" i="3"/>
  <c r="F13699" i="3"/>
  <c r="W13699" i="3" s="1"/>
  <c r="E13699" i="3"/>
  <c r="U13699" i="3" s="1"/>
  <c r="N13698" i="3"/>
  <c r="M13698" i="3"/>
  <c r="L13698" i="3"/>
  <c r="K13698" i="3"/>
  <c r="J13698" i="3"/>
  <c r="O13698" i="3" s="1"/>
  <c r="I13698" i="3"/>
  <c r="H13698" i="3"/>
  <c r="F13698" i="3"/>
  <c r="W13698" i="3" s="1"/>
  <c r="E13698" i="3"/>
  <c r="U13698" i="3" s="1"/>
  <c r="N13697" i="3"/>
  <c r="M13697" i="3"/>
  <c r="L13697" i="3"/>
  <c r="K13697" i="3"/>
  <c r="J13697" i="3"/>
  <c r="O13697" i="3" s="1"/>
  <c r="I13697" i="3"/>
  <c r="H13697" i="3"/>
  <c r="F13697" i="3"/>
  <c r="W13697" i="3" s="1"/>
  <c r="E13697" i="3"/>
  <c r="U13697" i="3" s="1"/>
  <c r="N13696" i="3"/>
  <c r="M13696" i="3"/>
  <c r="L13696" i="3"/>
  <c r="K13696" i="3"/>
  <c r="J13696" i="3"/>
  <c r="O13696" i="3" s="1"/>
  <c r="I13696" i="3"/>
  <c r="H13696" i="3"/>
  <c r="F13696" i="3"/>
  <c r="W13696" i="3" s="1"/>
  <c r="E13696" i="3"/>
  <c r="U13696" i="3" s="1"/>
  <c r="N13695" i="3"/>
  <c r="M13695" i="3"/>
  <c r="L13695" i="3"/>
  <c r="K13695" i="3"/>
  <c r="J13695" i="3"/>
  <c r="O13695" i="3" s="1"/>
  <c r="I13695" i="3"/>
  <c r="H13695" i="3"/>
  <c r="F13695" i="3"/>
  <c r="W13695" i="3" s="1"/>
  <c r="E13695" i="3"/>
  <c r="U13695" i="3" s="1"/>
  <c r="N13694" i="3"/>
  <c r="M13694" i="3"/>
  <c r="L13694" i="3"/>
  <c r="K13694" i="3"/>
  <c r="J13694" i="3"/>
  <c r="O13694" i="3" s="1"/>
  <c r="I13694" i="3"/>
  <c r="H13694" i="3"/>
  <c r="F13694" i="3"/>
  <c r="W13694" i="3" s="1"/>
  <c r="E13694" i="3"/>
  <c r="U13694" i="3" s="1"/>
  <c r="N13693" i="3"/>
  <c r="M13693" i="3"/>
  <c r="L13693" i="3"/>
  <c r="K13693" i="3"/>
  <c r="J13693" i="3"/>
  <c r="O13693" i="3" s="1"/>
  <c r="I13693" i="3"/>
  <c r="H13693" i="3"/>
  <c r="F13693" i="3"/>
  <c r="W13693" i="3" s="1"/>
  <c r="E13693" i="3"/>
  <c r="U13693" i="3" s="1"/>
  <c r="N13692" i="3"/>
  <c r="M13692" i="3"/>
  <c r="L13692" i="3"/>
  <c r="K13692" i="3"/>
  <c r="J13692" i="3"/>
  <c r="O13692" i="3" s="1"/>
  <c r="I13692" i="3"/>
  <c r="H13692" i="3"/>
  <c r="F13692" i="3"/>
  <c r="W13692" i="3" s="1"/>
  <c r="E13692" i="3"/>
  <c r="U13692" i="3" s="1"/>
  <c r="N13691" i="3"/>
  <c r="M13691" i="3"/>
  <c r="L13691" i="3"/>
  <c r="K13691" i="3"/>
  <c r="J13691" i="3"/>
  <c r="O13691" i="3" s="1"/>
  <c r="I13691" i="3"/>
  <c r="H13691" i="3"/>
  <c r="F13691" i="3"/>
  <c r="W13691" i="3" s="1"/>
  <c r="E13691" i="3"/>
  <c r="U13691" i="3" s="1"/>
  <c r="N13690" i="3"/>
  <c r="M13690" i="3"/>
  <c r="L13690" i="3"/>
  <c r="K13690" i="3"/>
  <c r="J13690" i="3"/>
  <c r="O13690" i="3" s="1"/>
  <c r="I13690" i="3"/>
  <c r="H13690" i="3"/>
  <c r="F13690" i="3"/>
  <c r="W13690" i="3" s="1"/>
  <c r="E13690" i="3"/>
  <c r="U13690" i="3" s="1"/>
  <c r="N13689" i="3"/>
  <c r="M13689" i="3"/>
  <c r="L13689" i="3"/>
  <c r="K13689" i="3"/>
  <c r="J13689" i="3"/>
  <c r="O13689" i="3" s="1"/>
  <c r="I13689" i="3"/>
  <c r="H13689" i="3"/>
  <c r="F13689" i="3"/>
  <c r="W13689" i="3" s="1"/>
  <c r="E13689" i="3"/>
  <c r="U13689" i="3" s="1"/>
  <c r="N13688" i="3"/>
  <c r="M13688" i="3"/>
  <c r="L13688" i="3"/>
  <c r="K13688" i="3"/>
  <c r="J13688" i="3"/>
  <c r="O13688" i="3" s="1"/>
  <c r="I13688" i="3"/>
  <c r="H13688" i="3"/>
  <c r="F13688" i="3"/>
  <c r="W13688" i="3" s="1"/>
  <c r="E13688" i="3"/>
  <c r="U13688" i="3" s="1"/>
  <c r="N13687" i="3"/>
  <c r="M13687" i="3"/>
  <c r="L13687" i="3"/>
  <c r="K13687" i="3"/>
  <c r="J13687" i="3"/>
  <c r="O13687" i="3" s="1"/>
  <c r="I13687" i="3"/>
  <c r="H13687" i="3"/>
  <c r="F13687" i="3"/>
  <c r="W13687" i="3" s="1"/>
  <c r="E13687" i="3"/>
  <c r="U13687" i="3" s="1"/>
  <c r="N13686" i="3"/>
  <c r="M13686" i="3"/>
  <c r="L13686" i="3"/>
  <c r="K13686" i="3"/>
  <c r="J13686" i="3"/>
  <c r="O13686" i="3" s="1"/>
  <c r="I13686" i="3"/>
  <c r="H13686" i="3"/>
  <c r="F13686" i="3"/>
  <c r="W13686" i="3" s="1"/>
  <c r="E13686" i="3"/>
  <c r="U13686" i="3" s="1"/>
  <c r="N13685" i="3"/>
  <c r="M13685" i="3"/>
  <c r="L13685" i="3"/>
  <c r="K13685" i="3"/>
  <c r="J13685" i="3"/>
  <c r="O13685" i="3" s="1"/>
  <c r="I13685" i="3"/>
  <c r="H13685" i="3"/>
  <c r="F13685" i="3"/>
  <c r="W13685" i="3" s="1"/>
  <c r="E13685" i="3"/>
  <c r="U13685" i="3" s="1"/>
  <c r="N13684" i="3"/>
  <c r="M13684" i="3"/>
  <c r="L13684" i="3"/>
  <c r="K13684" i="3"/>
  <c r="J13684" i="3"/>
  <c r="O13684" i="3" s="1"/>
  <c r="I13684" i="3"/>
  <c r="H13684" i="3"/>
  <c r="F13684" i="3"/>
  <c r="W13684" i="3" s="1"/>
  <c r="E13684" i="3"/>
  <c r="U13684" i="3" s="1"/>
  <c r="N13683" i="3"/>
  <c r="M13683" i="3"/>
  <c r="L13683" i="3"/>
  <c r="K13683" i="3"/>
  <c r="J13683" i="3"/>
  <c r="O13683" i="3" s="1"/>
  <c r="I13683" i="3"/>
  <c r="H13683" i="3"/>
  <c r="F13683" i="3"/>
  <c r="W13683" i="3" s="1"/>
  <c r="E13683" i="3"/>
  <c r="U13683" i="3" s="1"/>
  <c r="N13682" i="3"/>
  <c r="M13682" i="3"/>
  <c r="L13682" i="3"/>
  <c r="K13682" i="3"/>
  <c r="J13682" i="3"/>
  <c r="O13682" i="3" s="1"/>
  <c r="I13682" i="3"/>
  <c r="H13682" i="3"/>
  <c r="F13682" i="3"/>
  <c r="W13682" i="3" s="1"/>
  <c r="E13682" i="3"/>
  <c r="U13682" i="3" s="1"/>
  <c r="N13681" i="3"/>
  <c r="M13681" i="3"/>
  <c r="L13681" i="3"/>
  <c r="K13681" i="3"/>
  <c r="J13681" i="3"/>
  <c r="O13681" i="3" s="1"/>
  <c r="I13681" i="3"/>
  <c r="H13681" i="3"/>
  <c r="F13681" i="3"/>
  <c r="W13681" i="3" s="1"/>
  <c r="E13681" i="3"/>
  <c r="U13681" i="3" s="1"/>
  <c r="N13680" i="3"/>
  <c r="M13680" i="3"/>
  <c r="L13680" i="3"/>
  <c r="K13680" i="3"/>
  <c r="J13680" i="3"/>
  <c r="O13680" i="3" s="1"/>
  <c r="I13680" i="3"/>
  <c r="H13680" i="3"/>
  <c r="F13680" i="3"/>
  <c r="W13680" i="3" s="1"/>
  <c r="E13680" i="3"/>
  <c r="U13680" i="3" s="1"/>
  <c r="N13679" i="3"/>
  <c r="M13679" i="3"/>
  <c r="L13679" i="3"/>
  <c r="K13679" i="3"/>
  <c r="J13679" i="3"/>
  <c r="O13679" i="3" s="1"/>
  <c r="I13679" i="3"/>
  <c r="H13679" i="3"/>
  <c r="F13679" i="3"/>
  <c r="W13679" i="3" s="1"/>
  <c r="E13679" i="3"/>
  <c r="U13679" i="3" s="1"/>
  <c r="N13678" i="3"/>
  <c r="M13678" i="3"/>
  <c r="L13678" i="3"/>
  <c r="K13678" i="3"/>
  <c r="J13678" i="3"/>
  <c r="O13678" i="3" s="1"/>
  <c r="I13678" i="3"/>
  <c r="H13678" i="3"/>
  <c r="F13678" i="3"/>
  <c r="W13678" i="3" s="1"/>
  <c r="E13678" i="3"/>
  <c r="U13678" i="3" s="1"/>
  <c r="N13677" i="3"/>
  <c r="M13677" i="3"/>
  <c r="L13677" i="3"/>
  <c r="K13677" i="3"/>
  <c r="J13677" i="3"/>
  <c r="O13677" i="3" s="1"/>
  <c r="I13677" i="3"/>
  <c r="H13677" i="3"/>
  <c r="F13677" i="3"/>
  <c r="W13677" i="3" s="1"/>
  <c r="E13677" i="3"/>
  <c r="U13677" i="3" s="1"/>
  <c r="N13676" i="3"/>
  <c r="M13676" i="3"/>
  <c r="L13676" i="3"/>
  <c r="K13676" i="3"/>
  <c r="J13676" i="3"/>
  <c r="O13676" i="3" s="1"/>
  <c r="I13676" i="3"/>
  <c r="H13676" i="3"/>
  <c r="F13676" i="3"/>
  <c r="W13676" i="3" s="1"/>
  <c r="E13676" i="3"/>
  <c r="U13676" i="3" s="1"/>
  <c r="N13675" i="3"/>
  <c r="M13675" i="3"/>
  <c r="L13675" i="3"/>
  <c r="K13675" i="3"/>
  <c r="J13675" i="3"/>
  <c r="O13675" i="3" s="1"/>
  <c r="I13675" i="3"/>
  <c r="H13675" i="3"/>
  <c r="F13675" i="3"/>
  <c r="W13675" i="3" s="1"/>
  <c r="E13675" i="3"/>
  <c r="U13675" i="3" s="1"/>
  <c r="N13674" i="3"/>
  <c r="M13674" i="3"/>
  <c r="L13674" i="3"/>
  <c r="K13674" i="3"/>
  <c r="J13674" i="3"/>
  <c r="O13674" i="3" s="1"/>
  <c r="I13674" i="3"/>
  <c r="H13674" i="3"/>
  <c r="F13674" i="3"/>
  <c r="W13674" i="3" s="1"/>
  <c r="E13674" i="3"/>
  <c r="U13674" i="3" s="1"/>
  <c r="N13673" i="3"/>
  <c r="M13673" i="3"/>
  <c r="L13673" i="3"/>
  <c r="K13673" i="3"/>
  <c r="J13673" i="3"/>
  <c r="O13673" i="3" s="1"/>
  <c r="I13673" i="3"/>
  <c r="H13673" i="3"/>
  <c r="F13673" i="3"/>
  <c r="W13673" i="3" s="1"/>
  <c r="E13673" i="3"/>
  <c r="U13673" i="3" s="1"/>
  <c r="N13672" i="3"/>
  <c r="M13672" i="3"/>
  <c r="L13672" i="3"/>
  <c r="K13672" i="3"/>
  <c r="J13672" i="3"/>
  <c r="O13672" i="3" s="1"/>
  <c r="I13672" i="3"/>
  <c r="H13672" i="3"/>
  <c r="F13672" i="3"/>
  <c r="W13672" i="3" s="1"/>
  <c r="E13672" i="3"/>
  <c r="U13672" i="3" s="1"/>
  <c r="N13671" i="3"/>
  <c r="M13671" i="3"/>
  <c r="L13671" i="3"/>
  <c r="K13671" i="3"/>
  <c r="J13671" i="3"/>
  <c r="O13671" i="3" s="1"/>
  <c r="I13671" i="3"/>
  <c r="H13671" i="3"/>
  <c r="F13671" i="3"/>
  <c r="W13671" i="3" s="1"/>
  <c r="E13671" i="3"/>
  <c r="U13671" i="3" s="1"/>
  <c r="N13670" i="3"/>
  <c r="M13670" i="3"/>
  <c r="L13670" i="3"/>
  <c r="K13670" i="3"/>
  <c r="J13670" i="3"/>
  <c r="O13670" i="3" s="1"/>
  <c r="I13670" i="3"/>
  <c r="H13670" i="3"/>
  <c r="F13670" i="3"/>
  <c r="W13670" i="3" s="1"/>
  <c r="E13670" i="3"/>
  <c r="U13670" i="3" s="1"/>
  <c r="N13669" i="3"/>
  <c r="M13669" i="3"/>
  <c r="L13669" i="3"/>
  <c r="K13669" i="3"/>
  <c r="J13669" i="3"/>
  <c r="O13669" i="3" s="1"/>
  <c r="I13669" i="3"/>
  <c r="H13669" i="3"/>
  <c r="F13669" i="3"/>
  <c r="W13669" i="3" s="1"/>
  <c r="E13669" i="3"/>
  <c r="U13669" i="3" s="1"/>
  <c r="N13668" i="3"/>
  <c r="M13668" i="3"/>
  <c r="L13668" i="3"/>
  <c r="K13668" i="3"/>
  <c r="J13668" i="3"/>
  <c r="O13668" i="3" s="1"/>
  <c r="I13668" i="3"/>
  <c r="H13668" i="3"/>
  <c r="F13668" i="3"/>
  <c r="W13668" i="3" s="1"/>
  <c r="E13668" i="3"/>
  <c r="U13668" i="3" s="1"/>
  <c r="N13667" i="3"/>
  <c r="M13667" i="3"/>
  <c r="L13667" i="3"/>
  <c r="K13667" i="3"/>
  <c r="J13667" i="3"/>
  <c r="O13667" i="3" s="1"/>
  <c r="I13667" i="3"/>
  <c r="H13667" i="3"/>
  <c r="F13667" i="3"/>
  <c r="W13667" i="3" s="1"/>
  <c r="E13667" i="3"/>
  <c r="U13667" i="3" s="1"/>
  <c r="N13666" i="3"/>
  <c r="M13666" i="3"/>
  <c r="L13666" i="3"/>
  <c r="K13666" i="3"/>
  <c r="J13666" i="3"/>
  <c r="O13666" i="3" s="1"/>
  <c r="I13666" i="3"/>
  <c r="H13666" i="3"/>
  <c r="F13666" i="3"/>
  <c r="W13666" i="3" s="1"/>
  <c r="E13666" i="3"/>
  <c r="U13666" i="3" s="1"/>
  <c r="N13665" i="3"/>
  <c r="M13665" i="3"/>
  <c r="L13665" i="3"/>
  <c r="K13665" i="3"/>
  <c r="J13665" i="3"/>
  <c r="O13665" i="3" s="1"/>
  <c r="I13665" i="3"/>
  <c r="H13665" i="3"/>
  <c r="F13665" i="3"/>
  <c r="W13665" i="3" s="1"/>
  <c r="E13665" i="3"/>
  <c r="U13665" i="3" s="1"/>
  <c r="N13664" i="3"/>
  <c r="M13664" i="3"/>
  <c r="L13664" i="3"/>
  <c r="K13664" i="3"/>
  <c r="J13664" i="3"/>
  <c r="O13664" i="3" s="1"/>
  <c r="I13664" i="3"/>
  <c r="H13664" i="3"/>
  <c r="F13664" i="3"/>
  <c r="W13664" i="3" s="1"/>
  <c r="E13664" i="3"/>
  <c r="U13664" i="3" s="1"/>
  <c r="N13663" i="3"/>
  <c r="M13663" i="3"/>
  <c r="L13663" i="3"/>
  <c r="K13663" i="3"/>
  <c r="J13663" i="3"/>
  <c r="O13663" i="3" s="1"/>
  <c r="I13663" i="3"/>
  <c r="H13663" i="3"/>
  <c r="F13663" i="3"/>
  <c r="W13663" i="3" s="1"/>
  <c r="E13663" i="3"/>
  <c r="U13663" i="3" s="1"/>
  <c r="N13662" i="3"/>
  <c r="M13662" i="3"/>
  <c r="L13662" i="3"/>
  <c r="K13662" i="3"/>
  <c r="J13662" i="3"/>
  <c r="O13662" i="3" s="1"/>
  <c r="I13662" i="3"/>
  <c r="H13662" i="3"/>
  <c r="F13662" i="3"/>
  <c r="W13662" i="3" s="1"/>
  <c r="E13662" i="3"/>
  <c r="U13662" i="3" s="1"/>
  <c r="N13661" i="3"/>
  <c r="M13661" i="3"/>
  <c r="L13661" i="3"/>
  <c r="K13661" i="3"/>
  <c r="J13661" i="3"/>
  <c r="O13661" i="3" s="1"/>
  <c r="I13661" i="3"/>
  <c r="H13661" i="3"/>
  <c r="F13661" i="3"/>
  <c r="W13661" i="3" s="1"/>
  <c r="E13661" i="3"/>
  <c r="U13661" i="3" s="1"/>
  <c r="N13660" i="3"/>
  <c r="M13660" i="3"/>
  <c r="L13660" i="3"/>
  <c r="K13660" i="3"/>
  <c r="J13660" i="3"/>
  <c r="O13660" i="3" s="1"/>
  <c r="I13660" i="3"/>
  <c r="H13660" i="3"/>
  <c r="F13660" i="3"/>
  <c r="W13660" i="3" s="1"/>
  <c r="E13660" i="3"/>
  <c r="U13660" i="3" s="1"/>
  <c r="N13659" i="3"/>
  <c r="M13659" i="3"/>
  <c r="L13659" i="3"/>
  <c r="K13659" i="3"/>
  <c r="J13659" i="3"/>
  <c r="O13659" i="3" s="1"/>
  <c r="I13659" i="3"/>
  <c r="H13659" i="3"/>
  <c r="F13659" i="3"/>
  <c r="W13659" i="3" s="1"/>
  <c r="E13659" i="3"/>
  <c r="U13659" i="3" s="1"/>
  <c r="N13658" i="3"/>
  <c r="M13658" i="3"/>
  <c r="L13658" i="3"/>
  <c r="K13658" i="3"/>
  <c r="J13658" i="3"/>
  <c r="O13658" i="3" s="1"/>
  <c r="I13658" i="3"/>
  <c r="H13658" i="3"/>
  <c r="F13658" i="3"/>
  <c r="W13658" i="3" s="1"/>
  <c r="E13658" i="3"/>
  <c r="U13658" i="3" s="1"/>
  <c r="N13657" i="3"/>
  <c r="M13657" i="3"/>
  <c r="L13657" i="3"/>
  <c r="K13657" i="3"/>
  <c r="J13657" i="3"/>
  <c r="O13657" i="3" s="1"/>
  <c r="I13657" i="3"/>
  <c r="H13657" i="3"/>
  <c r="F13657" i="3"/>
  <c r="W13657" i="3" s="1"/>
  <c r="E13657" i="3"/>
  <c r="U13657" i="3" s="1"/>
  <c r="N13656" i="3"/>
  <c r="M13656" i="3"/>
  <c r="L13656" i="3"/>
  <c r="K13656" i="3"/>
  <c r="J13656" i="3"/>
  <c r="O13656" i="3" s="1"/>
  <c r="I13656" i="3"/>
  <c r="H13656" i="3"/>
  <c r="F13656" i="3"/>
  <c r="W13656" i="3" s="1"/>
  <c r="E13656" i="3"/>
  <c r="U13656" i="3" s="1"/>
  <c r="N13655" i="3"/>
  <c r="M13655" i="3"/>
  <c r="L13655" i="3"/>
  <c r="K13655" i="3"/>
  <c r="J13655" i="3"/>
  <c r="O13655" i="3" s="1"/>
  <c r="I13655" i="3"/>
  <c r="H13655" i="3"/>
  <c r="F13655" i="3"/>
  <c r="W13655" i="3" s="1"/>
  <c r="E13655" i="3"/>
  <c r="U13655" i="3" s="1"/>
  <c r="N13654" i="3"/>
  <c r="M13654" i="3"/>
  <c r="L13654" i="3"/>
  <c r="K13654" i="3"/>
  <c r="J13654" i="3"/>
  <c r="O13654" i="3" s="1"/>
  <c r="I13654" i="3"/>
  <c r="H13654" i="3"/>
  <c r="F13654" i="3"/>
  <c r="W13654" i="3" s="1"/>
  <c r="E13654" i="3"/>
  <c r="U13654" i="3" s="1"/>
  <c r="N13653" i="3"/>
  <c r="M13653" i="3"/>
  <c r="L13653" i="3"/>
  <c r="K13653" i="3"/>
  <c r="J13653" i="3"/>
  <c r="O13653" i="3" s="1"/>
  <c r="I13653" i="3"/>
  <c r="H13653" i="3"/>
  <c r="F13653" i="3"/>
  <c r="W13653" i="3" s="1"/>
  <c r="E13653" i="3"/>
  <c r="U13653" i="3" s="1"/>
  <c r="N13652" i="3"/>
  <c r="M13652" i="3"/>
  <c r="L13652" i="3"/>
  <c r="K13652" i="3"/>
  <c r="J13652" i="3"/>
  <c r="O13652" i="3" s="1"/>
  <c r="I13652" i="3"/>
  <c r="H13652" i="3"/>
  <c r="F13652" i="3"/>
  <c r="W13652" i="3" s="1"/>
  <c r="E13652" i="3"/>
  <c r="U13652" i="3" s="1"/>
  <c r="N13651" i="3"/>
  <c r="M13651" i="3"/>
  <c r="L13651" i="3"/>
  <c r="K13651" i="3"/>
  <c r="J13651" i="3"/>
  <c r="O13651" i="3" s="1"/>
  <c r="I13651" i="3"/>
  <c r="H13651" i="3"/>
  <c r="F13651" i="3"/>
  <c r="W13651" i="3" s="1"/>
  <c r="E13651" i="3"/>
  <c r="U13651" i="3" s="1"/>
  <c r="N13650" i="3"/>
  <c r="M13650" i="3"/>
  <c r="L13650" i="3"/>
  <c r="K13650" i="3"/>
  <c r="J13650" i="3"/>
  <c r="O13650" i="3" s="1"/>
  <c r="I13650" i="3"/>
  <c r="H13650" i="3"/>
  <c r="F13650" i="3"/>
  <c r="W13650" i="3" s="1"/>
  <c r="E13650" i="3"/>
  <c r="U13650" i="3" s="1"/>
  <c r="N13649" i="3"/>
  <c r="M13649" i="3"/>
  <c r="L13649" i="3"/>
  <c r="K13649" i="3"/>
  <c r="J13649" i="3"/>
  <c r="O13649" i="3" s="1"/>
  <c r="I13649" i="3"/>
  <c r="H13649" i="3"/>
  <c r="F13649" i="3"/>
  <c r="W13649" i="3" s="1"/>
  <c r="E13649" i="3"/>
  <c r="U13649" i="3" s="1"/>
  <c r="N13648" i="3"/>
  <c r="M13648" i="3"/>
  <c r="L13648" i="3"/>
  <c r="K13648" i="3"/>
  <c r="J13648" i="3"/>
  <c r="O13648" i="3" s="1"/>
  <c r="I13648" i="3"/>
  <c r="H13648" i="3"/>
  <c r="F13648" i="3"/>
  <c r="W13648" i="3" s="1"/>
  <c r="E13648" i="3"/>
  <c r="U13648" i="3" s="1"/>
  <c r="N13647" i="3"/>
  <c r="M13647" i="3"/>
  <c r="L13647" i="3"/>
  <c r="K13647" i="3"/>
  <c r="J13647" i="3"/>
  <c r="O13647" i="3" s="1"/>
  <c r="I13647" i="3"/>
  <c r="H13647" i="3"/>
  <c r="F13647" i="3"/>
  <c r="W13647" i="3" s="1"/>
  <c r="E13647" i="3"/>
  <c r="U13647" i="3" s="1"/>
  <c r="N13646" i="3"/>
  <c r="M13646" i="3"/>
  <c r="L13646" i="3"/>
  <c r="K13646" i="3"/>
  <c r="J13646" i="3"/>
  <c r="O13646" i="3" s="1"/>
  <c r="I13646" i="3"/>
  <c r="H13646" i="3"/>
  <c r="F13646" i="3"/>
  <c r="W13646" i="3" s="1"/>
  <c r="E13646" i="3"/>
  <c r="U13646" i="3" s="1"/>
  <c r="N13645" i="3"/>
  <c r="M13645" i="3"/>
  <c r="L13645" i="3"/>
  <c r="K13645" i="3"/>
  <c r="J13645" i="3"/>
  <c r="O13645" i="3" s="1"/>
  <c r="I13645" i="3"/>
  <c r="H13645" i="3"/>
  <c r="F13645" i="3"/>
  <c r="W13645" i="3" s="1"/>
  <c r="E13645" i="3"/>
  <c r="U13645" i="3" s="1"/>
  <c r="N13644" i="3"/>
  <c r="M13644" i="3"/>
  <c r="L13644" i="3"/>
  <c r="K13644" i="3"/>
  <c r="J13644" i="3"/>
  <c r="O13644" i="3" s="1"/>
  <c r="I13644" i="3"/>
  <c r="H13644" i="3"/>
  <c r="F13644" i="3"/>
  <c r="W13644" i="3" s="1"/>
  <c r="E13644" i="3"/>
  <c r="U13644" i="3" s="1"/>
  <c r="N13643" i="3"/>
  <c r="M13643" i="3"/>
  <c r="L13643" i="3"/>
  <c r="K13643" i="3"/>
  <c r="J13643" i="3"/>
  <c r="O13643" i="3" s="1"/>
  <c r="I13643" i="3"/>
  <c r="H13643" i="3"/>
  <c r="F13643" i="3"/>
  <c r="W13643" i="3" s="1"/>
  <c r="E13643" i="3"/>
  <c r="U13643" i="3" s="1"/>
  <c r="N13642" i="3"/>
  <c r="M13642" i="3"/>
  <c r="L13642" i="3"/>
  <c r="K13642" i="3"/>
  <c r="J13642" i="3"/>
  <c r="O13642" i="3" s="1"/>
  <c r="I13642" i="3"/>
  <c r="H13642" i="3"/>
  <c r="F13642" i="3"/>
  <c r="W13642" i="3" s="1"/>
  <c r="E13642" i="3"/>
  <c r="U13642" i="3" s="1"/>
  <c r="N13641" i="3"/>
  <c r="M13641" i="3"/>
  <c r="L13641" i="3"/>
  <c r="K13641" i="3"/>
  <c r="J13641" i="3"/>
  <c r="O13641" i="3" s="1"/>
  <c r="I13641" i="3"/>
  <c r="H13641" i="3"/>
  <c r="F13641" i="3"/>
  <c r="W13641" i="3" s="1"/>
  <c r="E13641" i="3"/>
  <c r="U13641" i="3" s="1"/>
  <c r="N13640" i="3"/>
  <c r="M13640" i="3"/>
  <c r="L13640" i="3"/>
  <c r="K13640" i="3"/>
  <c r="J13640" i="3"/>
  <c r="O13640" i="3" s="1"/>
  <c r="I13640" i="3"/>
  <c r="H13640" i="3"/>
  <c r="F13640" i="3"/>
  <c r="W13640" i="3" s="1"/>
  <c r="E13640" i="3"/>
  <c r="U13640" i="3" s="1"/>
  <c r="N13639" i="3"/>
  <c r="M13639" i="3"/>
  <c r="L13639" i="3"/>
  <c r="K13639" i="3"/>
  <c r="J13639" i="3"/>
  <c r="O13639" i="3" s="1"/>
  <c r="I13639" i="3"/>
  <c r="H13639" i="3"/>
  <c r="F13639" i="3"/>
  <c r="W13639" i="3" s="1"/>
  <c r="E13639" i="3"/>
  <c r="U13639" i="3" s="1"/>
  <c r="N13638" i="3"/>
  <c r="M13638" i="3"/>
  <c r="L13638" i="3"/>
  <c r="K13638" i="3"/>
  <c r="J13638" i="3"/>
  <c r="O13638" i="3" s="1"/>
  <c r="I13638" i="3"/>
  <c r="H13638" i="3"/>
  <c r="F13638" i="3"/>
  <c r="W13638" i="3" s="1"/>
  <c r="E13638" i="3"/>
  <c r="U13638" i="3" s="1"/>
  <c r="N13637" i="3"/>
  <c r="M13637" i="3"/>
  <c r="L13637" i="3"/>
  <c r="K13637" i="3"/>
  <c r="J13637" i="3"/>
  <c r="O13637" i="3" s="1"/>
  <c r="I13637" i="3"/>
  <c r="H13637" i="3"/>
  <c r="F13637" i="3"/>
  <c r="W13637" i="3" s="1"/>
  <c r="E13637" i="3"/>
  <c r="U13637" i="3" s="1"/>
  <c r="N13636" i="3"/>
  <c r="M13636" i="3"/>
  <c r="L13636" i="3"/>
  <c r="K13636" i="3"/>
  <c r="J13636" i="3"/>
  <c r="O13636" i="3" s="1"/>
  <c r="I13636" i="3"/>
  <c r="H13636" i="3"/>
  <c r="F13636" i="3"/>
  <c r="W13636" i="3" s="1"/>
  <c r="E13636" i="3"/>
  <c r="U13636" i="3" s="1"/>
  <c r="N13635" i="3"/>
  <c r="M13635" i="3"/>
  <c r="L13635" i="3"/>
  <c r="K13635" i="3"/>
  <c r="J13635" i="3"/>
  <c r="O13635" i="3" s="1"/>
  <c r="I13635" i="3"/>
  <c r="H13635" i="3"/>
  <c r="F13635" i="3"/>
  <c r="W13635" i="3" s="1"/>
  <c r="E13635" i="3"/>
  <c r="U13635" i="3" s="1"/>
  <c r="N13634" i="3"/>
  <c r="M13634" i="3"/>
  <c r="L13634" i="3"/>
  <c r="K13634" i="3"/>
  <c r="J13634" i="3"/>
  <c r="O13634" i="3" s="1"/>
  <c r="I13634" i="3"/>
  <c r="H13634" i="3"/>
  <c r="F13634" i="3"/>
  <c r="W13634" i="3" s="1"/>
  <c r="E13634" i="3"/>
  <c r="U13634" i="3" s="1"/>
  <c r="N13633" i="3"/>
  <c r="M13633" i="3"/>
  <c r="L13633" i="3"/>
  <c r="K13633" i="3"/>
  <c r="J13633" i="3"/>
  <c r="O13633" i="3" s="1"/>
  <c r="I13633" i="3"/>
  <c r="H13633" i="3"/>
  <c r="F13633" i="3"/>
  <c r="W13633" i="3" s="1"/>
  <c r="E13633" i="3"/>
  <c r="U13633" i="3" s="1"/>
  <c r="N13632" i="3"/>
  <c r="M13632" i="3"/>
  <c r="L13632" i="3"/>
  <c r="K13632" i="3"/>
  <c r="J13632" i="3"/>
  <c r="O13632" i="3" s="1"/>
  <c r="I13632" i="3"/>
  <c r="H13632" i="3"/>
  <c r="F13632" i="3"/>
  <c r="W13632" i="3" s="1"/>
  <c r="E13632" i="3"/>
  <c r="U13632" i="3" s="1"/>
  <c r="N13631" i="3"/>
  <c r="M13631" i="3"/>
  <c r="L13631" i="3"/>
  <c r="K13631" i="3"/>
  <c r="J13631" i="3"/>
  <c r="O13631" i="3" s="1"/>
  <c r="I13631" i="3"/>
  <c r="H13631" i="3"/>
  <c r="F13631" i="3"/>
  <c r="W13631" i="3" s="1"/>
  <c r="E13631" i="3"/>
  <c r="U13631" i="3" s="1"/>
  <c r="N13630" i="3"/>
  <c r="M13630" i="3"/>
  <c r="L13630" i="3"/>
  <c r="K13630" i="3"/>
  <c r="J13630" i="3"/>
  <c r="O13630" i="3" s="1"/>
  <c r="I13630" i="3"/>
  <c r="H13630" i="3"/>
  <c r="F13630" i="3"/>
  <c r="W13630" i="3" s="1"/>
  <c r="E13630" i="3"/>
  <c r="U13630" i="3" s="1"/>
  <c r="N13629" i="3"/>
  <c r="M13629" i="3"/>
  <c r="L13629" i="3"/>
  <c r="K13629" i="3"/>
  <c r="J13629" i="3"/>
  <c r="O13629" i="3" s="1"/>
  <c r="I13629" i="3"/>
  <c r="H13629" i="3"/>
  <c r="F13629" i="3"/>
  <c r="W13629" i="3" s="1"/>
  <c r="E13629" i="3"/>
  <c r="U13629" i="3" s="1"/>
  <c r="N13628" i="3"/>
  <c r="M13628" i="3"/>
  <c r="L13628" i="3"/>
  <c r="K13628" i="3"/>
  <c r="J13628" i="3"/>
  <c r="O13628" i="3" s="1"/>
  <c r="I13628" i="3"/>
  <c r="H13628" i="3"/>
  <c r="F13628" i="3"/>
  <c r="W13628" i="3" s="1"/>
  <c r="E13628" i="3"/>
  <c r="U13628" i="3" s="1"/>
  <c r="N13627" i="3"/>
  <c r="M13627" i="3"/>
  <c r="L13627" i="3"/>
  <c r="K13627" i="3"/>
  <c r="J13627" i="3"/>
  <c r="O13627" i="3" s="1"/>
  <c r="I13627" i="3"/>
  <c r="H13627" i="3"/>
  <c r="F13627" i="3"/>
  <c r="W13627" i="3" s="1"/>
  <c r="E13627" i="3"/>
  <c r="U13627" i="3" s="1"/>
  <c r="N13626" i="3"/>
  <c r="M13626" i="3"/>
  <c r="L13626" i="3"/>
  <c r="K13626" i="3"/>
  <c r="J13626" i="3"/>
  <c r="O13626" i="3" s="1"/>
  <c r="I13626" i="3"/>
  <c r="H13626" i="3"/>
  <c r="F13626" i="3"/>
  <c r="W13626" i="3" s="1"/>
  <c r="E13626" i="3"/>
  <c r="U13626" i="3" s="1"/>
  <c r="N13625" i="3"/>
  <c r="M13625" i="3"/>
  <c r="L13625" i="3"/>
  <c r="K13625" i="3"/>
  <c r="J13625" i="3"/>
  <c r="O13625" i="3" s="1"/>
  <c r="I13625" i="3"/>
  <c r="H13625" i="3"/>
  <c r="F13625" i="3"/>
  <c r="W13625" i="3" s="1"/>
  <c r="E13625" i="3"/>
  <c r="U13625" i="3" s="1"/>
  <c r="N13624" i="3"/>
  <c r="M13624" i="3"/>
  <c r="L13624" i="3"/>
  <c r="K13624" i="3"/>
  <c r="J13624" i="3"/>
  <c r="O13624" i="3" s="1"/>
  <c r="I13624" i="3"/>
  <c r="H13624" i="3"/>
  <c r="F13624" i="3"/>
  <c r="W13624" i="3" s="1"/>
  <c r="E13624" i="3"/>
  <c r="U13624" i="3" s="1"/>
  <c r="N13623" i="3"/>
  <c r="M13623" i="3"/>
  <c r="L13623" i="3"/>
  <c r="K13623" i="3"/>
  <c r="J13623" i="3"/>
  <c r="O13623" i="3" s="1"/>
  <c r="I13623" i="3"/>
  <c r="H13623" i="3"/>
  <c r="F13623" i="3"/>
  <c r="W13623" i="3" s="1"/>
  <c r="E13623" i="3"/>
  <c r="U13623" i="3" s="1"/>
  <c r="N13622" i="3"/>
  <c r="M13622" i="3"/>
  <c r="L13622" i="3"/>
  <c r="K13622" i="3"/>
  <c r="J13622" i="3"/>
  <c r="O13622" i="3" s="1"/>
  <c r="I13622" i="3"/>
  <c r="H13622" i="3"/>
  <c r="F13622" i="3"/>
  <c r="W13622" i="3" s="1"/>
  <c r="E13622" i="3"/>
  <c r="U13622" i="3" s="1"/>
  <c r="N13621" i="3"/>
  <c r="M13621" i="3"/>
  <c r="L13621" i="3"/>
  <c r="K13621" i="3"/>
  <c r="J13621" i="3"/>
  <c r="O13621" i="3" s="1"/>
  <c r="I13621" i="3"/>
  <c r="H13621" i="3"/>
  <c r="F13621" i="3"/>
  <c r="W13621" i="3" s="1"/>
  <c r="E13621" i="3"/>
  <c r="U13621" i="3" s="1"/>
  <c r="N13620" i="3"/>
  <c r="M13620" i="3"/>
  <c r="L13620" i="3"/>
  <c r="K13620" i="3"/>
  <c r="J13620" i="3"/>
  <c r="O13620" i="3" s="1"/>
  <c r="I13620" i="3"/>
  <c r="H13620" i="3"/>
  <c r="F13620" i="3"/>
  <c r="W13620" i="3" s="1"/>
  <c r="E13620" i="3"/>
  <c r="U13620" i="3" s="1"/>
  <c r="N13619" i="3"/>
  <c r="M13619" i="3"/>
  <c r="L13619" i="3"/>
  <c r="K13619" i="3"/>
  <c r="J13619" i="3"/>
  <c r="O13619" i="3" s="1"/>
  <c r="I13619" i="3"/>
  <c r="H13619" i="3"/>
  <c r="F13619" i="3"/>
  <c r="W13619" i="3" s="1"/>
  <c r="E13619" i="3"/>
  <c r="U13619" i="3" s="1"/>
  <c r="N13618" i="3"/>
  <c r="M13618" i="3"/>
  <c r="L13618" i="3"/>
  <c r="K13618" i="3"/>
  <c r="J13618" i="3"/>
  <c r="O13618" i="3" s="1"/>
  <c r="I13618" i="3"/>
  <c r="H13618" i="3"/>
  <c r="F13618" i="3"/>
  <c r="W13618" i="3" s="1"/>
  <c r="E13618" i="3"/>
  <c r="U13618" i="3" s="1"/>
  <c r="N13617" i="3"/>
  <c r="M13617" i="3"/>
  <c r="L13617" i="3"/>
  <c r="K13617" i="3"/>
  <c r="J13617" i="3"/>
  <c r="O13617" i="3" s="1"/>
  <c r="I13617" i="3"/>
  <c r="H13617" i="3"/>
  <c r="F13617" i="3"/>
  <c r="W13617" i="3" s="1"/>
  <c r="E13617" i="3"/>
  <c r="U13617" i="3" s="1"/>
  <c r="N13616" i="3"/>
  <c r="M13616" i="3"/>
  <c r="L13616" i="3"/>
  <c r="K13616" i="3"/>
  <c r="J13616" i="3"/>
  <c r="O13616" i="3" s="1"/>
  <c r="I13616" i="3"/>
  <c r="H13616" i="3"/>
  <c r="F13616" i="3"/>
  <c r="W13616" i="3" s="1"/>
  <c r="E13616" i="3"/>
  <c r="U13616" i="3" s="1"/>
  <c r="N13615" i="3"/>
  <c r="M13615" i="3"/>
  <c r="L13615" i="3"/>
  <c r="K13615" i="3"/>
  <c r="J13615" i="3"/>
  <c r="O13615" i="3" s="1"/>
  <c r="I13615" i="3"/>
  <c r="H13615" i="3"/>
  <c r="F13615" i="3"/>
  <c r="W13615" i="3" s="1"/>
  <c r="E13615" i="3"/>
  <c r="U13615" i="3" s="1"/>
  <c r="N13614" i="3"/>
  <c r="M13614" i="3"/>
  <c r="L13614" i="3"/>
  <c r="K13614" i="3"/>
  <c r="J13614" i="3"/>
  <c r="O13614" i="3" s="1"/>
  <c r="I13614" i="3"/>
  <c r="H13614" i="3"/>
  <c r="F13614" i="3"/>
  <c r="W13614" i="3" s="1"/>
  <c r="E13614" i="3"/>
  <c r="U13614" i="3" s="1"/>
  <c r="N13613" i="3"/>
  <c r="M13613" i="3"/>
  <c r="L13613" i="3"/>
  <c r="K13613" i="3"/>
  <c r="J13613" i="3"/>
  <c r="O13613" i="3" s="1"/>
  <c r="I13613" i="3"/>
  <c r="H13613" i="3"/>
  <c r="F13613" i="3"/>
  <c r="W13613" i="3" s="1"/>
  <c r="E13613" i="3"/>
  <c r="U13613" i="3" s="1"/>
  <c r="N13612" i="3"/>
  <c r="M13612" i="3"/>
  <c r="L13612" i="3"/>
  <c r="K13612" i="3"/>
  <c r="J13612" i="3"/>
  <c r="O13612" i="3" s="1"/>
  <c r="I13612" i="3"/>
  <c r="H13612" i="3"/>
  <c r="F13612" i="3"/>
  <c r="W13612" i="3" s="1"/>
  <c r="E13612" i="3"/>
  <c r="U13612" i="3" s="1"/>
  <c r="N13611" i="3"/>
  <c r="M13611" i="3"/>
  <c r="L13611" i="3"/>
  <c r="K13611" i="3"/>
  <c r="J13611" i="3"/>
  <c r="O13611" i="3" s="1"/>
  <c r="I13611" i="3"/>
  <c r="H13611" i="3"/>
  <c r="F13611" i="3"/>
  <c r="W13611" i="3" s="1"/>
  <c r="E13611" i="3"/>
  <c r="U13611" i="3" s="1"/>
  <c r="N13610" i="3"/>
  <c r="M13610" i="3"/>
  <c r="L13610" i="3"/>
  <c r="K13610" i="3"/>
  <c r="J13610" i="3"/>
  <c r="O13610" i="3" s="1"/>
  <c r="I13610" i="3"/>
  <c r="H13610" i="3"/>
  <c r="F13610" i="3"/>
  <c r="W13610" i="3" s="1"/>
  <c r="E13610" i="3"/>
  <c r="U13610" i="3" s="1"/>
  <c r="N13609" i="3"/>
  <c r="M13609" i="3"/>
  <c r="L13609" i="3"/>
  <c r="K13609" i="3"/>
  <c r="J13609" i="3"/>
  <c r="O13609" i="3" s="1"/>
  <c r="I13609" i="3"/>
  <c r="H13609" i="3"/>
  <c r="F13609" i="3"/>
  <c r="W13609" i="3" s="1"/>
  <c r="E13609" i="3"/>
  <c r="U13609" i="3" s="1"/>
  <c r="N13608" i="3"/>
  <c r="M13608" i="3"/>
  <c r="L13608" i="3"/>
  <c r="K13608" i="3"/>
  <c r="J13608" i="3"/>
  <c r="O13608" i="3" s="1"/>
  <c r="I13608" i="3"/>
  <c r="H13608" i="3"/>
  <c r="F13608" i="3"/>
  <c r="W13608" i="3" s="1"/>
  <c r="E13608" i="3"/>
  <c r="U13608" i="3" s="1"/>
  <c r="N13607" i="3"/>
  <c r="M13607" i="3"/>
  <c r="L13607" i="3"/>
  <c r="K13607" i="3"/>
  <c r="J13607" i="3"/>
  <c r="O13607" i="3" s="1"/>
  <c r="I13607" i="3"/>
  <c r="H13607" i="3"/>
  <c r="F13607" i="3"/>
  <c r="W13607" i="3" s="1"/>
  <c r="E13607" i="3"/>
  <c r="U13607" i="3" s="1"/>
  <c r="N13606" i="3"/>
  <c r="M13606" i="3"/>
  <c r="L13606" i="3"/>
  <c r="K13606" i="3"/>
  <c r="J13606" i="3"/>
  <c r="O13606" i="3" s="1"/>
  <c r="I13606" i="3"/>
  <c r="H13606" i="3"/>
  <c r="F13606" i="3"/>
  <c r="W13606" i="3" s="1"/>
  <c r="E13606" i="3"/>
  <c r="U13606" i="3" s="1"/>
  <c r="N13605" i="3"/>
  <c r="M13605" i="3"/>
  <c r="L13605" i="3"/>
  <c r="K13605" i="3"/>
  <c r="J13605" i="3"/>
  <c r="O13605" i="3" s="1"/>
  <c r="I13605" i="3"/>
  <c r="H13605" i="3"/>
  <c r="F13605" i="3"/>
  <c r="W13605" i="3" s="1"/>
  <c r="E13605" i="3"/>
  <c r="U13605" i="3" s="1"/>
  <c r="N13604" i="3"/>
  <c r="M13604" i="3"/>
  <c r="L13604" i="3"/>
  <c r="K13604" i="3"/>
  <c r="J13604" i="3"/>
  <c r="O13604" i="3" s="1"/>
  <c r="I13604" i="3"/>
  <c r="H13604" i="3"/>
  <c r="F13604" i="3"/>
  <c r="W13604" i="3" s="1"/>
  <c r="E13604" i="3"/>
  <c r="U13604" i="3" s="1"/>
  <c r="N13603" i="3"/>
  <c r="M13603" i="3"/>
  <c r="L13603" i="3"/>
  <c r="K13603" i="3"/>
  <c r="J13603" i="3"/>
  <c r="O13603" i="3" s="1"/>
  <c r="I13603" i="3"/>
  <c r="H13603" i="3"/>
  <c r="F13603" i="3"/>
  <c r="W13603" i="3" s="1"/>
  <c r="E13603" i="3"/>
  <c r="U13603" i="3" s="1"/>
  <c r="N13602" i="3"/>
  <c r="M13602" i="3"/>
  <c r="L13602" i="3"/>
  <c r="K13602" i="3"/>
  <c r="J13602" i="3"/>
  <c r="O13602" i="3" s="1"/>
  <c r="I13602" i="3"/>
  <c r="H13602" i="3"/>
  <c r="F13602" i="3"/>
  <c r="W13602" i="3" s="1"/>
  <c r="E13602" i="3"/>
  <c r="U13602" i="3" s="1"/>
  <c r="N13601" i="3"/>
  <c r="M13601" i="3"/>
  <c r="L13601" i="3"/>
  <c r="K13601" i="3"/>
  <c r="J13601" i="3"/>
  <c r="O13601" i="3" s="1"/>
  <c r="I13601" i="3"/>
  <c r="H13601" i="3"/>
  <c r="F13601" i="3"/>
  <c r="W13601" i="3" s="1"/>
  <c r="E13601" i="3"/>
  <c r="U13601" i="3" s="1"/>
  <c r="N13600" i="3"/>
  <c r="M13600" i="3"/>
  <c r="L13600" i="3"/>
  <c r="K13600" i="3"/>
  <c r="J13600" i="3"/>
  <c r="O13600" i="3" s="1"/>
  <c r="I13600" i="3"/>
  <c r="H13600" i="3"/>
  <c r="F13600" i="3"/>
  <c r="W13600" i="3" s="1"/>
  <c r="E13600" i="3"/>
  <c r="U13600" i="3" s="1"/>
  <c r="N13599" i="3"/>
  <c r="M13599" i="3"/>
  <c r="L13599" i="3"/>
  <c r="K13599" i="3"/>
  <c r="J13599" i="3"/>
  <c r="O13599" i="3" s="1"/>
  <c r="I13599" i="3"/>
  <c r="H13599" i="3"/>
  <c r="F13599" i="3"/>
  <c r="W13599" i="3" s="1"/>
  <c r="E13599" i="3"/>
  <c r="U13599" i="3" s="1"/>
  <c r="N13598" i="3"/>
  <c r="M13598" i="3"/>
  <c r="L13598" i="3"/>
  <c r="K13598" i="3"/>
  <c r="J13598" i="3"/>
  <c r="O13598" i="3" s="1"/>
  <c r="I13598" i="3"/>
  <c r="H13598" i="3"/>
  <c r="F13598" i="3"/>
  <c r="W13598" i="3" s="1"/>
  <c r="E13598" i="3"/>
  <c r="U13598" i="3" s="1"/>
  <c r="N13597" i="3"/>
  <c r="M13597" i="3"/>
  <c r="L13597" i="3"/>
  <c r="K13597" i="3"/>
  <c r="J13597" i="3"/>
  <c r="O13597" i="3" s="1"/>
  <c r="I13597" i="3"/>
  <c r="H13597" i="3"/>
  <c r="F13597" i="3"/>
  <c r="W13597" i="3" s="1"/>
  <c r="E13597" i="3"/>
  <c r="U13597" i="3" s="1"/>
  <c r="N13596" i="3"/>
  <c r="M13596" i="3"/>
  <c r="L13596" i="3"/>
  <c r="K13596" i="3"/>
  <c r="J13596" i="3"/>
  <c r="O13596" i="3" s="1"/>
  <c r="I13596" i="3"/>
  <c r="H13596" i="3"/>
  <c r="F13596" i="3"/>
  <c r="W13596" i="3" s="1"/>
  <c r="E13596" i="3"/>
  <c r="U13596" i="3" s="1"/>
  <c r="N13595" i="3"/>
  <c r="M13595" i="3"/>
  <c r="L13595" i="3"/>
  <c r="K13595" i="3"/>
  <c r="J13595" i="3"/>
  <c r="O13595" i="3" s="1"/>
  <c r="I13595" i="3"/>
  <c r="H13595" i="3"/>
  <c r="F13595" i="3"/>
  <c r="W13595" i="3" s="1"/>
  <c r="E13595" i="3"/>
  <c r="U13595" i="3" s="1"/>
  <c r="N13594" i="3"/>
  <c r="M13594" i="3"/>
  <c r="L13594" i="3"/>
  <c r="K13594" i="3"/>
  <c r="J13594" i="3"/>
  <c r="O13594" i="3" s="1"/>
  <c r="I13594" i="3"/>
  <c r="H13594" i="3"/>
  <c r="F13594" i="3"/>
  <c r="W13594" i="3" s="1"/>
  <c r="E13594" i="3"/>
  <c r="U13594" i="3" s="1"/>
  <c r="N13593" i="3"/>
  <c r="M13593" i="3"/>
  <c r="L13593" i="3"/>
  <c r="K13593" i="3"/>
  <c r="J13593" i="3"/>
  <c r="O13593" i="3" s="1"/>
  <c r="I13593" i="3"/>
  <c r="H13593" i="3"/>
  <c r="F13593" i="3"/>
  <c r="W13593" i="3" s="1"/>
  <c r="E13593" i="3"/>
  <c r="U13593" i="3" s="1"/>
  <c r="N13592" i="3"/>
  <c r="M13592" i="3"/>
  <c r="L13592" i="3"/>
  <c r="K13592" i="3"/>
  <c r="J13592" i="3"/>
  <c r="O13592" i="3" s="1"/>
  <c r="I13592" i="3"/>
  <c r="H13592" i="3"/>
  <c r="F13592" i="3"/>
  <c r="W13592" i="3" s="1"/>
  <c r="E13592" i="3"/>
  <c r="U13592" i="3" s="1"/>
  <c r="N13591" i="3"/>
  <c r="M13591" i="3"/>
  <c r="L13591" i="3"/>
  <c r="K13591" i="3"/>
  <c r="J13591" i="3"/>
  <c r="O13591" i="3" s="1"/>
  <c r="I13591" i="3"/>
  <c r="H13591" i="3"/>
  <c r="F13591" i="3"/>
  <c r="W13591" i="3" s="1"/>
  <c r="E13591" i="3"/>
  <c r="U13591" i="3" s="1"/>
  <c r="N13590" i="3"/>
  <c r="M13590" i="3"/>
  <c r="L13590" i="3"/>
  <c r="K13590" i="3"/>
  <c r="J13590" i="3"/>
  <c r="O13590" i="3" s="1"/>
  <c r="I13590" i="3"/>
  <c r="H13590" i="3"/>
  <c r="F13590" i="3"/>
  <c r="W13590" i="3" s="1"/>
  <c r="E13590" i="3"/>
  <c r="U13590" i="3" s="1"/>
  <c r="N13589" i="3"/>
  <c r="M13589" i="3"/>
  <c r="L13589" i="3"/>
  <c r="K13589" i="3"/>
  <c r="J13589" i="3"/>
  <c r="O13589" i="3" s="1"/>
  <c r="I13589" i="3"/>
  <c r="H13589" i="3"/>
  <c r="F13589" i="3"/>
  <c r="W13589" i="3" s="1"/>
  <c r="E13589" i="3"/>
  <c r="U13589" i="3" s="1"/>
  <c r="N13588" i="3"/>
  <c r="M13588" i="3"/>
  <c r="L13588" i="3"/>
  <c r="K13588" i="3"/>
  <c r="J13588" i="3"/>
  <c r="O13588" i="3" s="1"/>
  <c r="I13588" i="3"/>
  <c r="H13588" i="3"/>
  <c r="F13588" i="3"/>
  <c r="W13588" i="3" s="1"/>
  <c r="E13588" i="3"/>
  <c r="U13588" i="3" s="1"/>
  <c r="N13587" i="3"/>
  <c r="M13587" i="3"/>
  <c r="L13587" i="3"/>
  <c r="K13587" i="3"/>
  <c r="J13587" i="3"/>
  <c r="O13587" i="3" s="1"/>
  <c r="I13587" i="3"/>
  <c r="H13587" i="3"/>
  <c r="F13587" i="3"/>
  <c r="W13587" i="3" s="1"/>
  <c r="E13587" i="3"/>
  <c r="U13587" i="3" s="1"/>
  <c r="N13586" i="3"/>
  <c r="M13586" i="3"/>
  <c r="L13586" i="3"/>
  <c r="K13586" i="3"/>
  <c r="J13586" i="3"/>
  <c r="O13586" i="3" s="1"/>
  <c r="I13586" i="3"/>
  <c r="H13586" i="3"/>
  <c r="F13586" i="3"/>
  <c r="W13586" i="3" s="1"/>
  <c r="E13586" i="3"/>
  <c r="U13586" i="3" s="1"/>
  <c r="N13585" i="3"/>
  <c r="M13585" i="3"/>
  <c r="L13585" i="3"/>
  <c r="K13585" i="3"/>
  <c r="J13585" i="3"/>
  <c r="O13585" i="3" s="1"/>
  <c r="I13585" i="3"/>
  <c r="H13585" i="3"/>
  <c r="F13585" i="3"/>
  <c r="W13585" i="3" s="1"/>
  <c r="E13585" i="3"/>
  <c r="U13585" i="3" s="1"/>
  <c r="N13584" i="3"/>
  <c r="M13584" i="3"/>
  <c r="L13584" i="3"/>
  <c r="K13584" i="3"/>
  <c r="J13584" i="3"/>
  <c r="O13584" i="3" s="1"/>
  <c r="I13584" i="3"/>
  <c r="H13584" i="3"/>
  <c r="F13584" i="3"/>
  <c r="W13584" i="3" s="1"/>
  <c r="E13584" i="3"/>
  <c r="U13584" i="3" s="1"/>
  <c r="N13583" i="3"/>
  <c r="M13583" i="3"/>
  <c r="L13583" i="3"/>
  <c r="K13583" i="3"/>
  <c r="J13583" i="3"/>
  <c r="O13583" i="3" s="1"/>
  <c r="I13583" i="3"/>
  <c r="H13583" i="3"/>
  <c r="F13583" i="3"/>
  <c r="W13583" i="3" s="1"/>
  <c r="E13583" i="3"/>
  <c r="U13583" i="3" s="1"/>
  <c r="N13582" i="3"/>
  <c r="M13582" i="3"/>
  <c r="L13582" i="3"/>
  <c r="K13582" i="3"/>
  <c r="J13582" i="3"/>
  <c r="O13582" i="3" s="1"/>
  <c r="I13582" i="3"/>
  <c r="H13582" i="3"/>
  <c r="F13582" i="3"/>
  <c r="W13582" i="3" s="1"/>
  <c r="E13582" i="3"/>
  <c r="U13582" i="3" s="1"/>
  <c r="N13581" i="3"/>
  <c r="M13581" i="3"/>
  <c r="L13581" i="3"/>
  <c r="K13581" i="3"/>
  <c r="J13581" i="3"/>
  <c r="O13581" i="3" s="1"/>
  <c r="I13581" i="3"/>
  <c r="H13581" i="3"/>
  <c r="F13581" i="3"/>
  <c r="W13581" i="3" s="1"/>
  <c r="E13581" i="3"/>
  <c r="U13581" i="3" s="1"/>
  <c r="N13580" i="3"/>
  <c r="M13580" i="3"/>
  <c r="L13580" i="3"/>
  <c r="K13580" i="3"/>
  <c r="J13580" i="3"/>
  <c r="O13580" i="3" s="1"/>
  <c r="I13580" i="3"/>
  <c r="H13580" i="3"/>
  <c r="F13580" i="3"/>
  <c r="W13580" i="3" s="1"/>
  <c r="E13580" i="3"/>
  <c r="U13580" i="3" s="1"/>
  <c r="N13579" i="3"/>
  <c r="M13579" i="3"/>
  <c r="L13579" i="3"/>
  <c r="K13579" i="3"/>
  <c r="J13579" i="3"/>
  <c r="O13579" i="3" s="1"/>
  <c r="I13579" i="3"/>
  <c r="H13579" i="3"/>
  <c r="F13579" i="3"/>
  <c r="W13579" i="3" s="1"/>
  <c r="E13579" i="3"/>
  <c r="U13579" i="3" s="1"/>
  <c r="N13578" i="3"/>
  <c r="M13578" i="3"/>
  <c r="L13578" i="3"/>
  <c r="K13578" i="3"/>
  <c r="J13578" i="3"/>
  <c r="O13578" i="3" s="1"/>
  <c r="I13578" i="3"/>
  <c r="H13578" i="3"/>
  <c r="F13578" i="3"/>
  <c r="W13578" i="3" s="1"/>
  <c r="E13578" i="3"/>
  <c r="U13578" i="3" s="1"/>
  <c r="N13577" i="3"/>
  <c r="M13577" i="3"/>
  <c r="L13577" i="3"/>
  <c r="K13577" i="3"/>
  <c r="J13577" i="3"/>
  <c r="O13577" i="3" s="1"/>
  <c r="I13577" i="3"/>
  <c r="H13577" i="3"/>
  <c r="F13577" i="3"/>
  <c r="W13577" i="3" s="1"/>
  <c r="E13577" i="3"/>
  <c r="U13577" i="3" s="1"/>
  <c r="N13576" i="3"/>
  <c r="M13576" i="3"/>
  <c r="L13576" i="3"/>
  <c r="K13576" i="3"/>
  <c r="J13576" i="3"/>
  <c r="O13576" i="3" s="1"/>
  <c r="I13576" i="3"/>
  <c r="H13576" i="3"/>
  <c r="F13576" i="3"/>
  <c r="W13576" i="3" s="1"/>
  <c r="E13576" i="3"/>
  <c r="U13576" i="3" s="1"/>
  <c r="N13575" i="3"/>
  <c r="M13575" i="3"/>
  <c r="L13575" i="3"/>
  <c r="K13575" i="3"/>
  <c r="J13575" i="3"/>
  <c r="O13575" i="3" s="1"/>
  <c r="I13575" i="3"/>
  <c r="H13575" i="3"/>
  <c r="F13575" i="3"/>
  <c r="W13575" i="3" s="1"/>
  <c r="E13575" i="3"/>
  <c r="U13575" i="3" s="1"/>
  <c r="N13574" i="3"/>
  <c r="M13574" i="3"/>
  <c r="L13574" i="3"/>
  <c r="K13574" i="3"/>
  <c r="J13574" i="3"/>
  <c r="O13574" i="3" s="1"/>
  <c r="I13574" i="3"/>
  <c r="H13574" i="3"/>
  <c r="F13574" i="3"/>
  <c r="W13574" i="3" s="1"/>
  <c r="E13574" i="3"/>
  <c r="U13574" i="3" s="1"/>
  <c r="N13573" i="3"/>
  <c r="M13573" i="3"/>
  <c r="L13573" i="3"/>
  <c r="K13573" i="3"/>
  <c r="J13573" i="3"/>
  <c r="O13573" i="3" s="1"/>
  <c r="I13573" i="3"/>
  <c r="H13573" i="3"/>
  <c r="F13573" i="3"/>
  <c r="W13573" i="3" s="1"/>
  <c r="E13573" i="3"/>
  <c r="U13573" i="3" s="1"/>
  <c r="N13572" i="3"/>
  <c r="M13572" i="3"/>
  <c r="L13572" i="3"/>
  <c r="K13572" i="3"/>
  <c r="J13572" i="3"/>
  <c r="O13572" i="3" s="1"/>
  <c r="I13572" i="3"/>
  <c r="H13572" i="3"/>
  <c r="F13572" i="3"/>
  <c r="W13572" i="3" s="1"/>
  <c r="E13572" i="3"/>
  <c r="U13572" i="3" s="1"/>
  <c r="N13571" i="3"/>
  <c r="M13571" i="3"/>
  <c r="L13571" i="3"/>
  <c r="K13571" i="3"/>
  <c r="J13571" i="3"/>
  <c r="O13571" i="3" s="1"/>
  <c r="I13571" i="3"/>
  <c r="H13571" i="3"/>
  <c r="F13571" i="3"/>
  <c r="W13571" i="3" s="1"/>
  <c r="E13571" i="3"/>
  <c r="U13571" i="3" s="1"/>
  <c r="N13570" i="3"/>
  <c r="M13570" i="3"/>
  <c r="L13570" i="3"/>
  <c r="K13570" i="3"/>
  <c r="J13570" i="3"/>
  <c r="O13570" i="3" s="1"/>
  <c r="I13570" i="3"/>
  <c r="H13570" i="3"/>
  <c r="F13570" i="3"/>
  <c r="W13570" i="3" s="1"/>
  <c r="E13570" i="3"/>
  <c r="U13570" i="3" s="1"/>
  <c r="N13569" i="3"/>
  <c r="M13569" i="3"/>
  <c r="L13569" i="3"/>
  <c r="K13569" i="3"/>
  <c r="J13569" i="3"/>
  <c r="O13569" i="3" s="1"/>
  <c r="I13569" i="3"/>
  <c r="H13569" i="3"/>
  <c r="F13569" i="3"/>
  <c r="W13569" i="3" s="1"/>
  <c r="E13569" i="3"/>
  <c r="U13569" i="3" s="1"/>
  <c r="N13568" i="3"/>
  <c r="M13568" i="3"/>
  <c r="L13568" i="3"/>
  <c r="K13568" i="3"/>
  <c r="J13568" i="3"/>
  <c r="O13568" i="3" s="1"/>
  <c r="I13568" i="3"/>
  <c r="H13568" i="3"/>
  <c r="F13568" i="3"/>
  <c r="W13568" i="3" s="1"/>
  <c r="E13568" i="3"/>
  <c r="U13568" i="3" s="1"/>
  <c r="N13567" i="3"/>
  <c r="M13567" i="3"/>
  <c r="L13567" i="3"/>
  <c r="K13567" i="3"/>
  <c r="J13567" i="3"/>
  <c r="O13567" i="3" s="1"/>
  <c r="I13567" i="3"/>
  <c r="H13567" i="3"/>
  <c r="F13567" i="3"/>
  <c r="W13567" i="3" s="1"/>
  <c r="E13567" i="3"/>
  <c r="U13567" i="3" s="1"/>
  <c r="N13566" i="3"/>
  <c r="M13566" i="3"/>
  <c r="L13566" i="3"/>
  <c r="K13566" i="3"/>
  <c r="J13566" i="3"/>
  <c r="O13566" i="3" s="1"/>
  <c r="I13566" i="3"/>
  <c r="H13566" i="3"/>
  <c r="F13566" i="3"/>
  <c r="W13566" i="3" s="1"/>
  <c r="E13566" i="3"/>
  <c r="U13566" i="3" s="1"/>
  <c r="N13565" i="3"/>
  <c r="M13565" i="3"/>
  <c r="L13565" i="3"/>
  <c r="K13565" i="3"/>
  <c r="J13565" i="3"/>
  <c r="O13565" i="3" s="1"/>
  <c r="I13565" i="3"/>
  <c r="H13565" i="3"/>
  <c r="F13565" i="3"/>
  <c r="W13565" i="3" s="1"/>
  <c r="E13565" i="3"/>
  <c r="U13565" i="3" s="1"/>
  <c r="N13564" i="3"/>
  <c r="M13564" i="3"/>
  <c r="L13564" i="3"/>
  <c r="K13564" i="3"/>
  <c r="J13564" i="3"/>
  <c r="O13564" i="3" s="1"/>
  <c r="I13564" i="3"/>
  <c r="H13564" i="3"/>
  <c r="F13564" i="3"/>
  <c r="W13564" i="3" s="1"/>
  <c r="E13564" i="3"/>
  <c r="U13564" i="3" s="1"/>
  <c r="N13563" i="3"/>
  <c r="M13563" i="3"/>
  <c r="L13563" i="3"/>
  <c r="K13563" i="3"/>
  <c r="J13563" i="3"/>
  <c r="O13563" i="3" s="1"/>
  <c r="I13563" i="3"/>
  <c r="H13563" i="3"/>
  <c r="F13563" i="3"/>
  <c r="W13563" i="3" s="1"/>
  <c r="E13563" i="3"/>
  <c r="U13563" i="3" s="1"/>
  <c r="N13562" i="3"/>
  <c r="M13562" i="3"/>
  <c r="L13562" i="3"/>
  <c r="K13562" i="3"/>
  <c r="J13562" i="3"/>
  <c r="O13562" i="3" s="1"/>
  <c r="I13562" i="3"/>
  <c r="H13562" i="3"/>
  <c r="F13562" i="3"/>
  <c r="W13562" i="3" s="1"/>
  <c r="E13562" i="3"/>
  <c r="U13562" i="3" s="1"/>
  <c r="N13561" i="3"/>
  <c r="M13561" i="3"/>
  <c r="L13561" i="3"/>
  <c r="K13561" i="3"/>
  <c r="J13561" i="3"/>
  <c r="O13561" i="3" s="1"/>
  <c r="I13561" i="3"/>
  <c r="H13561" i="3"/>
  <c r="F13561" i="3"/>
  <c r="W13561" i="3" s="1"/>
  <c r="E13561" i="3"/>
  <c r="U13561" i="3" s="1"/>
  <c r="N13560" i="3"/>
  <c r="M13560" i="3"/>
  <c r="L13560" i="3"/>
  <c r="K13560" i="3"/>
  <c r="J13560" i="3"/>
  <c r="O13560" i="3" s="1"/>
  <c r="I13560" i="3"/>
  <c r="H13560" i="3"/>
  <c r="F13560" i="3"/>
  <c r="W13560" i="3" s="1"/>
  <c r="E13560" i="3"/>
  <c r="U13560" i="3" s="1"/>
  <c r="N13559" i="3"/>
  <c r="M13559" i="3"/>
  <c r="L13559" i="3"/>
  <c r="K13559" i="3"/>
  <c r="J13559" i="3"/>
  <c r="O13559" i="3" s="1"/>
  <c r="I13559" i="3"/>
  <c r="H13559" i="3"/>
  <c r="F13559" i="3"/>
  <c r="W13559" i="3" s="1"/>
  <c r="E13559" i="3"/>
  <c r="U13559" i="3" s="1"/>
  <c r="N13558" i="3"/>
  <c r="M13558" i="3"/>
  <c r="L13558" i="3"/>
  <c r="K13558" i="3"/>
  <c r="J13558" i="3"/>
  <c r="O13558" i="3" s="1"/>
  <c r="I13558" i="3"/>
  <c r="H13558" i="3"/>
  <c r="F13558" i="3"/>
  <c r="W13558" i="3" s="1"/>
  <c r="E13558" i="3"/>
  <c r="U13558" i="3" s="1"/>
  <c r="N13557" i="3"/>
  <c r="M13557" i="3"/>
  <c r="L13557" i="3"/>
  <c r="K13557" i="3"/>
  <c r="J13557" i="3"/>
  <c r="O13557" i="3" s="1"/>
  <c r="I13557" i="3"/>
  <c r="H13557" i="3"/>
  <c r="F13557" i="3"/>
  <c r="W13557" i="3" s="1"/>
  <c r="E13557" i="3"/>
  <c r="U13557" i="3" s="1"/>
  <c r="N13556" i="3"/>
  <c r="M13556" i="3"/>
  <c r="L13556" i="3"/>
  <c r="K13556" i="3"/>
  <c r="J13556" i="3"/>
  <c r="O13556" i="3" s="1"/>
  <c r="I13556" i="3"/>
  <c r="H13556" i="3"/>
  <c r="F13556" i="3"/>
  <c r="W13556" i="3" s="1"/>
  <c r="E13556" i="3"/>
  <c r="U13556" i="3" s="1"/>
  <c r="N13555" i="3"/>
  <c r="M13555" i="3"/>
  <c r="L13555" i="3"/>
  <c r="K13555" i="3"/>
  <c r="J13555" i="3"/>
  <c r="O13555" i="3" s="1"/>
  <c r="I13555" i="3"/>
  <c r="H13555" i="3"/>
  <c r="F13555" i="3"/>
  <c r="W13555" i="3" s="1"/>
  <c r="E13555" i="3"/>
  <c r="U13555" i="3" s="1"/>
  <c r="N13554" i="3"/>
  <c r="M13554" i="3"/>
  <c r="L13554" i="3"/>
  <c r="K13554" i="3"/>
  <c r="J13554" i="3"/>
  <c r="O13554" i="3" s="1"/>
  <c r="I13554" i="3"/>
  <c r="H13554" i="3"/>
  <c r="F13554" i="3"/>
  <c r="W13554" i="3" s="1"/>
  <c r="E13554" i="3"/>
  <c r="U13554" i="3" s="1"/>
  <c r="N13553" i="3"/>
  <c r="M13553" i="3"/>
  <c r="L13553" i="3"/>
  <c r="K13553" i="3"/>
  <c r="J13553" i="3"/>
  <c r="O13553" i="3" s="1"/>
  <c r="I13553" i="3"/>
  <c r="H13553" i="3"/>
  <c r="F13553" i="3"/>
  <c r="W13553" i="3" s="1"/>
  <c r="E13553" i="3"/>
  <c r="U13553" i="3" s="1"/>
  <c r="N13552" i="3"/>
  <c r="M13552" i="3"/>
  <c r="L13552" i="3"/>
  <c r="K13552" i="3"/>
  <c r="J13552" i="3"/>
  <c r="O13552" i="3" s="1"/>
  <c r="I13552" i="3"/>
  <c r="H13552" i="3"/>
  <c r="F13552" i="3"/>
  <c r="W13552" i="3" s="1"/>
  <c r="E13552" i="3"/>
  <c r="U13552" i="3" s="1"/>
  <c r="N13551" i="3"/>
  <c r="M13551" i="3"/>
  <c r="L13551" i="3"/>
  <c r="K13551" i="3"/>
  <c r="J13551" i="3"/>
  <c r="O13551" i="3" s="1"/>
  <c r="I13551" i="3"/>
  <c r="H13551" i="3"/>
  <c r="F13551" i="3"/>
  <c r="W13551" i="3" s="1"/>
  <c r="E13551" i="3"/>
  <c r="U13551" i="3" s="1"/>
  <c r="N13550" i="3"/>
  <c r="M13550" i="3"/>
  <c r="L13550" i="3"/>
  <c r="K13550" i="3"/>
  <c r="J13550" i="3"/>
  <c r="O13550" i="3" s="1"/>
  <c r="I13550" i="3"/>
  <c r="H13550" i="3"/>
  <c r="F13550" i="3"/>
  <c r="W13550" i="3" s="1"/>
  <c r="E13550" i="3"/>
  <c r="U13550" i="3" s="1"/>
  <c r="N13549" i="3"/>
  <c r="M13549" i="3"/>
  <c r="L13549" i="3"/>
  <c r="K13549" i="3"/>
  <c r="J13549" i="3"/>
  <c r="O13549" i="3" s="1"/>
  <c r="I13549" i="3"/>
  <c r="H13549" i="3"/>
  <c r="F13549" i="3"/>
  <c r="W13549" i="3" s="1"/>
  <c r="E13549" i="3"/>
  <c r="U13549" i="3" s="1"/>
  <c r="N13548" i="3"/>
  <c r="M13548" i="3"/>
  <c r="L13548" i="3"/>
  <c r="K13548" i="3"/>
  <c r="J13548" i="3"/>
  <c r="O13548" i="3" s="1"/>
  <c r="I13548" i="3"/>
  <c r="H13548" i="3"/>
  <c r="F13548" i="3"/>
  <c r="W13548" i="3" s="1"/>
  <c r="E13548" i="3"/>
  <c r="U13548" i="3" s="1"/>
  <c r="N13547" i="3"/>
  <c r="M13547" i="3"/>
  <c r="L13547" i="3"/>
  <c r="K13547" i="3"/>
  <c r="J13547" i="3"/>
  <c r="O13547" i="3" s="1"/>
  <c r="I13547" i="3"/>
  <c r="H13547" i="3"/>
  <c r="F13547" i="3"/>
  <c r="W13547" i="3" s="1"/>
  <c r="E13547" i="3"/>
  <c r="U13547" i="3" s="1"/>
  <c r="N13546" i="3"/>
  <c r="M13546" i="3"/>
  <c r="L13546" i="3"/>
  <c r="K13546" i="3"/>
  <c r="J13546" i="3"/>
  <c r="O13546" i="3" s="1"/>
  <c r="I13546" i="3"/>
  <c r="H13546" i="3"/>
  <c r="F13546" i="3"/>
  <c r="W13546" i="3" s="1"/>
  <c r="E13546" i="3"/>
  <c r="U13546" i="3" s="1"/>
  <c r="N13545" i="3"/>
  <c r="M13545" i="3"/>
  <c r="L13545" i="3"/>
  <c r="K13545" i="3"/>
  <c r="J13545" i="3"/>
  <c r="O13545" i="3" s="1"/>
  <c r="I13545" i="3"/>
  <c r="H13545" i="3"/>
  <c r="F13545" i="3"/>
  <c r="W13545" i="3" s="1"/>
  <c r="E13545" i="3"/>
  <c r="U13545" i="3" s="1"/>
  <c r="N13544" i="3"/>
  <c r="M13544" i="3"/>
  <c r="L13544" i="3"/>
  <c r="K13544" i="3"/>
  <c r="J13544" i="3"/>
  <c r="O13544" i="3" s="1"/>
  <c r="I13544" i="3"/>
  <c r="H13544" i="3"/>
  <c r="F13544" i="3"/>
  <c r="W13544" i="3" s="1"/>
  <c r="E13544" i="3"/>
  <c r="U13544" i="3" s="1"/>
  <c r="N13543" i="3"/>
  <c r="M13543" i="3"/>
  <c r="L13543" i="3"/>
  <c r="K13543" i="3"/>
  <c r="J13543" i="3"/>
  <c r="O13543" i="3" s="1"/>
  <c r="I13543" i="3"/>
  <c r="H13543" i="3"/>
  <c r="F13543" i="3"/>
  <c r="W13543" i="3" s="1"/>
  <c r="E13543" i="3"/>
  <c r="U13543" i="3" s="1"/>
  <c r="N13542" i="3"/>
  <c r="M13542" i="3"/>
  <c r="L13542" i="3"/>
  <c r="K13542" i="3"/>
  <c r="J13542" i="3"/>
  <c r="O13542" i="3" s="1"/>
  <c r="I13542" i="3"/>
  <c r="H13542" i="3"/>
  <c r="F13542" i="3"/>
  <c r="W13542" i="3" s="1"/>
  <c r="E13542" i="3"/>
  <c r="U13542" i="3" s="1"/>
  <c r="N13541" i="3"/>
  <c r="M13541" i="3"/>
  <c r="L13541" i="3"/>
  <c r="K13541" i="3"/>
  <c r="J13541" i="3"/>
  <c r="O13541" i="3" s="1"/>
  <c r="I13541" i="3"/>
  <c r="H13541" i="3"/>
  <c r="F13541" i="3"/>
  <c r="W13541" i="3" s="1"/>
  <c r="E13541" i="3"/>
  <c r="U13541" i="3" s="1"/>
  <c r="N13540" i="3"/>
  <c r="M13540" i="3"/>
  <c r="L13540" i="3"/>
  <c r="K13540" i="3"/>
  <c r="J13540" i="3"/>
  <c r="O13540" i="3" s="1"/>
  <c r="I13540" i="3"/>
  <c r="H13540" i="3"/>
  <c r="F13540" i="3"/>
  <c r="W13540" i="3" s="1"/>
  <c r="E13540" i="3"/>
  <c r="U13540" i="3" s="1"/>
  <c r="N13539" i="3"/>
  <c r="M13539" i="3"/>
  <c r="L13539" i="3"/>
  <c r="K13539" i="3"/>
  <c r="J13539" i="3"/>
  <c r="O13539" i="3" s="1"/>
  <c r="I13539" i="3"/>
  <c r="H13539" i="3"/>
  <c r="F13539" i="3"/>
  <c r="W13539" i="3" s="1"/>
  <c r="E13539" i="3"/>
  <c r="U13539" i="3" s="1"/>
  <c r="N13538" i="3"/>
  <c r="M13538" i="3"/>
  <c r="L13538" i="3"/>
  <c r="K13538" i="3"/>
  <c r="J13538" i="3"/>
  <c r="O13538" i="3" s="1"/>
  <c r="I13538" i="3"/>
  <c r="H13538" i="3"/>
  <c r="F13538" i="3"/>
  <c r="W13538" i="3" s="1"/>
  <c r="E13538" i="3"/>
  <c r="U13538" i="3" s="1"/>
  <c r="N13537" i="3"/>
  <c r="M13537" i="3"/>
  <c r="L13537" i="3"/>
  <c r="K13537" i="3"/>
  <c r="J13537" i="3"/>
  <c r="O13537" i="3" s="1"/>
  <c r="I13537" i="3"/>
  <c r="H13537" i="3"/>
  <c r="F13537" i="3"/>
  <c r="W13537" i="3" s="1"/>
  <c r="E13537" i="3"/>
  <c r="U13537" i="3" s="1"/>
  <c r="N13536" i="3"/>
  <c r="M13536" i="3"/>
  <c r="L13536" i="3"/>
  <c r="K13536" i="3"/>
  <c r="J13536" i="3"/>
  <c r="O13536" i="3" s="1"/>
  <c r="I13536" i="3"/>
  <c r="H13536" i="3"/>
  <c r="F13536" i="3"/>
  <c r="W13536" i="3" s="1"/>
  <c r="E13536" i="3"/>
  <c r="U13536" i="3" s="1"/>
  <c r="N13535" i="3"/>
  <c r="M13535" i="3"/>
  <c r="L13535" i="3"/>
  <c r="K13535" i="3"/>
  <c r="J13535" i="3"/>
  <c r="O13535" i="3" s="1"/>
  <c r="I13535" i="3"/>
  <c r="H13535" i="3"/>
  <c r="F13535" i="3"/>
  <c r="W13535" i="3" s="1"/>
  <c r="E13535" i="3"/>
  <c r="U13535" i="3" s="1"/>
  <c r="N13534" i="3"/>
  <c r="M13534" i="3"/>
  <c r="L13534" i="3"/>
  <c r="K13534" i="3"/>
  <c r="J13534" i="3"/>
  <c r="O13534" i="3" s="1"/>
  <c r="I13534" i="3"/>
  <c r="H13534" i="3"/>
  <c r="F13534" i="3"/>
  <c r="W13534" i="3" s="1"/>
  <c r="E13534" i="3"/>
  <c r="U13534" i="3" s="1"/>
  <c r="N13533" i="3"/>
  <c r="M13533" i="3"/>
  <c r="L13533" i="3"/>
  <c r="K13533" i="3"/>
  <c r="J13533" i="3"/>
  <c r="O13533" i="3" s="1"/>
  <c r="I13533" i="3"/>
  <c r="H13533" i="3"/>
  <c r="F13533" i="3"/>
  <c r="W13533" i="3" s="1"/>
  <c r="E13533" i="3"/>
  <c r="U13533" i="3" s="1"/>
  <c r="N13532" i="3"/>
  <c r="M13532" i="3"/>
  <c r="L13532" i="3"/>
  <c r="K13532" i="3"/>
  <c r="J13532" i="3"/>
  <c r="O13532" i="3" s="1"/>
  <c r="I13532" i="3"/>
  <c r="H13532" i="3"/>
  <c r="F13532" i="3"/>
  <c r="W13532" i="3" s="1"/>
  <c r="E13532" i="3"/>
  <c r="U13532" i="3" s="1"/>
  <c r="N13531" i="3"/>
  <c r="M13531" i="3"/>
  <c r="L13531" i="3"/>
  <c r="K13531" i="3"/>
  <c r="J13531" i="3"/>
  <c r="O13531" i="3" s="1"/>
  <c r="I13531" i="3"/>
  <c r="H13531" i="3"/>
  <c r="F13531" i="3"/>
  <c r="W13531" i="3" s="1"/>
  <c r="E13531" i="3"/>
  <c r="U13531" i="3" s="1"/>
  <c r="N13530" i="3"/>
  <c r="M13530" i="3"/>
  <c r="L13530" i="3"/>
  <c r="K13530" i="3"/>
  <c r="J13530" i="3"/>
  <c r="O13530" i="3" s="1"/>
  <c r="I13530" i="3"/>
  <c r="H13530" i="3"/>
  <c r="F13530" i="3"/>
  <c r="W13530" i="3" s="1"/>
  <c r="E13530" i="3"/>
  <c r="U13530" i="3" s="1"/>
  <c r="N13529" i="3"/>
  <c r="M13529" i="3"/>
  <c r="L13529" i="3"/>
  <c r="K13529" i="3"/>
  <c r="J13529" i="3"/>
  <c r="O13529" i="3" s="1"/>
  <c r="I13529" i="3"/>
  <c r="H13529" i="3"/>
  <c r="F13529" i="3"/>
  <c r="W13529" i="3" s="1"/>
  <c r="E13529" i="3"/>
  <c r="U13529" i="3" s="1"/>
  <c r="N13528" i="3"/>
  <c r="M13528" i="3"/>
  <c r="L13528" i="3"/>
  <c r="K13528" i="3"/>
  <c r="J13528" i="3"/>
  <c r="O13528" i="3" s="1"/>
  <c r="I13528" i="3"/>
  <c r="H13528" i="3"/>
  <c r="F13528" i="3"/>
  <c r="W13528" i="3" s="1"/>
  <c r="E13528" i="3"/>
  <c r="U13528" i="3" s="1"/>
  <c r="N13527" i="3"/>
  <c r="M13527" i="3"/>
  <c r="L13527" i="3"/>
  <c r="K13527" i="3"/>
  <c r="J13527" i="3"/>
  <c r="O13527" i="3" s="1"/>
  <c r="I13527" i="3"/>
  <c r="H13527" i="3"/>
  <c r="F13527" i="3"/>
  <c r="W13527" i="3" s="1"/>
  <c r="E13527" i="3"/>
  <c r="U13527" i="3" s="1"/>
  <c r="N13526" i="3"/>
  <c r="M13526" i="3"/>
  <c r="L13526" i="3"/>
  <c r="K13526" i="3"/>
  <c r="J13526" i="3"/>
  <c r="O13526" i="3" s="1"/>
  <c r="I13526" i="3"/>
  <c r="H13526" i="3"/>
  <c r="F13526" i="3"/>
  <c r="W13526" i="3" s="1"/>
  <c r="E13526" i="3"/>
  <c r="U13526" i="3" s="1"/>
  <c r="N13525" i="3"/>
  <c r="M13525" i="3"/>
  <c r="L13525" i="3"/>
  <c r="K13525" i="3"/>
  <c r="J13525" i="3"/>
  <c r="O13525" i="3" s="1"/>
  <c r="I13525" i="3"/>
  <c r="H13525" i="3"/>
  <c r="F13525" i="3"/>
  <c r="W13525" i="3" s="1"/>
  <c r="E13525" i="3"/>
  <c r="U13525" i="3" s="1"/>
  <c r="N13524" i="3"/>
  <c r="M13524" i="3"/>
  <c r="L13524" i="3"/>
  <c r="K13524" i="3"/>
  <c r="J13524" i="3"/>
  <c r="O13524" i="3" s="1"/>
  <c r="I13524" i="3"/>
  <c r="H13524" i="3"/>
  <c r="F13524" i="3"/>
  <c r="W13524" i="3" s="1"/>
  <c r="E13524" i="3"/>
  <c r="U13524" i="3" s="1"/>
  <c r="N13523" i="3"/>
  <c r="M13523" i="3"/>
  <c r="L13523" i="3"/>
  <c r="K13523" i="3"/>
  <c r="J13523" i="3"/>
  <c r="O13523" i="3" s="1"/>
  <c r="I13523" i="3"/>
  <c r="H13523" i="3"/>
  <c r="F13523" i="3"/>
  <c r="W13523" i="3" s="1"/>
  <c r="E13523" i="3"/>
  <c r="U13523" i="3" s="1"/>
  <c r="N13522" i="3"/>
  <c r="M13522" i="3"/>
  <c r="L13522" i="3"/>
  <c r="K13522" i="3"/>
  <c r="J13522" i="3"/>
  <c r="O13522" i="3" s="1"/>
  <c r="I13522" i="3"/>
  <c r="H13522" i="3"/>
  <c r="F13522" i="3"/>
  <c r="W13522" i="3" s="1"/>
  <c r="E13522" i="3"/>
  <c r="U13522" i="3" s="1"/>
  <c r="N13521" i="3"/>
  <c r="M13521" i="3"/>
  <c r="L13521" i="3"/>
  <c r="K13521" i="3"/>
  <c r="J13521" i="3"/>
  <c r="O13521" i="3" s="1"/>
  <c r="I13521" i="3"/>
  <c r="H13521" i="3"/>
  <c r="F13521" i="3"/>
  <c r="W13521" i="3" s="1"/>
  <c r="E13521" i="3"/>
  <c r="U13521" i="3" s="1"/>
  <c r="N13520" i="3"/>
  <c r="M13520" i="3"/>
  <c r="L13520" i="3"/>
  <c r="K13520" i="3"/>
  <c r="J13520" i="3"/>
  <c r="O13520" i="3" s="1"/>
  <c r="I13520" i="3"/>
  <c r="H13520" i="3"/>
  <c r="F13520" i="3"/>
  <c r="W13520" i="3" s="1"/>
  <c r="E13520" i="3"/>
  <c r="U13520" i="3" s="1"/>
  <c r="N13519" i="3"/>
  <c r="M13519" i="3"/>
  <c r="L13519" i="3"/>
  <c r="K13519" i="3"/>
  <c r="J13519" i="3"/>
  <c r="O13519" i="3" s="1"/>
  <c r="I13519" i="3"/>
  <c r="H13519" i="3"/>
  <c r="F13519" i="3"/>
  <c r="W13519" i="3" s="1"/>
  <c r="E13519" i="3"/>
  <c r="U13519" i="3" s="1"/>
  <c r="N13518" i="3"/>
  <c r="M13518" i="3"/>
  <c r="L13518" i="3"/>
  <c r="K13518" i="3"/>
  <c r="J13518" i="3"/>
  <c r="O13518" i="3" s="1"/>
  <c r="I13518" i="3"/>
  <c r="H13518" i="3"/>
  <c r="F13518" i="3"/>
  <c r="W13518" i="3" s="1"/>
  <c r="E13518" i="3"/>
  <c r="U13518" i="3" s="1"/>
  <c r="N13517" i="3"/>
  <c r="M13517" i="3"/>
  <c r="L13517" i="3"/>
  <c r="K13517" i="3"/>
  <c r="J13517" i="3"/>
  <c r="O13517" i="3" s="1"/>
  <c r="I13517" i="3"/>
  <c r="H13517" i="3"/>
  <c r="F13517" i="3"/>
  <c r="W13517" i="3" s="1"/>
  <c r="E13517" i="3"/>
  <c r="U13517" i="3" s="1"/>
  <c r="N13516" i="3"/>
  <c r="M13516" i="3"/>
  <c r="L13516" i="3"/>
  <c r="K13516" i="3"/>
  <c r="J13516" i="3"/>
  <c r="O13516" i="3" s="1"/>
  <c r="I13516" i="3"/>
  <c r="H13516" i="3"/>
  <c r="F13516" i="3"/>
  <c r="W13516" i="3" s="1"/>
  <c r="E13516" i="3"/>
  <c r="U13516" i="3" s="1"/>
  <c r="N13515" i="3"/>
  <c r="M13515" i="3"/>
  <c r="L13515" i="3"/>
  <c r="K13515" i="3"/>
  <c r="J13515" i="3"/>
  <c r="O13515" i="3" s="1"/>
  <c r="I13515" i="3"/>
  <c r="H13515" i="3"/>
  <c r="F13515" i="3"/>
  <c r="W13515" i="3" s="1"/>
  <c r="E13515" i="3"/>
  <c r="U13515" i="3" s="1"/>
  <c r="N13514" i="3"/>
  <c r="M13514" i="3"/>
  <c r="L13514" i="3"/>
  <c r="K13514" i="3"/>
  <c r="J13514" i="3"/>
  <c r="O13514" i="3" s="1"/>
  <c r="I13514" i="3"/>
  <c r="H13514" i="3"/>
  <c r="F13514" i="3"/>
  <c r="W13514" i="3" s="1"/>
  <c r="E13514" i="3"/>
  <c r="U13514" i="3" s="1"/>
  <c r="N13513" i="3"/>
  <c r="M13513" i="3"/>
  <c r="L13513" i="3"/>
  <c r="K13513" i="3"/>
  <c r="J13513" i="3"/>
  <c r="O13513" i="3" s="1"/>
  <c r="I13513" i="3"/>
  <c r="H13513" i="3"/>
  <c r="F13513" i="3"/>
  <c r="W13513" i="3" s="1"/>
  <c r="E13513" i="3"/>
  <c r="U13513" i="3" s="1"/>
  <c r="N13512" i="3"/>
  <c r="M13512" i="3"/>
  <c r="L13512" i="3"/>
  <c r="K13512" i="3"/>
  <c r="J13512" i="3"/>
  <c r="O13512" i="3" s="1"/>
  <c r="I13512" i="3"/>
  <c r="H13512" i="3"/>
  <c r="F13512" i="3"/>
  <c r="W13512" i="3" s="1"/>
  <c r="E13512" i="3"/>
  <c r="U13512" i="3" s="1"/>
  <c r="N13511" i="3"/>
  <c r="M13511" i="3"/>
  <c r="L13511" i="3"/>
  <c r="K13511" i="3"/>
  <c r="J13511" i="3"/>
  <c r="O13511" i="3" s="1"/>
  <c r="I13511" i="3"/>
  <c r="H13511" i="3"/>
  <c r="F13511" i="3"/>
  <c r="W13511" i="3" s="1"/>
  <c r="E13511" i="3"/>
  <c r="U13511" i="3" s="1"/>
  <c r="N13510" i="3"/>
  <c r="M13510" i="3"/>
  <c r="L13510" i="3"/>
  <c r="K13510" i="3"/>
  <c r="J13510" i="3"/>
  <c r="O13510" i="3" s="1"/>
  <c r="I13510" i="3"/>
  <c r="H13510" i="3"/>
  <c r="F13510" i="3"/>
  <c r="W13510" i="3" s="1"/>
  <c r="E13510" i="3"/>
  <c r="U13510" i="3" s="1"/>
  <c r="N13509" i="3"/>
  <c r="M13509" i="3"/>
  <c r="L13509" i="3"/>
  <c r="K13509" i="3"/>
  <c r="J13509" i="3"/>
  <c r="O13509" i="3" s="1"/>
  <c r="I13509" i="3"/>
  <c r="H13509" i="3"/>
  <c r="F13509" i="3"/>
  <c r="W13509" i="3" s="1"/>
  <c r="E13509" i="3"/>
  <c r="U13509" i="3" s="1"/>
  <c r="N13508" i="3"/>
  <c r="M13508" i="3"/>
  <c r="L13508" i="3"/>
  <c r="K13508" i="3"/>
  <c r="J13508" i="3"/>
  <c r="O13508" i="3" s="1"/>
  <c r="I13508" i="3"/>
  <c r="H13508" i="3"/>
  <c r="F13508" i="3"/>
  <c r="W13508" i="3" s="1"/>
  <c r="E13508" i="3"/>
  <c r="U13508" i="3" s="1"/>
  <c r="N13507" i="3"/>
  <c r="M13507" i="3"/>
  <c r="L13507" i="3"/>
  <c r="K13507" i="3"/>
  <c r="J13507" i="3"/>
  <c r="O13507" i="3" s="1"/>
  <c r="I13507" i="3"/>
  <c r="H13507" i="3"/>
  <c r="F13507" i="3"/>
  <c r="W13507" i="3" s="1"/>
  <c r="E13507" i="3"/>
  <c r="U13507" i="3" s="1"/>
  <c r="N13506" i="3"/>
  <c r="M13506" i="3"/>
  <c r="L13506" i="3"/>
  <c r="K13506" i="3"/>
  <c r="J13506" i="3"/>
  <c r="O13506" i="3" s="1"/>
  <c r="I13506" i="3"/>
  <c r="H13506" i="3"/>
  <c r="F13506" i="3"/>
  <c r="W13506" i="3" s="1"/>
  <c r="E13506" i="3"/>
  <c r="U13506" i="3" s="1"/>
  <c r="N13505" i="3"/>
  <c r="M13505" i="3"/>
  <c r="L13505" i="3"/>
  <c r="K13505" i="3"/>
  <c r="J13505" i="3"/>
  <c r="O13505" i="3" s="1"/>
  <c r="I13505" i="3"/>
  <c r="H13505" i="3"/>
  <c r="F13505" i="3"/>
  <c r="W13505" i="3" s="1"/>
  <c r="E13505" i="3"/>
  <c r="U13505" i="3" s="1"/>
  <c r="N13504" i="3"/>
  <c r="M13504" i="3"/>
  <c r="L13504" i="3"/>
  <c r="K13504" i="3"/>
  <c r="J13504" i="3"/>
  <c r="O13504" i="3" s="1"/>
  <c r="I13504" i="3"/>
  <c r="H13504" i="3"/>
  <c r="F13504" i="3"/>
  <c r="W13504" i="3" s="1"/>
  <c r="E13504" i="3"/>
  <c r="U13504" i="3" s="1"/>
  <c r="N13503" i="3"/>
  <c r="M13503" i="3"/>
  <c r="L13503" i="3"/>
  <c r="K13503" i="3"/>
  <c r="J13503" i="3"/>
  <c r="O13503" i="3" s="1"/>
  <c r="I13503" i="3"/>
  <c r="H13503" i="3"/>
  <c r="F13503" i="3"/>
  <c r="W13503" i="3" s="1"/>
  <c r="E13503" i="3"/>
  <c r="U13503" i="3" s="1"/>
  <c r="N13502" i="3"/>
  <c r="M13502" i="3"/>
  <c r="L13502" i="3"/>
  <c r="K13502" i="3"/>
  <c r="J13502" i="3"/>
  <c r="O13502" i="3" s="1"/>
  <c r="I13502" i="3"/>
  <c r="H13502" i="3"/>
  <c r="F13502" i="3"/>
  <c r="W13502" i="3" s="1"/>
  <c r="E13502" i="3"/>
  <c r="U13502" i="3" s="1"/>
  <c r="N13501" i="3"/>
  <c r="M13501" i="3"/>
  <c r="L13501" i="3"/>
  <c r="K13501" i="3"/>
  <c r="J13501" i="3"/>
  <c r="O13501" i="3" s="1"/>
  <c r="I13501" i="3"/>
  <c r="H13501" i="3"/>
  <c r="F13501" i="3"/>
  <c r="W13501" i="3" s="1"/>
  <c r="E13501" i="3"/>
  <c r="U13501" i="3" s="1"/>
  <c r="N13500" i="3"/>
  <c r="M13500" i="3"/>
  <c r="L13500" i="3"/>
  <c r="K13500" i="3"/>
  <c r="J13500" i="3"/>
  <c r="O13500" i="3" s="1"/>
  <c r="I13500" i="3"/>
  <c r="H13500" i="3"/>
  <c r="F13500" i="3"/>
  <c r="W13500" i="3" s="1"/>
  <c r="E13500" i="3"/>
  <c r="U13500" i="3" s="1"/>
  <c r="N13499" i="3"/>
  <c r="M13499" i="3"/>
  <c r="L13499" i="3"/>
  <c r="K13499" i="3"/>
  <c r="J13499" i="3"/>
  <c r="O13499" i="3" s="1"/>
  <c r="I13499" i="3"/>
  <c r="H13499" i="3"/>
  <c r="F13499" i="3"/>
  <c r="W13499" i="3" s="1"/>
  <c r="E13499" i="3"/>
  <c r="U13499" i="3" s="1"/>
  <c r="N13498" i="3"/>
  <c r="M13498" i="3"/>
  <c r="L13498" i="3"/>
  <c r="K13498" i="3"/>
  <c r="J13498" i="3"/>
  <c r="O13498" i="3" s="1"/>
  <c r="I13498" i="3"/>
  <c r="H13498" i="3"/>
  <c r="F13498" i="3"/>
  <c r="W13498" i="3" s="1"/>
  <c r="E13498" i="3"/>
  <c r="U13498" i="3" s="1"/>
  <c r="N13497" i="3"/>
  <c r="M13497" i="3"/>
  <c r="L13497" i="3"/>
  <c r="K13497" i="3"/>
  <c r="J13497" i="3"/>
  <c r="O13497" i="3" s="1"/>
  <c r="I13497" i="3"/>
  <c r="H13497" i="3"/>
  <c r="F13497" i="3"/>
  <c r="W13497" i="3" s="1"/>
  <c r="E13497" i="3"/>
  <c r="U13497" i="3" s="1"/>
  <c r="N13496" i="3"/>
  <c r="M13496" i="3"/>
  <c r="L13496" i="3"/>
  <c r="K13496" i="3"/>
  <c r="J13496" i="3"/>
  <c r="O13496" i="3" s="1"/>
  <c r="I13496" i="3"/>
  <c r="H13496" i="3"/>
  <c r="F13496" i="3"/>
  <c r="W13496" i="3" s="1"/>
  <c r="E13496" i="3"/>
  <c r="U13496" i="3" s="1"/>
  <c r="N13495" i="3"/>
  <c r="M13495" i="3"/>
  <c r="L13495" i="3"/>
  <c r="K13495" i="3"/>
  <c r="J13495" i="3"/>
  <c r="O13495" i="3" s="1"/>
  <c r="I13495" i="3"/>
  <c r="H13495" i="3"/>
  <c r="F13495" i="3"/>
  <c r="W13495" i="3" s="1"/>
  <c r="E13495" i="3"/>
  <c r="U13495" i="3" s="1"/>
  <c r="N13494" i="3"/>
  <c r="M13494" i="3"/>
  <c r="L13494" i="3"/>
  <c r="K13494" i="3"/>
  <c r="J13494" i="3"/>
  <c r="O13494" i="3" s="1"/>
  <c r="I13494" i="3"/>
  <c r="H13494" i="3"/>
  <c r="F13494" i="3"/>
  <c r="W13494" i="3" s="1"/>
  <c r="E13494" i="3"/>
  <c r="U13494" i="3" s="1"/>
  <c r="N13493" i="3"/>
  <c r="M13493" i="3"/>
  <c r="L13493" i="3"/>
  <c r="K13493" i="3"/>
  <c r="J13493" i="3"/>
  <c r="O13493" i="3" s="1"/>
  <c r="I13493" i="3"/>
  <c r="H13493" i="3"/>
  <c r="F13493" i="3"/>
  <c r="W13493" i="3" s="1"/>
  <c r="E13493" i="3"/>
  <c r="U13493" i="3" s="1"/>
  <c r="N13492" i="3"/>
  <c r="M13492" i="3"/>
  <c r="L13492" i="3"/>
  <c r="K13492" i="3"/>
  <c r="J13492" i="3"/>
  <c r="O13492" i="3" s="1"/>
  <c r="I13492" i="3"/>
  <c r="H13492" i="3"/>
  <c r="F13492" i="3"/>
  <c r="W13492" i="3" s="1"/>
  <c r="E13492" i="3"/>
  <c r="U13492" i="3" s="1"/>
  <c r="N13491" i="3"/>
  <c r="M13491" i="3"/>
  <c r="L13491" i="3"/>
  <c r="K13491" i="3"/>
  <c r="J13491" i="3"/>
  <c r="O13491" i="3" s="1"/>
  <c r="I13491" i="3"/>
  <c r="H13491" i="3"/>
  <c r="F13491" i="3"/>
  <c r="W13491" i="3" s="1"/>
  <c r="E13491" i="3"/>
  <c r="U13491" i="3" s="1"/>
  <c r="N13490" i="3"/>
  <c r="M13490" i="3"/>
  <c r="L13490" i="3"/>
  <c r="K13490" i="3"/>
  <c r="J13490" i="3"/>
  <c r="O13490" i="3" s="1"/>
  <c r="I13490" i="3"/>
  <c r="H13490" i="3"/>
  <c r="F13490" i="3"/>
  <c r="W13490" i="3" s="1"/>
  <c r="E13490" i="3"/>
  <c r="U13490" i="3" s="1"/>
  <c r="N13489" i="3"/>
  <c r="M13489" i="3"/>
  <c r="L13489" i="3"/>
  <c r="K13489" i="3"/>
  <c r="J13489" i="3"/>
  <c r="O13489" i="3" s="1"/>
  <c r="I13489" i="3"/>
  <c r="H13489" i="3"/>
  <c r="F13489" i="3"/>
  <c r="W13489" i="3" s="1"/>
  <c r="E13489" i="3"/>
  <c r="U13489" i="3" s="1"/>
  <c r="N13488" i="3"/>
  <c r="M13488" i="3"/>
  <c r="L13488" i="3"/>
  <c r="K13488" i="3"/>
  <c r="J13488" i="3"/>
  <c r="O13488" i="3" s="1"/>
  <c r="I13488" i="3"/>
  <c r="H13488" i="3"/>
  <c r="F13488" i="3"/>
  <c r="W13488" i="3" s="1"/>
  <c r="E13488" i="3"/>
  <c r="U13488" i="3" s="1"/>
  <c r="N13487" i="3"/>
  <c r="M13487" i="3"/>
  <c r="L13487" i="3"/>
  <c r="K13487" i="3"/>
  <c r="J13487" i="3"/>
  <c r="O13487" i="3" s="1"/>
  <c r="I13487" i="3"/>
  <c r="H13487" i="3"/>
  <c r="F13487" i="3"/>
  <c r="W13487" i="3" s="1"/>
  <c r="E13487" i="3"/>
  <c r="U13487" i="3" s="1"/>
  <c r="N13486" i="3"/>
  <c r="M13486" i="3"/>
  <c r="L13486" i="3"/>
  <c r="K13486" i="3"/>
  <c r="J13486" i="3"/>
  <c r="O13486" i="3" s="1"/>
  <c r="I13486" i="3"/>
  <c r="H13486" i="3"/>
  <c r="F13486" i="3"/>
  <c r="W13486" i="3" s="1"/>
  <c r="E13486" i="3"/>
  <c r="U13486" i="3" s="1"/>
  <c r="N13485" i="3"/>
  <c r="M13485" i="3"/>
  <c r="L13485" i="3"/>
  <c r="K13485" i="3"/>
  <c r="J13485" i="3"/>
  <c r="O13485" i="3" s="1"/>
  <c r="I13485" i="3"/>
  <c r="H13485" i="3"/>
  <c r="F13485" i="3"/>
  <c r="W13485" i="3" s="1"/>
  <c r="E13485" i="3"/>
  <c r="U13485" i="3" s="1"/>
  <c r="N13484" i="3"/>
  <c r="M13484" i="3"/>
  <c r="L13484" i="3"/>
  <c r="K13484" i="3"/>
  <c r="J13484" i="3"/>
  <c r="O13484" i="3" s="1"/>
  <c r="I13484" i="3"/>
  <c r="H13484" i="3"/>
  <c r="F13484" i="3"/>
  <c r="W13484" i="3" s="1"/>
  <c r="E13484" i="3"/>
  <c r="U13484" i="3" s="1"/>
  <c r="N13483" i="3"/>
  <c r="M13483" i="3"/>
  <c r="L13483" i="3"/>
  <c r="K13483" i="3"/>
  <c r="J13483" i="3"/>
  <c r="O13483" i="3" s="1"/>
  <c r="I13483" i="3"/>
  <c r="H13483" i="3"/>
  <c r="F13483" i="3"/>
  <c r="W13483" i="3" s="1"/>
  <c r="E13483" i="3"/>
  <c r="U13483" i="3" s="1"/>
  <c r="N13482" i="3"/>
  <c r="M13482" i="3"/>
  <c r="L13482" i="3"/>
  <c r="K13482" i="3"/>
  <c r="J13482" i="3"/>
  <c r="O13482" i="3" s="1"/>
  <c r="I13482" i="3"/>
  <c r="H13482" i="3"/>
  <c r="F13482" i="3"/>
  <c r="W13482" i="3" s="1"/>
  <c r="E13482" i="3"/>
  <c r="U13482" i="3" s="1"/>
  <c r="N13481" i="3"/>
  <c r="M13481" i="3"/>
  <c r="L13481" i="3"/>
  <c r="K13481" i="3"/>
  <c r="J13481" i="3"/>
  <c r="O13481" i="3" s="1"/>
  <c r="I13481" i="3"/>
  <c r="H13481" i="3"/>
  <c r="F13481" i="3"/>
  <c r="W13481" i="3" s="1"/>
  <c r="E13481" i="3"/>
  <c r="U13481" i="3" s="1"/>
  <c r="N13480" i="3"/>
  <c r="M13480" i="3"/>
  <c r="L13480" i="3"/>
  <c r="K13480" i="3"/>
  <c r="J13480" i="3"/>
  <c r="O13480" i="3" s="1"/>
  <c r="I13480" i="3"/>
  <c r="H13480" i="3"/>
  <c r="F13480" i="3"/>
  <c r="W13480" i="3" s="1"/>
  <c r="E13480" i="3"/>
  <c r="U13480" i="3" s="1"/>
  <c r="N13479" i="3"/>
  <c r="M13479" i="3"/>
  <c r="L13479" i="3"/>
  <c r="K13479" i="3"/>
  <c r="J13479" i="3"/>
  <c r="O13479" i="3" s="1"/>
  <c r="I13479" i="3"/>
  <c r="H13479" i="3"/>
  <c r="F13479" i="3"/>
  <c r="W13479" i="3" s="1"/>
  <c r="E13479" i="3"/>
  <c r="U13479" i="3" s="1"/>
  <c r="N13478" i="3"/>
  <c r="M13478" i="3"/>
  <c r="L13478" i="3"/>
  <c r="K13478" i="3"/>
  <c r="J13478" i="3"/>
  <c r="O13478" i="3" s="1"/>
  <c r="I13478" i="3"/>
  <c r="H13478" i="3"/>
  <c r="F13478" i="3"/>
  <c r="W13478" i="3" s="1"/>
  <c r="E13478" i="3"/>
  <c r="U13478" i="3" s="1"/>
  <c r="N13477" i="3"/>
  <c r="M13477" i="3"/>
  <c r="L13477" i="3"/>
  <c r="K13477" i="3"/>
  <c r="J13477" i="3"/>
  <c r="O13477" i="3" s="1"/>
  <c r="I13477" i="3"/>
  <c r="H13477" i="3"/>
  <c r="F13477" i="3"/>
  <c r="W13477" i="3" s="1"/>
  <c r="E13477" i="3"/>
  <c r="U13477" i="3" s="1"/>
  <c r="N13476" i="3"/>
  <c r="M13476" i="3"/>
  <c r="L13476" i="3"/>
  <c r="K13476" i="3"/>
  <c r="J13476" i="3"/>
  <c r="O13476" i="3" s="1"/>
  <c r="I13476" i="3"/>
  <c r="H13476" i="3"/>
  <c r="F13476" i="3"/>
  <c r="W13476" i="3" s="1"/>
  <c r="E13476" i="3"/>
  <c r="U13476" i="3" s="1"/>
  <c r="N13475" i="3"/>
  <c r="M13475" i="3"/>
  <c r="L13475" i="3"/>
  <c r="K13475" i="3"/>
  <c r="J13475" i="3"/>
  <c r="O13475" i="3" s="1"/>
  <c r="I13475" i="3"/>
  <c r="H13475" i="3"/>
  <c r="F13475" i="3"/>
  <c r="W13475" i="3" s="1"/>
  <c r="E13475" i="3"/>
  <c r="U13475" i="3" s="1"/>
  <c r="N13474" i="3"/>
  <c r="M13474" i="3"/>
  <c r="L13474" i="3"/>
  <c r="K13474" i="3"/>
  <c r="J13474" i="3"/>
  <c r="O13474" i="3" s="1"/>
  <c r="I13474" i="3"/>
  <c r="H13474" i="3"/>
  <c r="F13474" i="3"/>
  <c r="W13474" i="3" s="1"/>
  <c r="E13474" i="3"/>
  <c r="U13474" i="3" s="1"/>
  <c r="N13473" i="3"/>
  <c r="M13473" i="3"/>
  <c r="L13473" i="3"/>
  <c r="K13473" i="3"/>
  <c r="J13473" i="3"/>
  <c r="O13473" i="3" s="1"/>
  <c r="I13473" i="3"/>
  <c r="H13473" i="3"/>
  <c r="F13473" i="3"/>
  <c r="W13473" i="3" s="1"/>
  <c r="E13473" i="3"/>
  <c r="U13473" i="3" s="1"/>
  <c r="N13472" i="3"/>
  <c r="M13472" i="3"/>
  <c r="L13472" i="3"/>
  <c r="K13472" i="3"/>
  <c r="J13472" i="3"/>
  <c r="O13472" i="3" s="1"/>
  <c r="I13472" i="3"/>
  <c r="H13472" i="3"/>
  <c r="F13472" i="3"/>
  <c r="W13472" i="3" s="1"/>
  <c r="E13472" i="3"/>
  <c r="U13472" i="3" s="1"/>
  <c r="N13471" i="3"/>
  <c r="M13471" i="3"/>
  <c r="L13471" i="3"/>
  <c r="K13471" i="3"/>
  <c r="J13471" i="3"/>
  <c r="O13471" i="3" s="1"/>
  <c r="I13471" i="3"/>
  <c r="H13471" i="3"/>
  <c r="F13471" i="3"/>
  <c r="W13471" i="3" s="1"/>
  <c r="E13471" i="3"/>
  <c r="U13471" i="3" s="1"/>
  <c r="N13470" i="3"/>
  <c r="M13470" i="3"/>
  <c r="L13470" i="3"/>
  <c r="K13470" i="3"/>
  <c r="J13470" i="3"/>
  <c r="O13470" i="3" s="1"/>
  <c r="I13470" i="3"/>
  <c r="H13470" i="3"/>
  <c r="F13470" i="3"/>
  <c r="W13470" i="3" s="1"/>
  <c r="E13470" i="3"/>
  <c r="U13470" i="3" s="1"/>
  <c r="N13469" i="3"/>
  <c r="M13469" i="3"/>
  <c r="L13469" i="3"/>
  <c r="K13469" i="3"/>
  <c r="J13469" i="3"/>
  <c r="O13469" i="3" s="1"/>
  <c r="I13469" i="3"/>
  <c r="H13469" i="3"/>
  <c r="F13469" i="3"/>
  <c r="W13469" i="3" s="1"/>
  <c r="E13469" i="3"/>
  <c r="U13469" i="3" s="1"/>
  <c r="N13468" i="3"/>
  <c r="M13468" i="3"/>
  <c r="L13468" i="3"/>
  <c r="K13468" i="3"/>
  <c r="J13468" i="3"/>
  <c r="O13468" i="3" s="1"/>
  <c r="I13468" i="3"/>
  <c r="H13468" i="3"/>
  <c r="F13468" i="3"/>
  <c r="W13468" i="3" s="1"/>
  <c r="E13468" i="3"/>
  <c r="U13468" i="3" s="1"/>
  <c r="N13467" i="3"/>
  <c r="M13467" i="3"/>
  <c r="L13467" i="3"/>
  <c r="K13467" i="3"/>
  <c r="J13467" i="3"/>
  <c r="O13467" i="3" s="1"/>
  <c r="I13467" i="3"/>
  <c r="H13467" i="3"/>
  <c r="F13467" i="3"/>
  <c r="W13467" i="3" s="1"/>
  <c r="E13467" i="3"/>
  <c r="U13467" i="3" s="1"/>
  <c r="N13466" i="3"/>
  <c r="M13466" i="3"/>
  <c r="L13466" i="3"/>
  <c r="K13466" i="3"/>
  <c r="J13466" i="3"/>
  <c r="O13466" i="3" s="1"/>
  <c r="I13466" i="3"/>
  <c r="H13466" i="3"/>
  <c r="F13466" i="3"/>
  <c r="W13466" i="3" s="1"/>
  <c r="E13466" i="3"/>
  <c r="U13466" i="3" s="1"/>
  <c r="N13465" i="3"/>
  <c r="M13465" i="3"/>
  <c r="L13465" i="3"/>
  <c r="K13465" i="3"/>
  <c r="J13465" i="3"/>
  <c r="O13465" i="3" s="1"/>
  <c r="I13465" i="3"/>
  <c r="H13465" i="3"/>
  <c r="F13465" i="3"/>
  <c r="W13465" i="3" s="1"/>
  <c r="E13465" i="3"/>
  <c r="U13465" i="3" s="1"/>
  <c r="N13464" i="3"/>
  <c r="M13464" i="3"/>
  <c r="L13464" i="3"/>
  <c r="K13464" i="3"/>
  <c r="J13464" i="3"/>
  <c r="O13464" i="3" s="1"/>
  <c r="I13464" i="3"/>
  <c r="H13464" i="3"/>
  <c r="F13464" i="3"/>
  <c r="W13464" i="3" s="1"/>
  <c r="E13464" i="3"/>
  <c r="U13464" i="3" s="1"/>
  <c r="N13463" i="3"/>
  <c r="M13463" i="3"/>
  <c r="L13463" i="3"/>
  <c r="K13463" i="3"/>
  <c r="J13463" i="3"/>
  <c r="O13463" i="3" s="1"/>
  <c r="I13463" i="3"/>
  <c r="H13463" i="3"/>
  <c r="F13463" i="3"/>
  <c r="W13463" i="3" s="1"/>
  <c r="E13463" i="3"/>
  <c r="U13463" i="3" s="1"/>
  <c r="N13462" i="3"/>
  <c r="M13462" i="3"/>
  <c r="L13462" i="3"/>
  <c r="K13462" i="3"/>
  <c r="J13462" i="3"/>
  <c r="O13462" i="3" s="1"/>
  <c r="I13462" i="3"/>
  <c r="H13462" i="3"/>
  <c r="F13462" i="3"/>
  <c r="W13462" i="3" s="1"/>
  <c r="E13462" i="3"/>
  <c r="U13462" i="3" s="1"/>
  <c r="N13461" i="3"/>
  <c r="M13461" i="3"/>
  <c r="L13461" i="3"/>
  <c r="K13461" i="3"/>
  <c r="J13461" i="3"/>
  <c r="O13461" i="3" s="1"/>
  <c r="I13461" i="3"/>
  <c r="H13461" i="3"/>
  <c r="F13461" i="3"/>
  <c r="W13461" i="3" s="1"/>
  <c r="E13461" i="3"/>
  <c r="U13461" i="3" s="1"/>
  <c r="N13460" i="3"/>
  <c r="M13460" i="3"/>
  <c r="L13460" i="3"/>
  <c r="K13460" i="3"/>
  <c r="J13460" i="3"/>
  <c r="O13460" i="3" s="1"/>
  <c r="I13460" i="3"/>
  <c r="H13460" i="3"/>
  <c r="F13460" i="3"/>
  <c r="W13460" i="3" s="1"/>
  <c r="E13460" i="3"/>
  <c r="U13460" i="3" s="1"/>
  <c r="N13459" i="3"/>
  <c r="M13459" i="3"/>
  <c r="L13459" i="3"/>
  <c r="K13459" i="3"/>
  <c r="J13459" i="3"/>
  <c r="O13459" i="3" s="1"/>
  <c r="I13459" i="3"/>
  <c r="H13459" i="3"/>
  <c r="F13459" i="3"/>
  <c r="W13459" i="3" s="1"/>
  <c r="E13459" i="3"/>
  <c r="U13459" i="3" s="1"/>
  <c r="N13458" i="3"/>
  <c r="M13458" i="3"/>
  <c r="L13458" i="3"/>
  <c r="K13458" i="3"/>
  <c r="J13458" i="3"/>
  <c r="O13458" i="3" s="1"/>
  <c r="I13458" i="3"/>
  <c r="H13458" i="3"/>
  <c r="F13458" i="3"/>
  <c r="W13458" i="3" s="1"/>
  <c r="E13458" i="3"/>
  <c r="U13458" i="3" s="1"/>
  <c r="N13457" i="3"/>
  <c r="M13457" i="3"/>
  <c r="L13457" i="3"/>
  <c r="K13457" i="3"/>
  <c r="J13457" i="3"/>
  <c r="O13457" i="3" s="1"/>
  <c r="I13457" i="3"/>
  <c r="H13457" i="3"/>
  <c r="F13457" i="3"/>
  <c r="W13457" i="3" s="1"/>
  <c r="E13457" i="3"/>
  <c r="U13457" i="3" s="1"/>
  <c r="N13456" i="3"/>
  <c r="M13456" i="3"/>
  <c r="L13456" i="3"/>
  <c r="K13456" i="3"/>
  <c r="J13456" i="3"/>
  <c r="O13456" i="3" s="1"/>
  <c r="I13456" i="3"/>
  <c r="H13456" i="3"/>
  <c r="F13456" i="3"/>
  <c r="W13456" i="3" s="1"/>
  <c r="E13456" i="3"/>
  <c r="U13456" i="3" s="1"/>
  <c r="N13455" i="3"/>
  <c r="M13455" i="3"/>
  <c r="L13455" i="3"/>
  <c r="K13455" i="3"/>
  <c r="J13455" i="3"/>
  <c r="O13455" i="3" s="1"/>
  <c r="I13455" i="3"/>
  <c r="H13455" i="3"/>
  <c r="F13455" i="3"/>
  <c r="W13455" i="3" s="1"/>
  <c r="E13455" i="3"/>
  <c r="U13455" i="3" s="1"/>
  <c r="N13454" i="3"/>
  <c r="M13454" i="3"/>
  <c r="L13454" i="3"/>
  <c r="K13454" i="3"/>
  <c r="J13454" i="3"/>
  <c r="O13454" i="3" s="1"/>
  <c r="I13454" i="3"/>
  <c r="H13454" i="3"/>
  <c r="F13454" i="3"/>
  <c r="W13454" i="3" s="1"/>
  <c r="E13454" i="3"/>
  <c r="U13454" i="3" s="1"/>
  <c r="N13453" i="3"/>
  <c r="M13453" i="3"/>
  <c r="L13453" i="3"/>
  <c r="K13453" i="3"/>
  <c r="J13453" i="3"/>
  <c r="O13453" i="3" s="1"/>
  <c r="I13453" i="3"/>
  <c r="H13453" i="3"/>
  <c r="F13453" i="3"/>
  <c r="W13453" i="3" s="1"/>
  <c r="E13453" i="3"/>
  <c r="U13453" i="3" s="1"/>
  <c r="N13452" i="3"/>
  <c r="M13452" i="3"/>
  <c r="L13452" i="3"/>
  <c r="K13452" i="3"/>
  <c r="J13452" i="3"/>
  <c r="O13452" i="3" s="1"/>
  <c r="I13452" i="3"/>
  <c r="H13452" i="3"/>
  <c r="F13452" i="3"/>
  <c r="W13452" i="3" s="1"/>
  <c r="E13452" i="3"/>
  <c r="U13452" i="3" s="1"/>
  <c r="N13451" i="3"/>
  <c r="M13451" i="3"/>
  <c r="L13451" i="3"/>
  <c r="K13451" i="3"/>
  <c r="J13451" i="3"/>
  <c r="O13451" i="3" s="1"/>
  <c r="I13451" i="3"/>
  <c r="H13451" i="3"/>
  <c r="F13451" i="3"/>
  <c r="W13451" i="3" s="1"/>
  <c r="E13451" i="3"/>
  <c r="U13451" i="3" s="1"/>
  <c r="N13450" i="3"/>
  <c r="M13450" i="3"/>
  <c r="L13450" i="3"/>
  <c r="K13450" i="3"/>
  <c r="J13450" i="3"/>
  <c r="O13450" i="3" s="1"/>
  <c r="I13450" i="3"/>
  <c r="H13450" i="3"/>
  <c r="F13450" i="3"/>
  <c r="W13450" i="3" s="1"/>
  <c r="E13450" i="3"/>
  <c r="U13450" i="3" s="1"/>
  <c r="N13449" i="3"/>
  <c r="M13449" i="3"/>
  <c r="L13449" i="3"/>
  <c r="K13449" i="3"/>
  <c r="J13449" i="3"/>
  <c r="O13449" i="3" s="1"/>
  <c r="I13449" i="3"/>
  <c r="H13449" i="3"/>
  <c r="F13449" i="3"/>
  <c r="W13449" i="3" s="1"/>
  <c r="E13449" i="3"/>
  <c r="U13449" i="3" s="1"/>
  <c r="N13448" i="3"/>
  <c r="M13448" i="3"/>
  <c r="L13448" i="3"/>
  <c r="K13448" i="3"/>
  <c r="J13448" i="3"/>
  <c r="O13448" i="3" s="1"/>
  <c r="I13448" i="3"/>
  <c r="H13448" i="3"/>
  <c r="F13448" i="3"/>
  <c r="W13448" i="3" s="1"/>
  <c r="E13448" i="3"/>
  <c r="U13448" i="3" s="1"/>
  <c r="N13447" i="3"/>
  <c r="M13447" i="3"/>
  <c r="L13447" i="3"/>
  <c r="K13447" i="3"/>
  <c r="J13447" i="3"/>
  <c r="O13447" i="3" s="1"/>
  <c r="I13447" i="3"/>
  <c r="H13447" i="3"/>
  <c r="F13447" i="3"/>
  <c r="W13447" i="3" s="1"/>
  <c r="E13447" i="3"/>
  <c r="U13447" i="3" s="1"/>
  <c r="N13446" i="3"/>
  <c r="M13446" i="3"/>
  <c r="L13446" i="3"/>
  <c r="K13446" i="3"/>
  <c r="J13446" i="3"/>
  <c r="O13446" i="3" s="1"/>
  <c r="I13446" i="3"/>
  <c r="H13446" i="3"/>
  <c r="F13446" i="3"/>
  <c r="W13446" i="3" s="1"/>
  <c r="E13446" i="3"/>
  <c r="U13446" i="3" s="1"/>
  <c r="N13445" i="3"/>
  <c r="M13445" i="3"/>
  <c r="L13445" i="3"/>
  <c r="K13445" i="3"/>
  <c r="J13445" i="3"/>
  <c r="O13445" i="3" s="1"/>
  <c r="I13445" i="3"/>
  <c r="H13445" i="3"/>
  <c r="F13445" i="3"/>
  <c r="W13445" i="3" s="1"/>
  <c r="E13445" i="3"/>
  <c r="U13445" i="3" s="1"/>
  <c r="N13444" i="3"/>
  <c r="M13444" i="3"/>
  <c r="L13444" i="3"/>
  <c r="K13444" i="3"/>
  <c r="J13444" i="3"/>
  <c r="O13444" i="3" s="1"/>
  <c r="I13444" i="3"/>
  <c r="H13444" i="3"/>
  <c r="F13444" i="3"/>
  <c r="W13444" i="3" s="1"/>
  <c r="E13444" i="3"/>
  <c r="U13444" i="3" s="1"/>
  <c r="N13443" i="3"/>
  <c r="M13443" i="3"/>
  <c r="L13443" i="3"/>
  <c r="K13443" i="3"/>
  <c r="J13443" i="3"/>
  <c r="O13443" i="3" s="1"/>
  <c r="I13443" i="3"/>
  <c r="H13443" i="3"/>
  <c r="F13443" i="3"/>
  <c r="W13443" i="3" s="1"/>
  <c r="E13443" i="3"/>
  <c r="U13443" i="3" s="1"/>
  <c r="N13442" i="3"/>
  <c r="M13442" i="3"/>
  <c r="L13442" i="3"/>
  <c r="K13442" i="3"/>
  <c r="J13442" i="3"/>
  <c r="O13442" i="3" s="1"/>
  <c r="I13442" i="3"/>
  <c r="H13442" i="3"/>
  <c r="F13442" i="3"/>
  <c r="W13442" i="3" s="1"/>
  <c r="E13442" i="3"/>
  <c r="U13442" i="3" s="1"/>
  <c r="N13441" i="3"/>
  <c r="M13441" i="3"/>
  <c r="L13441" i="3"/>
  <c r="K13441" i="3"/>
  <c r="J13441" i="3"/>
  <c r="O13441" i="3" s="1"/>
  <c r="I13441" i="3"/>
  <c r="H13441" i="3"/>
  <c r="F13441" i="3"/>
  <c r="W13441" i="3" s="1"/>
  <c r="E13441" i="3"/>
  <c r="U13441" i="3" s="1"/>
  <c r="N13440" i="3"/>
  <c r="M13440" i="3"/>
  <c r="L13440" i="3"/>
  <c r="K13440" i="3"/>
  <c r="J13440" i="3"/>
  <c r="O13440" i="3" s="1"/>
  <c r="I13440" i="3"/>
  <c r="H13440" i="3"/>
  <c r="F13440" i="3"/>
  <c r="W13440" i="3" s="1"/>
  <c r="E13440" i="3"/>
  <c r="U13440" i="3" s="1"/>
  <c r="N13439" i="3"/>
  <c r="M13439" i="3"/>
  <c r="L13439" i="3"/>
  <c r="K13439" i="3"/>
  <c r="J13439" i="3"/>
  <c r="O13439" i="3" s="1"/>
  <c r="I13439" i="3"/>
  <c r="H13439" i="3"/>
  <c r="F13439" i="3"/>
  <c r="W13439" i="3" s="1"/>
  <c r="E13439" i="3"/>
  <c r="U13439" i="3" s="1"/>
  <c r="N13438" i="3"/>
  <c r="M13438" i="3"/>
  <c r="L13438" i="3"/>
  <c r="K13438" i="3"/>
  <c r="J13438" i="3"/>
  <c r="O13438" i="3" s="1"/>
  <c r="I13438" i="3"/>
  <c r="H13438" i="3"/>
  <c r="F13438" i="3"/>
  <c r="W13438" i="3" s="1"/>
  <c r="E13438" i="3"/>
  <c r="U13438" i="3" s="1"/>
  <c r="N13437" i="3"/>
  <c r="M13437" i="3"/>
  <c r="L13437" i="3"/>
  <c r="K13437" i="3"/>
  <c r="J13437" i="3"/>
  <c r="O13437" i="3" s="1"/>
  <c r="I13437" i="3"/>
  <c r="H13437" i="3"/>
  <c r="F13437" i="3"/>
  <c r="W13437" i="3" s="1"/>
  <c r="E13437" i="3"/>
  <c r="U13437" i="3" s="1"/>
  <c r="N13436" i="3"/>
  <c r="M13436" i="3"/>
  <c r="L13436" i="3"/>
  <c r="K13436" i="3"/>
  <c r="J13436" i="3"/>
  <c r="O13436" i="3" s="1"/>
  <c r="I13436" i="3"/>
  <c r="H13436" i="3"/>
  <c r="F13436" i="3"/>
  <c r="W13436" i="3" s="1"/>
  <c r="E13436" i="3"/>
  <c r="U13436" i="3" s="1"/>
  <c r="N13435" i="3"/>
  <c r="M13435" i="3"/>
  <c r="L13435" i="3"/>
  <c r="K13435" i="3"/>
  <c r="J13435" i="3"/>
  <c r="O13435" i="3" s="1"/>
  <c r="I13435" i="3"/>
  <c r="H13435" i="3"/>
  <c r="F13435" i="3"/>
  <c r="W13435" i="3" s="1"/>
  <c r="E13435" i="3"/>
  <c r="U13435" i="3" s="1"/>
  <c r="N13434" i="3"/>
  <c r="M13434" i="3"/>
  <c r="L13434" i="3"/>
  <c r="K13434" i="3"/>
  <c r="J13434" i="3"/>
  <c r="O13434" i="3" s="1"/>
  <c r="I13434" i="3"/>
  <c r="H13434" i="3"/>
  <c r="F13434" i="3"/>
  <c r="W13434" i="3" s="1"/>
  <c r="E13434" i="3"/>
  <c r="U13434" i="3" s="1"/>
  <c r="N13433" i="3"/>
  <c r="M13433" i="3"/>
  <c r="L13433" i="3"/>
  <c r="K13433" i="3"/>
  <c r="J13433" i="3"/>
  <c r="O13433" i="3" s="1"/>
  <c r="I13433" i="3"/>
  <c r="H13433" i="3"/>
  <c r="F13433" i="3"/>
  <c r="W13433" i="3" s="1"/>
  <c r="E13433" i="3"/>
  <c r="U13433" i="3" s="1"/>
  <c r="N13432" i="3"/>
  <c r="M13432" i="3"/>
  <c r="L13432" i="3"/>
  <c r="K13432" i="3"/>
  <c r="J13432" i="3"/>
  <c r="O13432" i="3" s="1"/>
  <c r="I13432" i="3"/>
  <c r="H13432" i="3"/>
  <c r="F13432" i="3"/>
  <c r="W13432" i="3" s="1"/>
  <c r="E13432" i="3"/>
  <c r="U13432" i="3" s="1"/>
  <c r="N13431" i="3"/>
  <c r="M13431" i="3"/>
  <c r="L13431" i="3"/>
  <c r="K13431" i="3"/>
  <c r="J13431" i="3"/>
  <c r="O13431" i="3" s="1"/>
  <c r="I13431" i="3"/>
  <c r="H13431" i="3"/>
  <c r="F13431" i="3"/>
  <c r="W13431" i="3" s="1"/>
  <c r="E13431" i="3"/>
  <c r="U13431" i="3" s="1"/>
  <c r="N13430" i="3"/>
  <c r="M13430" i="3"/>
  <c r="L13430" i="3"/>
  <c r="K13430" i="3"/>
  <c r="J13430" i="3"/>
  <c r="O13430" i="3" s="1"/>
  <c r="I13430" i="3"/>
  <c r="H13430" i="3"/>
  <c r="F13430" i="3"/>
  <c r="W13430" i="3" s="1"/>
  <c r="E13430" i="3"/>
  <c r="U13430" i="3" s="1"/>
  <c r="N13429" i="3"/>
  <c r="M13429" i="3"/>
  <c r="L13429" i="3"/>
  <c r="K13429" i="3"/>
  <c r="J13429" i="3"/>
  <c r="O13429" i="3" s="1"/>
  <c r="I13429" i="3"/>
  <c r="H13429" i="3"/>
  <c r="F13429" i="3"/>
  <c r="W13429" i="3" s="1"/>
  <c r="E13429" i="3"/>
  <c r="U13429" i="3" s="1"/>
  <c r="N13428" i="3"/>
  <c r="M13428" i="3"/>
  <c r="L13428" i="3"/>
  <c r="K13428" i="3"/>
  <c r="J13428" i="3"/>
  <c r="O13428" i="3" s="1"/>
  <c r="I13428" i="3"/>
  <c r="H13428" i="3"/>
  <c r="F13428" i="3"/>
  <c r="W13428" i="3" s="1"/>
  <c r="E13428" i="3"/>
  <c r="U13428" i="3" s="1"/>
  <c r="N13427" i="3"/>
  <c r="M13427" i="3"/>
  <c r="L13427" i="3"/>
  <c r="K13427" i="3"/>
  <c r="J13427" i="3"/>
  <c r="O13427" i="3" s="1"/>
  <c r="I13427" i="3"/>
  <c r="H13427" i="3"/>
  <c r="F13427" i="3"/>
  <c r="W13427" i="3" s="1"/>
  <c r="E13427" i="3"/>
  <c r="U13427" i="3" s="1"/>
  <c r="N13426" i="3"/>
  <c r="M13426" i="3"/>
  <c r="L13426" i="3"/>
  <c r="K13426" i="3"/>
  <c r="J13426" i="3"/>
  <c r="O13426" i="3" s="1"/>
  <c r="I13426" i="3"/>
  <c r="H13426" i="3"/>
  <c r="F13426" i="3"/>
  <c r="W13426" i="3" s="1"/>
  <c r="E13426" i="3"/>
  <c r="U13426" i="3" s="1"/>
  <c r="N13425" i="3"/>
  <c r="M13425" i="3"/>
  <c r="L13425" i="3"/>
  <c r="K13425" i="3"/>
  <c r="J13425" i="3"/>
  <c r="O13425" i="3" s="1"/>
  <c r="I13425" i="3"/>
  <c r="H13425" i="3"/>
  <c r="F13425" i="3"/>
  <c r="W13425" i="3" s="1"/>
  <c r="E13425" i="3"/>
  <c r="U13425" i="3" s="1"/>
  <c r="N13424" i="3"/>
  <c r="M13424" i="3"/>
  <c r="L13424" i="3"/>
  <c r="K13424" i="3"/>
  <c r="J13424" i="3"/>
  <c r="O13424" i="3" s="1"/>
  <c r="I13424" i="3"/>
  <c r="H13424" i="3"/>
  <c r="F13424" i="3"/>
  <c r="W13424" i="3" s="1"/>
  <c r="E13424" i="3"/>
  <c r="U13424" i="3" s="1"/>
  <c r="N13423" i="3"/>
  <c r="M13423" i="3"/>
  <c r="L13423" i="3"/>
  <c r="K13423" i="3"/>
  <c r="J13423" i="3"/>
  <c r="O13423" i="3" s="1"/>
  <c r="I13423" i="3"/>
  <c r="H13423" i="3"/>
  <c r="F13423" i="3"/>
  <c r="W13423" i="3" s="1"/>
  <c r="E13423" i="3"/>
  <c r="U13423" i="3" s="1"/>
  <c r="N13422" i="3"/>
  <c r="M13422" i="3"/>
  <c r="L13422" i="3"/>
  <c r="K13422" i="3"/>
  <c r="J13422" i="3"/>
  <c r="O13422" i="3" s="1"/>
  <c r="I13422" i="3"/>
  <c r="H13422" i="3"/>
  <c r="F13422" i="3"/>
  <c r="W13422" i="3" s="1"/>
  <c r="E13422" i="3"/>
  <c r="U13422" i="3" s="1"/>
  <c r="N13421" i="3"/>
  <c r="M13421" i="3"/>
  <c r="L13421" i="3"/>
  <c r="K13421" i="3"/>
  <c r="J13421" i="3"/>
  <c r="O13421" i="3" s="1"/>
  <c r="I13421" i="3"/>
  <c r="H13421" i="3"/>
  <c r="F13421" i="3"/>
  <c r="W13421" i="3" s="1"/>
  <c r="E13421" i="3"/>
  <c r="U13421" i="3" s="1"/>
  <c r="N13420" i="3"/>
  <c r="M13420" i="3"/>
  <c r="L13420" i="3"/>
  <c r="K13420" i="3"/>
  <c r="J13420" i="3"/>
  <c r="O13420" i="3" s="1"/>
  <c r="I13420" i="3"/>
  <c r="H13420" i="3"/>
  <c r="F13420" i="3"/>
  <c r="W13420" i="3" s="1"/>
  <c r="E13420" i="3"/>
  <c r="U13420" i="3" s="1"/>
  <c r="N13419" i="3"/>
  <c r="M13419" i="3"/>
  <c r="L13419" i="3"/>
  <c r="K13419" i="3"/>
  <c r="J13419" i="3"/>
  <c r="O13419" i="3" s="1"/>
  <c r="I13419" i="3"/>
  <c r="H13419" i="3"/>
  <c r="F13419" i="3"/>
  <c r="W13419" i="3" s="1"/>
  <c r="E13419" i="3"/>
  <c r="U13419" i="3" s="1"/>
  <c r="N13418" i="3"/>
  <c r="M13418" i="3"/>
  <c r="L13418" i="3"/>
  <c r="K13418" i="3"/>
  <c r="J13418" i="3"/>
  <c r="O13418" i="3" s="1"/>
  <c r="I13418" i="3"/>
  <c r="H13418" i="3"/>
  <c r="F13418" i="3"/>
  <c r="W13418" i="3" s="1"/>
  <c r="E13418" i="3"/>
  <c r="U13418" i="3" s="1"/>
  <c r="N13417" i="3"/>
  <c r="M13417" i="3"/>
  <c r="L13417" i="3"/>
  <c r="K13417" i="3"/>
  <c r="J13417" i="3"/>
  <c r="O13417" i="3" s="1"/>
  <c r="I13417" i="3"/>
  <c r="H13417" i="3"/>
  <c r="F13417" i="3"/>
  <c r="W13417" i="3" s="1"/>
  <c r="E13417" i="3"/>
  <c r="U13417" i="3" s="1"/>
  <c r="N13416" i="3"/>
  <c r="M13416" i="3"/>
  <c r="L13416" i="3"/>
  <c r="K13416" i="3"/>
  <c r="J13416" i="3"/>
  <c r="O13416" i="3" s="1"/>
  <c r="I13416" i="3"/>
  <c r="H13416" i="3"/>
  <c r="F13416" i="3"/>
  <c r="W13416" i="3" s="1"/>
  <c r="E13416" i="3"/>
  <c r="U13416" i="3" s="1"/>
  <c r="N13415" i="3"/>
  <c r="M13415" i="3"/>
  <c r="L13415" i="3"/>
  <c r="K13415" i="3"/>
  <c r="J13415" i="3"/>
  <c r="O13415" i="3" s="1"/>
  <c r="I13415" i="3"/>
  <c r="H13415" i="3"/>
  <c r="F13415" i="3"/>
  <c r="W13415" i="3" s="1"/>
  <c r="E13415" i="3"/>
  <c r="U13415" i="3" s="1"/>
  <c r="N13414" i="3"/>
  <c r="M13414" i="3"/>
  <c r="L13414" i="3"/>
  <c r="K13414" i="3"/>
  <c r="J13414" i="3"/>
  <c r="O13414" i="3" s="1"/>
  <c r="I13414" i="3"/>
  <c r="H13414" i="3"/>
  <c r="F13414" i="3"/>
  <c r="W13414" i="3" s="1"/>
  <c r="E13414" i="3"/>
  <c r="U13414" i="3" s="1"/>
  <c r="N13413" i="3"/>
  <c r="M13413" i="3"/>
  <c r="L13413" i="3"/>
  <c r="K13413" i="3"/>
  <c r="J13413" i="3"/>
  <c r="O13413" i="3" s="1"/>
  <c r="I13413" i="3"/>
  <c r="H13413" i="3"/>
  <c r="F13413" i="3"/>
  <c r="W13413" i="3" s="1"/>
  <c r="E13413" i="3"/>
  <c r="U13413" i="3" s="1"/>
  <c r="N13412" i="3"/>
  <c r="M13412" i="3"/>
  <c r="L13412" i="3"/>
  <c r="K13412" i="3"/>
  <c r="J13412" i="3"/>
  <c r="O13412" i="3" s="1"/>
  <c r="I13412" i="3"/>
  <c r="H13412" i="3"/>
  <c r="F13412" i="3"/>
  <c r="W13412" i="3" s="1"/>
  <c r="E13412" i="3"/>
  <c r="U13412" i="3" s="1"/>
  <c r="N13411" i="3"/>
  <c r="M13411" i="3"/>
  <c r="L13411" i="3"/>
  <c r="K13411" i="3"/>
  <c r="J13411" i="3"/>
  <c r="O13411" i="3" s="1"/>
  <c r="I13411" i="3"/>
  <c r="H13411" i="3"/>
  <c r="F13411" i="3"/>
  <c r="W13411" i="3" s="1"/>
  <c r="E13411" i="3"/>
  <c r="U13411" i="3" s="1"/>
  <c r="N13410" i="3"/>
  <c r="M13410" i="3"/>
  <c r="L13410" i="3"/>
  <c r="K13410" i="3"/>
  <c r="J13410" i="3"/>
  <c r="O13410" i="3" s="1"/>
  <c r="I13410" i="3"/>
  <c r="H13410" i="3"/>
  <c r="F13410" i="3"/>
  <c r="W13410" i="3" s="1"/>
  <c r="E13410" i="3"/>
  <c r="U13410" i="3" s="1"/>
  <c r="N13409" i="3"/>
  <c r="M13409" i="3"/>
  <c r="L13409" i="3"/>
  <c r="K13409" i="3"/>
  <c r="J13409" i="3"/>
  <c r="O13409" i="3" s="1"/>
  <c r="I13409" i="3"/>
  <c r="H13409" i="3"/>
  <c r="F13409" i="3"/>
  <c r="W13409" i="3" s="1"/>
  <c r="E13409" i="3"/>
  <c r="U13409" i="3" s="1"/>
  <c r="N13408" i="3"/>
  <c r="M13408" i="3"/>
  <c r="L13408" i="3"/>
  <c r="K13408" i="3"/>
  <c r="J13408" i="3"/>
  <c r="O13408" i="3" s="1"/>
  <c r="I13408" i="3"/>
  <c r="H13408" i="3"/>
  <c r="F13408" i="3"/>
  <c r="W13408" i="3" s="1"/>
  <c r="E13408" i="3"/>
  <c r="U13408" i="3" s="1"/>
  <c r="N13407" i="3"/>
  <c r="M13407" i="3"/>
  <c r="L13407" i="3"/>
  <c r="K13407" i="3"/>
  <c r="J13407" i="3"/>
  <c r="O13407" i="3" s="1"/>
  <c r="I13407" i="3"/>
  <c r="H13407" i="3"/>
  <c r="F13407" i="3"/>
  <c r="W13407" i="3" s="1"/>
  <c r="E13407" i="3"/>
  <c r="U13407" i="3" s="1"/>
  <c r="N13406" i="3"/>
  <c r="M13406" i="3"/>
  <c r="L13406" i="3"/>
  <c r="K13406" i="3"/>
  <c r="J13406" i="3"/>
  <c r="O13406" i="3" s="1"/>
  <c r="I13406" i="3"/>
  <c r="H13406" i="3"/>
  <c r="F13406" i="3"/>
  <c r="W13406" i="3" s="1"/>
  <c r="E13406" i="3"/>
  <c r="U13406" i="3" s="1"/>
  <c r="N13405" i="3"/>
  <c r="M13405" i="3"/>
  <c r="L13405" i="3"/>
  <c r="K13405" i="3"/>
  <c r="J13405" i="3"/>
  <c r="O13405" i="3" s="1"/>
  <c r="I13405" i="3"/>
  <c r="H13405" i="3"/>
  <c r="F13405" i="3"/>
  <c r="W13405" i="3" s="1"/>
  <c r="E13405" i="3"/>
  <c r="U13405" i="3" s="1"/>
  <c r="N13404" i="3"/>
  <c r="M13404" i="3"/>
  <c r="L13404" i="3"/>
  <c r="K13404" i="3"/>
  <c r="J13404" i="3"/>
  <c r="O13404" i="3" s="1"/>
  <c r="I13404" i="3"/>
  <c r="H13404" i="3"/>
  <c r="F13404" i="3"/>
  <c r="W13404" i="3" s="1"/>
  <c r="E13404" i="3"/>
  <c r="U13404" i="3" s="1"/>
  <c r="N13403" i="3"/>
  <c r="M13403" i="3"/>
  <c r="L13403" i="3"/>
  <c r="K13403" i="3"/>
  <c r="J13403" i="3"/>
  <c r="O13403" i="3" s="1"/>
  <c r="I13403" i="3"/>
  <c r="H13403" i="3"/>
  <c r="F13403" i="3"/>
  <c r="W13403" i="3" s="1"/>
  <c r="E13403" i="3"/>
  <c r="U13403" i="3" s="1"/>
  <c r="N13402" i="3"/>
  <c r="M13402" i="3"/>
  <c r="L13402" i="3"/>
  <c r="K13402" i="3"/>
  <c r="J13402" i="3"/>
  <c r="O13402" i="3" s="1"/>
  <c r="I13402" i="3"/>
  <c r="H13402" i="3"/>
  <c r="F13402" i="3"/>
  <c r="W13402" i="3" s="1"/>
  <c r="E13402" i="3"/>
  <c r="U13402" i="3" s="1"/>
  <c r="N13401" i="3"/>
  <c r="M13401" i="3"/>
  <c r="L13401" i="3"/>
  <c r="K13401" i="3"/>
  <c r="J13401" i="3"/>
  <c r="O13401" i="3" s="1"/>
  <c r="I13401" i="3"/>
  <c r="H13401" i="3"/>
  <c r="F13401" i="3"/>
  <c r="W13401" i="3" s="1"/>
  <c r="E13401" i="3"/>
  <c r="U13401" i="3" s="1"/>
  <c r="N13400" i="3"/>
  <c r="M13400" i="3"/>
  <c r="L13400" i="3"/>
  <c r="K13400" i="3"/>
  <c r="J13400" i="3"/>
  <c r="O13400" i="3" s="1"/>
  <c r="I13400" i="3"/>
  <c r="H13400" i="3"/>
  <c r="F13400" i="3"/>
  <c r="W13400" i="3" s="1"/>
  <c r="E13400" i="3"/>
  <c r="U13400" i="3" s="1"/>
  <c r="N13399" i="3"/>
  <c r="M13399" i="3"/>
  <c r="L13399" i="3"/>
  <c r="K13399" i="3"/>
  <c r="J13399" i="3"/>
  <c r="O13399" i="3" s="1"/>
  <c r="I13399" i="3"/>
  <c r="H13399" i="3"/>
  <c r="F13399" i="3"/>
  <c r="W13399" i="3" s="1"/>
  <c r="E13399" i="3"/>
  <c r="U13399" i="3" s="1"/>
  <c r="N13398" i="3"/>
  <c r="M13398" i="3"/>
  <c r="L13398" i="3"/>
  <c r="K13398" i="3"/>
  <c r="J13398" i="3"/>
  <c r="O13398" i="3" s="1"/>
  <c r="I13398" i="3"/>
  <c r="H13398" i="3"/>
  <c r="F13398" i="3"/>
  <c r="W13398" i="3" s="1"/>
  <c r="E13398" i="3"/>
  <c r="U13398" i="3" s="1"/>
  <c r="N13397" i="3"/>
  <c r="M13397" i="3"/>
  <c r="L13397" i="3"/>
  <c r="K13397" i="3"/>
  <c r="J13397" i="3"/>
  <c r="O13397" i="3" s="1"/>
  <c r="I13397" i="3"/>
  <c r="H13397" i="3"/>
  <c r="F13397" i="3"/>
  <c r="W13397" i="3" s="1"/>
  <c r="E13397" i="3"/>
  <c r="U13397" i="3" s="1"/>
  <c r="N13396" i="3"/>
  <c r="M13396" i="3"/>
  <c r="L13396" i="3"/>
  <c r="K13396" i="3"/>
  <c r="J13396" i="3"/>
  <c r="O13396" i="3" s="1"/>
  <c r="I13396" i="3"/>
  <c r="H13396" i="3"/>
  <c r="F13396" i="3"/>
  <c r="W13396" i="3" s="1"/>
  <c r="E13396" i="3"/>
  <c r="U13396" i="3" s="1"/>
  <c r="N13395" i="3"/>
  <c r="M13395" i="3"/>
  <c r="L13395" i="3"/>
  <c r="K13395" i="3"/>
  <c r="J13395" i="3"/>
  <c r="O13395" i="3" s="1"/>
  <c r="I13395" i="3"/>
  <c r="H13395" i="3"/>
  <c r="F13395" i="3"/>
  <c r="W13395" i="3" s="1"/>
  <c r="E13395" i="3"/>
  <c r="U13395" i="3" s="1"/>
  <c r="N13394" i="3"/>
  <c r="M13394" i="3"/>
  <c r="L13394" i="3"/>
  <c r="K13394" i="3"/>
  <c r="J13394" i="3"/>
  <c r="O13394" i="3" s="1"/>
  <c r="I13394" i="3"/>
  <c r="H13394" i="3"/>
  <c r="F13394" i="3"/>
  <c r="W13394" i="3" s="1"/>
  <c r="E13394" i="3"/>
  <c r="U13394" i="3" s="1"/>
  <c r="N13393" i="3"/>
  <c r="M13393" i="3"/>
  <c r="L13393" i="3"/>
  <c r="K13393" i="3"/>
  <c r="J13393" i="3"/>
  <c r="O13393" i="3" s="1"/>
  <c r="I13393" i="3"/>
  <c r="H13393" i="3"/>
  <c r="F13393" i="3"/>
  <c r="W13393" i="3" s="1"/>
  <c r="E13393" i="3"/>
  <c r="U13393" i="3" s="1"/>
  <c r="N13392" i="3"/>
  <c r="M13392" i="3"/>
  <c r="L13392" i="3"/>
  <c r="K13392" i="3"/>
  <c r="J13392" i="3"/>
  <c r="O13392" i="3" s="1"/>
  <c r="I13392" i="3"/>
  <c r="H13392" i="3"/>
  <c r="F13392" i="3"/>
  <c r="W13392" i="3" s="1"/>
  <c r="E13392" i="3"/>
  <c r="U13392" i="3" s="1"/>
  <c r="N13391" i="3"/>
  <c r="M13391" i="3"/>
  <c r="L13391" i="3"/>
  <c r="K13391" i="3"/>
  <c r="J13391" i="3"/>
  <c r="O13391" i="3" s="1"/>
  <c r="I13391" i="3"/>
  <c r="H13391" i="3"/>
  <c r="F13391" i="3"/>
  <c r="W13391" i="3" s="1"/>
  <c r="E13391" i="3"/>
  <c r="U13391" i="3" s="1"/>
  <c r="N13390" i="3"/>
  <c r="M13390" i="3"/>
  <c r="L13390" i="3"/>
  <c r="K13390" i="3"/>
  <c r="J13390" i="3"/>
  <c r="O13390" i="3" s="1"/>
  <c r="I13390" i="3"/>
  <c r="H13390" i="3"/>
  <c r="F13390" i="3"/>
  <c r="W13390" i="3" s="1"/>
  <c r="E13390" i="3"/>
  <c r="U13390" i="3" s="1"/>
  <c r="N13389" i="3"/>
  <c r="M13389" i="3"/>
  <c r="L13389" i="3"/>
  <c r="K13389" i="3"/>
  <c r="J13389" i="3"/>
  <c r="O13389" i="3" s="1"/>
  <c r="I13389" i="3"/>
  <c r="H13389" i="3"/>
  <c r="F13389" i="3"/>
  <c r="W13389" i="3" s="1"/>
  <c r="E13389" i="3"/>
  <c r="U13389" i="3" s="1"/>
  <c r="N13388" i="3"/>
  <c r="M13388" i="3"/>
  <c r="L13388" i="3"/>
  <c r="K13388" i="3"/>
  <c r="J13388" i="3"/>
  <c r="O13388" i="3" s="1"/>
  <c r="I13388" i="3"/>
  <c r="H13388" i="3"/>
  <c r="F13388" i="3"/>
  <c r="W13388" i="3" s="1"/>
  <c r="E13388" i="3"/>
  <c r="U13388" i="3" s="1"/>
  <c r="N13387" i="3"/>
  <c r="M13387" i="3"/>
  <c r="L13387" i="3"/>
  <c r="K13387" i="3"/>
  <c r="J13387" i="3"/>
  <c r="O13387" i="3" s="1"/>
  <c r="I13387" i="3"/>
  <c r="H13387" i="3"/>
  <c r="F13387" i="3"/>
  <c r="W13387" i="3" s="1"/>
  <c r="E13387" i="3"/>
  <c r="U13387" i="3" s="1"/>
  <c r="N13386" i="3"/>
  <c r="M13386" i="3"/>
  <c r="L13386" i="3"/>
  <c r="K13386" i="3"/>
  <c r="J13386" i="3"/>
  <c r="O13386" i="3" s="1"/>
  <c r="I13386" i="3"/>
  <c r="H13386" i="3"/>
  <c r="F13386" i="3"/>
  <c r="W13386" i="3" s="1"/>
  <c r="E13386" i="3"/>
  <c r="U13386" i="3" s="1"/>
  <c r="N13385" i="3"/>
  <c r="M13385" i="3"/>
  <c r="L13385" i="3"/>
  <c r="K13385" i="3"/>
  <c r="J13385" i="3"/>
  <c r="O13385" i="3" s="1"/>
  <c r="I13385" i="3"/>
  <c r="H13385" i="3"/>
  <c r="F13385" i="3"/>
  <c r="W13385" i="3" s="1"/>
  <c r="E13385" i="3"/>
  <c r="U13385" i="3" s="1"/>
  <c r="N13384" i="3"/>
  <c r="M13384" i="3"/>
  <c r="L13384" i="3"/>
  <c r="K13384" i="3"/>
  <c r="J13384" i="3"/>
  <c r="O13384" i="3" s="1"/>
  <c r="I13384" i="3"/>
  <c r="H13384" i="3"/>
  <c r="F13384" i="3"/>
  <c r="W13384" i="3" s="1"/>
  <c r="E13384" i="3"/>
  <c r="U13384" i="3" s="1"/>
  <c r="N13383" i="3"/>
  <c r="M13383" i="3"/>
  <c r="L13383" i="3"/>
  <c r="K13383" i="3"/>
  <c r="J13383" i="3"/>
  <c r="O13383" i="3" s="1"/>
  <c r="I13383" i="3"/>
  <c r="H13383" i="3"/>
  <c r="F13383" i="3"/>
  <c r="W13383" i="3" s="1"/>
  <c r="E13383" i="3"/>
  <c r="U13383" i="3" s="1"/>
  <c r="N13382" i="3"/>
  <c r="M13382" i="3"/>
  <c r="L13382" i="3"/>
  <c r="K13382" i="3"/>
  <c r="J13382" i="3"/>
  <c r="O13382" i="3" s="1"/>
  <c r="I13382" i="3"/>
  <c r="H13382" i="3"/>
  <c r="F13382" i="3"/>
  <c r="W13382" i="3" s="1"/>
  <c r="E13382" i="3"/>
  <c r="U13382" i="3" s="1"/>
  <c r="N13381" i="3"/>
  <c r="M13381" i="3"/>
  <c r="L13381" i="3"/>
  <c r="K13381" i="3"/>
  <c r="J13381" i="3"/>
  <c r="O13381" i="3" s="1"/>
  <c r="I13381" i="3"/>
  <c r="H13381" i="3"/>
  <c r="F13381" i="3"/>
  <c r="W13381" i="3" s="1"/>
  <c r="E13381" i="3"/>
  <c r="U13381" i="3" s="1"/>
  <c r="N13380" i="3"/>
  <c r="M13380" i="3"/>
  <c r="L13380" i="3"/>
  <c r="K13380" i="3"/>
  <c r="J13380" i="3"/>
  <c r="O13380" i="3" s="1"/>
  <c r="I13380" i="3"/>
  <c r="H13380" i="3"/>
  <c r="F13380" i="3"/>
  <c r="W13380" i="3" s="1"/>
  <c r="E13380" i="3"/>
  <c r="U13380" i="3" s="1"/>
  <c r="N13379" i="3"/>
  <c r="M13379" i="3"/>
  <c r="L13379" i="3"/>
  <c r="K13379" i="3"/>
  <c r="J13379" i="3"/>
  <c r="O13379" i="3" s="1"/>
  <c r="I13379" i="3"/>
  <c r="H13379" i="3"/>
  <c r="F13379" i="3"/>
  <c r="W13379" i="3" s="1"/>
  <c r="E13379" i="3"/>
  <c r="U13379" i="3" s="1"/>
  <c r="N13378" i="3"/>
  <c r="M13378" i="3"/>
  <c r="L13378" i="3"/>
  <c r="K13378" i="3"/>
  <c r="J13378" i="3"/>
  <c r="O13378" i="3" s="1"/>
  <c r="I13378" i="3"/>
  <c r="H13378" i="3"/>
  <c r="F13378" i="3"/>
  <c r="W13378" i="3" s="1"/>
  <c r="E13378" i="3"/>
  <c r="U13378" i="3" s="1"/>
  <c r="N13377" i="3"/>
  <c r="M13377" i="3"/>
  <c r="L13377" i="3"/>
  <c r="K13377" i="3"/>
  <c r="J13377" i="3"/>
  <c r="O13377" i="3" s="1"/>
  <c r="I13377" i="3"/>
  <c r="H13377" i="3"/>
  <c r="F13377" i="3"/>
  <c r="W13377" i="3" s="1"/>
  <c r="E13377" i="3"/>
  <c r="U13377" i="3" s="1"/>
  <c r="N13376" i="3"/>
  <c r="M13376" i="3"/>
  <c r="L13376" i="3"/>
  <c r="K13376" i="3"/>
  <c r="J13376" i="3"/>
  <c r="O13376" i="3" s="1"/>
  <c r="I13376" i="3"/>
  <c r="H13376" i="3"/>
  <c r="F13376" i="3"/>
  <c r="W13376" i="3" s="1"/>
  <c r="E13376" i="3"/>
  <c r="U13376" i="3" s="1"/>
  <c r="N13375" i="3"/>
  <c r="M13375" i="3"/>
  <c r="L13375" i="3"/>
  <c r="K13375" i="3"/>
  <c r="J13375" i="3"/>
  <c r="O13375" i="3" s="1"/>
  <c r="I13375" i="3"/>
  <c r="H13375" i="3"/>
  <c r="F13375" i="3"/>
  <c r="W13375" i="3" s="1"/>
  <c r="E13375" i="3"/>
  <c r="U13375" i="3" s="1"/>
  <c r="N13374" i="3"/>
  <c r="M13374" i="3"/>
  <c r="L13374" i="3"/>
  <c r="K13374" i="3"/>
  <c r="J13374" i="3"/>
  <c r="O13374" i="3" s="1"/>
  <c r="I13374" i="3"/>
  <c r="H13374" i="3"/>
  <c r="F13374" i="3"/>
  <c r="W13374" i="3" s="1"/>
  <c r="E13374" i="3"/>
  <c r="U13374" i="3" s="1"/>
  <c r="N13373" i="3"/>
  <c r="M13373" i="3"/>
  <c r="L13373" i="3"/>
  <c r="K13373" i="3"/>
  <c r="J13373" i="3"/>
  <c r="O13373" i="3" s="1"/>
  <c r="I13373" i="3"/>
  <c r="H13373" i="3"/>
  <c r="F13373" i="3"/>
  <c r="W13373" i="3" s="1"/>
  <c r="E13373" i="3"/>
  <c r="U13373" i="3" s="1"/>
  <c r="N13372" i="3"/>
  <c r="M13372" i="3"/>
  <c r="L13372" i="3"/>
  <c r="K13372" i="3"/>
  <c r="J13372" i="3"/>
  <c r="O13372" i="3" s="1"/>
  <c r="I13372" i="3"/>
  <c r="H13372" i="3"/>
  <c r="F13372" i="3"/>
  <c r="W13372" i="3" s="1"/>
  <c r="E13372" i="3"/>
  <c r="U13372" i="3" s="1"/>
  <c r="N13371" i="3"/>
  <c r="M13371" i="3"/>
  <c r="L13371" i="3"/>
  <c r="K13371" i="3"/>
  <c r="J13371" i="3"/>
  <c r="O13371" i="3" s="1"/>
  <c r="I13371" i="3"/>
  <c r="H13371" i="3"/>
  <c r="F13371" i="3"/>
  <c r="W13371" i="3" s="1"/>
  <c r="E13371" i="3"/>
  <c r="U13371" i="3" s="1"/>
  <c r="N13370" i="3"/>
  <c r="M13370" i="3"/>
  <c r="L13370" i="3"/>
  <c r="K13370" i="3"/>
  <c r="J13370" i="3"/>
  <c r="O13370" i="3" s="1"/>
  <c r="I13370" i="3"/>
  <c r="H13370" i="3"/>
  <c r="F13370" i="3"/>
  <c r="W13370" i="3" s="1"/>
  <c r="E13370" i="3"/>
  <c r="U13370" i="3" s="1"/>
  <c r="N13369" i="3"/>
  <c r="M13369" i="3"/>
  <c r="L13369" i="3"/>
  <c r="K13369" i="3"/>
  <c r="J13369" i="3"/>
  <c r="O13369" i="3" s="1"/>
  <c r="I13369" i="3"/>
  <c r="H13369" i="3"/>
  <c r="F13369" i="3"/>
  <c r="W13369" i="3" s="1"/>
  <c r="E13369" i="3"/>
  <c r="U13369" i="3" s="1"/>
  <c r="N13368" i="3"/>
  <c r="M13368" i="3"/>
  <c r="L13368" i="3"/>
  <c r="K13368" i="3"/>
  <c r="J13368" i="3"/>
  <c r="O13368" i="3" s="1"/>
  <c r="I13368" i="3"/>
  <c r="H13368" i="3"/>
  <c r="F13368" i="3"/>
  <c r="W13368" i="3" s="1"/>
  <c r="E13368" i="3"/>
  <c r="U13368" i="3" s="1"/>
  <c r="N13367" i="3"/>
  <c r="M13367" i="3"/>
  <c r="L13367" i="3"/>
  <c r="K13367" i="3"/>
  <c r="J13367" i="3"/>
  <c r="O13367" i="3" s="1"/>
  <c r="I13367" i="3"/>
  <c r="H13367" i="3"/>
  <c r="F13367" i="3"/>
  <c r="W13367" i="3" s="1"/>
  <c r="E13367" i="3"/>
  <c r="U13367" i="3" s="1"/>
  <c r="N13366" i="3"/>
  <c r="M13366" i="3"/>
  <c r="L13366" i="3"/>
  <c r="K13366" i="3"/>
  <c r="J13366" i="3"/>
  <c r="O13366" i="3" s="1"/>
  <c r="I13366" i="3"/>
  <c r="H13366" i="3"/>
  <c r="F13366" i="3"/>
  <c r="W13366" i="3" s="1"/>
  <c r="E13366" i="3"/>
  <c r="U13366" i="3" s="1"/>
  <c r="N13365" i="3"/>
  <c r="M13365" i="3"/>
  <c r="L13365" i="3"/>
  <c r="K13365" i="3"/>
  <c r="J13365" i="3"/>
  <c r="O13365" i="3" s="1"/>
  <c r="I13365" i="3"/>
  <c r="H13365" i="3"/>
  <c r="F13365" i="3"/>
  <c r="W13365" i="3" s="1"/>
  <c r="E13365" i="3"/>
  <c r="U13365" i="3" s="1"/>
  <c r="N13364" i="3"/>
  <c r="M13364" i="3"/>
  <c r="L13364" i="3"/>
  <c r="K13364" i="3"/>
  <c r="J13364" i="3"/>
  <c r="O13364" i="3" s="1"/>
  <c r="I13364" i="3"/>
  <c r="H13364" i="3"/>
  <c r="F13364" i="3"/>
  <c r="W13364" i="3" s="1"/>
  <c r="E13364" i="3"/>
  <c r="U13364" i="3" s="1"/>
  <c r="N13363" i="3"/>
  <c r="M13363" i="3"/>
  <c r="L13363" i="3"/>
  <c r="K13363" i="3"/>
  <c r="J13363" i="3"/>
  <c r="O13363" i="3" s="1"/>
  <c r="I13363" i="3"/>
  <c r="H13363" i="3"/>
  <c r="F13363" i="3"/>
  <c r="W13363" i="3" s="1"/>
  <c r="E13363" i="3"/>
  <c r="U13363" i="3" s="1"/>
  <c r="N13362" i="3"/>
  <c r="M13362" i="3"/>
  <c r="L13362" i="3"/>
  <c r="K13362" i="3"/>
  <c r="J13362" i="3"/>
  <c r="O13362" i="3" s="1"/>
  <c r="I13362" i="3"/>
  <c r="H13362" i="3"/>
  <c r="F13362" i="3"/>
  <c r="W13362" i="3" s="1"/>
  <c r="E13362" i="3"/>
  <c r="U13362" i="3" s="1"/>
  <c r="N13361" i="3"/>
  <c r="M13361" i="3"/>
  <c r="L13361" i="3"/>
  <c r="K13361" i="3"/>
  <c r="J13361" i="3"/>
  <c r="O13361" i="3" s="1"/>
  <c r="I13361" i="3"/>
  <c r="H13361" i="3"/>
  <c r="F13361" i="3"/>
  <c r="W13361" i="3" s="1"/>
  <c r="E13361" i="3"/>
  <c r="U13361" i="3" s="1"/>
  <c r="N13360" i="3"/>
  <c r="M13360" i="3"/>
  <c r="L13360" i="3"/>
  <c r="K13360" i="3"/>
  <c r="J13360" i="3"/>
  <c r="O13360" i="3" s="1"/>
  <c r="I13360" i="3"/>
  <c r="H13360" i="3"/>
  <c r="F13360" i="3"/>
  <c r="W13360" i="3" s="1"/>
  <c r="E13360" i="3"/>
  <c r="U13360" i="3" s="1"/>
  <c r="N13359" i="3"/>
  <c r="M13359" i="3"/>
  <c r="L13359" i="3"/>
  <c r="K13359" i="3"/>
  <c r="J13359" i="3"/>
  <c r="O13359" i="3" s="1"/>
  <c r="I13359" i="3"/>
  <c r="H13359" i="3"/>
  <c r="F13359" i="3"/>
  <c r="W13359" i="3" s="1"/>
  <c r="E13359" i="3"/>
  <c r="U13359" i="3" s="1"/>
  <c r="N13358" i="3"/>
  <c r="M13358" i="3"/>
  <c r="L13358" i="3"/>
  <c r="K13358" i="3"/>
  <c r="J13358" i="3"/>
  <c r="O13358" i="3" s="1"/>
  <c r="I13358" i="3"/>
  <c r="H13358" i="3"/>
  <c r="F13358" i="3"/>
  <c r="W13358" i="3" s="1"/>
  <c r="E13358" i="3"/>
  <c r="U13358" i="3" s="1"/>
  <c r="N13357" i="3"/>
  <c r="M13357" i="3"/>
  <c r="L13357" i="3"/>
  <c r="K13357" i="3"/>
  <c r="J13357" i="3"/>
  <c r="O13357" i="3" s="1"/>
  <c r="I13357" i="3"/>
  <c r="H13357" i="3"/>
  <c r="F13357" i="3"/>
  <c r="W13357" i="3" s="1"/>
  <c r="E13357" i="3"/>
  <c r="U13357" i="3" s="1"/>
  <c r="N13356" i="3"/>
  <c r="M13356" i="3"/>
  <c r="L13356" i="3"/>
  <c r="K13356" i="3"/>
  <c r="J13356" i="3"/>
  <c r="O13356" i="3" s="1"/>
  <c r="I13356" i="3"/>
  <c r="H13356" i="3"/>
  <c r="F13356" i="3"/>
  <c r="W13356" i="3" s="1"/>
  <c r="E13356" i="3"/>
  <c r="U13356" i="3" s="1"/>
  <c r="N13355" i="3"/>
  <c r="M13355" i="3"/>
  <c r="L13355" i="3"/>
  <c r="K13355" i="3"/>
  <c r="J13355" i="3"/>
  <c r="O13355" i="3" s="1"/>
  <c r="I13355" i="3"/>
  <c r="H13355" i="3"/>
  <c r="F13355" i="3"/>
  <c r="W13355" i="3" s="1"/>
  <c r="E13355" i="3"/>
  <c r="U13355" i="3" s="1"/>
  <c r="N13354" i="3"/>
  <c r="M13354" i="3"/>
  <c r="L13354" i="3"/>
  <c r="K13354" i="3"/>
  <c r="J13354" i="3"/>
  <c r="O13354" i="3" s="1"/>
  <c r="I13354" i="3"/>
  <c r="H13354" i="3"/>
  <c r="F13354" i="3"/>
  <c r="W13354" i="3" s="1"/>
  <c r="E13354" i="3"/>
  <c r="U13354" i="3" s="1"/>
  <c r="N13353" i="3"/>
  <c r="M13353" i="3"/>
  <c r="L13353" i="3"/>
  <c r="K13353" i="3"/>
  <c r="J13353" i="3"/>
  <c r="O13353" i="3" s="1"/>
  <c r="I13353" i="3"/>
  <c r="H13353" i="3"/>
  <c r="F13353" i="3"/>
  <c r="W13353" i="3" s="1"/>
  <c r="E13353" i="3"/>
  <c r="U13353" i="3" s="1"/>
  <c r="N13352" i="3"/>
  <c r="M13352" i="3"/>
  <c r="L13352" i="3"/>
  <c r="K13352" i="3"/>
  <c r="J13352" i="3"/>
  <c r="O13352" i="3" s="1"/>
  <c r="I13352" i="3"/>
  <c r="H13352" i="3"/>
  <c r="F13352" i="3"/>
  <c r="W13352" i="3" s="1"/>
  <c r="E13352" i="3"/>
  <c r="U13352" i="3" s="1"/>
  <c r="N13351" i="3"/>
  <c r="M13351" i="3"/>
  <c r="L13351" i="3"/>
  <c r="K13351" i="3"/>
  <c r="J13351" i="3"/>
  <c r="O13351" i="3" s="1"/>
  <c r="I13351" i="3"/>
  <c r="H13351" i="3"/>
  <c r="F13351" i="3"/>
  <c r="W13351" i="3" s="1"/>
  <c r="E13351" i="3"/>
  <c r="U13351" i="3" s="1"/>
  <c r="N13350" i="3"/>
  <c r="M13350" i="3"/>
  <c r="L13350" i="3"/>
  <c r="K13350" i="3"/>
  <c r="J13350" i="3"/>
  <c r="O13350" i="3" s="1"/>
  <c r="I13350" i="3"/>
  <c r="H13350" i="3"/>
  <c r="F13350" i="3"/>
  <c r="W13350" i="3" s="1"/>
  <c r="E13350" i="3"/>
  <c r="U13350" i="3" s="1"/>
  <c r="N13349" i="3"/>
  <c r="M13349" i="3"/>
  <c r="L13349" i="3"/>
  <c r="K13349" i="3"/>
  <c r="J13349" i="3"/>
  <c r="O13349" i="3" s="1"/>
  <c r="I13349" i="3"/>
  <c r="H13349" i="3"/>
  <c r="F13349" i="3"/>
  <c r="W13349" i="3" s="1"/>
  <c r="E13349" i="3"/>
  <c r="U13349" i="3" s="1"/>
  <c r="N13348" i="3"/>
  <c r="M13348" i="3"/>
  <c r="L13348" i="3"/>
  <c r="K13348" i="3"/>
  <c r="J13348" i="3"/>
  <c r="O13348" i="3" s="1"/>
  <c r="I13348" i="3"/>
  <c r="H13348" i="3"/>
  <c r="F13348" i="3"/>
  <c r="W13348" i="3" s="1"/>
  <c r="E13348" i="3"/>
  <c r="U13348" i="3" s="1"/>
  <c r="N13347" i="3"/>
  <c r="M13347" i="3"/>
  <c r="L13347" i="3"/>
  <c r="K13347" i="3"/>
  <c r="J13347" i="3"/>
  <c r="O13347" i="3" s="1"/>
  <c r="I13347" i="3"/>
  <c r="H13347" i="3"/>
  <c r="F13347" i="3"/>
  <c r="W13347" i="3" s="1"/>
  <c r="E13347" i="3"/>
  <c r="U13347" i="3" s="1"/>
  <c r="N13346" i="3"/>
  <c r="M13346" i="3"/>
  <c r="L13346" i="3"/>
  <c r="K13346" i="3"/>
  <c r="J13346" i="3"/>
  <c r="O13346" i="3" s="1"/>
  <c r="I13346" i="3"/>
  <c r="H13346" i="3"/>
  <c r="F13346" i="3"/>
  <c r="W13346" i="3" s="1"/>
  <c r="E13346" i="3"/>
  <c r="U13346" i="3" s="1"/>
  <c r="N13345" i="3"/>
  <c r="M13345" i="3"/>
  <c r="L13345" i="3"/>
  <c r="K13345" i="3"/>
  <c r="J13345" i="3"/>
  <c r="O13345" i="3" s="1"/>
  <c r="I13345" i="3"/>
  <c r="H13345" i="3"/>
  <c r="F13345" i="3"/>
  <c r="W13345" i="3" s="1"/>
  <c r="E13345" i="3"/>
  <c r="U13345" i="3" s="1"/>
  <c r="N13344" i="3"/>
  <c r="M13344" i="3"/>
  <c r="L13344" i="3"/>
  <c r="K13344" i="3"/>
  <c r="J13344" i="3"/>
  <c r="O13344" i="3" s="1"/>
  <c r="I13344" i="3"/>
  <c r="H13344" i="3"/>
  <c r="F13344" i="3"/>
  <c r="W13344" i="3" s="1"/>
  <c r="E13344" i="3"/>
  <c r="U13344" i="3" s="1"/>
  <c r="N13343" i="3"/>
  <c r="M13343" i="3"/>
  <c r="L13343" i="3"/>
  <c r="K13343" i="3"/>
  <c r="J13343" i="3"/>
  <c r="O13343" i="3" s="1"/>
  <c r="I13343" i="3"/>
  <c r="H13343" i="3"/>
  <c r="F13343" i="3"/>
  <c r="W13343" i="3" s="1"/>
  <c r="E13343" i="3"/>
  <c r="U13343" i="3" s="1"/>
  <c r="N13342" i="3"/>
  <c r="M13342" i="3"/>
  <c r="L13342" i="3"/>
  <c r="K13342" i="3"/>
  <c r="J13342" i="3"/>
  <c r="O13342" i="3" s="1"/>
  <c r="I13342" i="3"/>
  <c r="H13342" i="3"/>
  <c r="F13342" i="3"/>
  <c r="W13342" i="3" s="1"/>
  <c r="E13342" i="3"/>
  <c r="U13342" i="3" s="1"/>
  <c r="N13341" i="3"/>
  <c r="M13341" i="3"/>
  <c r="L13341" i="3"/>
  <c r="K13341" i="3"/>
  <c r="J13341" i="3"/>
  <c r="O13341" i="3" s="1"/>
  <c r="I13341" i="3"/>
  <c r="H13341" i="3"/>
  <c r="F13341" i="3"/>
  <c r="W13341" i="3" s="1"/>
  <c r="E13341" i="3"/>
  <c r="U13341" i="3" s="1"/>
  <c r="N13340" i="3"/>
  <c r="M13340" i="3"/>
  <c r="L13340" i="3"/>
  <c r="K13340" i="3"/>
  <c r="J13340" i="3"/>
  <c r="O13340" i="3" s="1"/>
  <c r="I13340" i="3"/>
  <c r="H13340" i="3"/>
  <c r="F13340" i="3"/>
  <c r="W13340" i="3" s="1"/>
  <c r="E13340" i="3"/>
  <c r="U13340" i="3" s="1"/>
  <c r="N13339" i="3"/>
  <c r="M13339" i="3"/>
  <c r="L13339" i="3"/>
  <c r="K13339" i="3"/>
  <c r="J13339" i="3"/>
  <c r="O13339" i="3" s="1"/>
  <c r="I13339" i="3"/>
  <c r="H13339" i="3"/>
  <c r="F13339" i="3"/>
  <c r="W13339" i="3" s="1"/>
  <c r="E13339" i="3"/>
  <c r="U13339" i="3" s="1"/>
  <c r="N13338" i="3"/>
  <c r="M13338" i="3"/>
  <c r="L13338" i="3"/>
  <c r="K13338" i="3"/>
  <c r="J13338" i="3"/>
  <c r="O13338" i="3" s="1"/>
  <c r="I13338" i="3"/>
  <c r="H13338" i="3"/>
  <c r="F13338" i="3"/>
  <c r="W13338" i="3" s="1"/>
  <c r="E13338" i="3"/>
  <c r="U13338" i="3" s="1"/>
  <c r="N13337" i="3"/>
  <c r="M13337" i="3"/>
  <c r="L13337" i="3"/>
  <c r="K13337" i="3"/>
  <c r="J13337" i="3"/>
  <c r="O13337" i="3" s="1"/>
  <c r="I13337" i="3"/>
  <c r="H13337" i="3"/>
  <c r="F13337" i="3"/>
  <c r="W13337" i="3" s="1"/>
  <c r="E13337" i="3"/>
  <c r="U13337" i="3" s="1"/>
  <c r="N13336" i="3"/>
  <c r="M13336" i="3"/>
  <c r="L13336" i="3"/>
  <c r="K13336" i="3"/>
  <c r="J13336" i="3"/>
  <c r="O13336" i="3" s="1"/>
  <c r="I13336" i="3"/>
  <c r="H13336" i="3"/>
  <c r="F13336" i="3"/>
  <c r="W13336" i="3" s="1"/>
  <c r="E13336" i="3"/>
  <c r="U13336" i="3" s="1"/>
  <c r="N13335" i="3"/>
  <c r="M13335" i="3"/>
  <c r="L13335" i="3"/>
  <c r="K13335" i="3"/>
  <c r="J13335" i="3"/>
  <c r="O13335" i="3" s="1"/>
  <c r="I13335" i="3"/>
  <c r="H13335" i="3"/>
  <c r="F13335" i="3"/>
  <c r="W13335" i="3" s="1"/>
  <c r="E13335" i="3"/>
  <c r="U13335" i="3" s="1"/>
  <c r="N13334" i="3"/>
  <c r="M13334" i="3"/>
  <c r="L13334" i="3"/>
  <c r="K13334" i="3"/>
  <c r="J13334" i="3"/>
  <c r="O13334" i="3" s="1"/>
  <c r="I13334" i="3"/>
  <c r="H13334" i="3"/>
  <c r="F13334" i="3"/>
  <c r="W13334" i="3" s="1"/>
  <c r="E13334" i="3"/>
  <c r="U13334" i="3" s="1"/>
  <c r="N13333" i="3"/>
  <c r="M13333" i="3"/>
  <c r="L13333" i="3"/>
  <c r="K13333" i="3"/>
  <c r="J13333" i="3"/>
  <c r="O13333" i="3" s="1"/>
  <c r="I13333" i="3"/>
  <c r="H13333" i="3"/>
  <c r="F13333" i="3"/>
  <c r="W13333" i="3" s="1"/>
  <c r="E13333" i="3"/>
  <c r="U13333" i="3" s="1"/>
  <c r="N13332" i="3"/>
  <c r="M13332" i="3"/>
  <c r="L13332" i="3"/>
  <c r="K13332" i="3"/>
  <c r="J13332" i="3"/>
  <c r="O13332" i="3" s="1"/>
  <c r="I13332" i="3"/>
  <c r="H13332" i="3"/>
  <c r="F13332" i="3"/>
  <c r="W13332" i="3" s="1"/>
  <c r="E13332" i="3"/>
  <c r="U13332" i="3" s="1"/>
  <c r="N13331" i="3"/>
  <c r="M13331" i="3"/>
  <c r="L13331" i="3"/>
  <c r="K13331" i="3"/>
  <c r="J13331" i="3"/>
  <c r="O13331" i="3" s="1"/>
  <c r="I13331" i="3"/>
  <c r="H13331" i="3"/>
  <c r="F13331" i="3"/>
  <c r="W13331" i="3" s="1"/>
  <c r="E13331" i="3"/>
  <c r="U13331" i="3" s="1"/>
  <c r="N13330" i="3"/>
  <c r="M13330" i="3"/>
  <c r="L13330" i="3"/>
  <c r="K13330" i="3"/>
  <c r="J13330" i="3"/>
  <c r="O13330" i="3" s="1"/>
  <c r="I13330" i="3"/>
  <c r="H13330" i="3"/>
  <c r="F13330" i="3"/>
  <c r="W13330" i="3" s="1"/>
  <c r="E13330" i="3"/>
  <c r="U13330" i="3" s="1"/>
  <c r="N13329" i="3"/>
  <c r="M13329" i="3"/>
  <c r="L13329" i="3"/>
  <c r="K13329" i="3"/>
  <c r="J13329" i="3"/>
  <c r="O13329" i="3" s="1"/>
  <c r="I13329" i="3"/>
  <c r="H13329" i="3"/>
  <c r="F13329" i="3"/>
  <c r="W13329" i="3" s="1"/>
  <c r="E13329" i="3"/>
  <c r="U13329" i="3" s="1"/>
  <c r="N13328" i="3"/>
  <c r="M13328" i="3"/>
  <c r="L13328" i="3"/>
  <c r="K13328" i="3"/>
  <c r="J13328" i="3"/>
  <c r="O13328" i="3" s="1"/>
  <c r="I13328" i="3"/>
  <c r="H13328" i="3"/>
  <c r="F13328" i="3"/>
  <c r="W13328" i="3" s="1"/>
  <c r="E13328" i="3"/>
  <c r="U13328" i="3" s="1"/>
  <c r="N13327" i="3"/>
  <c r="M13327" i="3"/>
  <c r="L13327" i="3"/>
  <c r="K13327" i="3"/>
  <c r="J13327" i="3"/>
  <c r="O13327" i="3" s="1"/>
  <c r="I13327" i="3"/>
  <c r="H13327" i="3"/>
  <c r="F13327" i="3"/>
  <c r="W13327" i="3" s="1"/>
  <c r="E13327" i="3"/>
  <c r="U13327" i="3" s="1"/>
  <c r="N13326" i="3"/>
  <c r="M13326" i="3"/>
  <c r="L13326" i="3"/>
  <c r="K13326" i="3"/>
  <c r="J13326" i="3"/>
  <c r="O13326" i="3" s="1"/>
  <c r="I13326" i="3"/>
  <c r="H13326" i="3"/>
  <c r="F13326" i="3"/>
  <c r="W13326" i="3" s="1"/>
  <c r="E13326" i="3"/>
  <c r="U13326" i="3" s="1"/>
  <c r="N13325" i="3"/>
  <c r="M13325" i="3"/>
  <c r="L13325" i="3"/>
  <c r="K13325" i="3"/>
  <c r="J13325" i="3"/>
  <c r="O13325" i="3" s="1"/>
  <c r="I13325" i="3"/>
  <c r="H13325" i="3"/>
  <c r="F13325" i="3"/>
  <c r="W13325" i="3" s="1"/>
  <c r="E13325" i="3"/>
  <c r="U13325" i="3" s="1"/>
  <c r="N13324" i="3"/>
  <c r="M13324" i="3"/>
  <c r="L13324" i="3"/>
  <c r="K13324" i="3"/>
  <c r="J13324" i="3"/>
  <c r="O13324" i="3" s="1"/>
  <c r="I13324" i="3"/>
  <c r="H13324" i="3"/>
  <c r="F13324" i="3"/>
  <c r="W13324" i="3" s="1"/>
  <c r="E13324" i="3"/>
  <c r="U13324" i="3" s="1"/>
  <c r="N13323" i="3"/>
  <c r="M13323" i="3"/>
  <c r="L13323" i="3"/>
  <c r="K13323" i="3"/>
  <c r="J13323" i="3"/>
  <c r="O13323" i="3" s="1"/>
  <c r="I13323" i="3"/>
  <c r="H13323" i="3"/>
  <c r="F13323" i="3"/>
  <c r="W13323" i="3" s="1"/>
  <c r="E13323" i="3"/>
  <c r="U13323" i="3" s="1"/>
  <c r="N13322" i="3"/>
  <c r="M13322" i="3"/>
  <c r="L13322" i="3"/>
  <c r="K13322" i="3"/>
  <c r="J13322" i="3"/>
  <c r="O13322" i="3" s="1"/>
  <c r="I13322" i="3"/>
  <c r="H13322" i="3"/>
  <c r="F13322" i="3"/>
  <c r="W13322" i="3" s="1"/>
  <c r="E13322" i="3"/>
  <c r="U13322" i="3" s="1"/>
  <c r="N13321" i="3"/>
  <c r="M13321" i="3"/>
  <c r="L13321" i="3"/>
  <c r="K13321" i="3"/>
  <c r="J13321" i="3"/>
  <c r="O13321" i="3" s="1"/>
  <c r="I13321" i="3"/>
  <c r="H13321" i="3"/>
  <c r="F13321" i="3"/>
  <c r="W13321" i="3" s="1"/>
  <c r="E13321" i="3"/>
  <c r="U13321" i="3" s="1"/>
  <c r="N13320" i="3"/>
  <c r="M13320" i="3"/>
  <c r="L13320" i="3"/>
  <c r="K13320" i="3"/>
  <c r="J13320" i="3"/>
  <c r="O13320" i="3" s="1"/>
  <c r="I13320" i="3"/>
  <c r="H13320" i="3"/>
  <c r="F13320" i="3"/>
  <c r="W13320" i="3" s="1"/>
  <c r="E13320" i="3"/>
  <c r="U13320" i="3" s="1"/>
  <c r="N13319" i="3"/>
  <c r="M13319" i="3"/>
  <c r="L13319" i="3"/>
  <c r="K13319" i="3"/>
  <c r="J13319" i="3"/>
  <c r="O13319" i="3" s="1"/>
  <c r="I13319" i="3"/>
  <c r="H13319" i="3"/>
  <c r="F13319" i="3"/>
  <c r="W13319" i="3" s="1"/>
  <c r="E13319" i="3"/>
  <c r="U13319" i="3" s="1"/>
  <c r="N13318" i="3"/>
  <c r="M13318" i="3"/>
  <c r="L13318" i="3"/>
  <c r="K13318" i="3"/>
  <c r="J13318" i="3"/>
  <c r="O13318" i="3" s="1"/>
  <c r="I13318" i="3"/>
  <c r="H13318" i="3"/>
  <c r="F13318" i="3"/>
  <c r="W13318" i="3" s="1"/>
  <c r="E13318" i="3"/>
  <c r="U13318" i="3" s="1"/>
  <c r="N13317" i="3"/>
  <c r="M13317" i="3"/>
  <c r="L13317" i="3"/>
  <c r="K13317" i="3"/>
  <c r="J13317" i="3"/>
  <c r="O13317" i="3" s="1"/>
  <c r="I13317" i="3"/>
  <c r="H13317" i="3"/>
  <c r="F13317" i="3"/>
  <c r="W13317" i="3" s="1"/>
  <c r="E13317" i="3"/>
  <c r="U13317" i="3" s="1"/>
  <c r="N13316" i="3"/>
  <c r="M13316" i="3"/>
  <c r="L13316" i="3"/>
  <c r="K13316" i="3"/>
  <c r="J13316" i="3"/>
  <c r="O13316" i="3" s="1"/>
  <c r="I13316" i="3"/>
  <c r="H13316" i="3"/>
  <c r="F13316" i="3"/>
  <c r="W13316" i="3" s="1"/>
  <c r="E13316" i="3"/>
  <c r="U13316" i="3" s="1"/>
  <c r="N13315" i="3"/>
  <c r="M13315" i="3"/>
  <c r="L13315" i="3"/>
  <c r="K13315" i="3"/>
  <c r="J13315" i="3"/>
  <c r="O13315" i="3" s="1"/>
  <c r="I13315" i="3"/>
  <c r="H13315" i="3"/>
  <c r="F13315" i="3"/>
  <c r="W13315" i="3" s="1"/>
  <c r="E13315" i="3"/>
  <c r="U13315" i="3" s="1"/>
  <c r="N13314" i="3"/>
  <c r="M13314" i="3"/>
  <c r="L13314" i="3"/>
  <c r="K13314" i="3"/>
  <c r="J13314" i="3"/>
  <c r="O13314" i="3" s="1"/>
  <c r="I13314" i="3"/>
  <c r="H13314" i="3"/>
  <c r="F13314" i="3"/>
  <c r="W13314" i="3" s="1"/>
  <c r="E13314" i="3"/>
  <c r="U13314" i="3" s="1"/>
  <c r="N13313" i="3"/>
  <c r="M13313" i="3"/>
  <c r="L13313" i="3"/>
  <c r="K13313" i="3"/>
  <c r="J13313" i="3"/>
  <c r="O13313" i="3" s="1"/>
  <c r="I13313" i="3"/>
  <c r="H13313" i="3"/>
  <c r="F13313" i="3"/>
  <c r="W13313" i="3" s="1"/>
  <c r="E13313" i="3"/>
  <c r="U13313" i="3" s="1"/>
  <c r="N13312" i="3"/>
  <c r="M13312" i="3"/>
  <c r="L13312" i="3"/>
  <c r="K13312" i="3"/>
  <c r="J13312" i="3"/>
  <c r="O13312" i="3" s="1"/>
  <c r="I13312" i="3"/>
  <c r="H13312" i="3"/>
  <c r="F13312" i="3"/>
  <c r="W13312" i="3" s="1"/>
  <c r="E13312" i="3"/>
  <c r="U13312" i="3" s="1"/>
  <c r="N13311" i="3"/>
  <c r="M13311" i="3"/>
  <c r="L13311" i="3"/>
  <c r="K13311" i="3"/>
  <c r="J13311" i="3"/>
  <c r="O13311" i="3" s="1"/>
  <c r="I13311" i="3"/>
  <c r="H13311" i="3"/>
  <c r="F13311" i="3"/>
  <c r="W13311" i="3" s="1"/>
  <c r="E13311" i="3"/>
  <c r="U13311" i="3" s="1"/>
  <c r="N13310" i="3"/>
  <c r="M13310" i="3"/>
  <c r="L13310" i="3"/>
  <c r="K13310" i="3"/>
  <c r="J13310" i="3"/>
  <c r="O13310" i="3" s="1"/>
  <c r="I13310" i="3"/>
  <c r="H13310" i="3"/>
  <c r="F13310" i="3"/>
  <c r="W13310" i="3" s="1"/>
  <c r="E13310" i="3"/>
  <c r="U13310" i="3" s="1"/>
  <c r="N13309" i="3"/>
  <c r="M13309" i="3"/>
  <c r="L13309" i="3"/>
  <c r="K13309" i="3"/>
  <c r="J13309" i="3"/>
  <c r="O13309" i="3" s="1"/>
  <c r="I13309" i="3"/>
  <c r="H13309" i="3"/>
  <c r="F13309" i="3"/>
  <c r="W13309" i="3" s="1"/>
  <c r="E13309" i="3"/>
  <c r="U13309" i="3" s="1"/>
  <c r="N13308" i="3"/>
  <c r="M13308" i="3"/>
  <c r="L13308" i="3"/>
  <c r="K13308" i="3"/>
  <c r="J13308" i="3"/>
  <c r="O13308" i="3" s="1"/>
  <c r="I13308" i="3"/>
  <c r="H13308" i="3"/>
  <c r="F13308" i="3"/>
  <c r="W13308" i="3" s="1"/>
  <c r="E13308" i="3"/>
  <c r="U13308" i="3" s="1"/>
  <c r="N13307" i="3"/>
  <c r="M13307" i="3"/>
  <c r="L13307" i="3"/>
  <c r="K13307" i="3"/>
  <c r="J13307" i="3"/>
  <c r="O13307" i="3" s="1"/>
  <c r="I13307" i="3"/>
  <c r="H13307" i="3"/>
  <c r="F13307" i="3"/>
  <c r="W13307" i="3" s="1"/>
  <c r="E13307" i="3"/>
  <c r="U13307" i="3" s="1"/>
  <c r="N13306" i="3"/>
  <c r="M13306" i="3"/>
  <c r="L13306" i="3"/>
  <c r="K13306" i="3"/>
  <c r="J13306" i="3"/>
  <c r="O13306" i="3" s="1"/>
  <c r="I13306" i="3"/>
  <c r="H13306" i="3"/>
  <c r="F13306" i="3"/>
  <c r="W13306" i="3" s="1"/>
  <c r="E13306" i="3"/>
  <c r="U13306" i="3" s="1"/>
  <c r="N13305" i="3"/>
  <c r="M13305" i="3"/>
  <c r="L13305" i="3"/>
  <c r="K13305" i="3"/>
  <c r="J13305" i="3"/>
  <c r="O13305" i="3" s="1"/>
  <c r="I13305" i="3"/>
  <c r="H13305" i="3"/>
  <c r="F13305" i="3"/>
  <c r="W13305" i="3" s="1"/>
  <c r="E13305" i="3"/>
  <c r="U13305" i="3" s="1"/>
  <c r="N13304" i="3"/>
  <c r="M13304" i="3"/>
  <c r="L13304" i="3"/>
  <c r="K13304" i="3"/>
  <c r="J13304" i="3"/>
  <c r="O13304" i="3" s="1"/>
  <c r="I13304" i="3"/>
  <c r="H13304" i="3"/>
  <c r="F13304" i="3"/>
  <c r="W13304" i="3" s="1"/>
  <c r="E13304" i="3"/>
  <c r="U13304" i="3" s="1"/>
  <c r="N13303" i="3"/>
  <c r="M13303" i="3"/>
  <c r="L13303" i="3"/>
  <c r="K13303" i="3"/>
  <c r="J13303" i="3"/>
  <c r="O13303" i="3" s="1"/>
  <c r="I13303" i="3"/>
  <c r="H13303" i="3"/>
  <c r="F13303" i="3"/>
  <c r="W13303" i="3" s="1"/>
  <c r="E13303" i="3"/>
  <c r="U13303" i="3" s="1"/>
  <c r="N13302" i="3"/>
  <c r="M13302" i="3"/>
  <c r="L13302" i="3"/>
  <c r="K13302" i="3"/>
  <c r="J13302" i="3"/>
  <c r="O13302" i="3" s="1"/>
  <c r="I13302" i="3"/>
  <c r="H13302" i="3"/>
  <c r="F13302" i="3"/>
  <c r="W13302" i="3" s="1"/>
  <c r="E13302" i="3"/>
  <c r="U13302" i="3" s="1"/>
  <c r="N13301" i="3"/>
  <c r="M13301" i="3"/>
  <c r="L13301" i="3"/>
  <c r="K13301" i="3"/>
  <c r="J13301" i="3"/>
  <c r="O13301" i="3" s="1"/>
  <c r="I13301" i="3"/>
  <c r="H13301" i="3"/>
  <c r="F13301" i="3"/>
  <c r="W13301" i="3" s="1"/>
  <c r="E13301" i="3"/>
  <c r="U13301" i="3" s="1"/>
  <c r="N13300" i="3"/>
  <c r="M13300" i="3"/>
  <c r="L13300" i="3"/>
  <c r="K13300" i="3"/>
  <c r="J13300" i="3"/>
  <c r="O13300" i="3" s="1"/>
  <c r="I13300" i="3"/>
  <c r="H13300" i="3"/>
  <c r="F13300" i="3"/>
  <c r="W13300" i="3" s="1"/>
  <c r="E13300" i="3"/>
  <c r="U13300" i="3" s="1"/>
  <c r="N13299" i="3"/>
  <c r="M13299" i="3"/>
  <c r="L13299" i="3"/>
  <c r="K13299" i="3"/>
  <c r="J13299" i="3"/>
  <c r="O13299" i="3" s="1"/>
  <c r="I13299" i="3"/>
  <c r="H13299" i="3"/>
  <c r="F13299" i="3"/>
  <c r="W13299" i="3" s="1"/>
  <c r="E13299" i="3"/>
  <c r="U13299" i="3" s="1"/>
  <c r="N13298" i="3"/>
  <c r="M13298" i="3"/>
  <c r="L13298" i="3"/>
  <c r="K13298" i="3"/>
  <c r="J13298" i="3"/>
  <c r="O13298" i="3" s="1"/>
  <c r="I13298" i="3"/>
  <c r="H13298" i="3"/>
  <c r="F13298" i="3"/>
  <c r="W13298" i="3" s="1"/>
  <c r="E13298" i="3"/>
  <c r="U13298" i="3" s="1"/>
  <c r="N13297" i="3"/>
  <c r="M13297" i="3"/>
  <c r="L13297" i="3"/>
  <c r="K13297" i="3"/>
  <c r="J13297" i="3"/>
  <c r="O13297" i="3" s="1"/>
  <c r="I13297" i="3"/>
  <c r="H13297" i="3"/>
  <c r="F13297" i="3"/>
  <c r="W13297" i="3" s="1"/>
  <c r="E13297" i="3"/>
  <c r="U13297" i="3" s="1"/>
  <c r="N13296" i="3"/>
  <c r="M13296" i="3"/>
  <c r="L13296" i="3"/>
  <c r="K13296" i="3"/>
  <c r="J13296" i="3"/>
  <c r="O13296" i="3" s="1"/>
  <c r="I13296" i="3"/>
  <c r="H13296" i="3"/>
  <c r="F13296" i="3"/>
  <c r="W13296" i="3" s="1"/>
  <c r="E13296" i="3"/>
  <c r="U13296" i="3" s="1"/>
  <c r="N13295" i="3"/>
  <c r="M13295" i="3"/>
  <c r="L13295" i="3"/>
  <c r="K13295" i="3"/>
  <c r="J13295" i="3"/>
  <c r="O13295" i="3" s="1"/>
  <c r="I13295" i="3"/>
  <c r="H13295" i="3"/>
  <c r="F13295" i="3"/>
  <c r="W13295" i="3" s="1"/>
  <c r="E13295" i="3"/>
  <c r="U13295" i="3" s="1"/>
  <c r="N13294" i="3"/>
  <c r="M13294" i="3"/>
  <c r="L13294" i="3"/>
  <c r="K13294" i="3"/>
  <c r="J13294" i="3"/>
  <c r="O13294" i="3" s="1"/>
  <c r="I13294" i="3"/>
  <c r="H13294" i="3"/>
  <c r="F13294" i="3"/>
  <c r="W13294" i="3" s="1"/>
  <c r="E13294" i="3"/>
  <c r="U13294" i="3" s="1"/>
  <c r="N13293" i="3"/>
  <c r="M13293" i="3"/>
  <c r="L13293" i="3"/>
  <c r="K13293" i="3"/>
  <c r="J13293" i="3"/>
  <c r="O13293" i="3" s="1"/>
  <c r="I13293" i="3"/>
  <c r="H13293" i="3"/>
  <c r="F13293" i="3"/>
  <c r="W13293" i="3" s="1"/>
  <c r="E13293" i="3"/>
  <c r="U13293" i="3" s="1"/>
  <c r="N13292" i="3"/>
  <c r="M13292" i="3"/>
  <c r="L13292" i="3"/>
  <c r="K13292" i="3"/>
  <c r="J13292" i="3"/>
  <c r="O13292" i="3" s="1"/>
  <c r="I13292" i="3"/>
  <c r="H13292" i="3"/>
  <c r="F13292" i="3"/>
  <c r="W13292" i="3" s="1"/>
  <c r="E13292" i="3"/>
  <c r="U13292" i="3" s="1"/>
  <c r="N13291" i="3"/>
  <c r="M13291" i="3"/>
  <c r="L13291" i="3"/>
  <c r="K13291" i="3"/>
  <c r="J13291" i="3"/>
  <c r="O13291" i="3" s="1"/>
  <c r="I13291" i="3"/>
  <c r="H13291" i="3"/>
  <c r="F13291" i="3"/>
  <c r="W13291" i="3" s="1"/>
  <c r="E13291" i="3"/>
  <c r="U13291" i="3" s="1"/>
  <c r="N13290" i="3"/>
  <c r="M13290" i="3"/>
  <c r="L13290" i="3"/>
  <c r="K13290" i="3"/>
  <c r="J13290" i="3"/>
  <c r="O13290" i="3" s="1"/>
  <c r="I13290" i="3"/>
  <c r="H13290" i="3"/>
  <c r="F13290" i="3"/>
  <c r="W13290" i="3" s="1"/>
  <c r="E13290" i="3"/>
  <c r="U13290" i="3" s="1"/>
  <c r="N13289" i="3"/>
  <c r="M13289" i="3"/>
  <c r="L13289" i="3"/>
  <c r="K13289" i="3"/>
  <c r="J13289" i="3"/>
  <c r="O13289" i="3" s="1"/>
  <c r="I13289" i="3"/>
  <c r="H13289" i="3"/>
  <c r="F13289" i="3"/>
  <c r="W13289" i="3" s="1"/>
  <c r="E13289" i="3"/>
  <c r="U13289" i="3" s="1"/>
  <c r="N13288" i="3"/>
  <c r="M13288" i="3"/>
  <c r="L13288" i="3"/>
  <c r="K13288" i="3"/>
  <c r="J13288" i="3"/>
  <c r="O13288" i="3" s="1"/>
  <c r="I13288" i="3"/>
  <c r="H13288" i="3"/>
  <c r="F13288" i="3"/>
  <c r="W13288" i="3" s="1"/>
  <c r="E13288" i="3"/>
  <c r="U13288" i="3" s="1"/>
  <c r="N13287" i="3"/>
  <c r="M13287" i="3"/>
  <c r="L13287" i="3"/>
  <c r="K13287" i="3"/>
  <c r="J13287" i="3"/>
  <c r="O13287" i="3" s="1"/>
  <c r="I13287" i="3"/>
  <c r="H13287" i="3"/>
  <c r="F13287" i="3"/>
  <c r="W13287" i="3" s="1"/>
  <c r="E13287" i="3"/>
  <c r="U13287" i="3" s="1"/>
  <c r="N13286" i="3"/>
  <c r="M13286" i="3"/>
  <c r="L13286" i="3"/>
  <c r="K13286" i="3"/>
  <c r="J13286" i="3"/>
  <c r="O13286" i="3" s="1"/>
  <c r="I13286" i="3"/>
  <c r="H13286" i="3"/>
  <c r="F13286" i="3"/>
  <c r="W13286" i="3" s="1"/>
  <c r="E13286" i="3"/>
  <c r="U13286" i="3" s="1"/>
  <c r="N13285" i="3"/>
  <c r="M13285" i="3"/>
  <c r="L13285" i="3"/>
  <c r="K13285" i="3"/>
  <c r="J13285" i="3"/>
  <c r="O13285" i="3" s="1"/>
  <c r="I13285" i="3"/>
  <c r="H13285" i="3"/>
  <c r="F13285" i="3"/>
  <c r="W13285" i="3" s="1"/>
  <c r="E13285" i="3"/>
  <c r="U13285" i="3" s="1"/>
  <c r="N13284" i="3"/>
  <c r="M13284" i="3"/>
  <c r="L13284" i="3"/>
  <c r="K13284" i="3"/>
  <c r="J13284" i="3"/>
  <c r="O13284" i="3" s="1"/>
  <c r="I13284" i="3"/>
  <c r="H13284" i="3"/>
  <c r="F13284" i="3"/>
  <c r="W13284" i="3" s="1"/>
  <c r="E13284" i="3"/>
  <c r="U13284" i="3" s="1"/>
  <c r="N13283" i="3"/>
  <c r="M13283" i="3"/>
  <c r="L13283" i="3"/>
  <c r="K13283" i="3"/>
  <c r="J13283" i="3"/>
  <c r="O13283" i="3" s="1"/>
  <c r="I13283" i="3"/>
  <c r="H13283" i="3"/>
  <c r="F13283" i="3"/>
  <c r="W13283" i="3" s="1"/>
  <c r="E13283" i="3"/>
  <c r="U13283" i="3" s="1"/>
  <c r="N13282" i="3"/>
  <c r="M13282" i="3"/>
  <c r="L13282" i="3"/>
  <c r="K13282" i="3"/>
  <c r="J13282" i="3"/>
  <c r="O13282" i="3" s="1"/>
  <c r="I13282" i="3"/>
  <c r="H13282" i="3"/>
  <c r="F13282" i="3"/>
  <c r="W13282" i="3" s="1"/>
  <c r="E13282" i="3"/>
  <c r="U13282" i="3" s="1"/>
  <c r="N13281" i="3"/>
  <c r="M13281" i="3"/>
  <c r="L13281" i="3"/>
  <c r="K13281" i="3"/>
  <c r="J13281" i="3"/>
  <c r="O13281" i="3" s="1"/>
  <c r="I13281" i="3"/>
  <c r="H13281" i="3"/>
  <c r="F13281" i="3"/>
  <c r="W13281" i="3" s="1"/>
  <c r="E13281" i="3"/>
  <c r="U13281" i="3" s="1"/>
  <c r="N13280" i="3"/>
  <c r="M13280" i="3"/>
  <c r="L13280" i="3"/>
  <c r="K13280" i="3"/>
  <c r="J13280" i="3"/>
  <c r="O13280" i="3" s="1"/>
  <c r="I13280" i="3"/>
  <c r="H13280" i="3"/>
  <c r="F13280" i="3"/>
  <c r="W13280" i="3" s="1"/>
  <c r="E13280" i="3"/>
  <c r="U13280" i="3" s="1"/>
  <c r="N13279" i="3"/>
  <c r="M13279" i="3"/>
  <c r="L13279" i="3"/>
  <c r="K13279" i="3"/>
  <c r="J13279" i="3"/>
  <c r="O13279" i="3" s="1"/>
  <c r="I13279" i="3"/>
  <c r="H13279" i="3"/>
  <c r="F13279" i="3"/>
  <c r="W13279" i="3" s="1"/>
  <c r="E13279" i="3"/>
  <c r="U13279" i="3" s="1"/>
  <c r="N13278" i="3"/>
  <c r="M13278" i="3"/>
  <c r="L13278" i="3"/>
  <c r="K13278" i="3"/>
  <c r="J13278" i="3"/>
  <c r="O13278" i="3" s="1"/>
  <c r="I13278" i="3"/>
  <c r="H13278" i="3"/>
  <c r="F13278" i="3"/>
  <c r="W13278" i="3" s="1"/>
  <c r="E13278" i="3"/>
  <c r="U13278" i="3" s="1"/>
  <c r="N13277" i="3"/>
  <c r="M13277" i="3"/>
  <c r="L13277" i="3"/>
  <c r="K13277" i="3"/>
  <c r="J13277" i="3"/>
  <c r="O13277" i="3" s="1"/>
  <c r="I13277" i="3"/>
  <c r="H13277" i="3"/>
  <c r="F13277" i="3"/>
  <c r="W13277" i="3" s="1"/>
  <c r="E13277" i="3"/>
  <c r="U13277" i="3" s="1"/>
  <c r="N13276" i="3"/>
  <c r="M13276" i="3"/>
  <c r="L13276" i="3"/>
  <c r="K13276" i="3"/>
  <c r="J13276" i="3"/>
  <c r="O13276" i="3" s="1"/>
  <c r="I13276" i="3"/>
  <c r="H13276" i="3"/>
  <c r="F13276" i="3"/>
  <c r="W13276" i="3" s="1"/>
  <c r="E13276" i="3"/>
  <c r="U13276" i="3" s="1"/>
  <c r="N13275" i="3"/>
  <c r="M13275" i="3"/>
  <c r="L13275" i="3"/>
  <c r="K13275" i="3"/>
  <c r="J13275" i="3"/>
  <c r="O13275" i="3" s="1"/>
  <c r="I13275" i="3"/>
  <c r="H13275" i="3"/>
  <c r="F13275" i="3"/>
  <c r="W13275" i="3" s="1"/>
  <c r="E13275" i="3"/>
  <c r="U13275" i="3" s="1"/>
  <c r="N13274" i="3"/>
  <c r="M13274" i="3"/>
  <c r="L13274" i="3"/>
  <c r="K13274" i="3"/>
  <c r="J13274" i="3"/>
  <c r="O13274" i="3" s="1"/>
  <c r="I13274" i="3"/>
  <c r="H13274" i="3"/>
  <c r="F13274" i="3"/>
  <c r="W13274" i="3" s="1"/>
  <c r="E13274" i="3"/>
  <c r="U13274" i="3" s="1"/>
  <c r="N13273" i="3"/>
  <c r="M13273" i="3"/>
  <c r="L13273" i="3"/>
  <c r="K13273" i="3"/>
  <c r="J13273" i="3"/>
  <c r="O13273" i="3" s="1"/>
  <c r="I13273" i="3"/>
  <c r="H13273" i="3"/>
  <c r="F13273" i="3"/>
  <c r="W13273" i="3" s="1"/>
  <c r="E13273" i="3"/>
  <c r="U13273" i="3" s="1"/>
  <c r="N13272" i="3"/>
  <c r="M13272" i="3"/>
  <c r="L13272" i="3"/>
  <c r="K13272" i="3"/>
  <c r="J13272" i="3"/>
  <c r="O13272" i="3" s="1"/>
  <c r="I13272" i="3"/>
  <c r="H13272" i="3"/>
  <c r="F13272" i="3"/>
  <c r="W13272" i="3" s="1"/>
  <c r="E13272" i="3"/>
  <c r="U13272" i="3" s="1"/>
  <c r="N13271" i="3"/>
  <c r="M13271" i="3"/>
  <c r="L13271" i="3"/>
  <c r="K13271" i="3"/>
  <c r="J13271" i="3"/>
  <c r="O13271" i="3" s="1"/>
  <c r="I13271" i="3"/>
  <c r="H13271" i="3"/>
  <c r="F13271" i="3"/>
  <c r="W13271" i="3" s="1"/>
  <c r="E13271" i="3"/>
  <c r="U13271" i="3" s="1"/>
  <c r="N13270" i="3"/>
  <c r="M13270" i="3"/>
  <c r="L13270" i="3"/>
  <c r="K13270" i="3"/>
  <c r="J13270" i="3"/>
  <c r="O13270" i="3" s="1"/>
  <c r="I13270" i="3"/>
  <c r="H13270" i="3"/>
  <c r="F13270" i="3"/>
  <c r="W13270" i="3" s="1"/>
  <c r="E13270" i="3"/>
  <c r="U13270" i="3" s="1"/>
  <c r="N13269" i="3"/>
  <c r="M13269" i="3"/>
  <c r="L13269" i="3"/>
  <c r="K13269" i="3"/>
  <c r="J13269" i="3"/>
  <c r="O13269" i="3" s="1"/>
  <c r="I13269" i="3"/>
  <c r="H13269" i="3"/>
  <c r="F13269" i="3"/>
  <c r="W13269" i="3" s="1"/>
  <c r="E13269" i="3"/>
  <c r="U13269" i="3" s="1"/>
  <c r="N13268" i="3"/>
  <c r="M13268" i="3"/>
  <c r="L13268" i="3"/>
  <c r="K13268" i="3"/>
  <c r="J13268" i="3"/>
  <c r="O13268" i="3" s="1"/>
  <c r="I13268" i="3"/>
  <c r="H13268" i="3"/>
  <c r="F13268" i="3"/>
  <c r="W13268" i="3" s="1"/>
  <c r="E13268" i="3"/>
  <c r="U13268" i="3" s="1"/>
  <c r="N13267" i="3"/>
  <c r="M13267" i="3"/>
  <c r="L13267" i="3"/>
  <c r="K13267" i="3"/>
  <c r="J13267" i="3"/>
  <c r="O13267" i="3" s="1"/>
  <c r="I13267" i="3"/>
  <c r="H13267" i="3"/>
  <c r="F13267" i="3"/>
  <c r="W13267" i="3" s="1"/>
  <c r="E13267" i="3"/>
  <c r="U13267" i="3" s="1"/>
  <c r="N13266" i="3"/>
  <c r="M13266" i="3"/>
  <c r="L13266" i="3"/>
  <c r="K13266" i="3"/>
  <c r="J13266" i="3"/>
  <c r="O13266" i="3" s="1"/>
  <c r="I13266" i="3"/>
  <c r="H13266" i="3"/>
  <c r="F13266" i="3"/>
  <c r="W13266" i="3" s="1"/>
  <c r="E13266" i="3"/>
  <c r="U13266" i="3" s="1"/>
  <c r="N13265" i="3"/>
  <c r="M13265" i="3"/>
  <c r="L13265" i="3"/>
  <c r="K13265" i="3"/>
  <c r="J13265" i="3"/>
  <c r="O13265" i="3" s="1"/>
  <c r="I13265" i="3"/>
  <c r="H13265" i="3"/>
  <c r="F13265" i="3"/>
  <c r="W13265" i="3" s="1"/>
  <c r="E13265" i="3"/>
  <c r="U13265" i="3" s="1"/>
  <c r="N13264" i="3"/>
  <c r="M13264" i="3"/>
  <c r="L13264" i="3"/>
  <c r="K13264" i="3"/>
  <c r="J13264" i="3"/>
  <c r="O13264" i="3" s="1"/>
  <c r="I13264" i="3"/>
  <c r="H13264" i="3"/>
  <c r="F13264" i="3"/>
  <c r="W13264" i="3" s="1"/>
  <c r="E13264" i="3"/>
  <c r="U13264" i="3" s="1"/>
  <c r="N13263" i="3"/>
  <c r="M13263" i="3"/>
  <c r="L13263" i="3"/>
  <c r="K13263" i="3"/>
  <c r="J13263" i="3"/>
  <c r="O13263" i="3" s="1"/>
  <c r="I13263" i="3"/>
  <c r="H13263" i="3"/>
  <c r="F13263" i="3"/>
  <c r="W13263" i="3" s="1"/>
  <c r="E13263" i="3"/>
  <c r="U13263" i="3" s="1"/>
  <c r="N13262" i="3"/>
  <c r="M13262" i="3"/>
  <c r="L13262" i="3"/>
  <c r="K13262" i="3"/>
  <c r="J13262" i="3"/>
  <c r="O13262" i="3" s="1"/>
  <c r="I13262" i="3"/>
  <c r="H13262" i="3"/>
  <c r="F13262" i="3"/>
  <c r="W13262" i="3" s="1"/>
  <c r="E13262" i="3"/>
  <c r="U13262" i="3" s="1"/>
  <c r="N13261" i="3"/>
  <c r="M13261" i="3"/>
  <c r="L13261" i="3"/>
  <c r="K13261" i="3"/>
  <c r="J13261" i="3"/>
  <c r="O13261" i="3" s="1"/>
  <c r="I13261" i="3"/>
  <c r="H13261" i="3"/>
  <c r="F13261" i="3"/>
  <c r="W13261" i="3" s="1"/>
  <c r="E13261" i="3"/>
  <c r="U13261" i="3" s="1"/>
  <c r="N13260" i="3"/>
  <c r="M13260" i="3"/>
  <c r="L13260" i="3"/>
  <c r="K13260" i="3"/>
  <c r="J13260" i="3"/>
  <c r="O13260" i="3" s="1"/>
  <c r="I13260" i="3"/>
  <c r="H13260" i="3"/>
  <c r="F13260" i="3"/>
  <c r="W13260" i="3" s="1"/>
  <c r="E13260" i="3"/>
  <c r="U13260" i="3" s="1"/>
  <c r="N13259" i="3"/>
  <c r="M13259" i="3"/>
  <c r="L13259" i="3"/>
  <c r="K13259" i="3"/>
  <c r="J13259" i="3"/>
  <c r="O13259" i="3" s="1"/>
  <c r="I13259" i="3"/>
  <c r="H13259" i="3"/>
  <c r="F13259" i="3"/>
  <c r="W13259" i="3" s="1"/>
  <c r="E13259" i="3"/>
  <c r="U13259" i="3" s="1"/>
  <c r="N13258" i="3"/>
  <c r="M13258" i="3"/>
  <c r="L13258" i="3"/>
  <c r="K13258" i="3"/>
  <c r="J13258" i="3"/>
  <c r="O13258" i="3" s="1"/>
  <c r="I13258" i="3"/>
  <c r="H13258" i="3"/>
  <c r="F13258" i="3"/>
  <c r="W13258" i="3" s="1"/>
  <c r="E13258" i="3"/>
  <c r="U13258" i="3" s="1"/>
  <c r="N13257" i="3"/>
  <c r="M13257" i="3"/>
  <c r="L13257" i="3"/>
  <c r="K13257" i="3"/>
  <c r="J13257" i="3"/>
  <c r="O13257" i="3" s="1"/>
  <c r="I13257" i="3"/>
  <c r="H13257" i="3"/>
  <c r="F13257" i="3"/>
  <c r="W13257" i="3" s="1"/>
  <c r="E13257" i="3"/>
  <c r="U13257" i="3" s="1"/>
  <c r="N13256" i="3"/>
  <c r="M13256" i="3"/>
  <c r="L13256" i="3"/>
  <c r="K13256" i="3"/>
  <c r="J13256" i="3"/>
  <c r="O13256" i="3" s="1"/>
  <c r="I13256" i="3"/>
  <c r="H13256" i="3"/>
  <c r="F13256" i="3"/>
  <c r="W13256" i="3" s="1"/>
  <c r="E13256" i="3"/>
  <c r="U13256" i="3" s="1"/>
  <c r="N13255" i="3"/>
  <c r="M13255" i="3"/>
  <c r="L13255" i="3"/>
  <c r="K13255" i="3"/>
  <c r="J13255" i="3"/>
  <c r="O13255" i="3" s="1"/>
  <c r="I13255" i="3"/>
  <c r="H13255" i="3"/>
  <c r="F13255" i="3"/>
  <c r="W13255" i="3" s="1"/>
  <c r="E13255" i="3"/>
  <c r="U13255" i="3" s="1"/>
  <c r="N13254" i="3"/>
  <c r="M13254" i="3"/>
  <c r="L13254" i="3"/>
  <c r="K13254" i="3"/>
  <c r="J13254" i="3"/>
  <c r="O13254" i="3" s="1"/>
  <c r="I13254" i="3"/>
  <c r="H13254" i="3"/>
  <c r="F13254" i="3"/>
  <c r="W13254" i="3" s="1"/>
  <c r="E13254" i="3"/>
  <c r="U13254" i="3" s="1"/>
  <c r="N13253" i="3"/>
  <c r="M13253" i="3"/>
  <c r="L13253" i="3"/>
  <c r="K13253" i="3"/>
  <c r="J13253" i="3"/>
  <c r="O13253" i="3" s="1"/>
  <c r="I13253" i="3"/>
  <c r="H13253" i="3"/>
  <c r="F13253" i="3"/>
  <c r="W13253" i="3" s="1"/>
  <c r="E13253" i="3"/>
  <c r="U13253" i="3" s="1"/>
  <c r="N13252" i="3"/>
  <c r="M13252" i="3"/>
  <c r="L13252" i="3"/>
  <c r="K13252" i="3"/>
  <c r="J13252" i="3"/>
  <c r="O13252" i="3" s="1"/>
  <c r="I13252" i="3"/>
  <c r="H13252" i="3"/>
  <c r="F13252" i="3"/>
  <c r="W13252" i="3" s="1"/>
  <c r="E13252" i="3"/>
  <c r="U13252" i="3" s="1"/>
  <c r="N13251" i="3"/>
  <c r="M13251" i="3"/>
  <c r="L13251" i="3"/>
  <c r="K13251" i="3"/>
  <c r="J13251" i="3"/>
  <c r="O13251" i="3" s="1"/>
  <c r="I13251" i="3"/>
  <c r="H13251" i="3"/>
  <c r="F13251" i="3"/>
  <c r="W13251" i="3" s="1"/>
  <c r="E13251" i="3"/>
  <c r="U13251" i="3" s="1"/>
  <c r="N13250" i="3"/>
  <c r="M13250" i="3"/>
  <c r="L13250" i="3"/>
  <c r="K13250" i="3"/>
  <c r="J13250" i="3"/>
  <c r="O13250" i="3" s="1"/>
  <c r="I13250" i="3"/>
  <c r="H13250" i="3"/>
  <c r="F13250" i="3"/>
  <c r="W13250" i="3" s="1"/>
  <c r="E13250" i="3"/>
  <c r="U13250" i="3" s="1"/>
  <c r="N13249" i="3"/>
  <c r="M13249" i="3"/>
  <c r="L13249" i="3"/>
  <c r="K13249" i="3"/>
  <c r="J13249" i="3"/>
  <c r="O13249" i="3" s="1"/>
  <c r="I13249" i="3"/>
  <c r="H13249" i="3"/>
  <c r="F13249" i="3"/>
  <c r="W13249" i="3" s="1"/>
  <c r="E13249" i="3"/>
  <c r="U13249" i="3" s="1"/>
  <c r="N13248" i="3"/>
  <c r="M13248" i="3"/>
  <c r="L13248" i="3"/>
  <c r="K13248" i="3"/>
  <c r="J13248" i="3"/>
  <c r="O13248" i="3" s="1"/>
  <c r="I13248" i="3"/>
  <c r="H13248" i="3"/>
  <c r="F13248" i="3"/>
  <c r="W13248" i="3" s="1"/>
  <c r="E13248" i="3"/>
  <c r="U13248" i="3" s="1"/>
  <c r="N13247" i="3"/>
  <c r="M13247" i="3"/>
  <c r="L13247" i="3"/>
  <c r="K13247" i="3"/>
  <c r="J13247" i="3"/>
  <c r="O13247" i="3" s="1"/>
  <c r="I13247" i="3"/>
  <c r="H13247" i="3"/>
  <c r="F13247" i="3"/>
  <c r="W13247" i="3" s="1"/>
  <c r="E13247" i="3"/>
  <c r="U13247" i="3" s="1"/>
  <c r="N13246" i="3"/>
  <c r="M13246" i="3"/>
  <c r="L13246" i="3"/>
  <c r="K13246" i="3"/>
  <c r="J13246" i="3"/>
  <c r="O13246" i="3" s="1"/>
  <c r="I13246" i="3"/>
  <c r="H13246" i="3"/>
  <c r="F13246" i="3"/>
  <c r="W13246" i="3" s="1"/>
  <c r="E13246" i="3"/>
  <c r="U13246" i="3" s="1"/>
  <c r="N13245" i="3"/>
  <c r="M13245" i="3"/>
  <c r="L13245" i="3"/>
  <c r="K13245" i="3"/>
  <c r="J13245" i="3"/>
  <c r="O13245" i="3" s="1"/>
  <c r="I13245" i="3"/>
  <c r="H13245" i="3"/>
  <c r="F13245" i="3"/>
  <c r="W13245" i="3" s="1"/>
  <c r="E13245" i="3"/>
  <c r="U13245" i="3" s="1"/>
  <c r="N13244" i="3"/>
  <c r="M13244" i="3"/>
  <c r="L13244" i="3"/>
  <c r="K13244" i="3"/>
  <c r="J13244" i="3"/>
  <c r="O13244" i="3" s="1"/>
  <c r="I13244" i="3"/>
  <c r="H13244" i="3"/>
  <c r="F13244" i="3"/>
  <c r="W13244" i="3" s="1"/>
  <c r="E13244" i="3"/>
  <c r="U13244" i="3" s="1"/>
  <c r="N13243" i="3"/>
  <c r="M13243" i="3"/>
  <c r="L13243" i="3"/>
  <c r="K13243" i="3"/>
  <c r="J13243" i="3"/>
  <c r="O13243" i="3" s="1"/>
  <c r="I13243" i="3"/>
  <c r="H13243" i="3"/>
  <c r="F13243" i="3"/>
  <c r="W13243" i="3" s="1"/>
  <c r="E13243" i="3"/>
  <c r="U13243" i="3" s="1"/>
  <c r="N13242" i="3"/>
  <c r="M13242" i="3"/>
  <c r="L13242" i="3"/>
  <c r="K13242" i="3"/>
  <c r="J13242" i="3"/>
  <c r="O13242" i="3" s="1"/>
  <c r="I13242" i="3"/>
  <c r="H13242" i="3"/>
  <c r="F13242" i="3"/>
  <c r="W13242" i="3" s="1"/>
  <c r="E13242" i="3"/>
  <c r="U13242" i="3" s="1"/>
  <c r="N13241" i="3"/>
  <c r="M13241" i="3"/>
  <c r="L13241" i="3"/>
  <c r="K13241" i="3"/>
  <c r="J13241" i="3"/>
  <c r="O13241" i="3" s="1"/>
  <c r="I13241" i="3"/>
  <c r="H13241" i="3"/>
  <c r="F13241" i="3"/>
  <c r="W13241" i="3" s="1"/>
  <c r="E13241" i="3"/>
  <c r="U13241" i="3" s="1"/>
  <c r="N13240" i="3"/>
  <c r="M13240" i="3"/>
  <c r="L13240" i="3"/>
  <c r="K13240" i="3"/>
  <c r="J13240" i="3"/>
  <c r="O13240" i="3" s="1"/>
  <c r="I13240" i="3"/>
  <c r="H13240" i="3"/>
  <c r="F13240" i="3"/>
  <c r="W13240" i="3" s="1"/>
  <c r="E13240" i="3"/>
  <c r="U13240" i="3" s="1"/>
  <c r="N13239" i="3"/>
  <c r="M13239" i="3"/>
  <c r="L13239" i="3"/>
  <c r="K13239" i="3"/>
  <c r="J13239" i="3"/>
  <c r="O13239" i="3" s="1"/>
  <c r="I13239" i="3"/>
  <c r="H13239" i="3"/>
  <c r="F13239" i="3"/>
  <c r="W13239" i="3" s="1"/>
  <c r="E13239" i="3"/>
  <c r="U13239" i="3" s="1"/>
  <c r="N13238" i="3"/>
  <c r="M13238" i="3"/>
  <c r="L13238" i="3"/>
  <c r="K13238" i="3"/>
  <c r="J13238" i="3"/>
  <c r="O13238" i="3" s="1"/>
  <c r="I13238" i="3"/>
  <c r="H13238" i="3"/>
  <c r="F13238" i="3"/>
  <c r="W13238" i="3" s="1"/>
  <c r="E13238" i="3"/>
  <c r="U13238" i="3" s="1"/>
  <c r="N13237" i="3"/>
  <c r="M13237" i="3"/>
  <c r="L13237" i="3"/>
  <c r="K13237" i="3"/>
  <c r="J13237" i="3"/>
  <c r="O13237" i="3" s="1"/>
  <c r="I13237" i="3"/>
  <c r="H13237" i="3"/>
  <c r="F13237" i="3"/>
  <c r="W13237" i="3" s="1"/>
  <c r="E13237" i="3"/>
  <c r="U13237" i="3" s="1"/>
  <c r="N13236" i="3"/>
  <c r="M13236" i="3"/>
  <c r="L13236" i="3"/>
  <c r="K13236" i="3"/>
  <c r="J13236" i="3"/>
  <c r="O13236" i="3" s="1"/>
  <c r="I13236" i="3"/>
  <c r="H13236" i="3"/>
  <c r="F13236" i="3"/>
  <c r="W13236" i="3" s="1"/>
  <c r="E13236" i="3"/>
  <c r="U13236" i="3" s="1"/>
  <c r="N13235" i="3"/>
  <c r="M13235" i="3"/>
  <c r="L13235" i="3"/>
  <c r="K13235" i="3"/>
  <c r="J13235" i="3"/>
  <c r="O13235" i="3" s="1"/>
  <c r="I13235" i="3"/>
  <c r="H13235" i="3"/>
  <c r="F13235" i="3"/>
  <c r="W13235" i="3" s="1"/>
  <c r="E13235" i="3"/>
  <c r="U13235" i="3" s="1"/>
  <c r="N13234" i="3"/>
  <c r="M13234" i="3"/>
  <c r="L13234" i="3"/>
  <c r="K13234" i="3"/>
  <c r="J13234" i="3"/>
  <c r="O13234" i="3" s="1"/>
  <c r="I13234" i="3"/>
  <c r="H13234" i="3"/>
  <c r="F13234" i="3"/>
  <c r="W13234" i="3" s="1"/>
  <c r="E13234" i="3"/>
  <c r="U13234" i="3" s="1"/>
  <c r="N13233" i="3"/>
  <c r="M13233" i="3"/>
  <c r="L13233" i="3"/>
  <c r="K13233" i="3"/>
  <c r="J13233" i="3"/>
  <c r="O13233" i="3" s="1"/>
  <c r="I13233" i="3"/>
  <c r="H13233" i="3"/>
  <c r="F13233" i="3"/>
  <c r="W13233" i="3" s="1"/>
  <c r="E13233" i="3"/>
  <c r="U13233" i="3" s="1"/>
  <c r="N13232" i="3"/>
  <c r="M13232" i="3"/>
  <c r="L13232" i="3"/>
  <c r="K13232" i="3"/>
  <c r="J13232" i="3"/>
  <c r="O13232" i="3" s="1"/>
  <c r="I13232" i="3"/>
  <c r="H13232" i="3"/>
  <c r="F13232" i="3"/>
  <c r="W13232" i="3" s="1"/>
  <c r="E13232" i="3"/>
  <c r="U13232" i="3" s="1"/>
  <c r="N13231" i="3"/>
  <c r="M13231" i="3"/>
  <c r="L13231" i="3"/>
  <c r="K13231" i="3"/>
  <c r="J13231" i="3"/>
  <c r="O13231" i="3" s="1"/>
  <c r="I13231" i="3"/>
  <c r="H13231" i="3"/>
  <c r="F13231" i="3"/>
  <c r="W13231" i="3" s="1"/>
  <c r="E13231" i="3"/>
  <c r="U13231" i="3" s="1"/>
  <c r="N13230" i="3"/>
  <c r="M13230" i="3"/>
  <c r="L13230" i="3"/>
  <c r="K13230" i="3"/>
  <c r="J13230" i="3"/>
  <c r="O13230" i="3" s="1"/>
  <c r="I13230" i="3"/>
  <c r="H13230" i="3"/>
  <c r="F13230" i="3"/>
  <c r="W13230" i="3" s="1"/>
  <c r="E13230" i="3"/>
  <c r="U13230" i="3" s="1"/>
  <c r="N13229" i="3"/>
  <c r="M13229" i="3"/>
  <c r="L13229" i="3"/>
  <c r="K13229" i="3"/>
  <c r="J13229" i="3"/>
  <c r="O13229" i="3" s="1"/>
  <c r="I13229" i="3"/>
  <c r="H13229" i="3"/>
  <c r="F13229" i="3"/>
  <c r="W13229" i="3" s="1"/>
  <c r="E13229" i="3"/>
  <c r="U13229" i="3" s="1"/>
  <c r="N13228" i="3"/>
  <c r="M13228" i="3"/>
  <c r="L13228" i="3"/>
  <c r="K13228" i="3"/>
  <c r="J13228" i="3"/>
  <c r="O13228" i="3" s="1"/>
  <c r="I13228" i="3"/>
  <c r="H13228" i="3"/>
  <c r="F13228" i="3"/>
  <c r="W13228" i="3" s="1"/>
  <c r="E13228" i="3"/>
  <c r="U13228" i="3" s="1"/>
  <c r="N13227" i="3"/>
  <c r="M13227" i="3"/>
  <c r="L13227" i="3"/>
  <c r="K13227" i="3"/>
  <c r="J13227" i="3"/>
  <c r="O13227" i="3" s="1"/>
  <c r="I13227" i="3"/>
  <c r="H13227" i="3"/>
  <c r="F13227" i="3"/>
  <c r="W13227" i="3" s="1"/>
  <c r="E13227" i="3"/>
  <c r="U13227" i="3" s="1"/>
  <c r="N13226" i="3"/>
  <c r="M13226" i="3"/>
  <c r="L13226" i="3"/>
  <c r="K13226" i="3"/>
  <c r="J13226" i="3"/>
  <c r="O13226" i="3" s="1"/>
  <c r="I13226" i="3"/>
  <c r="H13226" i="3"/>
  <c r="F13226" i="3"/>
  <c r="W13226" i="3" s="1"/>
  <c r="E13226" i="3"/>
  <c r="U13226" i="3" s="1"/>
  <c r="N13225" i="3"/>
  <c r="M13225" i="3"/>
  <c r="L13225" i="3"/>
  <c r="K13225" i="3"/>
  <c r="J13225" i="3"/>
  <c r="O13225" i="3" s="1"/>
  <c r="I13225" i="3"/>
  <c r="H13225" i="3"/>
  <c r="F13225" i="3"/>
  <c r="W13225" i="3" s="1"/>
  <c r="E13225" i="3"/>
  <c r="U13225" i="3" s="1"/>
  <c r="N13224" i="3"/>
  <c r="M13224" i="3"/>
  <c r="L13224" i="3"/>
  <c r="K13224" i="3"/>
  <c r="J13224" i="3"/>
  <c r="O13224" i="3" s="1"/>
  <c r="I13224" i="3"/>
  <c r="H13224" i="3"/>
  <c r="F13224" i="3"/>
  <c r="W13224" i="3" s="1"/>
  <c r="E13224" i="3"/>
  <c r="U13224" i="3" s="1"/>
  <c r="N13223" i="3"/>
  <c r="M13223" i="3"/>
  <c r="L13223" i="3"/>
  <c r="K13223" i="3"/>
  <c r="J13223" i="3"/>
  <c r="O13223" i="3" s="1"/>
  <c r="I13223" i="3"/>
  <c r="H13223" i="3"/>
  <c r="F13223" i="3"/>
  <c r="W13223" i="3" s="1"/>
  <c r="E13223" i="3"/>
  <c r="U13223" i="3" s="1"/>
  <c r="N13222" i="3"/>
  <c r="M13222" i="3"/>
  <c r="L13222" i="3"/>
  <c r="K13222" i="3"/>
  <c r="J13222" i="3"/>
  <c r="O13222" i="3" s="1"/>
  <c r="I13222" i="3"/>
  <c r="H13222" i="3"/>
  <c r="F13222" i="3"/>
  <c r="W13222" i="3" s="1"/>
  <c r="E13222" i="3"/>
  <c r="U13222" i="3" s="1"/>
  <c r="N13221" i="3"/>
  <c r="M13221" i="3"/>
  <c r="L13221" i="3"/>
  <c r="K13221" i="3"/>
  <c r="J13221" i="3"/>
  <c r="O13221" i="3" s="1"/>
  <c r="I13221" i="3"/>
  <c r="H13221" i="3"/>
  <c r="F13221" i="3"/>
  <c r="W13221" i="3" s="1"/>
  <c r="E13221" i="3"/>
  <c r="U13221" i="3" s="1"/>
  <c r="N13220" i="3"/>
  <c r="M13220" i="3"/>
  <c r="L13220" i="3"/>
  <c r="K13220" i="3"/>
  <c r="J13220" i="3"/>
  <c r="O13220" i="3" s="1"/>
  <c r="I13220" i="3"/>
  <c r="H13220" i="3"/>
  <c r="F13220" i="3"/>
  <c r="W13220" i="3" s="1"/>
  <c r="E13220" i="3"/>
  <c r="U13220" i="3" s="1"/>
  <c r="N13219" i="3"/>
  <c r="M13219" i="3"/>
  <c r="L13219" i="3"/>
  <c r="K13219" i="3"/>
  <c r="J13219" i="3"/>
  <c r="O13219" i="3" s="1"/>
  <c r="I13219" i="3"/>
  <c r="H13219" i="3"/>
  <c r="F13219" i="3"/>
  <c r="W13219" i="3" s="1"/>
  <c r="E13219" i="3"/>
  <c r="U13219" i="3" s="1"/>
  <c r="N13218" i="3"/>
  <c r="M13218" i="3"/>
  <c r="L13218" i="3"/>
  <c r="K13218" i="3"/>
  <c r="J13218" i="3"/>
  <c r="O13218" i="3" s="1"/>
  <c r="I13218" i="3"/>
  <c r="H13218" i="3"/>
  <c r="F13218" i="3"/>
  <c r="W13218" i="3" s="1"/>
  <c r="E13218" i="3"/>
  <c r="U13218" i="3" s="1"/>
  <c r="N13217" i="3"/>
  <c r="M13217" i="3"/>
  <c r="L13217" i="3"/>
  <c r="K13217" i="3"/>
  <c r="J13217" i="3"/>
  <c r="O13217" i="3" s="1"/>
  <c r="I13217" i="3"/>
  <c r="H13217" i="3"/>
  <c r="F13217" i="3"/>
  <c r="W13217" i="3" s="1"/>
  <c r="E13217" i="3"/>
  <c r="U13217" i="3" s="1"/>
  <c r="N13216" i="3"/>
  <c r="M13216" i="3"/>
  <c r="L13216" i="3"/>
  <c r="K13216" i="3"/>
  <c r="J13216" i="3"/>
  <c r="O13216" i="3" s="1"/>
  <c r="I13216" i="3"/>
  <c r="H13216" i="3"/>
  <c r="F13216" i="3"/>
  <c r="W13216" i="3" s="1"/>
  <c r="E13216" i="3"/>
  <c r="U13216" i="3" s="1"/>
  <c r="N13215" i="3"/>
  <c r="M13215" i="3"/>
  <c r="L13215" i="3"/>
  <c r="K13215" i="3"/>
  <c r="J13215" i="3"/>
  <c r="O13215" i="3" s="1"/>
  <c r="I13215" i="3"/>
  <c r="H13215" i="3"/>
  <c r="F13215" i="3"/>
  <c r="W13215" i="3" s="1"/>
  <c r="E13215" i="3"/>
  <c r="U13215" i="3" s="1"/>
  <c r="N13214" i="3"/>
  <c r="M13214" i="3"/>
  <c r="L13214" i="3"/>
  <c r="K13214" i="3"/>
  <c r="J13214" i="3"/>
  <c r="O13214" i="3" s="1"/>
  <c r="I13214" i="3"/>
  <c r="H13214" i="3"/>
  <c r="F13214" i="3"/>
  <c r="W13214" i="3" s="1"/>
  <c r="E13214" i="3"/>
  <c r="U13214" i="3" s="1"/>
  <c r="N13213" i="3"/>
  <c r="M13213" i="3"/>
  <c r="L13213" i="3"/>
  <c r="K13213" i="3"/>
  <c r="J13213" i="3"/>
  <c r="O13213" i="3" s="1"/>
  <c r="I13213" i="3"/>
  <c r="H13213" i="3"/>
  <c r="F13213" i="3"/>
  <c r="W13213" i="3" s="1"/>
  <c r="E13213" i="3"/>
  <c r="U13213" i="3" s="1"/>
  <c r="N13212" i="3"/>
  <c r="M13212" i="3"/>
  <c r="L13212" i="3"/>
  <c r="K13212" i="3"/>
  <c r="J13212" i="3"/>
  <c r="O13212" i="3" s="1"/>
  <c r="I13212" i="3"/>
  <c r="H13212" i="3"/>
  <c r="F13212" i="3"/>
  <c r="W13212" i="3" s="1"/>
  <c r="E13212" i="3"/>
  <c r="U13212" i="3" s="1"/>
  <c r="N13211" i="3"/>
  <c r="M13211" i="3"/>
  <c r="L13211" i="3"/>
  <c r="K13211" i="3"/>
  <c r="J13211" i="3"/>
  <c r="O13211" i="3" s="1"/>
  <c r="I13211" i="3"/>
  <c r="H13211" i="3"/>
  <c r="F13211" i="3"/>
  <c r="W13211" i="3" s="1"/>
  <c r="E13211" i="3"/>
  <c r="U13211" i="3" s="1"/>
  <c r="N13210" i="3"/>
  <c r="M13210" i="3"/>
  <c r="L13210" i="3"/>
  <c r="K13210" i="3"/>
  <c r="J13210" i="3"/>
  <c r="O13210" i="3" s="1"/>
  <c r="I13210" i="3"/>
  <c r="H13210" i="3"/>
  <c r="F13210" i="3"/>
  <c r="W13210" i="3" s="1"/>
  <c r="E13210" i="3"/>
  <c r="U13210" i="3" s="1"/>
  <c r="N13209" i="3"/>
  <c r="M13209" i="3"/>
  <c r="L13209" i="3"/>
  <c r="K13209" i="3"/>
  <c r="J13209" i="3"/>
  <c r="O13209" i="3" s="1"/>
  <c r="I13209" i="3"/>
  <c r="H13209" i="3"/>
  <c r="F13209" i="3"/>
  <c r="W13209" i="3" s="1"/>
  <c r="E13209" i="3"/>
  <c r="U13209" i="3" s="1"/>
  <c r="N13208" i="3"/>
  <c r="M13208" i="3"/>
  <c r="L13208" i="3"/>
  <c r="K13208" i="3"/>
  <c r="J13208" i="3"/>
  <c r="O13208" i="3" s="1"/>
  <c r="I13208" i="3"/>
  <c r="H13208" i="3"/>
  <c r="F13208" i="3"/>
  <c r="W13208" i="3" s="1"/>
  <c r="E13208" i="3"/>
  <c r="U13208" i="3" s="1"/>
  <c r="N13207" i="3"/>
  <c r="M13207" i="3"/>
  <c r="L13207" i="3"/>
  <c r="K13207" i="3"/>
  <c r="J13207" i="3"/>
  <c r="O13207" i="3" s="1"/>
  <c r="I13207" i="3"/>
  <c r="H13207" i="3"/>
  <c r="F13207" i="3"/>
  <c r="W13207" i="3" s="1"/>
  <c r="E13207" i="3"/>
  <c r="U13207" i="3" s="1"/>
  <c r="N13206" i="3"/>
  <c r="M13206" i="3"/>
  <c r="L13206" i="3"/>
  <c r="K13206" i="3"/>
  <c r="J13206" i="3"/>
  <c r="O13206" i="3" s="1"/>
  <c r="I13206" i="3"/>
  <c r="H13206" i="3"/>
  <c r="F13206" i="3"/>
  <c r="W13206" i="3" s="1"/>
  <c r="E13206" i="3"/>
  <c r="U13206" i="3" s="1"/>
  <c r="N13205" i="3"/>
  <c r="M13205" i="3"/>
  <c r="L13205" i="3"/>
  <c r="K13205" i="3"/>
  <c r="J13205" i="3"/>
  <c r="O13205" i="3" s="1"/>
  <c r="I13205" i="3"/>
  <c r="H13205" i="3"/>
  <c r="F13205" i="3"/>
  <c r="W13205" i="3" s="1"/>
  <c r="E13205" i="3"/>
  <c r="U13205" i="3" s="1"/>
  <c r="N13204" i="3"/>
  <c r="M13204" i="3"/>
  <c r="L13204" i="3"/>
  <c r="K13204" i="3"/>
  <c r="J13204" i="3"/>
  <c r="O13204" i="3" s="1"/>
  <c r="I13204" i="3"/>
  <c r="H13204" i="3"/>
  <c r="F13204" i="3"/>
  <c r="W13204" i="3" s="1"/>
  <c r="E13204" i="3"/>
  <c r="U13204" i="3" s="1"/>
  <c r="N13203" i="3"/>
  <c r="M13203" i="3"/>
  <c r="L13203" i="3"/>
  <c r="K13203" i="3"/>
  <c r="J13203" i="3"/>
  <c r="O13203" i="3" s="1"/>
  <c r="I13203" i="3"/>
  <c r="H13203" i="3"/>
  <c r="F13203" i="3"/>
  <c r="W13203" i="3" s="1"/>
  <c r="E13203" i="3"/>
  <c r="U13203" i="3" s="1"/>
  <c r="N13202" i="3"/>
  <c r="M13202" i="3"/>
  <c r="L13202" i="3"/>
  <c r="K13202" i="3"/>
  <c r="J13202" i="3"/>
  <c r="O13202" i="3" s="1"/>
  <c r="I13202" i="3"/>
  <c r="H13202" i="3"/>
  <c r="F13202" i="3"/>
  <c r="W13202" i="3" s="1"/>
  <c r="E13202" i="3"/>
  <c r="U13202" i="3" s="1"/>
  <c r="N13201" i="3"/>
  <c r="M13201" i="3"/>
  <c r="L13201" i="3"/>
  <c r="K13201" i="3"/>
  <c r="J13201" i="3"/>
  <c r="O13201" i="3" s="1"/>
  <c r="I13201" i="3"/>
  <c r="H13201" i="3"/>
  <c r="F13201" i="3"/>
  <c r="W13201" i="3" s="1"/>
  <c r="E13201" i="3"/>
  <c r="U13201" i="3" s="1"/>
  <c r="N13200" i="3"/>
  <c r="M13200" i="3"/>
  <c r="L13200" i="3"/>
  <c r="K13200" i="3"/>
  <c r="J13200" i="3"/>
  <c r="O13200" i="3" s="1"/>
  <c r="I13200" i="3"/>
  <c r="H13200" i="3"/>
  <c r="F13200" i="3"/>
  <c r="W13200" i="3" s="1"/>
  <c r="E13200" i="3"/>
  <c r="U13200" i="3" s="1"/>
  <c r="N13199" i="3"/>
  <c r="M13199" i="3"/>
  <c r="L13199" i="3"/>
  <c r="K13199" i="3"/>
  <c r="J13199" i="3"/>
  <c r="O13199" i="3" s="1"/>
  <c r="I13199" i="3"/>
  <c r="H13199" i="3"/>
  <c r="F13199" i="3"/>
  <c r="W13199" i="3" s="1"/>
  <c r="E13199" i="3"/>
  <c r="U13199" i="3" s="1"/>
  <c r="N13198" i="3"/>
  <c r="M13198" i="3"/>
  <c r="L13198" i="3"/>
  <c r="K13198" i="3"/>
  <c r="J13198" i="3"/>
  <c r="O13198" i="3" s="1"/>
  <c r="I13198" i="3"/>
  <c r="H13198" i="3"/>
  <c r="F13198" i="3"/>
  <c r="W13198" i="3" s="1"/>
  <c r="E13198" i="3"/>
  <c r="U13198" i="3" s="1"/>
  <c r="N13197" i="3"/>
  <c r="M13197" i="3"/>
  <c r="L13197" i="3"/>
  <c r="K13197" i="3"/>
  <c r="J13197" i="3"/>
  <c r="O13197" i="3" s="1"/>
  <c r="I13197" i="3"/>
  <c r="H13197" i="3"/>
  <c r="F13197" i="3"/>
  <c r="W13197" i="3" s="1"/>
  <c r="E13197" i="3"/>
  <c r="U13197" i="3" s="1"/>
  <c r="N13196" i="3"/>
  <c r="M13196" i="3"/>
  <c r="L13196" i="3"/>
  <c r="K13196" i="3"/>
  <c r="J13196" i="3"/>
  <c r="O13196" i="3" s="1"/>
  <c r="I13196" i="3"/>
  <c r="H13196" i="3"/>
  <c r="F13196" i="3"/>
  <c r="W13196" i="3" s="1"/>
  <c r="E13196" i="3"/>
  <c r="U13196" i="3" s="1"/>
  <c r="N13195" i="3"/>
  <c r="M13195" i="3"/>
  <c r="L13195" i="3"/>
  <c r="K13195" i="3"/>
  <c r="J13195" i="3"/>
  <c r="O13195" i="3" s="1"/>
  <c r="I13195" i="3"/>
  <c r="H13195" i="3"/>
  <c r="F13195" i="3"/>
  <c r="W13195" i="3" s="1"/>
  <c r="E13195" i="3"/>
  <c r="U13195" i="3" s="1"/>
  <c r="N13194" i="3"/>
  <c r="M13194" i="3"/>
  <c r="L13194" i="3"/>
  <c r="K13194" i="3"/>
  <c r="J13194" i="3"/>
  <c r="O13194" i="3" s="1"/>
  <c r="I13194" i="3"/>
  <c r="H13194" i="3"/>
  <c r="F13194" i="3"/>
  <c r="W13194" i="3" s="1"/>
  <c r="E13194" i="3"/>
  <c r="U13194" i="3" s="1"/>
  <c r="N13193" i="3"/>
  <c r="M13193" i="3"/>
  <c r="L13193" i="3"/>
  <c r="K13193" i="3"/>
  <c r="J13193" i="3"/>
  <c r="O13193" i="3" s="1"/>
  <c r="I13193" i="3"/>
  <c r="H13193" i="3"/>
  <c r="F13193" i="3"/>
  <c r="W13193" i="3" s="1"/>
  <c r="E13193" i="3"/>
  <c r="U13193" i="3" s="1"/>
  <c r="N13192" i="3"/>
  <c r="M13192" i="3"/>
  <c r="L13192" i="3"/>
  <c r="K13192" i="3"/>
  <c r="J13192" i="3"/>
  <c r="O13192" i="3" s="1"/>
  <c r="I13192" i="3"/>
  <c r="H13192" i="3"/>
  <c r="F13192" i="3"/>
  <c r="W13192" i="3" s="1"/>
  <c r="E13192" i="3"/>
  <c r="U13192" i="3" s="1"/>
  <c r="N13191" i="3"/>
  <c r="M13191" i="3"/>
  <c r="L13191" i="3"/>
  <c r="K13191" i="3"/>
  <c r="J13191" i="3"/>
  <c r="O13191" i="3" s="1"/>
  <c r="I13191" i="3"/>
  <c r="H13191" i="3"/>
  <c r="F13191" i="3"/>
  <c r="W13191" i="3" s="1"/>
  <c r="E13191" i="3"/>
  <c r="U13191" i="3" s="1"/>
  <c r="N13190" i="3"/>
  <c r="M13190" i="3"/>
  <c r="L13190" i="3"/>
  <c r="K13190" i="3"/>
  <c r="J13190" i="3"/>
  <c r="O13190" i="3" s="1"/>
  <c r="I13190" i="3"/>
  <c r="H13190" i="3"/>
  <c r="F13190" i="3"/>
  <c r="W13190" i="3" s="1"/>
  <c r="E13190" i="3"/>
  <c r="U13190" i="3" s="1"/>
  <c r="N13189" i="3"/>
  <c r="M13189" i="3"/>
  <c r="L13189" i="3"/>
  <c r="K13189" i="3"/>
  <c r="J13189" i="3"/>
  <c r="O13189" i="3" s="1"/>
  <c r="I13189" i="3"/>
  <c r="H13189" i="3"/>
  <c r="F13189" i="3"/>
  <c r="W13189" i="3" s="1"/>
  <c r="E13189" i="3"/>
  <c r="U13189" i="3" s="1"/>
  <c r="N13188" i="3"/>
  <c r="M13188" i="3"/>
  <c r="L13188" i="3"/>
  <c r="K13188" i="3"/>
  <c r="J13188" i="3"/>
  <c r="O13188" i="3" s="1"/>
  <c r="I13188" i="3"/>
  <c r="H13188" i="3"/>
  <c r="F13188" i="3"/>
  <c r="W13188" i="3" s="1"/>
  <c r="E13188" i="3"/>
  <c r="U13188" i="3" s="1"/>
  <c r="N13187" i="3"/>
  <c r="M13187" i="3"/>
  <c r="L13187" i="3"/>
  <c r="K13187" i="3"/>
  <c r="J13187" i="3"/>
  <c r="O13187" i="3" s="1"/>
  <c r="I13187" i="3"/>
  <c r="H13187" i="3"/>
  <c r="F13187" i="3"/>
  <c r="W13187" i="3" s="1"/>
  <c r="E13187" i="3"/>
  <c r="U13187" i="3" s="1"/>
  <c r="N13186" i="3"/>
  <c r="M13186" i="3"/>
  <c r="L13186" i="3"/>
  <c r="K13186" i="3"/>
  <c r="J13186" i="3"/>
  <c r="O13186" i="3" s="1"/>
  <c r="I13186" i="3"/>
  <c r="H13186" i="3"/>
  <c r="F13186" i="3"/>
  <c r="W13186" i="3" s="1"/>
  <c r="E13186" i="3"/>
  <c r="U13186" i="3" s="1"/>
  <c r="N13185" i="3"/>
  <c r="M13185" i="3"/>
  <c r="L13185" i="3"/>
  <c r="K13185" i="3"/>
  <c r="J13185" i="3"/>
  <c r="O13185" i="3" s="1"/>
  <c r="I13185" i="3"/>
  <c r="H13185" i="3"/>
  <c r="F13185" i="3"/>
  <c r="W13185" i="3" s="1"/>
  <c r="E13185" i="3"/>
  <c r="U13185" i="3" s="1"/>
  <c r="N13184" i="3"/>
  <c r="M13184" i="3"/>
  <c r="L13184" i="3"/>
  <c r="K13184" i="3"/>
  <c r="J13184" i="3"/>
  <c r="O13184" i="3" s="1"/>
  <c r="I13184" i="3"/>
  <c r="H13184" i="3"/>
  <c r="F13184" i="3"/>
  <c r="W13184" i="3" s="1"/>
  <c r="E13184" i="3"/>
  <c r="U13184" i="3" s="1"/>
  <c r="N13183" i="3"/>
  <c r="M13183" i="3"/>
  <c r="L13183" i="3"/>
  <c r="K13183" i="3"/>
  <c r="J13183" i="3"/>
  <c r="O13183" i="3" s="1"/>
  <c r="I13183" i="3"/>
  <c r="H13183" i="3"/>
  <c r="F13183" i="3"/>
  <c r="W13183" i="3" s="1"/>
  <c r="E13183" i="3"/>
  <c r="U13183" i="3" s="1"/>
  <c r="N13182" i="3"/>
  <c r="M13182" i="3"/>
  <c r="L13182" i="3"/>
  <c r="K13182" i="3"/>
  <c r="J13182" i="3"/>
  <c r="O13182" i="3" s="1"/>
  <c r="I13182" i="3"/>
  <c r="H13182" i="3"/>
  <c r="F13182" i="3"/>
  <c r="W13182" i="3" s="1"/>
  <c r="E13182" i="3"/>
  <c r="U13182" i="3" s="1"/>
  <c r="N13181" i="3"/>
  <c r="M13181" i="3"/>
  <c r="L13181" i="3"/>
  <c r="K13181" i="3"/>
  <c r="J13181" i="3"/>
  <c r="O13181" i="3" s="1"/>
  <c r="I13181" i="3"/>
  <c r="H13181" i="3"/>
  <c r="F13181" i="3"/>
  <c r="W13181" i="3" s="1"/>
  <c r="E13181" i="3"/>
  <c r="U13181" i="3" s="1"/>
  <c r="N13180" i="3"/>
  <c r="M13180" i="3"/>
  <c r="L13180" i="3"/>
  <c r="K13180" i="3"/>
  <c r="J13180" i="3"/>
  <c r="O13180" i="3" s="1"/>
  <c r="I13180" i="3"/>
  <c r="H13180" i="3"/>
  <c r="F13180" i="3"/>
  <c r="W13180" i="3" s="1"/>
  <c r="E13180" i="3"/>
  <c r="U13180" i="3" s="1"/>
  <c r="N13179" i="3"/>
  <c r="M13179" i="3"/>
  <c r="L13179" i="3"/>
  <c r="K13179" i="3"/>
  <c r="J13179" i="3"/>
  <c r="O13179" i="3" s="1"/>
  <c r="I13179" i="3"/>
  <c r="H13179" i="3"/>
  <c r="F13179" i="3"/>
  <c r="W13179" i="3" s="1"/>
  <c r="E13179" i="3"/>
  <c r="U13179" i="3" s="1"/>
  <c r="N13178" i="3"/>
  <c r="M13178" i="3"/>
  <c r="L13178" i="3"/>
  <c r="K13178" i="3"/>
  <c r="J13178" i="3"/>
  <c r="O13178" i="3" s="1"/>
  <c r="I13178" i="3"/>
  <c r="H13178" i="3"/>
  <c r="F13178" i="3"/>
  <c r="W13178" i="3" s="1"/>
  <c r="E13178" i="3"/>
  <c r="U13178" i="3" s="1"/>
  <c r="N13177" i="3"/>
  <c r="M13177" i="3"/>
  <c r="L13177" i="3"/>
  <c r="K13177" i="3"/>
  <c r="J13177" i="3"/>
  <c r="O13177" i="3" s="1"/>
  <c r="I13177" i="3"/>
  <c r="H13177" i="3"/>
  <c r="F13177" i="3"/>
  <c r="W13177" i="3" s="1"/>
  <c r="E13177" i="3"/>
  <c r="U13177" i="3" s="1"/>
  <c r="N13176" i="3"/>
  <c r="M13176" i="3"/>
  <c r="L13176" i="3"/>
  <c r="K13176" i="3"/>
  <c r="J13176" i="3"/>
  <c r="O13176" i="3" s="1"/>
  <c r="I13176" i="3"/>
  <c r="H13176" i="3"/>
  <c r="F13176" i="3"/>
  <c r="W13176" i="3" s="1"/>
  <c r="E13176" i="3"/>
  <c r="U13176" i="3" s="1"/>
  <c r="N13175" i="3"/>
  <c r="M13175" i="3"/>
  <c r="L13175" i="3"/>
  <c r="K13175" i="3"/>
  <c r="J13175" i="3"/>
  <c r="O13175" i="3" s="1"/>
  <c r="I13175" i="3"/>
  <c r="H13175" i="3"/>
  <c r="F13175" i="3"/>
  <c r="W13175" i="3" s="1"/>
  <c r="E13175" i="3"/>
  <c r="U13175" i="3" s="1"/>
  <c r="N13174" i="3"/>
  <c r="M13174" i="3"/>
  <c r="L13174" i="3"/>
  <c r="K13174" i="3"/>
  <c r="J13174" i="3"/>
  <c r="O13174" i="3" s="1"/>
  <c r="I13174" i="3"/>
  <c r="H13174" i="3"/>
  <c r="F13174" i="3"/>
  <c r="W13174" i="3" s="1"/>
  <c r="E13174" i="3"/>
  <c r="U13174" i="3" s="1"/>
  <c r="N13173" i="3"/>
  <c r="M13173" i="3"/>
  <c r="L13173" i="3"/>
  <c r="K13173" i="3"/>
  <c r="J13173" i="3"/>
  <c r="O13173" i="3" s="1"/>
  <c r="I13173" i="3"/>
  <c r="H13173" i="3"/>
  <c r="F13173" i="3"/>
  <c r="W13173" i="3" s="1"/>
  <c r="E13173" i="3"/>
  <c r="U13173" i="3" s="1"/>
  <c r="N13172" i="3"/>
  <c r="M13172" i="3"/>
  <c r="L13172" i="3"/>
  <c r="K13172" i="3"/>
  <c r="J13172" i="3"/>
  <c r="O13172" i="3" s="1"/>
  <c r="I13172" i="3"/>
  <c r="H13172" i="3"/>
  <c r="F13172" i="3"/>
  <c r="W13172" i="3" s="1"/>
  <c r="E13172" i="3"/>
  <c r="U13172" i="3" s="1"/>
  <c r="N13171" i="3"/>
  <c r="M13171" i="3"/>
  <c r="L13171" i="3"/>
  <c r="K13171" i="3"/>
  <c r="J13171" i="3"/>
  <c r="O13171" i="3" s="1"/>
  <c r="I13171" i="3"/>
  <c r="H13171" i="3"/>
  <c r="F13171" i="3"/>
  <c r="W13171" i="3" s="1"/>
  <c r="E13171" i="3"/>
  <c r="U13171" i="3" s="1"/>
  <c r="N13170" i="3"/>
  <c r="M13170" i="3"/>
  <c r="L13170" i="3"/>
  <c r="K13170" i="3"/>
  <c r="J13170" i="3"/>
  <c r="O13170" i="3" s="1"/>
  <c r="I13170" i="3"/>
  <c r="H13170" i="3"/>
  <c r="F13170" i="3"/>
  <c r="W13170" i="3" s="1"/>
  <c r="E13170" i="3"/>
  <c r="U13170" i="3" s="1"/>
  <c r="N13169" i="3"/>
  <c r="M13169" i="3"/>
  <c r="L13169" i="3"/>
  <c r="K13169" i="3"/>
  <c r="J13169" i="3"/>
  <c r="O13169" i="3" s="1"/>
  <c r="I13169" i="3"/>
  <c r="H13169" i="3"/>
  <c r="F13169" i="3"/>
  <c r="W13169" i="3" s="1"/>
  <c r="E13169" i="3"/>
  <c r="U13169" i="3" s="1"/>
  <c r="N13168" i="3"/>
  <c r="M13168" i="3"/>
  <c r="L13168" i="3"/>
  <c r="K13168" i="3"/>
  <c r="J13168" i="3"/>
  <c r="O13168" i="3" s="1"/>
  <c r="I13168" i="3"/>
  <c r="H13168" i="3"/>
  <c r="F13168" i="3"/>
  <c r="W13168" i="3" s="1"/>
  <c r="E13168" i="3"/>
  <c r="U13168" i="3" s="1"/>
  <c r="N13167" i="3"/>
  <c r="M13167" i="3"/>
  <c r="L13167" i="3"/>
  <c r="K13167" i="3"/>
  <c r="J13167" i="3"/>
  <c r="O13167" i="3" s="1"/>
  <c r="I13167" i="3"/>
  <c r="H13167" i="3"/>
  <c r="F13167" i="3"/>
  <c r="W13167" i="3" s="1"/>
  <c r="E13167" i="3"/>
  <c r="U13167" i="3" s="1"/>
  <c r="N13166" i="3"/>
  <c r="M13166" i="3"/>
  <c r="L13166" i="3"/>
  <c r="K13166" i="3"/>
  <c r="J13166" i="3"/>
  <c r="O13166" i="3" s="1"/>
  <c r="I13166" i="3"/>
  <c r="H13166" i="3"/>
  <c r="F13166" i="3"/>
  <c r="W13166" i="3" s="1"/>
  <c r="E13166" i="3"/>
  <c r="U13166" i="3" s="1"/>
  <c r="N13165" i="3"/>
  <c r="M13165" i="3"/>
  <c r="L13165" i="3"/>
  <c r="K13165" i="3"/>
  <c r="J13165" i="3"/>
  <c r="O13165" i="3" s="1"/>
  <c r="I13165" i="3"/>
  <c r="H13165" i="3"/>
  <c r="F13165" i="3"/>
  <c r="W13165" i="3" s="1"/>
  <c r="E13165" i="3"/>
  <c r="U13165" i="3" s="1"/>
  <c r="N13164" i="3"/>
  <c r="M13164" i="3"/>
  <c r="L13164" i="3"/>
  <c r="K13164" i="3"/>
  <c r="J13164" i="3"/>
  <c r="O13164" i="3" s="1"/>
  <c r="I13164" i="3"/>
  <c r="H13164" i="3"/>
  <c r="F13164" i="3"/>
  <c r="W13164" i="3" s="1"/>
  <c r="E13164" i="3"/>
  <c r="U13164" i="3" s="1"/>
  <c r="N13163" i="3"/>
  <c r="M13163" i="3"/>
  <c r="L13163" i="3"/>
  <c r="K13163" i="3"/>
  <c r="J13163" i="3"/>
  <c r="O13163" i="3" s="1"/>
  <c r="I13163" i="3"/>
  <c r="H13163" i="3"/>
  <c r="F13163" i="3"/>
  <c r="W13163" i="3" s="1"/>
  <c r="E13163" i="3"/>
  <c r="U13163" i="3" s="1"/>
  <c r="N13162" i="3"/>
  <c r="M13162" i="3"/>
  <c r="L13162" i="3"/>
  <c r="K13162" i="3"/>
  <c r="J13162" i="3"/>
  <c r="O13162" i="3" s="1"/>
  <c r="I13162" i="3"/>
  <c r="H13162" i="3"/>
  <c r="F13162" i="3"/>
  <c r="W13162" i="3" s="1"/>
  <c r="E13162" i="3"/>
  <c r="U13162" i="3" s="1"/>
  <c r="N13161" i="3"/>
  <c r="M13161" i="3"/>
  <c r="L13161" i="3"/>
  <c r="K13161" i="3"/>
  <c r="J13161" i="3"/>
  <c r="O13161" i="3" s="1"/>
  <c r="I13161" i="3"/>
  <c r="H13161" i="3"/>
  <c r="F13161" i="3"/>
  <c r="W13161" i="3" s="1"/>
  <c r="E13161" i="3"/>
  <c r="U13161" i="3" s="1"/>
  <c r="N13160" i="3"/>
  <c r="M13160" i="3"/>
  <c r="L13160" i="3"/>
  <c r="K13160" i="3"/>
  <c r="J13160" i="3"/>
  <c r="O13160" i="3" s="1"/>
  <c r="I13160" i="3"/>
  <c r="H13160" i="3"/>
  <c r="F13160" i="3"/>
  <c r="W13160" i="3" s="1"/>
  <c r="E13160" i="3"/>
  <c r="U13160" i="3" s="1"/>
  <c r="N13159" i="3"/>
  <c r="M13159" i="3"/>
  <c r="L13159" i="3"/>
  <c r="K13159" i="3"/>
  <c r="J13159" i="3"/>
  <c r="O13159" i="3" s="1"/>
  <c r="I13159" i="3"/>
  <c r="H13159" i="3"/>
  <c r="F13159" i="3"/>
  <c r="W13159" i="3" s="1"/>
  <c r="E13159" i="3"/>
  <c r="U13159" i="3" s="1"/>
  <c r="N13158" i="3"/>
  <c r="M13158" i="3"/>
  <c r="L13158" i="3"/>
  <c r="K13158" i="3"/>
  <c r="J13158" i="3"/>
  <c r="O13158" i="3" s="1"/>
  <c r="I13158" i="3"/>
  <c r="H13158" i="3"/>
  <c r="F13158" i="3"/>
  <c r="W13158" i="3" s="1"/>
  <c r="E13158" i="3"/>
  <c r="U13158" i="3" s="1"/>
  <c r="N13157" i="3"/>
  <c r="M13157" i="3"/>
  <c r="L13157" i="3"/>
  <c r="K13157" i="3"/>
  <c r="J13157" i="3"/>
  <c r="O13157" i="3" s="1"/>
  <c r="I13157" i="3"/>
  <c r="H13157" i="3"/>
  <c r="F13157" i="3"/>
  <c r="W13157" i="3" s="1"/>
  <c r="E13157" i="3"/>
  <c r="U13157" i="3" s="1"/>
  <c r="N13156" i="3"/>
  <c r="M13156" i="3"/>
  <c r="L13156" i="3"/>
  <c r="K13156" i="3"/>
  <c r="J13156" i="3"/>
  <c r="O13156" i="3" s="1"/>
  <c r="I13156" i="3"/>
  <c r="H13156" i="3"/>
  <c r="F13156" i="3"/>
  <c r="W13156" i="3" s="1"/>
  <c r="E13156" i="3"/>
  <c r="U13156" i="3" s="1"/>
  <c r="N13155" i="3"/>
  <c r="M13155" i="3"/>
  <c r="L13155" i="3"/>
  <c r="K13155" i="3"/>
  <c r="J13155" i="3"/>
  <c r="O13155" i="3" s="1"/>
  <c r="I13155" i="3"/>
  <c r="H13155" i="3"/>
  <c r="F13155" i="3"/>
  <c r="W13155" i="3" s="1"/>
  <c r="E13155" i="3"/>
  <c r="U13155" i="3" s="1"/>
  <c r="N13154" i="3"/>
  <c r="M13154" i="3"/>
  <c r="L13154" i="3"/>
  <c r="K13154" i="3"/>
  <c r="J13154" i="3"/>
  <c r="O13154" i="3" s="1"/>
  <c r="I13154" i="3"/>
  <c r="H13154" i="3"/>
  <c r="F13154" i="3"/>
  <c r="W13154" i="3" s="1"/>
  <c r="E13154" i="3"/>
  <c r="U13154" i="3" s="1"/>
  <c r="N13153" i="3"/>
  <c r="M13153" i="3"/>
  <c r="L13153" i="3"/>
  <c r="K13153" i="3"/>
  <c r="J13153" i="3"/>
  <c r="O13153" i="3" s="1"/>
  <c r="I13153" i="3"/>
  <c r="H13153" i="3"/>
  <c r="F13153" i="3"/>
  <c r="W13153" i="3" s="1"/>
  <c r="E13153" i="3"/>
  <c r="U13153" i="3" s="1"/>
  <c r="N13152" i="3"/>
  <c r="M13152" i="3"/>
  <c r="L13152" i="3"/>
  <c r="K13152" i="3"/>
  <c r="J13152" i="3"/>
  <c r="O13152" i="3" s="1"/>
  <c r="I13152" i="3"/>
  <c r="H13152" i="3"/>
  <c r="F13152" i="3"/>
  <c r="W13152" i="3" s="1"/>
  <c r="E13152" i="3"/>
  <c r="U13152" i="3" s="1"/>
  <c r="N13151" i="3"/>
  <c r="M13151" i="3"/>
  <c r="L13151" i="3"/>
  <c r="K13151" i="3"/>
  <c r="J13151" i="3"/>
  <c r="O13151" i="3" s="1"/>
  <c r="I13151" i="3"/>
  <c r="H13151" i="3"/>
  <c r="F13151" i="3"/>
  <c r="W13151" i="3" s="1"/>
  <c r="E13151" i="3"/>
  <c r="U13151" i="3" s="1"/>
  <c r="N13150" i="3"/>
  <c r="M13150" i="3"/>
  <c r="L13150" i="3"/>
  <c r="K13150" i="3"/>
  <c r="J13150" i="3"/>
  <c r="O13150" i="3" s="1"/>
  <c r="I13150" i="3"/>
  <c r="H13150" i="3"/>
  <c r="F13150" i="3"/>
  <c r="W13150" i="3" s="1"/>
  <c r="E13150" i="3"/>
  <c r="U13150" i="3" s="1"/>
  <c r="N13149" i="3"/>
  <c r="M13149" i="3"/>
  <c r="L13149" i="3"/>
  <c r="K13149" i="3"/>
  <c r="J13149" i="3"/>
  <c r="O13149" i="3" s="1"/>
  <c r="I13149" i="3"/>
  <c r="H13149" i="3"/>
  <c r="F13149" i="3"/>
  <c r="W13149" i="3" s="1"/>
  <c r="E13149" i="3"/>
  <c r="U13149" i="3" s="1"/>
  <c r="N13148" i="3"/>
  <c r="M13148" i="3"/>
  <c r="L13148" i="3"/>
  <c r="K13148" i="3"/>
  <c r="J13148" i="3"/>
  <c r="O13148" i="3" s="1"/>
  <c r="I13148" i="3"/>
  <c r="H13148" i="3"/>
  <c r="F13148" i="3"/>
  <c r="W13148" i="3" s="1"/>
  <c r="E13148" i="3"/>
  <c r="U13148" i="3" s="1"/>
  <c r="N13147" i="3"/>
  <c r="M13147" i="3"/>
  <c r="L13147" i="3"/>
  <c r="K13147" i="3"/>
  <c r="J13147" i="3"/>
  <c r="O13147" i="3" s="1"/>
  <c r="I13147" i="3"/>
  <c r="H13147" i="3"/>
  <c r="F13147" i="3"/>
  <c r="W13147" i="3" s="1"/>
  <c r="E13147" i="3"/>
  <c r="U13147" i="3" s="1"/>
  <c r="N13146" i="3"/>
  <c r="M13146" i="3"/>
  <c r="L13146" i="3"/>
  <c r="K13146" i="3"/>
  <c r="J13146" i="3"/>
  <c r="O13146" i="3" s="1"/>
  <c r="I13146" i="3"/>
  <c r="H13146" i="3"/>
  <c r="F13146" i="3"/>
  <c r="W13146" i="3" s="1"/>
  <c r="E13146" i="3"/>
  <c r="U13146" i="3" s="1"/>
  <c r="N13145" i="3"/>
  <c r="M13145" i="3"/>
  <c r="L13145" i="3"/>
  <c r="K13145" i="3"/>
  <c r="J13145" i="3"/>
  <c r="O13145" i="3" s="1"/>
  <c r="I13145" i="3"/>
  <c r="H13145" i="3"/>
  <c r="F13145" i="3"/>
  <c r="W13145" i="3" s="1"/>
  <c r="E13145" i="3"/>
  <c r="U13145" i="3" s="1"/>
  <c r="N13144" i="3"/>
  <c r="M13144" i="3"/>
  <c r="L13144" i="3"/>
  <c r="K13144" i="3"/>
  <c r="J13144" i="3"/>
  <c r="O13144" i="3" s="1"/>
  <c r="I13144" i="3"/>
  <c r="H13144" i="3"/>
  <c r="F13144" i="3"/>
  <c r="W13144" i="3" s="1"/>
  <c r="E13144" i="3"/>
  <c r="U13144" i="3" s="1"/>
  <c r="N13143" i="3"/>
  <c r="M13143" i="3"/>
  <c r="L13143" i="3"/>
  <c r="K13143" i="3"/>
  <c r="J13143" i="3"/>
  <c r="O13143" i="3" s="1"/>
  <c r="I13143" i="3"/>
  <c r="H13143" i="3"/>
  <c r="F13143" i="3"/>
  <c r="W13143" i="3" s="1"/>
  <c r="E13143" i="3"/>
  <c r="U13143" i="3" s="1"/>
  <c r="N13142" i="3"/>
  <c r="M13142" i="3"/>
  <c r="L13142" i="3"/>
  <c r="K13142" i="3"/>
  <c r="J13142" i="3"/>
  <c r="O13142" i="3" s="1"/>
  <c r="I13142" i="3"/>
  <c r="H13142" i="3"/>
  <c r="F13142" i="3"/>
  <c r="W13142" i="3" s="1"/>
  <c r="E13142" i="3"/>
  <c r="U13142" i="3" s="1"/>
  <c r="N13141" i="3"/>
  <c r="M13141" i="3"/>
  <c r="L13141" i="3"/>
  <c r="K13141" i="3"/>
  <c r="J13141" i="3"/>
  <c r="O13141" i="3" s="1"/>
  <c r="I13141" i="3"/>
  <c r="H13141" i="3"/>
  <c r="F13141" i="3"/>
  <c r="W13141" i="3" s="1"/>
  <c r="E13141" i="3"/>
  <c r="U13141" i="3" s="1"/>
  <c r="N13140" i="3"/>
  <c r="M13140" i="3"/>
  <c r="L13140" i="3"/>
  <c r="K13140" i="3"/>
  <c r="J13140" i="3"/>
  <c r="O13140" i="3" s="1"/>
  <c r="I13140" i="3"/>
  <c r="H13140" i="3"/>
  <c r="F13140" i="3"/>
  <c r="W13140" i="3" s="1"/>
  <c r="E13140" i="3"/>
  <c r="U13140" i="3" s="1"/>
  <c r="N13139" i="3"/>
  <c r="M13139" i="3"/>
  <c r="L13139" i="3"/>
  <c r="K13139" i="3"/>
  <c r="J13139" i="3"/>
  <c r="O13139" i="3" s="1"/>
  <c r="I13139" i="3"/>
  <c r="H13139" i="3"/>
  <c r="F13139" i="3"/>
  <c r="W13139" i="3" s="1"/>
  <c r="E13139" i="3"/>
  <c r="U13139" i="3" s="1"/>
  <c r="N13138" i="3"/>
  <c r="M13138" i="3"/>
  <c r="L13138" i="3"/>
  <c r="K13138" i="3"/>
  <c r="J13138" i="3"/>
  <c r="O13138" i="3" s="1"/>
  <c r="I13138" i="3"/>
  <c r="H13138" i="3"/>
  <c r="F13138" i="3"/>
  <c r="W13138" i="3" s="1"/>
  <c r="E13138" i="3"/>
  <c r="U13138" i="3" s="1"/>
  <c r="N13137" i="3"/>
  <c r="M13137" i="3"/>
  <c r="L13137" i="3"/>
  <c r="K13137" i="3"/>
  <c r="J13137" i="3"/>
  <c r="O13137" i="3" s="1"/>
  <c r="I13137" i="3"/>
  <c r="H13137" i="3"/>
  <c r="F13137" i="3"/>
  <c r="W13137" i="3" s="1"/>
  <c r="E13137" i="3"/>
  <c r="U13137" i="3" s="1"/>
  <c r="N13136" i="3"/>
  <c r="M13136" i="3"/>
  <c r="L13136" i="3"/>
  <c r="K13136" i="3"/>
  <c r="J13136" i="3"/>
  <c r="O13136" i="3" s="1"/>
  <c r="I13136" i="3"/>
  <c r="H13136" i="3"/>
  <c r="F13136" i="3"/>
  <c r="W13136" i="3" s="1"/>
  <c r="E13136" i="3"/>
  <c r="U13136" i="3" s="1"/>
  <c r="N13135" i="3"/>
  <c r="M13135" i="3"/>
  <c r="L13135" i="3"/>
  <c r="K13135" i="3"/>
  <c r="J13135" i="3"/>
  <c r="O13135" i="3" s="1"/>
  <c r="I13135" i="3"/>
  <c r="H13135" i="3"/>
  <c r="F13135" i="3"/>
  <c r="W13135" i="3" s="1"/>
  <c r="E13135" i="3"/>
  <c r="U13135" i="3" s="1"/>
  <c r="N13134" i="3"/>
  <c r="M13134" i="3"/>
  <c r="L13134" i="3"/>
  <c r="K13134" i="3"/>
  <c r="J13134" i="3"/>
  <c r="O13134" i="3" s="1"/>
  <c r="I13134" i="3"/>
  <c r="H13134" i="3"/>
  <c r="F13134" i="3"/>
  <c r="W13134" i="3" s="1"/>
  <c r="E13134" i="3"/>
  <c r="U13134" i="3" s="1"/>
  <c r="N13133" i="3"/>
  <c r="M13133" i="3"/>
  <c r="L13133" i="3"/>
  <c r="K13133" i="3"/>
  <c r="J13133" i="3"/>
  <c r="O13133" i="3" s="1"/>
  <c r="I13133" i="3"/>
  <c r="H13133" i="3"/>
  <c r="F13133" i="3"/>
  <c r="W13133" i="3" s="1"/>
  <c r="E13133" i="3"/>
  <c r="U13133" i="3" s="1"/>
  <c r="N13132" i="3"/>
  <c r="M13132" i="3"/>
  <c r="L13132" i="3"/>
  <c r="K13132" i="3"/>
  <c r="J13132" i="3"/>
  <c r="O13132" i="3" s="1"/>
  <c r="I13132" i="3"/>
  <c r="H13132" i="3"/>
  <c r="F13132" i="3"/>
  <c r="W13132" i="3" s="1"/>
  <c r="E13132" i="3"/>
  <c r="U13132" i="3" s="1"/>
  <c r="N13131" i="3"/>
  <c r="M13131" i="3"/>
  <c r="L13131" i="3"/>
  <c r="K13131" i="3"/>
  <c r="J13131" i="3"/>
  <c r="O13131" i="3" s="1"/>
  <c r="I13131" i="3"/>
  <c r="H13131" i="3"/>
  <c r="F13131" i="3"/>
  <c r="W13131" i="3" s="1"/>
  <c r="E13131" i="3"/>
  <c r="U13131" i="3" s="1"/>
  <c r="N13130" i="3"/>
  <c r="M13130" i="3"/>
  <c r="L13130" i="3"/>
  <c r="K13130" i="3"/>
  <c r="J13130" i="3"/>
  <c r="O13130" i="3" s="1"/>
  <c r="I13130" i="3"/>
  <c r="H13130" i="3"/>
  <c r="F13130" i="3"/>
  <c r="W13130" i="3" s="1"/>
  <c r="E13130" i="3"/>
  <c r="U13130" i="3" s="1"/>
  <c r="N13129" i="3"/>
  <c r="M13129" i="3"/>
  <c r="L13129" i="3"/>
  <c r="K13129" i="3"/>
  <c r="J13129" i="3"/>
  <c r="O13129" i="3" s="1"/>
  <c r="I13129" i="3"/>
  <c r="H13129" i="3"/>
  <c r="F13129" i="3"/>
  <c r="W13129" i="3" s="1"/>
  <c r="E13129" i="3"/>
  <c r="U13129" i="3" s="1"/>
  <c r="N13128" i="3"/>
  <c r="M13128" i="3"/>
  <c r="L13128" i="3"/>
  <c r="K13128" i="3"/>
  <c r="J13128" i="3"/>
  <c r="O13128" i="3" s="1"/>
  <c r="I13128" i="3"/>
  <c r="H13128" i="3"/>
  <c r="F13128" i="3"/>
  <c r="W13128" i="3" s="1"/>
  <c r="E13128" i="3"/>
  <c r="U13128" i="3" s="1"/>
  <c r="N13127" i="3"/>
  <c r="M13127" i="3"/>
  <c r="L13127" i="3"/>
  <c r="K13127" i="3"/>
  <c r="J13127" i="3"/>
  <c r="O13127" i="3" s="1"/>
  <c r="I13127" i="3"/>
  <c r="H13127" i="3"/>
  <c r="F13127" i="3"/>
  <c r="W13127" i="3" s="1"/>
  <c r="E13127" i="3"/>
  <c r="U13127" i="3" s="1"/>
  <c r="N13126" i="3"/>
  <c r="M13126" i="3"/>
  <c r="L13126" i="3"/>
  <c r="K13126" i="3"/>
  <c r="J13126" i="3"/>
  <c r="O13126" i="3" s="1"/>
  <c r="I13126" i="3"/>
  <c r="H13126" i="3"/>
  <c r="F13126" i="3"/>
  <c r="W13126" i="3" s="1"/>
  <c r="E13126" i="3"/>
  <c r="U13126" i="3" s="1"/>
  <c r="N13125" i="3"/>
  <c r="M13125" i="3"/>
  <c r="L13125" i="3"/>
  <c r="K13125" i="3"/>
  <c r="J13125" i="3"/>
  <c r="O13125" i="3" s="1"/>
  <c r="I13125" i="3"/>
  <c r="H13125" i="3"/>
  <c r="F13125" i="3"/>
  <c r="W13125" i="3" s="1"/>
  <c r="E13125" i="3"/>
  <c r="U13125" i="3" s="1"/>
  <c r="N13124" i="3"/>
  <c r="M13124" i="3"/>
  <c r="L13124" i="3"/>
  <c r="K13124" i="3"/>
  <c r="J13124" i="3"/>
  <c r="O13124" i="3" s="1"/>
  <c r="I13124" i="3"/>
  <c r="H13124" i="3"/>
  <c r="F13124" i="3"/>
  <c r="W13124" i="3" s="1"/>
  <c r="E13124" i="3"/>
  <c r="U13124" i="3" s="1"/>
  <c r="N13123" i="3"/>
  <c r="M13123" i="3"/>
  <c r="L13123" i="3"/>
  <c r="K13123" i="3"/>
  <c r="J13123" i="3"/>
  <c r="O13123" i="3" s="1"/>
  <c r="I13123" i="3"/>
  <c r="H13123" i="3"/>
  <c r="F13123" i="3"/>
  <c r="W13123" i="3" s="1"/>
  <c r="E13123" i="3"/>
  <c r="U13123" i="3" s="1"/>
  <c r="N13122" i="3"/>
  <c r="M13122" i="3"/>
  <c r="L13122" i="3"/>
  <c r="K13122" i="3"/>
  <c r="J13122" i="3"/>
  <c r="O13122" i="3" s="1"/>
  <c r="I13122" i="3"/>
  <c r="H13122" i="3"/>
  <c r="F13122" i="3"/>
  <c r="W13122" i="3" s="1"/>
  <c r="E13122" i="3"/>
  <c r="U13122" i="3" s="1"/>
  <c r="N13121" i="3"/>
  <c r="M13121" i="3"/>
  <c r="L13121" i="3"/>
  <c r="K13121" i="3"/>
  <c r="J13121" i="3"/>
  <c r="O13121" i="3" s="1"/>
  <c r="I13121" i="3"/>
  <c r="H13121" i="3"/>
  <c r="F13121" i="3"/>
  <c r="W13121" i="3" s="1"/>
  <c r="E13121" i="3"/>
  <c r="U13121" i="3" s="1"/>
  <c r="N13120" i="3"/>
  <c r="M13120" i="3"/>
  <c r="L13120" i="3"/>
  <c r="K13120" i="3"/>
  <c r="J13120" i="3"/>
  <c r="O13120" i="3" s="1"/>
  <c r="I13120" i="3"/>
  <c r="H13120" i="3"/>
  <c r="F13120" i="3"/>
  <c r="W13120" i="3" s="1"/>
  <c r="E13120" i="3"/>
  <c r="U13120" i="3" s="1"/>
  <c r="N13119" i="3"/>
  <c r="M13119" i="3"/>
  <c r="L13119" i="3"/>
  <c r="K13119" i="3"/>
  <c r="J13119" i="3"/>
  <c r="O13119" i="3" s="1"/>
  <c r="I13119" i="3"/>
  <c r="H13119" i="3"/>
  <c r="F13119" i="3"/>
  <c r="W13119" i="3" s="1"/>
  <c r="E13119" i="3"/>
  <c r="U13119" i="3" s="1"/>
  <c r="N13118" i="3"/>
  <c r="M13118" i="3"/>
  <c r="L13118" i="3"/>
  <c r="K13118" i="3"/>
  <c r="J13118" i="3"/>
  <c r="O13118" i="3" s="1"/>
  <c r="I13118" i="3"/>
  <c r="H13118" i="3"/>
  <c r="F13118" i="3"/>
  <c r="W13118" i="3" s="1"/>
  <c r="E13118" i="3"/>
  <c r="U13118" i="3" s="1"/>
  <c r="N13117" i="3"/>
  <c r="M13117" i="3"/>
  <c r="L13117" i="3"/>
  <c r="K13117" i="3"/>
  <c r="J13117" i="3"/>
  <c r="O13117" i="3" s="1"/>
  <c r="I13117" i="3"/>
  <c r="H13117" i="3"/>
  <c r="F13117" i="3"/>
  <c r="W13117" i="3" s="1"/>
  <c r="E13117" i="3"/>
  <c r="U13117" i="3" s="1"/>
  <c r="N13116" i="3"/>
  <c r="M13116" i="3"/>
  <c r="L13116" i="3"/>
  <c r="K13116" i="3"/>
  <c r="J13116" i="3"/>
  <c r="O13116" i="3" s="1"/>
  <c r="I13116" i="3"/>
  <c r="H13116" i="3"/>
  <c r="F13116" i="3"/>
  <c r="W13116" i="3" s="1"/>
  <c r="E13116" i="3"/>
  <c r="U13116" i="3" s="1"/>
  <c r="N13115" i="3"/>
  <c r="M13115" i="3"/>
  <c r="L13115" i="3"/>
  <c r="K13115" i="3"/>
  <c r="J13115" i="3"/>
  <c r="O13115" i="3" s="1"/>
  <c r="I13115" i="3"/>
  <c r="H13115" i="3"/>
  <c r="F13115" i="3"/>
  <c r="W13115" i="3" s="1"/>
  <c r="E13115" i="3"/>
  <c r="U13115" i="3" s="1"/>
  <c r="N13114" i="3"/>
  <c r="M13114" i="3"/>
  <c r="L13114" i="3"/>
  <c r="K13114" i="3"/>
  <c r="J13114" i="3"/>
  <c r="O13114" i="3" s="1"/>
  <c r="I13114" i="3"/>
  <c r="H13114" i="3"/>
  <c r="F13114" i="3"/>
  <c r="W13114" i="3" s="1"/>
  <c r="E13114" i="3"/>
  <c r="U13114" i="3" s="1"/>
  <c r="N13113" i="3"/>
  <c r="M13113" i="3"/>
  <c r="L13113" i="3"/>
  <c r="K13113" i="3"/>
  <c r="J13113" i="3"/>
  <c r="O13113" i="3" s="1"/>
  <c r="I13113" i="3"/>
  <c r="H13113" i="3"/>
  <c r="F13113" i="3"/>
  <c r="W13113" i="3" s="1"/>
  <c r="E13113" i="3"/>
  <c r="U13113" i="3" s="1"/>
  <c r="N13112" i="3"/>
  <c r="M13112" i="3"/>
  <c r="L13112" i="3"/>
  <c r="K13112" i="3"/>
  <c r="J13112" i="3"/>
  <c r="O13112" i="3" s="1"/>
  <c r="I13112" i="3"/>
  <c r="H13112" i="3"/>
  <c r="F13112" i="3"/>
  <c r="W13112" i="3" s="1"/>
  <c r="E13112" i="3"/>
  <c r="U13112" i="3" s="1"/>
  <c r="N13111" i="3"/>
  <c r="M13111" i="3"/>
  <c r="L13111" i="3"/>
  <c r="K13111" i="3"/>
  <c r="J13111" i="3"/>
  <c r="O13111" i="3" s="1"/>
  <c r="I13111" i="3"/>
  <c r="H13111" i="3"/>
  <c r="F13111" i="3"/>
  <c r="W13111" i="3" s="1"/>
  <c r="E13111" i="3"/>
  <c r="U13111" i="3" s="1"/>
  <c r="N13110" i="3"/>
  <c r="M13110" i="3"/>
  <c r="L13110" i="3"/>
  <c r="K13110" i="3"/>
  <c r="J13110" i="3"/>
  <c r="O13110" i="3" s="1"/>
  <c r="I13110" i="3"/>
  <c r="H13110" i="3"/>
  <c r="F13110" i="3"/>
  <c r="W13110" i="3" s="1"/>
  <c r="E13110" i="3"/>
  <c r="U13110" i="3" s="1"/>
  <c r="N13109" i="3"/>
  <c r="M13109" i="3"/>
  <c r="L13109" i="3"/>
  <c r="K13109" i="3"/>
  <c r="J13109" i="3"/>
  <c r="O13109" i="3" s="1"/>
  <c r="I13109" i="3"/>
  <c r="H13109" i="3"/>
  <c r="F13109" i="3"/>
  <c r="W13109" i="3" s="1"/>
  <c r="E13109" i="3"/>
  <c r="U13109" i="3" s="1"/>
  <c r="N13108" i="3"/>
  <c r="M13108" i="3"/>
  <c r="L13108" i="3"/>
  <c r="K13108" i="3"/>
  <c r="J13108" i="3"/>
  <c r="O13108" i="3" s="1"/>
  <c r="I13108" i="3"/>
  <c r="H13108" i="3"/>
  <c r="F13108" i="3"/>
  <c r="W13108" i="3" s="1"/>
  <c r="E13108" i="3"/>
  <c r="U13108" i="3" s="1"/>
  <c r="N13107" i="3"/>
  <c r="M13107" i="3"/>
  <c r="L13107" i="3"/>
  <c r="K13107" i="3"/>
  <c r="J13107" i="3"/>
  <c r="O13107" i="3" s="1"/>
  <c r="I13107" i="3"/>
  <c r="H13107" i="3"/>
  <c r="F13107" i="3"/>
  <c r="W13107" i="3" s="1"/>
  <c r="E13107" i="3"/>
  <c r="U13107" i="3" s="1"/>
  <c r="N13106" i="3"/>
  <c r="M13106" i="3"/>
  <c r="L13106" i="3"/>
  <c r="K13106" i="3"/>
  <c r="J13106" i="3"/>
  <c r="O13106" i="3" s="1"/>
  <c r="I13106" i="3"/>
  <c r="H13106" i="3"/>
  <c r="F13106" i="3"/>
  <c r="W13106" i="3" s="1"/>
  <c r="E13106" i="3"/>
  <c r="U13106" i="3" s="1"/>
  <c r="N13105" i="3"/>
  <c r="M13105" i="3"/>
  <c r="L13105" i="3"/>
  <c r="K13105" i="3"/>
  <c r="J13105" i="3"/>
  <c r="O13105" i="3" s="1"/>
  <c r="I13105" i="3"/>
  <c r="H13105" i="3"/>
  <c r="F13105" i="3"/>
  <c r="W13105" i="3" s="1"/>
  <c r="E13105" i="3"/>
  <c r="U13105" i="3" s="1"/>
  <c r="N13104" i="3"/>
  <c r="M13104" i="3"/>
  <c r="L13104" i="3"/>
  <c r="K13104" i="3"/>
  <c r="J13104" i="3"/>
  <c r="O13104" i="3" s="1"/>
  <c r="I13104" i="3"/>
  <c r="H13104" i="3"/>
  <c r="F13104" i="3"/>
  <c r="W13104" i="3" s="1"/>
  <c r="E13104" i="3"/>
  <c r="U13104" i="3" s="1"/>
  <c r="N13103" i="3"/>
  <c r="M13103" i="3"/>
  <c r="L13103" i="3"/>
  <c r="K13103" i="3"/>
  <c r="J13103" i="3"/>
  <c r="O13103" i="3" s="1"/>
  <c r="I13103" i="3"/>
  <c r="H13103" i="3"/>
  <c r="F13103" i="3"/>
  <c r="W13103" i="3" s="1"/>
  <c r="E13103" i="3"/>
  <c r="U13103" i="3" s="1"/>
  <c r="N13102" i="3"/>
  <c r="M13102" i="3"/>
  <c r="L13102" i="3"/>
  <c r="K13102" i="3"/>
  <c r="J13102" i="3"/>
  <c r="O13102" i="3" s="1"/>
  <c r="I13102" i="3"/>
  <c r="H13102" i="3"/>
  <c r="F13102" i="3"/>
  <c r="W13102" i="3" s="1"/>
  <c r="E13102" i="3"/>
  <c r="U13102" i="3" s="1"/>
  <c r="N13101" i="3"/>
  <c r="M13101" i="3"/>
  <c r="L13101" i="3"/>
  <c r="K13101" i="3"/>
  <c r="J13101" i="3"/>
  <c r="O13101" i="3" s="1"/>
  <c r="I13101" i="3"/>
  <c r="H13101" i="3"/>
  <c r="F13101" i="3"/>
  <c r="W13101" i="3" s="1"/>
  <c r="E13101" i="3"/>
  <c r="U13101" i="3" s="1"/>
  <c r="N13100" i="3"/>
  <c r="M13100" i="3"/>
  <c r="L13100" i="3"/>
  <c r="K13100" i="3"/>
  <c r="J13100" i="3"/>
  <c r="O13100" i="3" s="1"/>
  <c r="I13100" i="3"/>
  <c r="H13100" i="3"/>
  <c r="F13100" i="3"/>
  <c r="W13100" i="3" s="1"/>
  <c r="E13100" i="3"/>
  <c r="U13100" i="3" s="1"/>
  <c r="N13099" i="3"/>
  <c r="M13099" i="3"/>
  <c r="L13099" i="3"/>
  <c r="K13099" i="3"/>
  <c r="J13099" i="3"/>
  <c r="O13099" i="3" s="1"/>
  <c r="I13099" i="3"/>
  <c r="H13099" i="3"/>
  <c r="F13099" i="3"/>
  <c r="W13099" i="3" s="1"/>
  <c r="E13099" i="3"/>
  <c r="U13099" i="3" s="1"/>
  <c r="N13098" i="3"/>
  <c r="M13098" i="3"/>
  <c r="L13098" i="3"/>
  <c r="K13098" i="3"/>
  <c r="J13098" i="3"/>
  <c r="O13098" i="3" s="1"/>
  <c r="I13098" i="3"/>
  <c r="H13098" i="3"/>
  <c r="F13098" i="3"/>
  <c r="W13098" i="3" s="1"/>
  <c r="E13098" i="3"/>
  <c r="U13098" i="3" s="1"/>
  <c r="N13097" i="3"/>
  <c r="M13097" i="3"/>
  <c r="L13097" i="3"/>
  <c r="K13097" i="3"/>
  <c r="J13097" i="3"/>
  <c r="O13097" i="3" s="1"/>
  <c r="I13097" i="3"/>
  <c r="H13097" i="3"/>
  <c r="F13097" i="3"/>
  <c r="W13097" i="3" s="1"/>
  <c r="E13097" i="3"/>
  <c r="U13097" i="3" s="1"/>
  <c r="N13096" i="3"/>
  <c r="M13096" i="3"/>
  <c r="L13096" i="3"/>
  <c r="K13096" i="3"/>
  <c r="J13096" i="3"/>
  <c r="O13096" i="3" s="1"/>
  <c r="I13096" i="3"/>
  <c r="H13096" i="3"/>
  <c r="F13096" i="3"/>
  <c r="W13096" i="3" s="1"/>
  <c r="E13096" i="3"/>
  <c r="U13096" i="3" s="1"/>
  <c r="N13095" i="3"/>
  <c r="M13095" i="3"/>
  <c r="L13095" i="3"/>
  <c r="K13095" i="3"/>
  <c r="J13095" i="3"/>
  <c r="O13095" i="3" s="1"/>
  <c r="I13095" i="3"/>
  <c r="H13095" i="3"/>
  <c r="F13095" i="3"/>
  <c r="W13095" i="3" s="1"/>
  <c r="E13095" i="3"/>
  <c r="U13095" i="3" s="1"/>
  <c r="N13094" i="3"/>
  <c r="M13094" i="3"/>
  <c r="L13094" i="3"/>
  <c r="K13094" i="3"/>
  <c r="J13094" i="3"/>
  <c r="O13094" i="3" s="1"/>
  <c r="I13094" i="3"/>
  <c r="H13094" i="3"/>
  <c r="F13094" i="3"/>
  <c r="W13094" i="3" s="1"/>
  <c r="E13094" i="3"/>
  <c r="U13094" i="3" s="1"/>
  <c r="N13093" i="3"/>
  <c r="M13093" i="3"/>
  <c r="L13093" i="3"/>
  <c r="K13093" i="3"/>
  <c r="J13093" i="3"/>
  <c r="O13093" i="3" s="1"/>
  <c r="I13093" i="3"/>
  <c r="H13093" i="3"/>
  <c r="F13093" i="3"/>
  <c r="W13093" i="3" s="1"/>
  <c r="E13093" i="3"/>
  <c r="U13093" i="3" s="1"/>
  <c r="N13092" i="3"/>
  <c r="M13092" i="3"/>
  <c r="L13092" i="3"/>
  <c r="K13092" i="3"/>
  <c r="J13092" i="3"/>
  <c r="O13092" i="3" s="1"/>
  <c r="I13092" i="3"/>
  <c r="H13092" i="3"/>
  <c r="F13092" i="3"/>
  <c r="W13092" i="3" s="1"/>
  <c r="E13092" i="3"/>
  <c r="U13092" i="3" s="1"/>
  <c r="N13091" i="3"/>
  <c r="M13091" i="3"/>
  <c r="L13091" i="3"/>
  <c r="K13091" i="3"/>
  <c r="J13091" i="3"/>
  <c r="O13091" i="3" s="1"/>
  <c r="I13091" i="3"/>
  <c r="H13091" i="3"/>
  <c r="F13091" i="3"/>
  <c r="W13091" i="3" s="1"/>
  <c r="E13091" i="3"/>
  <c r="U13091" i="3" s="1"/>
  <c r="N13090" i="3"/>
  <c r="M13090" i="3"/>
  <c r="L13090" i="3"/>
  <c r="K13090" i="3"/>
  <c r="J13090" i="3"/>
  <c r="O13090" i="3" s="1"/>
  <c r="I13090" i="3"/>
  <c r="H13090" i="3"/>
  <c r="F13090" i="3"/>
  <c r="W13090" i="3" s="1"/>
  <c r="E13090" i="3"/>
  <c r="U13090" i="3" s="1"/>
  <c r="N13089" i="3"/>
  <c r="M13089" i="3"/>
  <c r="L13089" i="3"/>
  <c r="K13089" i="3"/>
  <c r="J13089" i="3"/>
  <c r="O13089" i="3" s="1"/>
  <c r="I13089" i="3"/>
  <c r="H13089" i="3"/>
  <c r="F13089" i="3"/>
  <c r="W13089" i="3" s="1"/>
  <c r="E13089" i="3"/>
  <c r="U13089" i="3" s="1"/>
  <c r="N13088" i="3"/>
  <c r="M13088" i="3"/>
  <c r="L13088" i="3"/>
  <c r="K13088" i="3"/>
  <c r="J13088" i="3"/>
  <c r="O13088" i="3" s="1"/>
  <c r="I13088" i="3"/>
  <c r="H13088" i="3"/>
  <c r="F13088" i="3"/>
  <c r="W13088" i="3" s="1"/>
  <c r="E13088" i="3"/>
  <c r="U13088" i="3" s="1"/>
  <c r="N13087" i="3"/>
  <c r="M13087" i="3"/>
  <c r="L13087" i="3"/>
  <c r="K13087" i="3"/>
  <c r="J13087" i="3"/>
  <c r="O13087" i="3" s="1"/>
  <c r="I13087" i="3"/>
  <c r="H13087" i="3"/>
  <c r="F13087" i="3"/>
  <c r="W13087" i="3" s="1"/>
  <c r="E13087" i="3"/>
  <c r="U13087" i="3" s="1"/>
  <c r="N13086" i="3"/>
  <c r="M13086" i="3"/>
  <c r="L13086" i="3"/>
  <c r="K13086" i="3"/>
  <c r="J13086" i="3"/>
  <c r="O13086" i="3" s="1"/>
  <c r="I13086" i="3"/>
  <c r="H13086" i="3"/>
  <c r="F13086" i="3"/>
  <c r="W13086" i="3" s="1"/>
  <c r="E13086" i="3"/>
  <c r="U13086" i="3" s="1"/>
  <c r="N13085" i="3"/>
  <c r="M13085" i="3"/>
  <c r="L13085" i="3"/>
  <c r="K13085" i="3"/>
  <c r="J13085" i="3"/>
  <c r="O13085" i="3" s="1"/>
  <c r="I13085" i="3"/>
  <c r="H13085" i="3"/>
  <c r="F13085" i="3"/>
  <c r="W13085" i="3" s="1"/>
  <c r="E13085" i="3"/>
  <c r="U13085" i="3" s="1"/>
  <c r="N13084" i="3"/>
  <c r="M13084" i="3"/>
  <c r="L13084" i="3"/>
  <c r="K13084" i="3"/>
  <c r="J13084" i="3"/>
  <c r="O13084" i="3" s="1"/>
  <c r="I13084" i="3"/>
  <c r="H13084" i="3"/>
  <c r="F13084" i="3"/>
  <c r="W13084" i="3" s="1"/>
  <c r="E13084" i="3"/>
  <c r="U13084" i="3" s="1"/>
  <c r="N13083" i="3"/>
  <c r="M13083" i="3"/>
  <c r="L13083" i="3"/>
  <c r="K13083" i="3"/>
  <c r="J13083" i="3"/>
  <c r="O13083" i="3" s="1"/>
  <c r="I13083" i="3"/>
  <c r="H13083" i="3"/>
  <c r="F13083" i="3"/>
  <c r="W13083" i="3" s="1"/>
  <c r="E13083" i="3"/>
  <c r="U13083" i="3" s="1"/>
  <c r="N13082" i="3"/>
  <c r="M13082" i="3"/>
  <c r="L13082" i="3"/>
  <c r="K13082" i="3"/>
  <c r="J13082" i="3"/>
  <c r="O13082" i="3" s="1"/>
  <c r="I13082" i="3"/>
  <c r="H13082" i="3"/>
  <c r="F13082" i="3"/>
  <c r="W13082" i="3" s="1"/>
  <c r="E13082" i="3"/>
  <c r="U13082" i="3" s="1"/>
  <c r="N13081" i="3"/>
  <c r="M13081" i="3"/>
  <c r="L13081" i="3"/>
  <c r="K13081" i="3"/>
  <c r="J13081" i="3"/>
  <c r="O13081" i="3" s="1"/>
  <c r="I13081" i="3"/>
  <c r="H13081" i="3"/>
  <c r="F13081" i="3"/>
  <c r="W13081" i="3" s="1"/>
  <c r="E13081" i="3"/>
  <c r="U13081" i="3" s="1"/>
  <c r="N13080" i="3"/>
  <c r="M13080" i="3"/>
  <c r="L13080" i="3"/>
  <c r="K13080" i="3"/>
  <c r="J13080" i="3"/>
  <c r="O13080" i="3" s="1"/>
  <c r="I13080" i="3"/>
  <c r="H13080" i="3"/>
  <c r="F13080" i="3"/>
  <c r="W13080" i="3" s="1"/>
  <c r="E13080" i="3"/>
  <c r="U13080" i="3" s="1"/>
  <c r="N13079" i="3"/>
  <c r="M13079" i="3"/>
  <c r="L13079" i="3"/>
  <c r="K13079" i="3"/>
  <c r="J13079" i="3"/>
  <c r="O13079" i="3" s="1"/>
  <c r="I13079" i="3"/>
  <c r="H13079" i="3"/>
  <c r="F13079" i="3"/>
  <c r="W13079" i="3" s="1"/>
  <c r="E13079" i="3"/>
  <c r="U13079" i="3" s="1"/>
  <c r="N13078" i="3"/>
  <c r="M13078" i="3"/>
  <c r="L13078" i="3"/>
  <c r="K13078" i="3"/>
  <c r="J13078" i="3"/>
  <c r="O13078" i="3" s="1"/>
  <c r="I13078" i="3"/>
  <c r="H13078" i="3"/>
  <c r="F13078" i="3"/>
  <c r="W13078" i="3" s="1"/>
  <c r="E13078" i="3"/>
  <c r="U13078" i="3" s="1"/>
  <c r="N13077" i="3"/>
  <c r="M13077" i="3"/>
  <c r="L13077" i="3"/>
  <c r="K13077" i="3"/>
  <c r="J13077" i="3"/>
  <c r="O13077" i="3" s="1"/>
  <c r="I13077" i="3"/>
  <c r="H13077" i="3"/>
  <c r="F13077" i="3"/>
  <c r="W13077" i="3" s="1"/>
  <c r="E13077" i="3"/>
  <c r="U13077" i="3" s="1"/>
  <c r="N13076" i="3"/>
  <c r="M13076" i="3"/>
  <c r="L13076" i="3"/>
  <c r="K13076" i="3"/>
  <c r="J13076" i="3"/>
  <c r="O13076" i="3" s="1"/>
  <c r="I13076" i="3"/>
  <c r="H13076" i="3"/>
  <c r="F13076" i="3"/>
  <c r="W13076" i="3" s="1"/>
  <c r="E13076" i="3"/>
  <c r="U13076" i="3" s="1"/>
  <c r="N13075" i="3"/>
  <c r="M13075" i="3"/>
  <c r="L13075" i="3"/>
  <c r="K13075" i="3"/>
  <c r="J13075" i="3"/>
  <c r="O13075" i="3" s="1"/>
  <c r="I13075" i="3"/>
  <c r="H13075" i="3"/>
  <c r="F13075" i="3"/>
  <c r="W13075" i="3" s="1"/>
  <c r="E13075" i="3"/>
  <c r="U13075" i="3" s="1"/>
  <c r="N13074" i="3"/>
  <c r="M13074" i="3"/>
  <c r="L13074" i="3"/>
  <c r="K13074" i="3"/>
  <c r="J13074" i="3"/>
  <c r="O13074" i="3" s="1"/>
  <c r="I13074" i="3"/>
  <c r="H13074" i="3"/>
  <c r="F13074" i="3"/>
  <c r="W13074" i="3" s="1"/>
  <c r="E13074" i="3"/>
  <c r="U13074" i="3" s="1"/>
  <c r="N13073" i="3"/>
  <c r="M13073" i="3"/>
  <c r="L13073" i="3"/>
  <c r="K13073" i="3"/>
  <c r="J13073" i="3"/>
  <c r="O13073" i="3" s="1"/>
  <c r="I13073" i="3"/>
  <c r="H13073" i="3"/>
  <c r="F13073" i="3"/>
  <c r="W13073" i="3" s="1"/>
  <c r="E13073" i="3"/>
  <c r="U13073" i="3" s="1"/>
  <c r="N13072" i="3"/>
  <c r="M13072" i="3"/>
  <c r="L13072" i="3"/>
  <c r="K13072" i="3"/>
  <c r="J13072" i="3"/>
  <c r="O13072" i="3" s="1"/>
  <c r="I13072" i="3"/>
  <c r="H13072" i="3"/>
  <c r="F13072" i="3"/>
  <c r="W13072" i="3" s="1"/>
  <c r="E13072" i="3"/>
  <c r="U13072" i="3" s="1"/>
  <c r="N13071" i="3"/>
  <c r="M13071" i="3"/>
  <c r="L13071" i="3"/>
  <c r="K13071" i="3"/>
  <c r="J13071" i="3"/>
  <c r="O13071" i="3" s="1"/>
  <c r="I13071" i="3"/>
  <c r="H13071" i="3"/>
  <c r="F13071" i="3"/>
  <c r="W13071" i="3" s="1"/>
  <c r="E13071" i="3"/>
  <c r="U13071" i="3" s="1"/>
  <c r="N13070" i="3"/>
  <c r="M13070" i="3"/>
  <c r="L13070" i="3"/>
  <c r="K13070" i="3"/>
  <c r="J13070" i="3"/>
  <c r="O13070" i="3" s="1"/>
  <c r="I13070" i="3"/>
  <c r="H13070" i="3"/>
  <c r="F13070" i="3"/>
  <c r="W13070" i="3" s="1"/>
  <c r="E13070" i="3"/>
  <c r="U13070" i="3" s="1"/>
  <c r="N13069" i="3"/>
  <c r="M13069" i="3"/>
  <c r="L13069" i="3"/>
  <c r="K13069" i="3"/>
  <c r="J13069" i="3"/>
  <c r="O13069" i="3" s="1"/>
  <c r="I13069" i="3"/>
  <c r="H13069" i="3"/>
  <c r="F13069" i="3"/>
  <c r="W13069" i="3" s="1"/>
  <c r="E13069" i="3"/>
  <c r="U13069" i="3" s="1"/>
  <c r="N13068" i="3"/>
  <c r="M13068" i="3"/>
  <c r="L13068" i="3"/>
  <c r="K13068" i="3"/>
  <c r="J13068" i="3"/>
  <c r="O13068" i="3" s="1"/>
  <c r="I13068" i="3"/>
  <c r="H13068" i="3"/>
  <c r="F13068" i="3"/>
  <c r="W13068" i="3" s="1"/>
  <c r="E13068" i="3"/>
  <c r="U13068" i="3" s="1"/>
  <c r="N13067" i="3"/>
  <c r="M13067" i="3"/>
  <c r="L13067" i="3"/>
  <c r="K13067" i="3"/>
  <c r="J13067" i="3"/>
  <c r="O13067" i="3" s="1"/>
  <c r="I13067" i="3"/>
  <c r="H13067" i="3"/>
  <c r="F13067" i="3"/>
  <c r="W13067" i="3" s="1"/>
  <c r="E13067" i="3"/>
  <c r="U13067" i="3" s="1"/>
  <c r="N13066" i="3"/>
  <c r="M13066" i="3"/>
  <c r="L13066" i="3"/>
  <c r="K13066" i="3"/>
  <c r="J13066" i="3"/>
  <c r="O13066" i="3" s="1"/>
  <c r="I13066" i="3"/>
  <c r="H13066" i="3"/>
  <c r="F13066" i="3"/>
  <c r="W13066" i="3" s="1"/>
  <c r="E13066" i="3"/>
  <c r="U13066" i="3" s="1"/>
  <c r="N13065" i="3"/>
  <c r="M13065" i="3"/>
  <c r="L13065" i="3"/>
  <c r="K13065" i="3"/>
  <c r="J13065" i="3"/>
  <c r="O13065" i="3" s="1"/>
  <c r="I13065" i="3"/>
  <c r="H13065" i="3"/>
  <c r="F13065" i="3"/>
  <c r="W13065" i="3" s="1"/>
  <c r="E13065" i="3"/>
  <c r="U13065" i="3" s="1"/>
  <c r="N13064" i="3"/>
  <c r="M13064" i="3"/>
  <c r="L13064" i="3"/>
  <c r="K13064" i="3"/>
  <c r="J13064" i="3"/>
  <c r="O13064" i="3" s="1"/>
  <c r="I13064" i="3"/>
  <c r="H13064" i="3"/>
  <c r="F13064" i="3"/>
  <c r="W13064" i="3" s="1"/>
  <c r="E13064" i="3"/>
  <c r="U13064" i="3" s="1"/>
  <c r="N13063" i="3"/>
  <c r="M13063" i="3"/>
  <c r="L13063" i="3"/>
  <c r="K13063" i="3"/>
  <c r="J13063" i="3"/>
  <c r="O13063" i="3" s="1"/>
  <c r="I13063" i="3"/>
  <c r="H13063" i="3"/>
  <c r="F13063" i="3"/>
  <c r="W13063" i="3" s="1"/>
  <c r="E13063" i="3"/>
  <c r="U13063" i="3" s="1"/>
  <c r="N13062" i="3"/>
  <c r="M13062" i="3"/>
  <c r="L13062" i="3"/>
  <c r="K13062" i="3"/>
  <c r="J13062" i="3"/>
  <c r="O13062" i="3" s="1"/>
  <c r="I13062" i="3"/>
  <c r="H13062" i="3"/>
  <c r="F13062" i="3"/>
  <c r="W13062" i="3" s="1"/>
  <c r="E13062" i="3"/>
  <c r="U13062" i="3" s="1"/>
  <c r="N13061" i="3"/>
  <c r="M13061" i="3"/>
  <c r="L13061" i="3"/>
  <c r="K13061" i="3"/>
  <c r="J13061" i="3"/>
  <c r="O13061" i="3" s="1"/>
  <c r="I13061" i="3"/>
  <c r="H13061" i="3"/>
  <c r="F13061" i="3"/>
  <c r="W13061" i="3" s="1"/>
  <c r="E13061" i="3"/>
  <c r="U13061" i="3" s="1"/>
  <c r="N13060" i="3"/>
  <c r="M13060" i="3"/>
  <c r="L13060" i="3"/>
  <c r="K13060" i="3"/>
  <c r="J13060" i="3"/>
  <c r="O13060" i="3" s="1"/>
  <c r="I13060" i="3"/>
  <c r="H13060" i="3"/>
  <c r="F13060" i="3"/>
  <c r="W13060" i="3" s="1"/>
  <c r="E13060" i="3"/>
  <c r="U13060" i="3" s="1"/>
  <c r="N13059" i="3"/>
  <c r="M13059" i="3"/>
  <c r="L13059" i="3"/>
  <c r="K13059" i="3"/>
  <c r="J13059" i="3"/>
  <c r="O13059" i="3" s="1"/>
  <c r="I13059" i="3"/>
  <c r="H13059" i="3"/>
  <c r="F13059" i="3"/>
  <c r="W13059" i="3" s="1"/>
  <c r="E13059" i="3"/>
  <c r="U13059" i="3" s="1"/>
  <c r="N13058" i="3"/>
  <c r="M13058" i="3"/>
  <c r="L13058" i="3"/>
  <c r="K13058" i="3"/>
  <c r="J13058" i="3"/>
  <c r="O13058" i="3" s="1"/>
  <c r="I13058" i="3"/>
  <c r="H13058" i="3"/>
  <c r="F13058" i="3"/>
  <c r="W13058" i="3" s="1"/>
  <c r="E13058" i="3"/>
  <c r="U13058" i="3" s="1"/>
  <c r="N13057" i="3"/>
  <c r="M13057" i="3"/>
  <c r="L13057" i="3"/>
  <c r="K13057" i="3"/>
  <c r="J13057" i="3"/>
  <c r="O13057" i="3" s="1"/>
  <c r="I13057" i="3"/>
  <c r="H13057" i="3"/>
  <c r="F13057" i="3"/>
  <c r="W13057" i="3" s="1"/>
  <c r="E13057" i="3"/>
  <c r="U13057" i="3" s="1"/>
  <c r="N13056" i="3"/>
  <c r="M13056" i="3"/>
  <c r="L13056" i="3"/>
  <c r="K13056" i="3"/>
  <c r="J13056" i="3"/>
  <c r="O13056" i="3" s="1"/>
  <c r="I13056" i="3"/>
  <c r="H13056" i="3"/>
  <c r="F13056" i="3"/>
  <c r="W13056" i="3" s="1"/>
  <c r="E13056" i="3"/>
  <c r="U13056" i="3" s="1"/>
  <c r="N13055" i="3"/>
  <c r="M13055" i="3"/>
  <c r="L13055" i="3"/>
  <c r="K13055" i="3"/>
  <c r="J13055" i="3"/>
  <c r="O13055" i="3" s="1"/>
  <c r="I13055" i="3"/>
  <c r="H13055" i="3"/>
  <c r="F13055" i="3"/>
  <c r="W13055" i="3" s="1"/>
  <c r="E13055" i="3"/>
  <c r="U13055" i="3" s="1"/>
  <c r="N13054" i="3"/>
  <c r="M13054" i="3"/>
  <c r="L13054" i="3"/>
  <c r="K13054" i="3"/>
  <c r="J13054" i="3"/>
  <c r="O13054" i="3" s="1"/>
  <c r="I13054" i="3"/>
  <c r="H13054" i="3"/>
  <c r="F13054" i="3"/>
  <c r="W13054" i="3" s="1"/>
  <c r="E13054" i="3"/>
  <c r="U13054" i="3" s="1"/>
  <c r="N13053" i="3"/>
  <c r="M13053" i="3"/>
  <c r="L13053" i="3"/>
  <c r="K13053" i="3"/>
  <c r="J13053" i="3"/>
  <c r="O13053" i="3" s="1"/>
  <c r="I13053" i="3"/>
  <c r="H13053" i="3"/>
  <c r="F13053" i="3"/>
  <c r="W13053" i="3" s="1"/>
  <c r="E13053" i="3"/>
  <c r="U13053" i="3" s="1"/>
  <c r="N13052" i="3"/>
  <c r="M13052" i="3"/>
  <c r="L13052" i="3"/>
  <c r="K13052" i="3"/>
  <c r="J13052" i="3"/>
  <c r="O13052" i="3" s="1"/>
  <c r="I13052" i="3"/>
  <c r="H13052" i="3"/>
  <c r="F13052" i="3"/>
  <c r="W13052" i="3" s="1"/>
  <c r="E13052" i="3"/>
  <c r="U13052" i="3" s="1"/>
  <c r="N13051" i="3"/>
  <c r="M13051" i="3"/>
  <c r="L13051" i="3"/>
  <c r="K13051" i="3"/>
  <c r="J13051" i="3"/>
  <c r="O13051" i="3" s="1"/>
  <c r="I13051" i="3"/>
  <c r="H13051" i="3"/>
  <c r="F13051" i="3"/>
  <c r="W13051" i="3" s="1"/>
  <c r="E13051" i="3"/>
  <c r="U13051" i="3" s="1"/>
  <c r="N13050" i="3"/>
  <c r="M13050" i="3"/>
  <c r="L13050" i="3"/>
  <c r="K13050" i="3"/>
  <c r="J13050" i="3"/>
  <c r="O13050" i="3" s="1"/>
  <c r="I13050" i="3"/>
  <c r="H13050" i="3"/>
  <c r="F13050" i="3"/>
  <c r="W13050" i="3" s="1"/>
  <c r="E13050" i="3"/>
  <c r="U13050" i="3" s="1"/>
  <c r="N13049" i="3"/>
  <c r="M13049" i="3"/>
  <c r="L13049" i="3"/>
  <c r="K13049" i="3"/>
  <c r="J13049" i="3"/>
  <c r="O13049" i="3" s="1"/>
  <c r="I13049" i="3"/>
  <c r="H13049" i="3"/>
  <c r="F13049" i="3"/>
  <c r="W13049" i="3" s="1"/>
  <c r="E13049" i="3"/>
  <c r="U13049" i="3" s="1"/>
  <c r="N13048" i="3"/>
  <c r="M13048" i="3"/>
  <c r="L13048" i="3"/>
  <c r="K13048" i="3"/>
  <c r="J13048" i="3"/>
  <c r="O13048" i="3" s="1"/>
  <c r="I13048" i="3"/>
  <c r="H13048" i="3"/>
  <c r="F13048" i="3"/>
  <c r="W13048" i="3" s="1"/>
  <c r="E13048" i="3"/>
  <c r="U13048" i="3" s="1"/>
  <c r="N13047" i="3"/>
  <c r="M13047" i="3"/>
  <c r="L13047" i="3"/>
  <c r="K13047" i="3"/>
  <c r="J13047" i="3"/>
  <c r="O13047" i="3" s="1"/>
  <c r="I13047" i="3"/>
  <c r="H13047" i="3"/>
  <c r="F13047" i="3"/>
  <c r="W13047" i="3" s="1"/>
  <c r="E13047" i="3"/>
  <c r="U13047" i="3" s="1"/>
  <c r="N13046" i="3"/>
  <c r="M13046" i="3"/>
  <c r="L13046" i="3"/>
  <c r="K13046" i="3"/>
  <c r="J13046" i="3"/>
  <c r="O13046" i="3" s="1"/>
  <c r="I13046" i="3"/>
  <c r="H13046" i="3"/>
  <c r="F13046" i="3"/>
  <c r="W13046" i="3" s="1"/>
  <c r="E13046" i="3"/>
  <c r="U13046" i="3" s="1"/>
  <c r="N13045" i="3"/>
  <c r="M13045" i="3"/>
  <c r="L13045" i="3"/>
  <c r="K13045" i="3"/>
  <c r="J13045" i="3"/>
  <c r="O13045" i="3" s="1"/>
  <c r="I13045" i="3"/>
  <c r="H13045" i="3"/>
  <c r="F13045" i="3"/>
  <c r="W13045" i="3" s="1"/>
  <c r="E13045" i="3"/>
  <c r="U13045" i="3" s="1"/>
  <c r="N13044" i="3"/>
  <c r="M13044" i="3"/>
  <c r="L13044" i="3"/>
  <c r="K13044" i="3"/>
  <c r="J13044" i="3"/>
  <c r="O13044" i="3" s="1"/>
  <c r="I13044" i="3"/>
  <c r="H13044" i="3"/>
  <c r="F13044" i="3"/>
  <c r="W13044" i="3" s="1"/>
  <c r="E13044" i="3"/>
  <c r="U13044" i="3" s="1"/>
  <c r="N13043" i="3"/>
  <c r="M13043" i="3"/>
  <c r="L13043" i="3"/>
  <c r="K13043" i="3"/>
  <c r="J13043" i="3"/>
  <c r="O13043" i="3" s="1"/>
  <c r="I13043" i="3"/>
  <c r="H13043" i="3"/>
  <c r="F13043" i="3"/>
  <c r="W13043" i="3" s="1"/>
  <c r="E13043" i="3"/>
  <c r="U13043" i="3" s="1"/>
  <c r="N13042" i="3"/>
  <c r="M13042" i="3"/>
  <c r="L13042" i="3"/>
  <c r="K13042" i="3"/>
  <c r="J13042" i="3"/>
  <c r="O13042" i="3" s="1"/>
  <c r="I13042" i="3"/>
  <c r="H13042" i="3"/>
  <c r="F13042" i="3"/>
  <c r="W13042" i="3" s="1"/>
  <c r="E13042" i="3"/>
  <c r="U13042" i="3" s="1"/>
  <c r="N13041" i="3"/>
  <c r="M13041" i="3"/>
  <c r="L13041" i="3"/>
  <c r="K13041" i="3"/>
  <c r="J13041" i="3"/>
  <c r="O13041" i="3" s="1"/>
  <c r="I13041" i="3"/>
  <c r="H13041" i="3"/>
  <c r="F13041" i="3"/>
  <c r="W13041" i="3" s="1"/>
  <c r="E13041" i="3"/>
  <c r="U13041" i="3" s="1"/>
  <c r="N13040" i="3"/>
  <c r="M13040" i="3"/>
  <c r="L13040" i="3"/>
  <c r="K13040" i="3"/>
  <c r="J13040" i="3"/>
  <c r="O13040" i="3" s="1"/>
  <c r="I13040" i="3"/>
  <c r="H13040" i="3"/>
  <c r="F13040" i="3"/>
  <c r="W13040" i="3" s="1"/>
  <c r="E13040" i="3"/>
  <c r="U13040" i="3" s="1"/>
  <c r="N13039" i="3"/>
  <c r="M13039" i="3"/>
  <c r="L13039" i="3"/>
  <c r="K13039" i="3"/>
  <c r="J13039" i="3"/>
  <c r="O13039" i="3" s="1"/>
  <c r="I13039" i="3"/>
  <c r="H13039" i="3"/>
  <c r="F13039" i="3"/>
  <c r="W13039" i="3" s="1"/>
  <c r="E13039" i="3"/>
  <c r="U13039" i="3" s="1"/>
  <c r="N13038" i="3"/>
  <c r="M13038" i="3"/>
  <c r="L13038" i="3"/>
  <c r="K13038" i="3"/>
  <c r="J13038" i="3"/>
  <c r="O13038" i="3" s="1"/>
  <c r="I13038" i="3"/>
  <c r="H13038" i="3"/>
  <c r="F13038" i="3"/>
  <c r="W13038" i="3" s="1"/>
  <c r="E13038" i="3"/>
  <c r="U13038" i="3" s="1"/>
  <c r="N13037" i="3"/>
  <c r="M13037" i="3"/>
  <c r="L13037" i="3"/>
  <c r="K13037" i="3"/>
  <c r="J13037" i="3"/>
  <c r="O13037" i="3" s="1"/>
  <c r="I13037" i="3"/>
  <c r="H13037" i="3"/>
  <c r="F13037" i="3"/>
  <c r="W13037" i="3" s="1"/>
  <c r="E13037" i="3"/>
  <c r="U13037" i="3" s="1"/>
  <c r="N13036" i="3"/>
  <c r="M13036" i="3"/>
  <c r="L13036" i="3"/>
  <c r="K13036" i="3"/>
  <c r="J13036" i="3"/>
  <c r="O13036" i="3" s="1"/>
  <c r="I13036" i="3"/>
  <c r="H13036" i="3"/>
  <c r="F13036" i="3"/>
  <c r="W13036" i="3" s="1"/>
  <c r="E13036" i="3"/>
  <c r="U13036" i="3" s="1"/>
  <c r="N13035" i="3"/>
  <c r="M13035" i="3"/>
  <c r="L13035" i="3"/>
  <c r="K13035" i="3"/>
  <c r="J13035" i="3"/>
  <c r="O13035" i="3" s="1"/>
  <c r="I13035" i="3"/>
  <c r="H13035" i="3"/>
  <c r="F13035" i="3"/>
  <c r="W13035" i="3" s="1"/>
  <c r="E13035" i="3"/>
  <c r="U13035" i="3" s="1"/>
  <c r="N13034" i="3"/>
  <c r="M13034" i="3"/>
  <c r="L13034" i="3"/>
  <c r="K13034" i="3"/>
  <c r="J13034" i="3"/>
  <c r="O13034" i="3" s="1"/>
  <c r="I13034" i="3"/>
  <c r="H13034" i="3"/>
  <c r="F13034" i="3"/>
  <c r="W13034" i="3" s="1"/>
  <c r="E13034" i="3"/>
  <c r="U13034" i="3" s="1"/>
  <c r="N13033" i="3"/>
  <c r="M13033" i="3"/>
  <c r="L13033" i="3"/>
  <c r="K13033" i="3"/>
  <c r="J13033" i="3"/>
  <c r="O13033" i="3" s="1"/>
  <c r="I13033" i="3"/>
  <c r="H13033" i="3"/>
  <c r="F13033" i="3"/>
  <c r="W13033" i="3" s="1"/>
  <c r="E13033" i="3"/>
  <c r="U13033" i="3" s="1"/>
  <c r="N13032" i="3"/>
  <c r="M13032" i="3"/>
  <c r="L13032" i="3"/>
  <c r="K13032" i="3"/>
  <c r="J13032" i="3"/>
  <c r="O13032" i="3" s="1"/>
  <c r="I13032" i="3"/>
  <c r="H13032" i="3"/>
  <c r="F13032" i="3"/>
  <c r="W13032" i="3" s="1"/>
  <c r="E13032" i="3"/>
  <c r="U13032" i="3" s="1"/>
  <c r="N13031" i="3"/>
  <c r="M13031" i="3"/>
  <c r="L13031" i="3"/>
  <c r="K13031" i="3"/>
  <c r="J13031" i="3"/>
  <c r="O13031" i="3" s="1"/>
  <c r="I13031" i="3"/>
  <c r="H13031" i="3"/>
  <c r="F13031" i="3"/>
  <c r="W13031" i="3" s="1"/>
  <c r="E13031" i="3"/>
  <c r="U13031" i="3" s="1"/>
  <c r="N13030" i="3"/>
  <c r="M13030" i="3"/>
  <c r="L13030" i="3"/>
  <c r="K13030" i="3"/>
  <c r="J13030" i="3"/>
  <c r="O13030" i="3" s="1"/>
  <c r="I13030" i="3"/>
  <c r="H13030" i="3"/>
  <c r="F13030" i="3"/>
  <c r="W13030" i="3" s="1"/>
  <c r="E13030" i="3"/>
  <c r="U13030" i="3" s="1"/>
  <c r="N13029" i="3"/>
  <c r="M13029" i="3"/>
  <c r="L13029" i="3"/>
  <c r="K13029" i="3"/>
  <c r="J13029" i="3"/>
  <c r="O13029" i="3" s="1"/>
  <c r="I13029" i="3"/>
  <c r="H13029" i="3"/>
  <c r="F13029" i="3"/>
  <c r="W13029" i="3" s="1"/>
  <c r="E13029" i="3"/>
  <c r="U13029" i="3" s="1"/>
  <c r="N13028" i="3"/>
  <c r="M13028" i="3"/>
  <c r="L13028" i="3"/>
  <c r="K13028" i="3"/>
  <c r="J13028" i="3"/>
  <c r="O13028" i="3" s="1"/>
  <c r="I13028" i="3"/>
  <c r="H13028" i="3"/>
  <c r="F13028" i="3"/>
  <c r="W13028" i="3" s="1"/>
  <c r="E13028" i="3"/>
  <c r="U13028" i="3" s="1"/>
  <c r="N13027" i="3"/>
  <c r="M13027" i="3"/>
  <c r="L13027" i="3"/>
  <c r="K13027" i="3"/>
  <c r="J13027" i="3"/>
  <c r="O13027" i="3" s="1"/>
  <c r="I13027" i="3"/>
  <c r="H13027" i="3"/>
  <c r="F13027" i="3"/>
  <c r="W13027" i="3" s="1"/>
  <c r="E13027" i="3"/>
  <c r="U13027" i="3" s="1"/>
  <c r="N13026" i="3"/>
  <c r="M13026" i="3"/>
  <c r="L13026" i="3"/>
  <c r="K13026" i="3"/>
  <c r="J13026" i="3"/>
  <c r="O13026" i="3" s="1"/>
  <c r="I13026" i="3"/>
  <c r="H13026" i="3"/>
  <c r="F13026" i="3"/>
  <c r="W13026" i="3" s="1"/>
  <c r="E13026" i="3"/>
  <c r="U13026" i="3" s="1"/>
  <c r="N13025" i="3"/>
  <c r="M13025" i="3"/>
  <c r="L13025" i="3"/>
  <c r="K13025" i="3"/>
  <c r="J13025" i="3"/>
  <c r="O13025" i="3" s="1"/>
  <c r="I13025" i="3"/>
  <c r="H13025" i="3"/>
  <c r="F13025" i="3"/>
  <c r="W13025" i="3" s="1"/>
  <c r="E13025" i="3"/>
  <c r="U13025" i="3" s="1"/>
  <c r="N13024" i="3"/>
  <c r="M13024" i="3"/>
  <c r="L13024" i="3"/>
  <c r="K13024" i="3"/>
  <c r="J13024" i="3"/>
  <c r="O13024" i="3" s="1"/>
  <c r="I13024" i="3"/>
  <c r="H13024" i="3"/>
  <c r="F13024" i="3"/>
  <c r="W13024" i="3" s="1"/>
  <c r="E13024" i="3"/>
  <c r="U13024" i="3" s="1"/>
  <c r="N13023" i="3"/>
  <c r="M13023" i="3"/>
  <c r="L13023" i="3"/>
  <c r="K13023" i="3"/>
  <c r="J13023" i="3"/>
  <c r="O13023" i="3" s="1"/>
  <c r="I13023" i="3"/>
  <c r="H13023" i="3"/>
  <c r="F13023" i="3"/>
  <c r="W13023" i="3" s="1"/>
  <c r="E13023" i="3"/>
  <c r="U13023" i="3" s="1"/>
  <c r="N13022" i="3"/>
  <c r="M13022" i="3"/>
  <c r="L13022" i="3"/>
  <c r="K13022" i="3"/>
  <c r="J13022" i="3"/>
  <c r="O13022" i="3" s="1"/>
  <c r="I13022" i="3"/>
  <c r="H13022" i="3"/>
  <c r="F13022" i="3"/>
  <c r="W13022" i="3" s="1"/>
  <c r="E13022" i="3"/>
  <c r="U13022" i="3" s="1"/>
  <c r="N13021" i="3"/>
  <c r="M13021" i="3"/>
  <c r="L13021" i="3"/>
  <c r="K13021" i="3"/>
  <c r="J13021" i="3"/>
  <c r="O13021" i="3" s="1"/>
  <c r="I13021" i="3"/>
  <c r="H13021" i="3"/>
  <c r="F13021" i="3"/>
  <c r="W13021" i="3" s="1"/>
  <c r="E13021" i="3"/>
  <c r="U13021" i="3" s="1"/>
  <c r="N13020" i="3"/>
  <c r="M13020" i="3"/>
  <c r="L13020" i="3"/>
  <c r="K13020" i="3"/>
  <c r="J13020" i="3"/>
  <c r="O13020" i="3" s="1"/>
  <c r="I13020" i="3"/>
  <c r="H13020" i="3"/>
  <c r="F13020" i="3"/>
  <c r="W13020" i="3" s="1"/>
  <c r="E13020" i="3"/>
  <c r="U13020" i="3" s="1"/>
  <c r="N13019" i="3"/>
  <c r="M13019" i="3"/>
  <c r="L13019" i="3"/>
  <c r="K13019" i="3"/>
  <c r="J13019" i="3"/>
  <c r="O13019" i="3" s="1"/>
  <c r="I13019" i="3"/>
  <c r="H13019" i="3"/>
  <c r="F13019" i="3"/>
  <c r="W13019" i="3" s="1"/>
  <c r="E13019" i="3"/>
  <c r="U13019" i="3" s="1"/>
  <c r="N13018" i="3"/>
  <c r="M13018" i="3"/>
  <c r="L13018" i="3"/>
  <c r="K13018" i="3"/>
  <c r="J13018" i="3"/>
  <c r="O13018" i="3" s="1"/>
  <c r="I13018" i="3"/>
  <c r="H13018" i="3"/>
  <c r="F13018" i="3"/>
  <c r="W13018" i="3" s="1"/>
  <c r="E13018" i="3"/>
  <c r="U13018" i="3" s="1"/>
  <c r="N13017" i="3"/>
  <c r="M13017" i="3"/>
  <c r="L13017" i="3"/>
  <c r="K13017" i="3"/>
  <c r="J13017" i="3"/>
  <c r="O13017" i="3" s="1"/>
  <c r="I13017" i="3"/>
  <c r="H13017" i="3"/>
  <c r="F13017" i="3"/>
  <c r="W13017" i="3" s="1"/>
  <c r="E13017" i="3"/>
  <c r="U13017" i="3" s="1"/>
  <c r="N13016" i="3"/>
  <c r="M13016" i="3"/>
  <c r="L13016" i="3"/>
  <c r="K13016" i="3"/>
  <c r="J13016" i="3"/>
  <c r="O13016" i="3" s="1"/>
  <c r="I13016" i="3"/>
  <c r="H13016" i="3"/>
  <c r="F13016" i="3"/>
  <c r="W13016" i="3" s="1"/>
  <c r="E13016" i="3"/>
  <c r="U13016" i="3" s="1"/>
  <c r="N13015" i="3"/>
  <c r="M13015" i="3"/>
  <c r="L13015" i="3"/>
  <c r="K13015" i="3"/>
  <c r="J13015" i="3"/>
  <c r="O13015" i="3" s="1"/>
  <c r="I13015" i="3"/>
  <c r="H13015" i="3"/>
  <c r="F13015" i="3"/>
  <c r="W13015" i="3" s="1"/>
  <c r="E13015" i="3"/>
  <c r="U13015" i="3" s="1"/>
  <c r="N13014" i="3"/>
  <c r="M13014" i="3"/>
  <c r="L13014" i="3"/>
  <c r="K13014" i="3"/>
  <c r="J13014" i="3"/>
  <c r="O13014" i="3" s="1"/>
  <c r="I13014" i="3"/>
  <c r="H13014" i="3"/>
  <c r="F13014" i="3"/>
  <c r="W13014" i="3" s="1"/>
  <c r="E13014" i="3"/>
  <c r="U13014" i="3" s="1"/>
  <c r="N13013" i="3"/>
  <c r="M13013" i="3"/>
  <c r="L13013" i="3"/>
  <c r="K13013" i="3"/>
  <c r="J13013" i="3"/>
  <c r="O13013" i="3" s="1"/>
  <c r="I13013" i="3"/>
  <c r="H13013" i="3"/>
  <c r="F13013" i="3"/>
  <c r="W13013" i="3" s="1"/>
  <c r="E13013" i="3"/>
  <c r="U13013" i="3" s="1"/>
  <c r="N13012" i="3"/>
  <c r="M13012" i="3"/>
  <c r="L13012" i="3"/>
  <c r="K13012" i="3"/>
  <c r="J13012" i="3"/>
  <c r="O13012" i="3" s="1"/>
  <c r="I13012" i="3"/>
  <c r="H13012" i="3"/>
  <c r="F13012" i="3"/>
  <c r="W13012" i="3" s="1"/>
  <c r="E13012" i="3"/>
  <c r="U13012" i="3" s="1"/>
  <c r="N13011" i="3"/>
  <c r="M13011" i="3"/>
  <c r="L13011" i="3"/>
  <c r="K13011" i="3"/>
  <c r="J13011" i="3"/>
  <c r="O13011" i="3" s="1"/>
  <c r="I13011" i="3"/>
  <c r="H13011" i="3"/>
  <c r="F13011" i="3"/>
  <c r="W13011" i="3" s="1"/>
  <c r="E13011" i="3"/>
  <c r="U13011" i="3" s="1"/>
  <c r="N13010" i="3"/>
  <c r="M13010" i="3"/>
  <c r="L13010" i="3"/>
  <c r="K13010" i="3"/>
  <c r="J13010" i="3"/>
  <c r="O13010" i="3" s="1"/>
  <c r="I13010" i="3"/>
  <c r="H13010" i="3"/>
  <c r="F13010" i="3"/>
  <c r="W13010" i="3" s="1"/>
  <c r="E13010" i="3"/>
  <c r="U13010" i="3" s="1"/>
  <c r="N13009" i="3"/>
  <c r="M13009" i="3"/>
  <c r="L13009" i="3"/>
  <c r="K13009" i="3"/>
  <c r="J13009" i="3"/>
  <c r="O13009" i="3" s="1"/>
  <c r="I13009" i="3"/>
  <c r="H13009" i="3"/>
  <c r="F13009" i="3"/>
  <c r="W13009" i="3" s="1"/>
  <c r="E13009" i="3"/>
  <c r="U13009" i="3" s="1"/>
  <c r="N13008" i="3"/>
  <c r="M13008" i="3"/>
  <c r="L13008" i="3"/>
  <c r="K13008" i="3"/>
  <c r="J13008" i="3"/>
  <c r="O13008" i="3" s="1"/>
  <c r="I13008" i="3"/>
  <c r="H13008" i="3"/>
  <c r="F13008" i="3"/>
  <c r="W13008" i="3" s="1"/>
  <c r="E13008" i="3"/>
  <c r="U13008" i="3" s="1"/>
  <c r="N13007" i="3"/>
  <c r="M13007" i="3"/>
  <c r="L13007" i="3"/>
  <c r="K13007" i="3"/>
  <c r="J13007" i="3"/>
  <c r="O13007" i="3" s="1"/>
  <c r="I13007" i="3"/>
  <c r="H13007" i="3"/>
  <c r="F13007" i="3"/>
  <c r="W13007" i="3" s="1"/>
  <c r="E13007" i="3"/>
  <c r="U13007" i="3" s="1"/>
  <c r="N13006" i="3"/>
  <c r="M13006" i="3"/>
  <c r="L13006" i="3"/>
  <c r="K13006" i="3"/>
  <c r="J13006" i="3"/>
  <c r="O13006" i="3" s="1"/>
  <c r="I13006" i="3"/>
  <c r="H13006" i="3"/>
  <c r="F13006" i="3"/>
  <c r="W13006" i="3" s="1"/>
  <c r="E13006" i="3"/>
  <c r="U13006" i="3" s="1"/>
  <c r="N13005" i="3"/>
  <c r="M13005" i="3"/>
  <c r="L13005" i="3"/>
  <c r="K13005" i="3"/>
  <c r="J13005" i="3"/>
  <c r="O13005" i="3" s="1"/>
  <c r="I13005" i="3"/>
  <c r="H13005" i="3"/>
  <c r="F13005" i="3"/>
  <c r="W13005" i="3" s="1"/>
  <c r="E13005" i="3"/>
  <c r="U13005" i="3" s="1"/>
  <c r="N13004" i="3"/>
  <c r="M13004" i="3"/>
  <c r="L13004" i="3"/>
  <c r="K13004" i="3"/>
  <c r="J13004" i="3"/>
  <c r="O13004" i="3" s="1"/>
  <c r="I13004" i="3"/>
  <c r="H13004" i="3"/>
  <c r="F13004" i="3"/>
  <c r="W13004" i="3" s="1"/>
  <c r="E13004" i="3"/>
  <c r="U13004" i="3" s="1"/>
  <c r="N13003" i="3"/>
  <c r="M13003" i="3"/>
  <c r="L13003" i="3"/>
  <c r="K13003" i="3"/>
  <c r="J13003" i="3"/>
  <c r="O13003" i="3" s="1"/>
  <c r="I13003" i="3"/>
  <c r="H13003" i="3"/>
  <c r="F13003" i="3"/>
  <c r="W13003" i="3" s="1"/>
  <c r="E13003" i="3"/>
  <c r="U13003" i="3" s="1"/>
  <c r="N13002" i="3"/>
  <c r="M13002" i="3"/>
  <c r="L13002" i="3"/>
  <c r="K13002" i="3"/>
  <c r="J13002" i="3"/>
  <c r="O13002" i="3" s="1"/>
  <c r="I13002" i="3"/>
  <c r="H13002" i="3"/>
  <c r="F13002" i="3"/>
  <c r="W13002" i="3" s="1"/>
  <c r="E13002" i="3"/>
  <c r="U13002" i="3" s="1"/>
  <c r="N13001" i="3"/>
  <c r="M13001" i="3"/>
  <c r="L13001" i="3"/>
  <c r="K13001" i="3"/>
  <c r="J13001" i="3"/>
  <c r="O13001" i="3" s="1"/>
  <c r="I13001" i="3"/>
  <c r="H13001" i="3"/>
  <c r="F13001" i="3"/>
  <c r="W13001" i="3" s="1"/>
  <c r="E13001" i="3"/>
  <c r="U13001" i="3" s="1"/>
  <c r="N13000" i="3"/>
  <c r="M13000" i="3"/>
  <c r="L13000" i="3"/>
  <c r="K13000" i="3"/>
  <c r="J13000" i="3"/>
  <c r="O13000" i="3" s="1"/>
  <c r="I13000" i="3"/>
  <c r="H13000" i="3"/>
  <c r="F13000" i="3"/>
  <c r="W13000" i="3" s="1"/>
  <c r="E13000" i="3"/>
  <c r="U13000" i="3" s="1"/>
  <c r="N12999" i="3"/>
  <c r="M12999" i="3"/>
  <c r="L12999" i="3"/>
  <c r="K12999" i="3"/>
  <c r="J12999" i="3"/>
  <c r="O12999" i="3" s="1"/>
  <c r="I12999" i="3"/>
  <c r="H12999" i="3"/>
  <c r="F12999" i="3"/>
  <c r="W12999" i="3" s="1"/>
  <c r="E12999" i="3"/>
  <c r="U12999" i="3" s="1"/>
  <c r="N12998" i="3"/>
  <c r="M12998" i="3"/>
  <c r="L12998" i="3"/>
  <c r="K12998" i="3"/>
  <c r="J12998" i="3"/>
  <c r="O12998" i="3" s="1"/>
  <c r="I12998" i="3"/>
  <c r="H12998" i="3"/>
  <c r="F12998" i="3"/>
  <c r="W12998" i="3" s="1"/>
  <c r="E12998" i="3"/>
  <c r="U12998" i="3" s="1"/>
  <c r="N12997" i="3"/>
  <c r="M12997" i="3"/>
  <c r="L12997" i="3"/>
  <c r="K12997" i="3"/>
  <c r="J12997" i="3"/>
  <c r="O12997" i="3" s="1"/>
  <c r="I12997" i="3"/>
  <c r="H12997" i="3"/>
  <c r="F12997" i="3"/>
  <c r="W12997" i="3" s="1"/>
  <c r="E12997" i="3"/>
  <c r="U12997" i="3" s="1"/>
  <c r="N12996" i="3"/>
  <c r="M12996" i="3"/>
  <c r="L12996" i="3"/>
  <c r="K12996" i="3"/>
  <c r="J12996" i="3"/>
  <c r="O12996" i="3" s="1"/>
  <c r="I12996" i="3"/>
  <c r="H12996" i="3"/>
  <c r="F12996" i="3"/>
  <c r="W12996" i="3" s="1"/>
  <c r="E12996" i="3"/>
  <c r="U12996" i="3" s="1"/>
  <c r="N12995" i="3"/>
  <c r="M12995" i="3"/>
  <c r="L12995" i="3"/>
  <c r="K12995" i="3"/>
  <c r="J12995" i="3"/>
  <c r="O12995" i="3" s="1"/>
  <c r="I12995" i="3"/>
  <c r="H12995" i="3"/>
  <c r="F12995" i="3"/>
  <c r="W12995" i="3" s="1"/>
  <c r="E12995" i="3"/>
  <c r="U12995" i="3" s="1"/>
  <c r="N12994" i="3"/>
  <c r="M12994" i="3"/>
  <c r="L12994" i="3"/>
  <c r="K12994" i="3"/>
  <c r="J12994" i="3"/>
  <c r="O12994" i="3" s="1"/>
  <c r="I12994" i="3"/>
  <c r="H12994" i="3"/>
  <c r="F12994" i="3"/>
  <c r="W12994" i="3" s="1"/>
  <c r="E12994" i="3"/>
  <c r="U12994" i="3" s="1"/>
  <c r="N12993" i="3"/>
  <c r="M12993" i="3"/>
  <c r="L12993" i="3"/>
  <c r="K12993" i="3"/>
  <c r="J12993" i="3"/>
  <c r="O12993" i="3" s="1"/>
  <c r="I12993" i="3"/>
  <c r="H12993" i="3"/>
  <c r="F12993" i="3"/>
  <c r="W12993" i="3" s="1"/>
  <c r="E12993" i="3"/>
  <c r="U12993" i="3" s="1"/>
  <c r="N12992" i="3"/>
  <c r="M12992" i="3"/>
  <c r="L12992" i="3"/>
  <c r="K12992" i="3"/>
  <c r="J12992" i="3"/>
  <c r="O12992" i="3" s="1"/>
  <c r="I12992" i="3"/>
  <c r="H12992" i="3"/>
  <c r="F12992" i="3"/>
  <c r="W12992" i="3" s="1"/>
  <c r="E12992" i="3"/>
  <c r="U12992" i="3" s="1"/>
  <c r="N12991" i="3"/>
  <c r="M12991" i="3"/>
  <c r="L12991" i="3"/>
  <c r="K12991" i="3"/>
  <c r="J12991" i="3"/>
  <c r="O12991" i="3" s="1"/>
  <c r="I12991" i="3"/>
  <c r="H12991" i="3"/>
  <c r="F12991" i="3"/>
  <c r="W12991" i="3" s="1"/>
  <c r="E12991" i="3"/>
  <c r="U12991" i="3" s="1"/>
  <c r="N12990" i="3"/>
  <c r="M12990" i="3"/>
  <c r="L12990" i="3"/>
  <c r="K12990" i="3"/>
  <c r="J12990" i="3"/>
  <c r="O12990" i="3" s="1"/>
  <c r="I12990" i="3"/>
  <c r="H12990" i="3"/>
  <c r="F12990" i="3"/>
  <c r="W12990" i="3" s="1"/>
  <c r="E12990" i="3"/>
  <c r="U12990" i="3" s="1"/>
  <c r="N12989" i="3"/>
  <c r="M12989" i="3"/>
  <c r="L12989" i="3"/>
  <c r="K12989" i="3"/>
  <c r="J12989" i="3"/>
  <c r="O12989" i="3" s="1"/>
  <c r="I12989" i="3"/>
  <c r="H12989" i="3"/>
  <c r="F12989" i="3"/>
  <c r="W12989" i="3" s="1"/>
  <c r="E12989" i="3"/>
  <c r="U12989" i="3" s="1"/>
  <c r="N12988" i="3"/>
  <c r="M12988" i="3"/>
  <c r="L12988" i="3"/>
  <c r="K12988" i="3"/>
  <c r="J12988" i="3"/>
  <c r="O12988" i="3" s="1"/>
  <c r="I12988" i="3"/>
  <c r="H12988" i="3"/>
  <c r="F12988" i="3"/>
  <c r="W12988" i="3" s="1"/>
  <c r="E12988" i="3"/>
  <c r="U12988" i="3" s="1"/>
  <c r="N12987" i="3"/>
  <c r="M12987" i="3"/>
  <c r="L12987" i="3"/>
  <c r="K12987" i="3"/>
  <c r="J12987" i="3"/>
  <c r="O12987" i="3" s="1"/>
  <c r="I12987" i="3"/>
  <c r="H12987" i="3"/>
  <c r="F12987" i="3"/>
  <c r="W12987" i="3" s="1"/>
  <c r="E12987" i="3"/>
  <c r="U12987" i="3" s="1"/>
  <c r="N12986" i="3"/>
  <c r="M12986" i="3"/>
  <c r="L12986" i="3"/>
  <c r="K12986" i="3"/>
  <c r="J12986" i="3"/>
  <c r="O12986" i="3" s="1"/>
  <c r="I12986" i="3"/>
  <c r="H12986" i="3"/>
  <c r="F12986" i="3"/>
  <c r="W12986" i="3" s="1"/>
  <c r="E12986" i="3"/>
  <c r="U12986" i="3" s="1"/>
  <c r="N12985" i="3"/>
  <c r="M12985" i="3"/>
  <c r="L12985" i="3"/>
  <c r="K12985" i="3"/>
  <c r="J12985" i="3"/>
  <c r="O12985" i="3" s="1"/>
  <c r="I12985" i="3"/>
  <c r="H12985" i="3"/>
  <c r="F12985" i="3"/>
  <c r="W12985" i="3" s="1"/>
  <c r="E12985" i="3"/>
  <c r="U12985" i="3" s="1"/>
  <c r="N12984" i="3"/>
  <c r="M12984" i="3"/>
  <c r="L12984" i="3"/>
  <c r="K12984" i="3"/>
  <c r="J12984" i="3"/>
  <c r="O12984" i="3" s="1"/>
  <c r="I12984" i="3"/>
  <c r="H12984" i="3"/>
  <c r="F12984" i="3"/>
  <c r="W12984" i="3" s="1"/>
  <c r="E12984" i="3"/>
  <c r="U12984" i="3" s="1"/>
  <c r="N12983" i="3"/>
  <c r="M12983" i="3"/>
  <c r="L12983" i="3"/>
  <c r="K12983" i="3"/>
  <c r="J12983" i="3"/>
  <c r="O12983" i="3" s="1"/>
  <c r="I12983" i="3"/>
  <c r="H12983" i="3"/>
  <c r="F12983" i="3"/>
  <c r="W12983" i="3" s="1"/>
  <c r="E12983" i="3"/>
  <c r="U12983" i="3" s="1"/>
  <c r="N12982" i="3"/>
  <c r="M12982" i="3"/>
  <c r="L12982" i="3"/>
  <c r="K12982" i="3"/>
  <c r="J12982" i="3"/>
  <c r="O12982" i="3" s="1"/>
  <c r="I12982" i="3"/>
  <c r="H12982" i="3"/>
  <c r="F12982" i="3"/>
  <c r="W12982" i="3" s="1"/>
  <c r="E12982" i="3"/>
  <c r="U12982" i="3" s="1"/>
  <c r="N12981" i="3"/>
  <c r="M12981" i="3"/>
  <c r="L12981" i="3"/>
  <c r="K12981" i="3"/>
  <c r="J12981" i="3"/>
  <c r="O12981" i="3" s="1"/>
  <c r="I12981" i="3"/>
  <c r="H12981" i="3"/>
  <c r="F12981" i="3"/>
  <c r="W12981" i="3" s="1"/>
  <c r="E12981" i="3"/>
  <c r="U12981" i="3" s="1"/>
  <c r="N12980" i="3"/>
  <c r="M12980" i="3"/>
  <c r="L12980" i="3"/>
  <c r="K12980" i="3"/>
  <c r="J12980" i="3"/>
  <c r="O12980" i="3" s="1"/>
  <c r="I12980" i="3"/>
  <c r="H12980" i="3"/>
  <c r="F12980" i="3"/>
  <c r="W12980" i="3" s="1"/>
  <c r="E12980" i="3"/>
  <c r="U12980" i="3" s="1"/>
  <c r="N12979" i="3"/>
  <c r="M12979" i="3"/>
  <c r="L12979" i="3"/>
  <c r="K12979" i="3"/>
  <c r="J12979" i="3"/>
  <c r="O12979" i="3" s="1"/>
  <c r="I12979" i="3"/>
  <c r="H12979" i="3"/>
  <c r="F12979" i="3"/>
  <c r="W12979" i="3" s="1"/>
  <c r="E12979" i="3"/>
  <c r="U12979" i="3" s="1"/>
  <c r="N12978" i="3"/>
  <c r="M12978" i="3"/>
  <c r="L12978" i="3"/>
  <c r="K12978" i="3"/>
  <c r="J12978" i="3"/>
  <c r="O12978" i="3" s="1"/>
  <c r="I12978" i="3"/>
  <c r="H12978" i="3"/>
  <c r="F12978" i="3"/>
  <c r="W12978" i="3" s="1"/>
  <c r="E12978" i="3"/>
  <c r="U12978" i="3" s="1"/>
  <c r="N12977" i="3"/>
  <c r="M12977" i="3"/>
  <c r="L12977" i="3"/>
  <c r="K12977" i="3"/>
  <c r="J12977" i="3"/>
  <c r="O12977" i="3" s="1"/>
  <c r="I12977" i="3"/>
  <c r="H12977" i="3"/>
  <c r="F12977" i="3"/>
  <c r="W12977" i="3" s="1"/>
  <c r="E12977" i="3"/>
  <c r="U12977" i="3" s="1"/>
  <c r="N12976" i="3"/>
  <c r="M12976" i="3"/>
  <c r="L12976" i="3"/>
  <c r="K12976" i="3"/>
  <c r="J12976" i="3"/>
  <c r="O12976" i="3" s="1"/>
  <c r="I12976" i="3"/>
  <c r="H12976" i="3"/>
  <c r="F12976" i="3"/>
  <c r="W12976" i="3" s="1"/>
  <c r="E12976" i="3"/>
  <c r="U12976" i="3" s="1"/>
  <c r="N12975" i="3"/>
  <c r="M12975" i="3"/>
  <c r="L12975" i="3"/>
  <c r="K12975" i="3"/>
  <c r="J12975" i="3"/>
  <c r="O12975" i="3" s="1"/>
  <c r="I12975" i="3"/>
  <c r="H12975" i="3"/>
  <c r="F12975" i="3"/>
  <c r="W12975" i="3" s="1"/>
  <c r="E12975" i="3"/>
  <c r="U12975" i="3" s="1"/>
  <c r="N12974" i="3"/>
  <c r="M12974" i="3"/>
  <c r="L12974" i="3"/>
  <c r="K12974" i="3"/>
  <c r="J12974" i="3"/>
  <c r="O12974" i="3" s="1"/>
  <c r="I12974" i="3"/>
  <c r="H12974" i="3"/>
  <c r="F12974" i="3"/>
  <c r="W12974" i="3" s="1"/>
  <c r="E12974" i="3"/>
  <c r="U12974" i="3" s="1"/>
  <c r="N12973" i="3"/>
  <c r="M12973" i="3"/>
  <c r="L12973" i="3"/>
  <c r="K12973" i="3"/>
  <c r="J12973" i="3"/>
  <c r="O12973" i="3" s="1"/>
  <c r="I12973" i="3"/>
  <c r="H12973" i="3"/>
  <c r="F12973" i="3"/>
  <c r="W12973" i="3" s="1"/>
  <c r="E12973" i="3"/>
  <c r="U12973" i="3" s="1"/>
  <c r="N12972" i="3"/>
  <c r="M12972" i="3"/>
  <c r="L12972" i="3"/>
  <c r="K12972" i="3"/>
  <c r="J12972" i="3"/>
  <c r="O12972" i="3" s="1"/>
  <c r="I12972" i="3"/>
  <c r="H12972" i="3"/>
  <c r="F12972" i="3"/>
  <c r="W12972" i="3" s="1"/>
  <c r="E12972" i="3"/>
  <c r="U12972" i="3" s="1"/>
  <c r="N12971" i="3"/>
  <c r="M12971" i="3"/>
  <c r="L12971" i="3"/>
  <c r="K12971" i="3"/>
  <c r="J12971" i="3"/>
  <c r="O12971" i="3" s="1"/>
  <c r="I12971" i="3"/>
  <c r="H12971" i="3"/>
  <c r="F12971" i="3"/>
  <c r="W12971" i="3" s="1"/>
  <c r="E12971" i="3"/>
  <c r="U12971" i="3" s="1"/>
  <c r="N12970" i="3"/>
  <c r="M12970" i="3"/>
  <c r="L12970" i="3"/>
  <c r="K12970" i="3"/>
  <c r="J12970" i="3"/>
  <c r="O12970" i="3" s="1"/>
  <c r="I12970" i="3"/>
  <c r="H12970" i="3"/>
  <c r="F12970" i="3"/>
  <c r="W12970" i="3" s="1"/>
  <c r="E12970" i="3"/>
  <c r="U12970" i="3" s="1"/>
  <c r="N12969" i="3"/>
  <c r="M12969" i="3"/>
  <c r="L12969" i="3"/>
  <c r="K12969" i="3"/>
  <c r="J12969" i="3"/>
  <c r="O12969" i="3" s="1"/>
  <c r="I12969" i="3"/>
  <c r="H12969" i="3"/>
  <c r="F12969" i="3"/>
  <c r="W12969" i="3" s="1"/>
  <c r="E12969" i="3"/>
  <c r="U12969" i="3" s="1"/>
  <c r="N12968" i="3"/>
  <c r="M12968" i="3"/>
  <c r="L12968" i="3"/>
  <c r="K12968" i="3"/>
  <c r="J12968" i="3"/>
  <c r="O12968" i="3" s="1"/>
  <c r="I12968" i="3"/>
  <c r="H12968" i="3"/>
  <c r="F12968" i="3"/>
  <c r="W12968" i="3" s="1"/>
  <c r="E12968" i="3"/>
  <c r="U12968" i="3" s="1"/>
  <c r="N12967" i="3"/>
  <c r="M12967" i="3"/>
  <c r="L12967" i="3"/>
  <c r="K12967" i="3"/>
  <c r="J12967" i="3"/>
  <c r="O12967" i="3" s="1"/>
  <c r="I12967" i="3"/>
  <c r="H12967" i="3"/>
  <c r="F12967" i="3"/>
  <c r="W12967" i="3" s="1"/>
  <c r="E12967" i="3"/>
  <c r="U12967" i="3" s="1"/>
  <c r="N12966" i="3"/>
  <c r="M12966" i="3"/>
  <c r="L12966" i="3"/>
  <c r="K12966" i="3"/>
  <c r="J12966" i="3"/>
  <c r="O12966" i="3" s="1"/>
  <c r="I12966" i="3"/>
  <c r="H12966" i="3"/>
  <c r="F12966" i="3"/>
  <c r="W12966" i="3" s="1"/>
  <c r="E12966" i="3"/>
  <c r="U12966" i="3" s="1"/>
  <c r="N12965" i="3"/>
  <c r="M12965" i="3"/>
  <c r="L12965" i="3"/>
  <c r="K12965" i="3"/>
  <c r="J12965" i="3"/>
  <c r="O12965" i="3" s="1"/>
  <c r="I12965" i="3"/>
  <c r="H12965" i="3"/>
  <c r="F12965" i="3"/>
  <c r="W12965" i="3" s="1"/>
  <c r="E12965" i="3"/>
  <c r="U12965" i="3" s="1"/>
  <c r="N12964" i="3"/>
  <c r="M12964" i="3"/>
  <c r="L12964" i="3"/>
  <c r="K12964" i="3"/>
  <c r="J12964" i="3"/>
  <c r="O12964" i="3" s="1"/>
  <c r="I12964" i="3"/>
  <c r="H12964" i="3"/>
  <c r="F12964" i="3"/>
  <c r="W12964" i="3" s="1"/>
  <c r="E12964" i="3"/>
  <c r="U12964" i="3" s="1"/>
  <c r="N12963" i="3"/>
  <c r="M12963" i="3"/>
  <c r="L12963" i="3"/>
  <c r="K12963" i="3"/>
  <c r="J12963" i="3"/>
  <c r="O12963" i="3" s="1"/>
  <c r="I12963" i="3"/>
  <c r="H12963" i="3"/>
  <c r="F12963" i="3"/>
  <c r="W12963" i="3" s="1"/>
  <c r="E12963" i="3"/>
  <c r="U12963" i="3" s="1"/>
  <c r="N12962" i="3"/>
  <c r="M12962" i="3"/>
  <c r="L12962" i="3"/>
  <c r="K12962" i="3"/>
  <c r="J12962" i="3"/>
  <c r="O12962" i="3" s="1"/>
  <c r="I12962" i="3"/>
  <c r="H12962" i="3"/>
  <c r="F12962" i="3"/>
  <c r="W12962" i="3" s="1"/>
  <c r="E12962" i="3"/>
  <c r="U12962" i="3" s="1"/>
  <c r="N12961" i="3"/>
  <c r="M12961" i="3"/>
  <c r="L12961" i="3"/>
  <c r="K12961" i="3"/>
  <c r="J12961" i="3"/>
  <c r="O12961" i="3" s="1"/>
  <c r="I12961" i="3"/>
  <c r="H12961" i="3"/>
  <c r="F12961" i="3"/>
  <c r="W12961" i="3" s="1"/>
  <c r="E12961" i="3"/>
  <c r="U12961" i="3" s="1"/>
  <c r="N12960" i="3"/>
  <c r="M12960" i="3"/>
  <c r="L12960" i="3"/>
  <c r="K12960" i="3"/>
  <c r="J12960" i="3"/>
  <c r="O12960" i="3" s="1"/>
  <c r="I12960" i="3"/>
  <c r="H12960" i="3"/>
  <c r="F12960" i="3"/>
  <c r="W12960" i="3" s="1"/>
  <c r="E12960" i="3"/>
  <c r="U12960" i="3" s="1"/>
  <c r="N12959" i="3"/>
  <c r="M12959" i="3"/>
  <c r="L12959" i="3"/>
  <c r="K12959" i="3"/>
  <c r="J12959" i="3"/>
  <c r="O12959" i="3" s="1"/>
  <c r="I12959" i="3"/>
  <c r="H12959" i="3"/>
  <c r="F12959" i="3"/>
  <c r="W12959" i="3" s="1"/>
  <c r="E12959" i="3"/>
  <c r="U12959" i="3" s="1"/>
  <c r="N12958" i="3"/>
  <c r="M12958" i="3"/>
  <c r="L12958" i="3"/>
  <c r="K12958" i="3"/>
  <c r="J12958" i="3"/>
  <c r="O12958" i="3" s="1"/>
  <c r="I12958" i="3"/>
  <c r="H12958" i="3"/>
  <c r="F12958" i="3"/>
  <c r="W12958" i="3" s="1"/>
  <c r="E12958" i="3"/>
  <c r="U12958" i="3" s="1"/>
  <c r="N12957" i="3"/>
  <c r="M12957" i="3"/>
  <c r="L12957" i="3"/>
  <c r="K12957" i="3"/>
  <c r="J12957" i="3"/>
  <c r="O12957" i="3" s="1"/>
  <c r="I12957" i="3"/>
  <c r="H12957" i="3"/>
  <c r="F12957" i="3"/>
  <c r="W12957" i="3" s="1"/>
  <c r="E12957" i="3"/>
  <c r="U12957" i="3" s="1"/>
  <c r="N12956" i="3"/>
  <c r="M12956" i="3"/>
  <c r="L12956" i="3"/>
  <c r="K12956" i="3"/>
  <c r="J12956" i="3"/>
  <c r="O12956" i="3" s="1"/>
  <c r="I12956" i="3"/>
  <c r="H12956" i="3"/>
  <c r="F12956" i="3"/>
  <c r="W12956" i="3" s="1"/>
  <c r="E12956" i="3"/>
  <c r="U12956" i="3" s="1"/>
  <c r="N12955" i="3"/>
  <c r="M12955" i="3"/>
  <c r="L12955" i="3"/>
  <c r="K12955" i="3"/>
  <c r="J12955" i="3"/>
  <c r="O12955" i="3" s="1"/>
  <c r="I12955" i="3"/>
  <c r="H12955" i="3"/>
  <c r="F12955" i="3"/>
  <c r="W12955" i="3" s="1"/>
  <c r="E12955" i="3"/>
  <c r="U12955" i="3" s="1"/>
  <c r="N12954" i="3"/>
  <c r="M12954" i="3"/>
  <c r="L12954" i="3"/>
  <c r="K12954" i="3"/>
  <c r="J12954" i="3"/>
  <c r="O12954" i="3" s="1"/>
  <c r="I12954" i="3"/>
  <c r="H12954" i="3"/>
  <c r="F12954" i="3"/>
  <c r="W12954" i="3" s="1"/>
  <c r="E12954" i="3"/>
  <c r="U12954" i="3" s="1"/>
  <c r="N12953" i="3"/>
  <c r="M12953" i="3"/>
  <c r="L12953" i="3"/>
  <c r="K12953" i="3"/>
  <c r="J12953" i="3"/>
  <c r="O12953" i="3" s="1"/>
  <c r="I12953" i="3"/>
  <c r="H12953" i="3"/>
  <c r="F12953" i="3"/>
  <c r="W12953" i="3" s="1"/>
  <c r="E12953" i="3"/>
  <c r="U12953" i="3" s="1"/>
  <c r="N12952" i="3"/>
  <c r="M12952" i="3"/>
  <c r="L12952" i="3"/>
  <c r="K12952" i="3"/>
  <c r="J12952" i="3"/>
  <c r="O12952" i="3" s="1"/>
  <c r="I12952" i="3"/>
  <c r="H12952" i="3"/>
  <c r="F12952" i="3"/>
  <c r="W12952" i="3" s="1"/>
  <c r="E12952" i="3"/>
  <c r="U12952" i="3" s="1"/>
  <c r="N12951" i="3"/>
  <c r="M12951" i="3"/>
  <c r="L12951" i="3"/>
  <c r="K12951" i="3"/>
  <c r="J12951" i="3"/>
  <c r="O12951" i="3" s="1"/>
  <c r="I12951" i="3"/>
  <c r="H12951" i="3"/>
  <c r="F12951" i="3"/>
  <c r="W12951" i="3" s="1"/>
  <c r="E12951" i="3"/>
  <c r="U12951" i="3" s="1"/>
  <c r="N12950" i="3"/>
  <c r="M12950" i="3"/>
  <c r="L12950" i="3"/>
  <c r="K12950" i="3"/>
  <c r="J12950" i="3"/>
  <c r="O12950" i="3" s="1"/>
  <c r="I12950" i="3"/>
  <c r="H12950" i="3"/>
  <c r="F12950" i="3"/>
  <c r="W12950" i="3" s="1"/>
  <c r="E12950" i="3"/>
  <c r="U12950" i="3" s="1"/>
  <c r="N12949" i="3"/>
  <c r="M12949" i="3"/>
  <c r="L12949" i="3"/>
  <c r="K12949" i="3"/>
  <c r="J12949" i="3"/>
  <c r="O12949" i="3" s="1"/>
  <c r="I12949" i="3"/>
  <c r="H12949" i="3"/>
  <c r="F12949" i="3"/>
  <c r="W12949" i="3" s="1"/>
  <c r="E12949" i="3"/>
  <c r="U12949" i="3" s="1"/>
  <c r="N12948" i="3"/>
  <c r="M12948" i="3"/>
  <c r="L12948" i="3"/>
  <c r="K12948" i="3"/>
  <c r="J12948" i="3"/>
  <c r="O12948" i="3" s="1"/>
  <c r="I12948" i="3"/>
  <c r="H12948" i="3"/>
  <c r="F12948" i="3"/>
  <c r="W12948" i="3" s="1"/>
  <c r="E12948" i="3"/>
  <c r="U12948" i="3" s="1"/>
  <c r="N12947" i="3"/>
  <c r="M12947" i="3"/>
  <c r="L12947" i="3"/>
  <c r="K12947" i="3"/>
  <c r="J12947" i="3"/>
  <c r="O12947" i="3" s="1"/>
  <c r="I12947" i="3"/>
  <c r="H12947" i="3"/>
  <c r="F12947" i="3"/>
  <c r="W12947" i="3" s="1"/>
  <c r="E12947" i="3"/>
  <c r="U12947" i="3" s="1"/>
  <c r="N12946" i="3"/>
  <c r="M12946" i="3"/>
  <c r="L12946" i="3"/>
  <c r="K12946" i="3"/>
  <c r="J12946" i="3"/>
  <c r="O12946" i="3" s="1"/>
  <c r="I12946" i="3"/>
  <c r="H12946" i="3"/>
  <c r="F12946" i="3"/>
  <c r="W12946" i="3" s="1"/>
  <c r="E12946" i="3"/>
  <c r="U12946" i="3" s="1"/>
  <c r="N12945" i="3"/>
  <c r="M12945" i="3"/>
  <c r="L12945" i="3"/>
  <c r="K12945" i="3"/>
  <c r="J12945" i="3"/>
  <c r="O12945" i="3" s="1"/>
  <c r="I12945" i="3"/>
  <c r="H12945" i="3"/>
  <c r="F12945" i="3"/>
  <c r="W12945" i="3" s="1"/>
  <c r="E12945" i="3"/>
  <c r="U12945" i="3" s="1"/>
  <c r="N12944" i="3"/>
  <c r="M12944" i="3"/>
  <c r="L12944" i="3"/>
  <c r="K12944" i="3"/>
  <c r="J12944" i="3"/>
  <c r="O12944" i="3" s="1"/>
  <c r="I12944" i="3"/>
  <c r="H12944" i="3"/>
  <c r="F12944" i="3"/>
  <c r="W12944" i="3" s="1"/>
  <c r="E12944" i="3"/>
  <c r="U12944" i="3" s="1"/>
  <c r="N12943" i="3"/>
  <c r="M12943" i="3"/>
  <c r="L12943" i="3"/>
  <c r="K12943" i="3"/>
  <c r="J12943" i="3"/>
  <c r="O12943" i="3" s="1"/>
  <c r="I12943" i="3"/>
  <c r="H12943" i="3"/>
  <c r="F12943" i="3"/>
  <c r="W12943" i="3" s="1"/>
  <c r="E12943" i="3"/>
  <c r="U12943" i="3" s="1"/>
  <c r="N12942" i="3"/>
  <c r="M12942" i="3"/>
  <c r="L12942" i="3"/>
  <c r="K12942" i="3"/>
  <c r="J12942" i="3"/>
  <c r="O12942" i="3" s="1"/>
  <c r="I12942" i="3"/>
  <c r="H12942" i="3"/>
  <c r="F12942" i="3"/>
  <c r="W12942" i="3" s="1"/>
  <c r="E12942" i="3"/>
  <c r="U12942" i="3" s="1"/>
  <c r="N12941" i="3"/>
  <c r="M12941" i="3"/>
  <c r="L12941" i="3"/>
  <c r="K12941" i="3"/>
  <c r="J12941" i="3"/>
  <c r="O12941" i="3" s="1"/>
  <c r="I12941" i="3"/>
  <c r="H12941" i="3"/>
  <c r="F12941" i="3"/>
  <c r="W12941" i="3" s="1"/>
  <c r="E12941" i="3"/>
  <c r="U12941" i="3" s="1"/>
  <c r="N12940" i="3"/>
  <c r="M12940" i="3"/>
  <c r="L12940" i="3"/>
  <c r="K12940" i="3"/>
  <c r="J12940" i="3"/>
  <c r="O12940" i="3" s="1"/>
  <c r="I12940" i="3"/>
  <c r="H12940" i="3"/>
  <c r="F12940" i="3"/>
  <c r="W12940" i="3" s="1"/>
  <c r="E12940" i="3"/>
  <c r="U12940" i="3" s="1"/>
  <c r="N12939" i="3"/>
  <c r="M12939" i="3"/>
  <c r="L12939" i="3"/>
  <c r="K12939" i="3"/>
  <c r="J12939" i="3"/>
  <c r="O12939" i="3" s="1"/>
  <c r="I12939" i="3"/>
  <c r="H12939" i="3"/>
  <c r="F12939" i="3"/>
  <c r="W12939" i="3" s="1"/>
  <c r="E12939" i="3"/>
  <c r="U12939" i="3" s="1"/>
  <c r="N12938" i="3"/>
  <c r="M12938" i="3"/>
  <c r="L12938" i="3"/>
  <c r="K12938" i="3"/>
  <c r="J12938" i="3"/>
  <c r="O12938" i="3" s="1"/>
  <c r="I12938" i="3"/>
  <c r="H12938" i="3"/>
  <c r="F12938" i="3"/>
  <c r="W12938" i="3" s="1"/>
  <c r="E12938" i="3"/>
  <c r="U12938" i="3" s="1"/>
  <c r="N12937" i="3"/>
  <c r="M12937" i="3"/>
  <c r="L12937" i="3"/>
  <c r="K12937" i="3"/>
  <c r="J12937" i="3"/>
  <c r="O12937" i="3" s="1"/>
  <c r="I12937" i="3"/>
  <c r="H12937" i="3"/>
  <c r="F12937" i="3"/>
  <c r="W12937" i="3" s="1"/>
  <c r="E12937" i="3"/>
  <c r="U12937" i="3" s="1"/>
  <c r="N12936" i="3"/>
  <c r="M12936" i="3"/>
  <c r="L12936" i="3"/>
  <c r="K12936" i="3"/>
  <c r="J12936" i="3"/>
  <c r="O12936" i="3" s="1"/>
  <c r="I12936" i="3"/>
  <c r="H12936" i="3"/>
  <c r="F12936" i="3"/>
  <c r="W12936" i="3" s="1"/>
  <c r="E12936" i="3"/>
  <c r="U12936" i="3" s="1"/>
  <c r="N12935" i="3"/>
  <c r="M12935" i="3"/>
  <c r="L12935" i="3"/>
  <c r="K12935" i="3"/>
  <c r="J12935" i="3"/>
  <c r="O12935" i="3" s="1"/>
  <c r="I12935" i="3"/>
  <c r="H12935" i="3"/>
  <c r="F12935" i="3"/>
  <c r="W12935" i="3" s="1"/>
  <c r="E12935" i="3"/>
  <c r="U12935" i="3" s="1"/>
  <c r="N12934" i="3"/>
  <c r="M12934" i="3"/>
  <c r="L12934" i="3"/>
  <c r="K12934" i="3"/>
  <c r="J12934" i="3"/>
  <c r="O12934" i="3" s="1"/>
  <c r="I12934" i="3"/>
  <c r="H12934" i="3"/>
  <c r="F12934" i="3"/>
  <c r="W12934" i="3" s="1"/>
  <c r="E12934" i="3"/>
  <c r="U12934" i="3" s="1"/>
  <c r="N12933" i="3"/>
  <c r="M12933" i="3"/>
  <c r="L12933" i="3"/>
  <c r="K12933" i="3"/>
  <c r="J12933" i="3"/>
  <c r="O12933" i="3" s="1"/>
  <c r="I12933" i="3"/>
  <c r="H12933" i="3"/>
  <c r="F12933" i="3"/>
  <c r="W12933" i="3" s="1"/>
  <c r="E12933" i="3"/>
  <c r="U12933" i="3" s="1"/>
  <c r="N12932" i="3"/>
  <c r="M12932" i="3"/>
  <c r="L12932" i="3"/>
  <c r="K12932" i="3"/>
  <c r="J12932" i="3"/>
  <c r="O12932" i="3" s="1"/>
  <c r="I12932" i="3"/>
  <c r="H12932" i="3"/>
  <c r="F12932" i="3"/>
  <c r="W12932" i="3" s="1"/>
  <c r="E12932" i="3"/>
  <c r="U12932" i="3" s="1"/>
  <c r="N12931" i="3"/>
  <c r="M12931" i="3"/>
  <c r="L12931" i="3"/>
  <c r="K12931" i="3"/>
  <c r="J12931" i="3"/>
  <c r="O12931" i="3" s="1"/>
  <c r="I12931" i="3"/>
  <c r="H12931" i="3"/>
  <c r="F12931" i="3"/>
  <c r="W12931" i="3" s="1"/>
  <c r="E12931" i="3"/>
  <c r="U12931" i="3" s="1"/>
  <c r="N12930" i="3"/>
  <c r="M12930" i="3"/>
  <c r="L12930" i="3"/>
  <c r="K12930" i="3"/>
  <c r="J12930" i="3"/>
  <c r="O12930" i="3" s="1"/>
  <c r="I12930" i="3"/>
  <c r="H12930" i="3"/>
  <c r="F12930" i="3"/>
  <c r="W12930" i="3" s="1"/>
  <c r="E12930" i="3"/>
  <c r="U12930" i="3" s="1"/>
  <c r="N12929" i="3"/>
  <c r="M12929" i="3"/>
  <c r="L12929" i="3"/>
  <c r="K12929" i="3"/>
  <c r="J12929" i="3"/>
  <c r="O12929" i="3" s="1"/>
  <c r="I12929" i="3"/>
  <c r="H12929" i="3"/>
  <c r="F12929" i="3"/>
  <c r="W12929" i="3" s="1"/>
  <c r="E12929" i="3"/>
  <c r="U12929" i="3" s="1"/>
  <c r="N12928" i="3"/>
  <c r="M12928" i="3"/>
  <c r="L12928" i="3"/>
  <c r="K12928" i="3"/>
  <c r="J12928" i="3"/>
  <c r="O12928" i="3" s="1"/>
  <c r="I12928" i="3"/>
  <c r="H12928" i="3"/>
  <c r="F12928" i="3"/>
  <c r="W12928" i="3" s="1"/>
  <c r="E12928" i="3"/>
  <c r="U12928" i="3" s="1"/>
  <c r="N12927" i="3"/>
  <c r="M12927" i="3"/>
  <c r="L12927" i="3"/>
  <c r="K12927" i="3"/>
  <c r="J12927" i="3"/>
  <c r="O12927" i="3" s="1"/>
  <c r="I12927" i="3"/>
  <c r="H12927" i="3"/>
  <c r="F12927" i="3"/>
  <c r="W12927" i="3" s="1"/>
  <c r="E12927" i="3"/>
  <c r="U12927" i="3" s="1"/>
  <c r="N12926" i="3"/>
  <c r="M12926" i="3"/>
  <c r="L12926" i="3"/>
  <c r="K12926" i="3"/>
  <c r="J12926" i="3"/>
  <c r="O12926" i="3" s="1"/>
  <c r="I12926" i="3"/>
  <c r="H12926" i="3"/>
  <c r="F12926" i="3"/>
  <c r="W12926" i="3" s="1"/>
  <c r="E12926" i="3"/>
  <c r="U12926" i="3" s="1"/>
  <c r="N12925" i="3"/>
  <c r="M12925" i="3"/>
  <c r="L12925" i="3"/>
  <c r="K12925" i="3"/>
  <c r="J12925" i="3"/>
  <c r="O12925" i="3" s="1"/>
  <c r="I12925" i="3"/>
  <c r="H12925" i="3"/>
  <c r="F12925" i="3"/>
  <c r="W12925" i="3" s="1"/>
  <c r="E12925" i="3"/>
  <c r="U12925" i="3" s="1"/>
  <c r="N12924" i="3"/>
  <c r="M12924" i="3"/>
  <c r="L12924" i="3"/>
  <c r="K12924" i="3"/>
  <c r="J12924" i="3"/>
  <c r="O12924" i="3" s="1"/>
  <c r="I12924" i="3"/>
  <c r="H12924" i="3"/>
  <c r="F12924" i="3"/>
  <c r="W12924" i="3" s="1"/>
  <c r="E12924" i="3"/>
  <c r="U12924" i="3" s="1"/>
  <c r="N12923" i="3"/>
  <c r="M12923" i="3"/>
  <c r="L12923" i="3"/>
  <c r="K12923" i="3"/>
  <c r="J12923" i="3"/>
  <c r="O12923" i="3" s="1"/>
  <c r="I12923" i="3"/>
  <c r="H12923" i="3"/>
  <c r="F12923" i="3"/>
  <c r="W12923" i="3" s="1"/>
  <c r="E12923" i="3"/>
  <c r="U12923" i="3" s="1"/>
  <c r="N12922" i="3"/>
  <c r="M12922" i="3"/>
  <c r="L12922" i="3"/>
  <c r="K12922" i="3"/>
  <c r="J12922" i="3"/>
  <c r="O12922" i="3" s="1"/>
  <c r="I12922" i="3"/>
  <c r="H12922" i="3"/>
  <c r="F12922" i="3"/>
  <c r="W12922" i="3" s="1"/>
  <c r="E12922" i="3"/>
  <c r="U12922" i="3" s="1"/>
  <c r="N12921" i="3"/>
  <c r="M12921" i="3"/>
  <c r="L12921" i="3"/>
  <c r="K12921" i="3"/>
  <c r="J12921" i="3"/>
  <c r="O12921" i="3" s="1"/>
  <c r="I12921" i="3"/>
  <c r="H12921" i="3"/>
  <c r="F12921" i="3"/>
  <c r="W12921" i="3" s="1"/>
  <c r="E12921" i="3"/>
  <c r="U12921" i="3" s="1"/>
  <c r="N12920" i="3"/>
  <c r="M12920" i="3"/>
  <c r="L12920" i="3"/>
  <c r="K12920" i="3"/>
  <c r="J12920" i="3"/>
  <c r="O12920" i="3" s="1"/>
  <c r="I12920" i="3"/>
  <c r="H12920" i="3"/>
  <c r="F12920" i="3"/>
  <c r="W12920" i="3" s="1"/>
  <c r="E12920" i="3"/>
  <c r="U12920" i="3" s="1"/>
  <c r="N12919" i="3"/>
  <c r="M12919" i="3"/>
  <c r="L12919" i="3"/>
  <c r="K12919" i="3"/>
  <c r="J12919" i="3"/>
  <c r="O12919" i="3" s="1"/>
  <c r="I12919" i="3"/>
  <c r="H12919" i="3"/>
  <c r="F12919" i="3"/>
  <c r="W12919" i="3" s="1"/>
  <c r="E12919" i="3"/>
  <c r="U12919" i="3" s="1"/>
  <c r="N12918" i="3"/>
  <c r="M12918" i="3"/>
  <c r="L12918" i="3"/>
  <c r="K12918" i="3"/>
  <c r="J12918" i="3"/>
  <c r="O12918" i="3" s="1"/>
  <c r="I12918" i="3"/>
  <c r="H12918" i="3"/>
  <c r="F12918" i="3"/>
  <c r="W12918" i="3" s="1"/>
  <c r="E12918" i="3"/>
  <c r="U12918" i="3" s="1"/>
  <c r="N12917" i="3"/>
  <c r="M12917" i="3"/>
  <c r="L12917" i="3"/>
  <c r="K12917" i="3"/>
  <c r="J12917" i="3"/>
  <c r="O12917" i="3" s="1"/>
  <c r="I12917" i="3"/>
  <c r="H12917" i="3"/>
  <c r="F12917" i="3"/>
  <c r="W12917" i="3" s="1"/>
  <c r="E12917" i="3"/>
  <c r="U12917" i="3" s="1"/>
  <c r="N12916" i="3"/>
  <c r="M12916" i="3"/>
  <c r="L12916" i="3"/>
  <c r="K12916" i="3"/>
  <c r="J12916" i="3"/>
  <c r="O12916" i="3" s="1"/>
  <c r="I12916" i="3"/>
  <c r="H12916" i="3"/>
  <c r="F12916" i="3"/>
  <c r="W12916" i="3" s="1"/>
  <c r="E12916" i="3"/>
  <c r="U12916" i="3" s="1"/>
  <c r="N12915" i="3"/>
  <c r="M12915" i="3"/>
  <c r="L12915" i="3"/>
  <c r="K12915" i="3"/>
  <c r="J12915" i="3"/>
  <c r="O12915" i="3" s="1"/>
  <c r="I12915" i="3"/>
  <c r="H12915" i="3"/>
  <c r="F12915" i="3"/>
  <c r="W12915" i="3" s="1"/>
  <c r="E12915" i="3"/>
  <c r="U12915" i="3" s="1"/>
  <c r="N12914" i="3"/>
  <c r="M12914" i="3"/>
  <c r="L12914" i="3"/>
  <c r="K12914" i="3"/>
  <c r="J12914" i="3"/>
  <c r="O12914" i="3" s="1"/>
  <c r="I12914" i="3"/>
  <c r="H12914" i="3"/>
  <c r="F12914" i="3"/>
  <c r="W12914" i="3" s="1"/>
  <c r="E12914" i="3"/>
  <c r="U12914" i="3" s="1"/>
  <c r="N12913" i="3"/>
  <c r="M12913" i="3"/>
  <c r="L12913" i="3"/>
  <c r="K12913" i="3"/>
  <c r="J12913" i="3"/>
  <c r="O12913" i="3" s="1"/>
  <c r="I12913" i="3"/>
  <c r="H12913" i="3"/>
  <c r="F12913" i="3"/>
  <c r="W12913" i="3" s="1"/>
  <c r="E12913" i="3"/>
  <c r="U12913" i="3" s="1"/>
  <c r="N12912" i="3"/>
  <c r="M12912" i="3"/>
  <c r="L12912" i="3"/>
  <c r="K12912" i="3"/>
  <c r="J12912" i="3"/>
  <c r="O12912" i="3" s="1"/>
  <c r="I12912" i="3"/>
  <c r="H12912" i="3"/>
  <c r="F12912" i="3"/>
  <c r="W12912" i="3" s="1"/>
  <c r="E12912" i="3"/>
  <c r="U12912" i="3" s="1"/>
  <c r="N12911" i="3"/>
  <c r="M12911" i="3"/>
  <c r="L12911" i="3"/>
  <c r="K12911" i="3"/>
  <c r="J12911" i="3"/>
  <c r="O12911" i="3" s="1"/>
  <c r="I12911" i="3"/>
  <c r="H12911" i="3"/>
  <c r="F12911" i="3"/>
  <c r="W12911" i="3" s="1"/>
  <c r="E12911" i="3"/>
  <c r="U12911" i="3" s="1"/>
  <c r="N12910" i="3"/>
  <c r="M12910" i="3"/>
  <c r="L12910" i="3"/>
  <c r="K12910" i="3"/>
  <c r="J12910" i="3"/>
  <c r="O12910" i="3" s="1"/>
  <c r="I12910" i="3"/>
  <c r="H12910" i="3"/>
  <c r="F12910" i="3"/>
  <c r="W12910" i="3" s="1"/>
  <c r="E12910" i="3"/>
  <c r="U12910" i="3" s="1"/>
  <c r="N12909" i="3"/>
  <c r="M12909" i="3"/>
  <c r="L12909" i="3"/>
  <c r="K12909" i="3"/>
  <c r="J12909" i="3"/>
  <c r="O12909" i="3" s="1"/>
  <c r="I12909" i="3"/>
  <c r="H12909" i="3"/>
  <c r="F12909" i="3"/>
  <c r="W12909" i="3" s="1"/>
  <c r="E12909" i="3"/>
  <c r="U12909" i="3" s="1"/>
  <c r="N12908" i="3"/>
  <c r="M12908" i="3"/>
  <c r="L12908" i="3"/>
  <c r="K12908" i="3"/>
  <c r="J12908" i="3"/>
  <c r="O12908" i="3" s="1"/>
  <c r="I12908" i="3"/>
  <c r="H12908" i="3"/>
  <c r="F12908" i="3"/>
  <c r="W12908" i="3" s="1"/>
  <c r="E12908" i="3"/>
  <c r="U12908" i="3" s="1"/>
  <c r="N12907" i="3"/>
  <c r="M12907" i="3"/>
  <c r="L12907" i="3"/>
  <c r="K12907" i="3"/>
  <c r="J12907" i="3"/>
  <c r="O12907" i="3" s="1"/>
  <c r="I12907" i="3"/>
  <c r="H12907" i="3"/>
  <c r="F12907" i="3"/>
  <c r="W12907" i="3" s="1"/>
  <c r="E12907" i="3"/>
  <c r="U12907" i="3" s="1"/>
  <c r="N12906" i="3"/>
  <c r="M12906" i="3"/>
  <c r="L12906" i="3"/>
  <c r="K12906" i="3"/>
  <c r="J12906" i="3"/>
  <c r="O12906" i="3" s="1"/>
  <c r="I12906" i="3"/>
  <c r="H12906" i="3"/>
  <c r="F12906" i="3"/>
  <c r="W12906" i="3" s="1"/>
  <c r="E12906" i="3"/>
  <c r="U12906" i="3" s="1"/>
  <c r="N12905" i="3"/>
  <c r="M12905" i="3"/>
  <c r="L12905" i="3"/>
  <c r="K12905" i="3"/>
  <c r="J12905" i="3"/>
  <c r="O12905" i="3" s="1"/>
  <c r="I12905" i="3"/>
  <c r="H12905" i="3"/>
  <c r="F12905" i="3"/>
  <c r="W12905" i="3" s="1"/>
  <c r="E12905" i="3"/>
  <c r="U12905" i="3" s="1"/>
  <c r="N12904" i="3"/>
  <c r="M12904" i="3"/>
  <c r="L12904" i="3"/>
  <c r="K12904" i="3"/>
  <c r="J12904" i="3"/>
  <c r="O12904" i="3" s="1"/>
  <c r="I12904" i="3"/>
  <c r="H12904" i="3"/>
  <c r="F12904" i="3"/>
  <c r="W12904" i="3" s="1"/>
  <c r="E12904" i="3"/>
  <c r="U12904" i="3" s="1"/>
  <c r="N12903" i="3"/>
  <c r="M12903" i="3"/>
  <c r="L12903" i="3"/>
  <c r="K12903" i="3"/>
  <c r="J12903" i="3"/>
  <c r="O12903" i="3" s="1"/>
  <c r="I12903" i="3"/>
  <c r="H12903" i="3"/>
  <c r="F12903" i="3"/>
  <c r="W12903" i="3" s="1"/>
  <c r="E12903" i="3"/>
  <c r="U12903" i="3" s="1"/>
  <c r="N12902" i="3"/>
  <c r="M12902" i="3"/>
  <c r="L12902" i="3"/>
  <c r="K12902" i="3"/>
  <c r="J12902" i="3"/>
  <c r="O12902" i="3" s="1"/>
  <c r="I12902" i="3"/>
  <c r="H12902" i="3"/>
  <c r="F12902" i="3"/>
  <c r="W12902" i="3" s="1"/>
  <c r="E12902" i="3"/>
  <c r="U12902" i="3" s="1"/>
  <c r="N12901" i="3"/>
  <c r="M12901" i="3"/>
  <c r="L12901" i="3"/>
  <c r="K12901" i="3"/>
  <c r="J12901" i="3"/>
  <c r="O12901" i="3" s="1"/>
  <c r="I12901" i="3"/>
  <c r="H12901" i="3"/>
  <c r="F12901" i="3"/>
  <c r="W12901" i="3" s="1"/>
  <c r="E12901" i="3"/>
  <c r="U12901" i="3" s="1"/>
  <c r="N12900" i="3"/>
  <c r="M12900" i="3"/>
  <c r="L12900" i="3"/>
  <c r="K12900" i="3"/>
  <c r="J12900" i="3"/>
  <c r="O12900" i="3" s="1"/>
  <c r="I12900" i="3"/>
  <c r="H12900" i="3"/>
  <c r="F12900" i="3"/>
  <c r="W12900" i="3" s="1"/>
  <c r="E12900" i="3"/>
  <c r="U12900" i="3" s="1"/>
  <c r="N12899" i="3"/>
  <c r="M12899" i="3"/>
  <c r="L12899" i="3"/>
  <c r="K12899" i="3"/>
  <c r="J12899" i="3"/>
  <c r="O12899" i="3" s="1"/>
  <c r="I12899" i="3"/>
  <c r="H12899" i="3"/>
  <c r="F12899" i="3"/>
  <c r="W12899" i="3" s="1"/>
  <c r="E12899" i="3"/>
  <c r="U12899" i="3" s="1"/>
  <c r="N12898" i="3"/>
  <c r="M12898" i="3"/>
  <c r="L12898" i="3"/>
  <c r="K12898" i="3"/>
  <c r="J12898" i="3"/>
  <c r="O12898" i="3" s="1"/>
  <c r="I12898" i="3"/>
  <c r="H12898" i="3"/>
  <c r="F12898" i="3"/>
  <c r="W12898" i="3" s="1"/>
  <c r="E12898" i="3"/>
  <c r="U12898" i="3" s="1"/>
  <c r="N12897" i="3"/>
  <c r="M12897" i="3"/>
  <c r="L12897" i="3"/>
  <c r="K12897" i="3"/>
  <c r="J12897" i="3"/>
  <c r="O12897" i="3" s="1"/>
  <c r="I12897" i="3"/>
  <c r="H12897" i="3"/>
  <c r="F12897" i="3"/>
  <c r="W12897" i="3" s="1"/>
  <c r="E12897" i="3"/>
  <c r="U12897" i="3" s="1"/>
  <c r="N12896" i="3"/>
  <c r="M12896" i="3"/>
  <c r="L12896" i="3"/>
  <c r="K12896" i="3"/>
  <c r="J12896" i="3"/>
  <c r="O12896" i="3" s="1"/>
  <c r="I12896" i="3"/>
  <c r="H12896" i="3"/>
  <c r="F12896" i="3"/>
  <c r="W12896" i="3" s="1"/>
  <c r="E12896" i="3"/>
  <c r="U12896" i="3" s="1"/>
  <c r="N12895" i="3"/>
  <c r="M12895" i="3"/>
  <c r="L12895" i="3"/>
  <c r="K12895" i="3"/>
  <c r="J12895" i="3"/>
  <c r="O12895" i="3" s="1"/>
  <c r="I12895" i="3"/>
  <c r="H12895" i="3"/>
  <c r="F12895" i="3"/>
  <c r="W12895" i="3" s="1"/>
  <c r="E12895" i="3"/>
  <c r="U12895" i="3" s="1"/>
  <c r="N12894" i="3"/>
  <c r="M12894" i="3"/>
  <c r="L12894" i="3"/>
  <c r="K12894" i="3"/>
  <c r="J12894" i="3"/>
  <c r="O12894" i="3" s="1"/>
  <c r="I12894" i="3"/>
  <c r="H12894" i="3"/>
  <c r="F12894" i="3"/>
  <c r="W12894" i="3" s="1"/>
  <c r="E12894" i="3"/>
  <c r="U12894" i="3" s="1"/>
  <c r="N12893" i="3"/>
  <c r="M12893" i="3"/>
  <c r="L12893" i="3"/>
  <c r="K12893" i="3"/>
  <c r="J12893" i="3"/>
  <c r="O12893" i="3" s="1"/>
  <c r="I12893" i="3"/>
  <c r="H12893" i="3"/>
  <c r="F12893" i="3"/>
  <c r="W12893" i="3" s="1"/>
  <c r="E12893" i="3"/>
  <c r="U12893" i="3" s="1"/>
  <c r="N12892" i="3"/>
  <c r="M12892" i="3"/>
  <c r="L12892" i="3"/>
  <c r="K12892" i="3"/>
  <c r="J12892" i="3"/>
  <c r="O12892" i="3" s="1"/>
  <c r="I12892" i="3"/>
  <c r="H12892" i="3"/>
  <c r="F12892" i="3"/>
  <c r="W12892" i="3" s="1"/>
  <c r="E12892" i="3"/>
  <c r="U12892" i="3" s="1"/>
  <c r="N12891" i="3"/>
  <c r="M12891" i="3"/>
  <c r="L12891" i="3"/>
  <c r="K12891" i="3"/>
  <c r="J12891" i="3"/>
  <c r="O12891" i="3" s="1"/>
  <c r="I12891" i="3"/>
  <c r="H12891" i="3"/>
  <c r="F12891" i="3"/>
  <c r="W12891" i="3" s="1"/>
  <c r="E12891" i="3"/>
  <c r="U12891" i="3" s="1"/>
  <c r="N12890" i="3"/>
  <c r="M12890" i="3"/>
  <c r="L12890" i="3"/>
  <c r="K12890" i="3"/>
  <c r="J12890" i="3"/>
  <c r="O12890" i="3" s="1"/>
  <c r="I12890" i="3"/>
  <c r="H12890" i="3"/>
  <c r="F12890" i="3"/>
  <c r="W12890" i="3" s="1"/>
  <c r="E12890" i="3"/>
  <c r="U12890" i="3" s="1"/>
  <c r="N12889" i="3"/>
  <c r="M12889" i="3"/>
  <c r="L12889" i="3"/>
  <c r="K12889" i="3"/>
  <c r="J12889" i="3"/>
  <c r="O12889" i="3" s="1"/>
  <c r="I12889" i="3"/>
  <c r="H12889" i="3"/>
  <c r="F12889" i="3"/>
  <c r="W12889" i="3" s="1"/>
  <c r="E12889" i="3"/>
  <c r="U12889" i="3" s="1"/>
  <c r="N12888" i="3"/>
  <c r="M12888" i="3"/>
  <c r="L12888" i="3"/>
  <c r="K12888" i="3"/>
  <c r="J12888" i="3"/>
  <c r="O12888" i="3" s="1"/>
  <c r="I12888" i="3"/>
  <c r="H12888" i="3"/>
  <c r="F12888" i="3"/>
  <c r="W12888" i="3" s="1"/>
  <c r="E12888" i="3"/>
  <c r="U12888" i="3" s="1"/>
  <c r="N12887" i="3"/>
  <c r="M12887" i="3"/>
  <c r="L12887" i="3"/>
  <c r="K12887" i="3"/>
  <c r="J12887" i="3"/>
  <c r="O12887" i="3" s="1"/>
  <c r="I12887" i="3"/>
  <c r="H12887" i="3"/>
  <c r="F12887" i="3"/>
  <c r="W12887" i="3" s="1"/>
  <c r="E12887" i="3"/>
  <c r="U12887" i="3" s="1"/>
  <c r="N12886" i="3"/>
  <c r="M12886" i="3"/>
  <c r="L12886" i="3"/>
  <c r="K12886" i="3"/>
  <c r="J12886" i="3"/>
  <c r="O12886" i="3" s="1"/>
  <c r="I12886" i="3"/>
  <c r="H12886" i="3"/>
  <c r="F12886" i="3"/>
  <c r="W12886" i="3" s="1"/>
  <c r="E12886" i="3"/>
  <c r="U12886" i="3" s="1"/>
  <c r="N12885" i="3"/>
  <c r="M12885" i="3"/>
  <c r="L12885" i="3"/>
  <c r="K12885" i="3"/>
  <c r="J12885" i="3"/>
  <c r="O12885" i="3" s="1"/>
  <c r="I12885" i="3"/>
  <c r="H12885" i="3"/>
  <c r="F12885" i="3"/>
  <c r="W12885" i="3" s="1"/>
  <c r="E12885" i="3"/>
  <c r="U12885" i="3" s="1"/>
  <c r="N12884" i="3"/>
  <c r="M12884" i="3"/>
  <c r="L12884" i="3"/>
  <c r="K12884" i="3"/>
  <c r="J12884" i="3"/>
  <c r="O12884" i="3" s="1"/>
  <c r="I12884" i="3"/>
  <c r="H12884" i="3"/>
  <c r="F12884" i="3"/>
  <c r="W12884" i="3" s="1"/>
  <c r="E12884" i="3"/>
  <c r="U12884" i="3" s="1"/>
  <c r="N12883" i="3"/>
  <c r="M12883" i="3"/>
  <c r="L12883" i="3"/>
  <c r="K12883" i="3"/>
  <c r="J12883" i="3"/>
  <c r="O12883" i="3" s="1"/>
  <c r="I12883" i="3"/>
  <c r="H12883" i="3"/>
  <c r="F12883" i="3"/>
  <c r="W12883" i="3" s="1"/>
  <c r="E12883" i="3"/>
  <c r="U12883" i="3" s="1"/>
  <c r="N12882" i="3"/>
  <c r="M12882" i="3"/>
  <c r="L12882" i="3"/>
  <c r="K12882" i="3"/>
  <c r="J12882" i="3"/>
  <c r="O12882" i="3" s="1"/>
  <c r="I12882" i="3"/>
  <c r="H12882" i="3"/>
  <c r="F12882" i="3"/>
  <c r="W12882" i="3" s="1"/>
  <c r="E12882" i="3"/>
  <c r="U12882" i="3" s="1"/>
  <c r="N12881" i="3"/>
  <c r="M12881" i="3"/>
  <c r="L12881" i="3"/>
  <c r="K12881" i="3"/>
  <c r="J12881" i="3"/>
  <c r="O12881" i="3" s="1"/>
  <c r="I12881" i="3"/>
  <c r="H12881" i="3"/>
  <c r="F12881" i="3"/>
  <c r="W12881" i="3" s="1"/>
  <c r="E12881" i="3"/>
  <c r="U12881" i="3" s="1"/>
  <c r="N12880" i="3"/>
  <c r="M12880" i="3"/>
  <c r="L12880" i="3"/>
  <c r="K12880" i="3"/>
  <c r="J12880" i="3"/>
  <c r="O12880" i="3" s="1"/>
  <c r="I12880" i="3"/>
  <c r="H12880" i="3"/>
  <c r="F12880" i="3"/>
  <c r="W12880" i="3" s="1"/>
  <c r="E12880" i="3"/>
  <c r="U12880" i="3" s="1"/>
  <c r="N12879" i="3"/>
  <c r="M12879" i="3"/>
  <c r="L12879" i="3"/>
  <c r="K12879" i="3"/>
  <c r="J12879" i="3"/>
  <c r="O12879" i="3" s="1"/>
  <c r="I12879" i="3"/>
  <c r="H12879" i="3"/>
  <c r="F12879" i="3"/>
  <c r="W12879" i="3" s="1"/>
  <c r="E12879" i="3"/>
  <c r="U12879" i="3" s="1"/>
  <c r="N12878" i="3"/>
  <c r="M12878" i="3"/>
  <c r="L12878" i="3"/>
  <c r="K12878" i="3"/>
  <c r="J12878" i="3"/>
  <c r="O12878" i="3" s="1"/>
  <c r="I12878" i="3"/>
  <c r="H12878" i="3"/>
  <c r="F12878" i="3"/>
  <c r="W12878" i="3" s="1"/>
  <c r="E12878" i="3"/>
  <c r="U12878" i="3" s="1"/>
  <c r="N12877" i="3"/>
  <c r="M12877" i="3"/>
  <c r="L12877" i="3"/>
  <c r="K12877" i="3"/>
  <c r="J12877" i="3"/>
  <c r="O12877" i="3" s="1"/>
  <c r="I12877" i="3"/>
  <c r="H12877" i="3"/>
  <c r="F12877" i="3"/>
  <c r="W12877" i="3" s="1"/>
  <c r="E12877" i="3"/>
  <c r="U12877" i="3" s="1"/>
  <c r="N12876" i="3"/>
  <c r="M12876" i="3"/>
  <c r="L12876" i="3"/>
  <c r="K12876" i="3"/>
  <c r="J12876" i="3"/>
  <c r="O12876" i="3" s="1"/>
  <c r="I12876" i="3"/>
  <c r="H12876" i="3"/>
  <c r="F12876" i="3"/>
  <c r="W12876" i="3" s="1"/>
  <c r="E12876" i="3"/>
  <c r="U12876" i="3" s="1"/>
  <c r="N12875" i="3"/>
  <c r="M12875" i="3"/>
  <c r="L12875" i="3"/>
  <c r="K12875" i="3"/>
  <c r="J12875" i="3"/>
  <c r="O12875" i="3" s="1"/>
  <c r="I12875" i="3"/>
  <c r="H12875" i="3"/>
  <c r="F12875" i="3"/>
  <c r="W12875" i="3" s="1"/>
  <c r="E12875" i="3"/>
  <c r="U12875" i="3" s="1"/>
  <c r="N12874" i="3"/>
  <c r="M12874" i="3"/>
  <c r="L12874" i="3"/>
  <c r="K12874" i="3"/>
  <c r="J12874" i="3"/>
  <c r="O12874" i="3" s="1"/>
  <c r="I12874" i="3"/>
  <c r="H12874" i="3"/>
  <c r="F12874" i="3"/>
  <c r="W12874" i="3" s="1"/>
  <c r="E12874" i="3"/>
  <c r="U12874" i="3" s="1"/>
  <c r="N12873" i="3"/>
  <c r="M12873" i="3"/>
  <c r="L12873" i="3"/>
  <c r="K12873" i="3"/>
  <c r="J12873" i="3"/>
  <c r="O12873" i="3" s="1"/>
  <c r="I12873" i="3"/>
  <c r="H12873" i="3"/>
  <c r="F12873" i="3"/>
  <c r="W12873" i="3" s="1"/>
  <c r="E12873" i="3"/>
  <c r="U12873" i="3" s="1"/>
  <c r="N12872" i="3"/>
  <c r="M12872" i="3"/>
  <c r="L12872" i="3"/>
  <c r="K12872" i="3"/>
  <c r="J12872" i="3"/>
  <c r="O12872" i="3" s="1"/>
  <c r="I12872" i="3"/>
  <c r="H12872" i="3"/>
  <c r="F12872" i="3"/>
  <c r="W12872" i="3" s="1"/>
  <c r="E12872" i="3"/>
  <c r="U12872" i="3" s="1"/>
  <c r="N12871" i="3"/>
  <c r="M12871" i="3"/>
  <c r="L12871" i="3"/>
  <c r="K12871" i="3"/>
  <c r="J12871" i="3"/>
  <c r="O12871" i="3" s="1"/>
  <c r="I12871" i="3"/>
  <c r="H12871" i="3"/>
  <c r="F12871" i="3"/>
  <c r="W12871" i="3" s="1"/>
  <c r="E12871" i="3"/>
  <c r="U12871" i="3" s="1"/>
  <c r="N12870" i="3"/>
  <c r="M12870" i="3"/>
  <c r="L12870" i="3"/>
  <c r="K12870" i="3"/>
  <c r="J12870" i="3"/>
  <c r="O12870" i="3" s="1"/>
  <c r="I12870" i="3"/>
  <c r="H12870" i="3"/>
  <c r="F12870" i="3"/>
  <c r="W12870" i="3" s="1"/>
  <c r="E12870" i="3"/>
  <c r="U12870" i="3" s="1"/>
  <c r="N12869" i="3"/>
  <c r="M12869" i="3"/>
  <c r="L12869" i="3"/>
  <c r="K12869" i="3"/>
  <c r="J12869" i="3"/>
  <c r="O12869" i="3" s="1"/>
  <c r="I12869" i="3"/>
  <c r="H12869" i="3"/>
  <c r="F12869" i="3"/>
  <c r="W12869" i="3" s="1"/>
  <c r="E12869" i="3"/>
  <c r="U12869" i="3" s="1"/>
  <c r="N12868" i="3"/>
  <c r="M12868" i="3"/>
  <c r="L12868" i="3"/>
  <c r="K12868" i="3"/>
  <c r="J12868" i="3"/>
  <c r="O12868" i="3" s="1"/>
  <c r="I12868" i="3"/>
  <c r="H12868" i="3"/>
  <c r="F12868" i="3"/>
  <c r="W12868" i="3" s="1"/>
  <c r="E12868" i="3"/>
  <c r="U12868" i="3" s="1"/>
  <c r="N12867" i="3"/>
  <c r="M12867" i="3"/>
  <c r="L12867" i="3"/>
  <c r="K12867" i="3"/>
  <c r="J12867" i="3"/>
  <c r="O12867" i="3" s="1"/>
  <c r="I12867" i="3"/>
  <c r="H12867" i="3"/>
  <c r="F12867" i="3"/>
  <c r="W12867" i="3" s="1"/>
  <c r="E12867" i="3"/>
  <c r="U12867" i="3" s="1"/>
  <c r="N12866" i="3"/>
  <c r="M12866" i="3"/>
  <c r="L12866" i="3"/>
  <c r="K12866" i="3"/>
  <c r="J12866" i="3"/>
  <c r="O12866" i="3" s="1"/>
  <c r="I12866" i="3"/>
  <c r="H12866" i="3"/>
  <c r="F12866" i="3"/>
  <c r="W12866" i="3" s="1"/>
  <c r="E12866" i="3"/>
  <c r="U12866" i="3" s="1"/>
  <c r="N12865" i="3"/>
  <c r="M12865" i="3"/>
  <c r="L12865" i="3"/>
  <c r="K12865" i="3"/>
  <c r="J12865" i="3"/>
  <c r="O12865" i="3" s="1"/>
  <c r="I12865" i="3"/>
  <c r="H12865" i="3"/>
  <c r="F12865" i="3"/>
  <c r="W12865" i="3" s="1"/>
  <c r="E12865" i="3"/>
  <c r="U12865" i="3" s="1"/>
  <c r="N12864" i="3"/>
  <c r="M12864" i="3"/>
  <c r="L12864" i="3"/>
  <c r="K12864" i="3"/>
  <c r="J12864" i="3"/>
  <c r="O12864" i="3" s="1"/>
  <c r="I12864" i="3"/>
  <c r="H12864" i="3"/>
  <c r="F12864" i="3"/>
  <c r="W12864" i="3" s="1"/>
  <c r="E12864" i="3"/>
  <c r="U12864" i="3" s="1"/>
  <c r="N12863" i="3"/>
  <c r="M12863" i="3"/>
  <c r="L12863" i="3"/>
  <c r="K12863" i="3"/>
  <c r="J12863" i="3"/>
  <c r="O12863" i="3" s="1"/>
  <c r="I12863" i="3"/>
  <c r="H12863" i="3"/>
  <c r="F12863" i="3"/>
  <c r="W12863" i="3" s="1"/>
  <c r="E12863" i="3"/>
  <c r="U12863" i="3" s="1"/>
  <c r="N12862" i="3"/>
  <c r="M12862" i="3"/>
  <c r="L12862" i="3"/>
  <c r="K12862" i="3"/>
  <c r="J12862" i="3"/>
  <c r="O12862" i="3" s="1"/>
  <c r="I12862" i="3"/>
  <c r="H12862" i="3"/>
  <c r="F12862" i="3"/>
  <c r="W12862" i="3" s="1"/>
  <c r="E12862" i="3"/>
  <c r="U12862" i="3" s="1"/>
  <c r="N12861" i="3"/>
  <c r="M12861" i="3"/>
  <c r="L12861" i="3"/>
  <c r="K12861" i="3"/>
  <c r="J12861" i="3"/>
  <c r="O12861" i="3" s="1"/>
  <c r="I12861" i="3"/>
  <c r="H12861" i="3"/>
  <c r="F12861" i="3"/>
  <c r="W12861" i="3" s="1"/>
  <c r="E12861" i="3"/>
  <c r="U12861" i="3" s="1"/>
  <c r="N12860" i="3"/>
  <c r="M12860" i="3"/>
  <c r="L12860" i="3"/>
  <c r="K12860" i="3"/>
  <c r="J12860" i="3"/>
  <c r="O12860" i="3" s="1"/>
  <c r="I12860" i="3"/>
  <c r="H12860" i="3"/>
  <c r="F12860" i="3"/>
  <c r="W12860" i="3" s="1"/>
  <c r="E12860" i="3"/>
  <c r="U12860" i="3" s="1"/>
  <c r="N12859" i="3"/>
  <c r="M12859" i="3"/>
  <c r="L12859" i="3"/>
  <c r="K12859" i="3"/>
  <c r="J12859" i="3"/>
  <c r="O12859" i="3" s="1"/>
  <c r="I12859" i="3"/>
  <c r="H12859" i="3"/>
  <c r="F12859" i="3"/>
  <c r="W12859" i="3" s="1"/>
  <c r="E12859" i="3"/>
  <c r="U12859" i="3" s="1"/>
  <c r="N12858" i="3"/>
  <c r="M12858" i="3"/>
  <c r="L12858" i="3"/>
  <c r="K12858" i="3"/>
  <c r="J12858" i="3"/>
  <c r="O12858" i="3" s="1"/>
  <c r="I12858" i="3"/>
  <c r="H12858" i="3"/>
  <c r="F12858" i="3"/>
  <c r="W12858" i="3" s="1"/>
  <c r="E12858" i="3"/>
  <c r="U12858" i="3" s="1"/>
  <c r="N12857" i="3"/>
  <c r="M12857" i="3"/>
  <c r="L12857" i="3"/>
  <c r="K12857" i="3"/>
  <c r="J12857" i="3"/>
  <c r="O12857" i="3" s="1"/>
  <c r="I12857" i="3"/>
  <c r="H12857" i="3"/>
  <c r="F12857" i="3"/>
  <c r="W12857" i="3" s="1"/>
  <c r="E12857" i="3"/>
  <c r="U12857" i="3" s="1"/>
  <c r="N12856" i="3"/>
  <c r="M12856" i="3"/>
  <c r="L12856" i="3"/>
  <c r="K12856" i="3"/>
  <c r="J12856" i="3"/>
  <c r="O12856" i="3" s="1"/>
  <c r="I12856" i="3"/>
  <c r="H12856" i="3"/>
  <c r="F12856" i="3"/>
  <c r="W12856" i="3" s="1"/>
  <c r="E12856" i="3"/>
  <c r="U12856" i="3" s="1"/>
  <c r="N12855" i="3"/>
  <c r="M12855" i="3"/>
  <c r="L12855" i="3"/>
  <c r="K12855" i="3"/>
  <c r="J12855" i="3"/>
  <c r="O12855" i="3" s="1"/>
  <c r="I12855" i="3"/>
  <c r="H12855" i="3"/>
  <c r="F12855" i="3"/>
  <c r="W12855" i="3" s="1"/>
  <c r="E12855" i="3"/>
  <c r="U12855" i="3" s="1"/>
  <c r="N12854" i="3"/>
  <c r="M12854" i="3"/>
  <c r="L12854" i="3"/>
  <c r="K12854" i="3"/>
  <c r="J12854" i="3"/>
  <c r="O12854" i="3" s="1"/>
  <c r="I12854" i="3"/>
  <c r="H12854" i="3"/>
  <c r="F12854" i="3"/>
  <c r="W12854" i="3" s="1"/>
  <c r="E12854" i="3"/>
  <c r="U12854" i="3" s="1"/>
  <c r="N12853" i="3"/>
  <c r="M12853" i="3"/>
  <c r="L12853" i="3"/>
  <c r="K12853" i="3"/>
  <c r="J12853" i="3"/>
  <c r="O12853" i="3" s="1"/>
  <c r="I12853" i="3"/>
  <c r="H12853" i="3"/>
  <c r="F12853" i="3"/>
  <c r="W12853" i="3" s="1"/>
  <c r="E12853" i="3"/>
  <c r="U12853" i="3" s="1"/>
  <c r="N12852" i="3"/>
  <c r="M12852" i="3"/>
  <c r="L12852" i="3"/>
  <c r="K12852" i="3"/>
  <c r="J12852" i="3"/>
  <c r="O12852" i="3" s="1"/>
  <c r="I12852" i="3"/>
  <c r="H12852" i="3"/>
  <c r="F12852" i="3"/>
  <c r="W12852" i="3" s="1"/>
  <c r="E12852" i="3"/>
  <c r="U12852" i="3" s="1"/>
  <c r="N12851" i="3"/>
  <c r="M12851" i="3"/>
  <c r="L12851" i="3"/>
  <c r="K12851" i="3"/>
  <c r="J12851" i="3"/>
  <c r="O12851" i="3" s="1"/>
  <c r="I12851" i="3"/>
  <c r="H12851" i="3"/>
  <c r="F12851" i="3"/>
  <c r="W12851" i="3" s="1"/>
  <c r="E12851" i="3"/>
  <c r="U12851" i="3" s="1"/>
  <c r="N12850" i="3"/>
  <c r="M12850" i="3"/>
  <c r="L12850" i="3"/>
  <c r="K12850" i="3"/>
  <c r="J12850" i="3"/>
  <c r="O12850" i="3" s="1"/>
  <c r="I12850" i="3"/>
  <c r="H12850" i="3"/>
  <c r="F12850" i="3"/>
  <c r="W12850" i="3" s="1"/>
  <c r="E12850" i="3"/>
  <c r="U12850" i="3" s="1"/>
  <c r="N12849" i="3"/>
  <c r="M12849" i="3"/>
  <c r="L12849" i="3"/>
  <c r="K12849" i="3"/>
  <c r="J12849" i="3"/>
  <c r="O12849" i="3" s="1"/>
  <c r="I12849" i="3"/>
  <c r="H12849" i="3"/>
  <c r="F12849" i="3"/>
  <c r="W12849" i="3" s="1"/>
  <c r="E12849" i="3"/>
  <c r="U12849" i="3" s="1"/>
  <c r="N12848" i="3"/>
  <c r="M12848" i="3"/>
  <c r="L12848" i="3"/>
  <c r="K12848" i="3"/>
  <c r="J12848" i="3"/>
  <c r="O12848" i="3" s="1"/>
  <c r="I12848" i="3"/>
  <c r="H12848" i="3"/>
  <c r="F12848" i="3"/>
  <c r="W12848" i="3" s="1"/>
  <c r="E12848" i="3"/>
  <c r="U12848" i="3" s="1"/>
  <c r="N12847" i="3"/>
  <c r="M12847" i="3"/>
  <c r="L12847" i="3"/>
  <c r="K12847" i="3"/>
  <c r="J12847" i="3"/>
  <c r="O12847" i="3" s="1"/>
  <c r="I12847" i="3"/>
  <c r="H12847" i="3"/>
  <c r="F12847" i="3"/>
  <c r="W12847" i="3" s="1"/>
  <c r="E12847" i="3"/>
  <c r="U12847" i="3" s="1"/>
  <c r="N12846" i="3"/>
  <c r="M12846" i="3"/>
  <c r="L12846" i="3"/>
  <c r="K12846" i="3"/>
  <c r="J12846" i="3"/>
  <c r="O12846" i="3" s="1"/>
  <c r="I12846" i="3"/>
  <c r="H12846" i="3"/>
  <c r="F12846" i="3"/>
  <c r="W12846" i="3" s="1"/>
  <c r="E12846" i="3"/>
  <c r="U12846" i="3" s="1"/>
  <c r="N12845" i="3"/>
  <c r="M12845" i="3"/>
  <c r="L12845" i="3"/>
  <c r="K12845" i="3"/>
  <c r="J12845" i="3"/>
  <c r="O12845" i="3" s="1"/>
  <c r="I12845" i="3"/>
  <c r="H12845" i="3"/>
  <c r="F12845" i="3"/>
  <c r="W12845" i="3" s="1"/>
  <c r="E12845" i="3"/>
  <c r="U12845" i="3" s="1"/>
  <c r="N12844" i="3"/>
  <c r="M12844" i="3"/>
  <c r="L12844" i="3"/>
  <c r="K12844" i="3"/>
  <c r="J12844" i="3"/>
  <c r="O12844" i="3" s="1"/>
  <c r="I12844" i="3"/>
  <c r="H12844" i="3"/>
  <c r="F12844" i="3"/>
  <c r="W12844" i="3" s="1"/>
  <c r="E12844" i="3"/>
  <c r="U12844" i="3" s="1"/>
  <c r="N12843" i="3"/>
  <c r="M12843" i="3"/>
  <c r="L12843" i="3"/>
  <c r="K12843" i="3"/>
  <c r="J12843" i="3"/>
  <c r="O12843" i="3" s="1"/>
  <c r="I12843" i="3"/>
  <c r="H12843" i="3"/>
  <c r="F12843" i="3"/>
  <c r="W12843" i="3" s="1"/>
  <c r="E12843" i="3"/>
  <c r="U12843" i="3" s="1"/>
  <c r="N12842" i="3"/>
  <c r="M12842" i="3"/>
  <c r="L12842" i="3"/>
  <c r="K12842" i="3"/>
  <c r="J12842" i="3"/>
  <c r="O12842" i="3" s="1"/>
  <c r="I12842" i="3"/>
  <c r="H12842" i="3"/>
  <c r="F12842" i="3"/>
  <c r="W12842" i="3" s="1"/>
  <c r="E12842" i="3"/>
  <c r="U12842" i="3" s="1"/>
  <c r="N12841" i="3"/>
  <c r="M12841" i="3"/>
  <c r="L12841" i="3"/>
  <c r="K12841" i="3"/>
  <c r="J12841" i="3"/>
  <c r="O12841" i="3" s="1"/>
  <c r="I12841" i="3"/>
  <c r="H12841" i="3"/>
  <c r="F12841" i="3"/>
  <c r="W12841" i="3" s="1"/>
  <c r="E12841" i="3"/>
  <c r="U12841" i="3" s="1"/>
  <c r="N12840" i="3"/>
  <c r="M12840" i="3"/>
  <c r="L12840" i="3"/>
  <c r="K12840" i="3"/>
  <c r="J12840" i="3"/>
  <c r="O12840" i="3" s="1"/>
  <c r="I12840" i="3"/>
  <c r="H12840" i="3"/>
  <c r="F12840" i="3"/>
  <c r="W12840" i="3" s="1"/>
  <c r="E12840" i="3"/>
  <c r="U12840" i="3" s="1"/>
  <c r="N12839" i="3"/>
  <c r="M12839" i="3"/>
  <c r="L12839" i="3"/>
  <c r="K12839" i="3"/>
  <c r="J12839" i="3"/>
  <c r="O12839" i="3" s="1"/>
  <c r="I12839" i="3"/>
  <c r="H12839" i="3"/>
  <c r="F12839" i="3"/>
  <c r="W12839" i="3" s="1"/>
  <c r="E12839" i="3"/>
  <c r="U12839" i="3" s="1"/>
  <c r="N12838" i="3"/>
  <c r="M12838" i="3"/>
  <c r="L12838" i="3"/>
  <c r="K12838" i="3"/>
  <c r="J12838" i="3"/>
  <c r="O12838" i="3" s="1"/>
  <c r="I12838" i="3"/>
  <c r="H12838" i="3"/>
  <c r="F12838" i="3"/>
  <c r="W12838" i="3" s="1"/>
  <c r="E12838" i="3"/>
  <c r="U12838" i="3" s="1"/>
  <c r="N12837" i="3"/>
  <c r="M12837" i="3"/>
  <c r="L12837" i="3"/>
  <c r="K12837" i="3"/>
  <c r="J12837" i="3"/>
  <c r="O12837" i="3" s="1"/>
  <c r="I12837" i="3"/>
  <c r="H12837" i="3"/>
  <c r="F12837" i="3"/>
  <c r="W12837" i="3" s="1"/>
  <c r="E12837" i="3"/>
  <c r="U12837" i="3" s="1"/>
  <c r="N12836" i="3"/>
  <c r="M12836" i="3"/>
  <c r="L12836" i="3"/>
  <c r="K12836" i="3"/>
  <c r="J12836" i="3"/>
  <c r="O12836" i="3" s="1"/>
  <c r="I12836" i="3"/>
  <c r="H12836" i="3"/>
  <c r="F12836" i="3"/>
  <c r="W12836" i="3" s="1"/>
  <c r="E12836" i="3"/>
  <c r="U12836" i="3" s="1"/>
  <c r="N12835" i="3"/>
  <c r="M12835" i="3"/>
  <c r="L12835" i="3"/>
  <c r="K12835" i="3"/>
  <c r="J12835" i="3"/>
  <c r="O12835" i="3" s="1"/>
  <c r="I12835" i="3"/>
  <c r="H12835" i="3"/>
  <c r="F12835" i="3"/>
  <c r="W12835" i="3" s="1"/>
  <c r="E12835" i="3"/>
  <c r="U12835" i="3" s="1"/>
  <c r="N12834" i="3"/>
  <c r="M12834" i="3"/>
  <c r="L12834" i="3"/>
  <c r="K12834" i="3"/>
  <c r="J12834" i="3"/>
  <c r="O12834" i="3" s="1"/>
  <c r="I12834" i="3"/>
  <c r="H12834" i="3"/>
  <c r="F12834" i="3"/>
  <c r="W12834" i="3" s="1"/>
  <c r="E12834" i="3"/>
  <c r="U12834" i="3" s="1"/>
  <c r="N12833" i="3"/>
  <c r="M12833" i="3"/>
  <c r="L12833" i="3"/>
  <c r="K12833" i="3"/>
  <c r="J12833" i="3"/>
  <c r="O12833" i="3" s="1"/>
  <c r="I12833" i="3"/>
  <c r="H12833" i="3"/>
  <c r="F12833" i="3"/>
  <c r="W12833" i="3" s="1"/>
  <c r="E12833" i="3"/>
  <c r="U12833" i="3" s="1"/>
  <c r="N12832" i="3"/>
  <c r="M12832" i="3"/>
  <c r="L12832" i="3"/>
  <c r="K12832" i="3"/>
  <c r="J12832" i="3"/>
  <c r="O12832" i="3" s="1"/>
  <c r="I12832" i="3"/>
  <c r="H12832" i="3"/>
  <c r="F12832" i="3"/>
  <c r="W12832" i="3" s="1"/>
  <c r="E12832" i="3"/>
  <c r="U12832" i="3" s="1"/>
  <c r="N12831" i="3"/>
  <c r="M12831" i="3"/>
  <c r="L12831" i="3"/>
  <c r="K12831" i="3"/>
  <c r="J12831" i="3"/>
  <c r="O12831" i="3" s="1"/>
  <c r="I12831" i="3"/>
  <c r="H12831" i="3"/>
  <c r="F12831" i="3"/>
  <c r="W12831" i="3" s="1"/>
  <c r="E12831" i="3"/>
  <c r="U12831" i="3" s="1"/>
  <c r="N12830" i="3"/>
  <c r="M12830" i="3"/>
  <c r="L12830" i="3"/>
  <c r="K12830" i="3"/>
  <c r="J12830" i="3"/>
  <c r="O12830" i="3" s="1"/>
  <c r="I12830" i="3"/>
  <c r="H12830" i="3"/>
  <c r="F12830" i="3"/>
  <c r="W12830" i="3" s="1"/>
  <c r="E12830" i="3"/>
  <c r="U12830" i="3" s="1"/>
  <c r="N12829" i="3"/>
  <c r="M12829" i="3"/>
  <c r="L12829" i="3"/>
  <c r="K12829" i="3"/>
  <c r="J12829" i="3"/>
  <c r="O12829" i="3" s="1"/>
  <c r="I12829" i="3"/>
  <c r="H12829" i="3"/>
  <c r="F12829" i="3"/>
  <c r="W12829" i="3" s="1"/>
  <c r="E12829" i="3"/>
  <c r="U12829" i="3" s="1"/>
  <c r="N12828" i="3"/>
  <c r="M12828" i="3"/>
  <c r="L12828" i="3"/>
  <c r="K12828" i="3"/>
  <c r="J12828" i="3"/>
  <c r="O12828" i="3" s="1"/>
  <c r="I12828" i="3"/>
  <c r="H12828" i="3"/>
  <c r="F12828" i="3"/>
  <c r="W12828" i="3" s="1"/>
  <c r="E12828" i="3"/>
  <c r="U12828" i="3" s="1"/>
  <c r="N12827" i="3"/>
  <c r="M12827" i="3"/>
  <c r="L12827" i="3"/>
  <c r="K12827" i="3"/>
  <c r="J12827" i="3"/>
  <c r="O12827" i="3" s="1"/>
  <c r="I12827" i="3"/>
  <c r="H12827" i="3"/>
  <c r="F12827" i="3"/>
  <c r="W12827" i="3" s="1"/>
  <c r="E12827" i="3"/>
  <c r="U12827" i="3" s="1"/>
  <c r="N12826" i="3"/>
  <c r="M12826" i="3"/>
  <c r="L12826" i="3"/>
  <c r="K12826" i="3"/>
  <c r="J12826" i="3"/>
  <c r="O12826" i="3" s="1"/>
  <c r="I12826" i="3"/>
  <c r="H12826" i="3"/>
  <c r="F12826" i="3"/>
  <c r="W12826" i="3" s="1"/>
  <c r="E12826" i="3"/>
  <c r="U12826" i="3" s="1"/>
  <c r="N12825" i="3"/>
  <c r="M12825" i="3"/>
  <c r="L12825" i="3"/>
  <c r="K12825" i="3"/>
  <c r="J12825" i="3"/>
  <c r="O12825" i="3" s="1"/>
  <c r="I12825" i="3"/>
  <c r="H12825" i="3"/>
  <c r="F12825" i="3"/>
  <c r="W12825" i="3" s="1"/>
  <c r="E12825" i="3"/>
  <c r="U12825" i="3" s="1"/>
  <c r="N12824" i="3"/>
  <c r="M12824" i="3"/>
  <c r="L12824" i="3"/>
  <c r="K12824" i="3"/>
  <c r="J12824" i="3"/>
  <c r="O12824" i="3" s="1"/>
  <c r="I12824" i="3"/>
  <c r="H12824" i="3"/>
  <c r="F12824" i="3"/>
  <c r="W12824" i="3" s="1"/>
  <c r="E12824" i="3"/>
  <c r="U12824" i="3" s="1"/>
  <c r="N12823" i="3"/>
  <c r="M12823" i="3"/>
  <c r="L12823" i="3"/>
  <c r="K12823" i="3"/>
  <c r="J12823" i="3"/>
  <c r="O12823" i="3" s="1"/>
  <c r="I12823" i="3"/>
  <c r="H12823" i="3"/>
  <c r="F12823" i="3"/>
  <c r="W12823" i="3" s="1"/>
  <c r="E12823" i="3"/>
  <c r="U12823" i="3" s="1"/>
  <c r="N12822" i="3"/>
  <c r="M12822" i="3"/>
  <c r="L12822" i="3"/>
  <c r="K12822" i="3"/>
  <c r="J12822" i="3"/>
  <c r="O12822" i="3" s="1"/>
  <c r="I12822" i="3"/>
  <c r="H12822" i="3"/>
  <c r="F12822" i="3"/>
  <c r="W12822" i="3" s="1"/>
  <c r="E12822" i="3"/>
  <c r="U12822" i="3" s="1"/>
  <c r="N12821" i="3"/>
  <c r="M12821" i="3"/>
  <c r="L12821" i="3"/>
  <c r="K12821" i="3"/>
  <c r="J12821" i="3"/>
  <c r="O12821" i="3" s="1"/>
  <c r="I12821" i="3"/>
  <c r="H12821" i="3"/>
  <c r="F12821" i="3"/>
  <c r="W12821" i="3" s="1"/>
  <c r="E12821" i="3"/>
  <c r="U12821" i="3" s="1"/>
  <c r="N12820" i="3"/>
  <c r="M12820" i="3"/>
  <c r="L12820" i="3"/>
  <c r="K12820" i="3"/>
  <c r="J12820" i="3"/>
  <c r="O12820" i="3" s="1"/>
  <c r="I12820" i="3"/>
  <c r="H12820" i="3"/>
  <c r="F12820" i="3"/>
  <c r="W12820" i="3" s="1"/>
  <c r="E12820" i="3"/>
  <c r="U12820" i="3" s="1"/>
  <c r="N12819" i="3"/>
  <c r="M12819" i="3"/>
  <c r="L12819" i="3"/>
  <c r="K12819" i="3"/>
  <c r="J12819" i="3"/>
  <c r="O12819" i="3" s="1"/>
  <c r="I12819" i="3"/>
  <c r="H12819" i="3"/>
  <c r="F12819" i="3"/>
  <c r="W12819" i="3" s="1"/>
  <c r="E12819" i="3"/>
  <c r="U12819" i="3" s="1"/>
  <c r="N12818" i="3"/>
  <c r="M12818" i="3"/>
  <c r="L12818" i="3"/>
  <c r="K12818" i="3"/>
  <c r="J12818" i="3"/>
  <c r="O12818" i="3" s="1"/>
  <c r="I12818" i="3"/>
  <c r="H12818" i="3"/>
  <c r="F12818" i="3"/>
  <c r="W12818" i="3" s="1"/>
  <c r="E12818" i="3"/>
  <c r="U12818" i="3" s="1"/>
  <c r="N12817" i="3"/>
  <c r="M12817" i="3"/>
  <c r="L12817" i="3"/>
  <c r="K12817" i="3"/>
  <c r="J12817" i="3"/>
  <c r="O12817" i="3" s="1"/>
  <c r="I12817" i="3"/>
  <c r="H12817" i="3"/>
  <c r="F12817" i="3"/>
  <c r="W12817" i="3" s="1"/>
  <c r="E12817" i="3"/>
  <c r="U12817" i="3" s="1"/>
  <c r="N12816" i="3"/>
  <c r="M12816" i="3"/>
  <c r="L12816" i="3"/>
  <c r="K12816" i="3"/>
  <c r="J12816" i="3"/>
  <c r="O12816" i="3" s="1"/>
  <c r="I12816" i="3"/>
  <c r="H12816" i="3"/>
  <c r="F12816" i="3"/>
  <c r="W12816" i="3" s="1"/>
  <c r="E12816" i="3"/>
  <c r="U12816" i="3" s="1"/>
  <c r="N12815" i="3"/>
  <c r="M12815" i="3"/>
  <c r="L12815" i="3"/>
  <c r="K12815" i="3"/>
  <c r="J12815" i="3"/>
  <c r="O12815" i="3" s="1"/>
  <c r="I12815" i="3"/>
  <c r="H12815" i="3"/>
  <c r="F12815" i="3"/>
  <c r="W12815" i="3" s="1"/>
  <c r="E12815" i="3"/>
  <c r="U12815" i="3" s="1"/>
  <c r="N12814" i="3"/>
  <c r="M12814" i="3"/>
  <c r="L12814" i="3"/>
  <c r="K12814" i="3"/>
  <c r="J12814" i="3"/>
  <c r="O12814" i="3" s="1"/>
  <c r="I12814" i="3"/>
  <c r="H12814" i="3"/>
  <c r="F12814" i="3"/>
  <c r="W12814" i="3" s="1"/>
  <c r="E12814" i="3"/>
  <c r="U12814" i="3" s="1"/>
  <c r="N12813" i="3"/>
  <c r="M12813" i="3"/>
  <c r="L12813" i="3"/>
  <c r="K12813" i="3"/>
  <c r="J12813" i="3"/>
  <c r="O12813" i="3" s="1"/>
  <c r="I12813" i="3"/>
  <c r="H12813" i="3"/>
  <c r="F12813" i="3"/>
  <c r="W12813" i="3" s="1"/>
  <c r="E12813" i="3"/>
  <c r="U12813" i="3" s="1"/>
  <c r="N12812" i="3"/>
  <c r="M12812" i="3"/>
  <c r="L12812" i="3"/>
  <c r="K12812" i="3"/>
  <c r="J12812" i="3"/>
  <c r="O12812" i="3" s="1"/>
  <c r="I12812" i="3"/>
  <c r="H12812" i="3"/>
  <c r="F12812" i="3"/>
  <c r="W12812" i="3" s="1"/>
  <c r="E12812" i="3"/>
  <c r="U12812" i="3" s="1"/>
  <c r="N12811" i="3"/>
  <c r="M12811" i="3"/>
  <c r="L12811" i="3"/>
  <c r="K12811" i="3"/>
  <c r="J12811" i="3"/>
  <c r="O12811" i="3" s="1"/>
  <c r="I12811" i="3"/>
  <c r="H12811" i="3"/>
  <c r="F12811" i="3"/>
  <c r="W12811" i="3" s="1"/>
  <c r="E12811" i="3"/>
  <c r="U12811" i="3" s="1"/>
  <c r="N12810" i="3"/>
  <c r="M12810" i="3"/>
  <c r="L12810" i="3"/>
  <c r="K12810" i="3"/>
  <c r="J12810" i="3"/>
  <c r="O12810" i="3" s="1"/>
  <c r="I12810" i="3"/>
  <c r="H12810" i="3"/>
  <c r="F12810" i="3"/>
  <c r="W12810" i="3" s="1"/>
  <c r="E12810" i="3"/>
  <c r="U12810" i="3" s="1"/>
  <c r="N12809" i="3"/>
  <c r="M12809" i="3"/>
  <c r="L12809" i="3"/>
  <c r="K12809" i="3"/>
  <c r="J12809" i="3"/>
  <c r="O12809" i="3" s="1"/>
  <c r="I12809" i="3"/>
  <c r="H12809" i="3"/>
  <c r="F12809" i="3"/>
  <c r="W12809" i="3" s="1"/>
  <c r="E12809" i="3"/>
  <c r="U12809" i="3" s="1"/>
  <c r="N12808" i="3"/>
  <c r="M12808" i="3"/>
  <c r="L12808" i="3"/>
  <c r="K12808" i="3"/>
  <c r="J12808" i="3"/>
  <c r="O12808" i="3" s="1"/>
  <c r="I12808" i="3"/>
  <c r="H12808" i="3"/>
  <c r="F12808" i="3"/>
  <c r="W12808" i="3" s="1"/>
  <c r="E12808" i="3"/>
  <c r="U12808" i="3" s="1"/>
  <c r="N12807" i="3"/>
  <c r="M12807" i="3"/>
  <c r="L12807" i="3"/>
  <c r="K12807" i="3"/>
  <c r="J12807" i="3"/>
  <c r="O12807" i="3" s="1"/>
  <c r="I12807" i="3"/>
  <c r="H12807" i="3"/>
  <c r="F12807" i="3"/>
  <c r="W12807" i="3" s="1"/>
  <c r="E12807" i="3"/>
  <c r="U12807" i="3" s="1"/>
  <c r="N12806" i="3"/>
  <c r="M12806" i="3"/>
  <c r="L12806" i="3"/>
  <c r="K12806" i="3"/>
  <c r="J12806" i="3"/>
  <c r="O12806" i="3" s="1"/>
  <c r="I12806" i="3"/>
  <c r="H12806" i="3"/>
  <c r="F12806" i="3"/>
  <c r="W12806" i="3" s="1"/>
  <c r="E12806" i="3"/>
  <c r="U12806" i="3" s="1"/>
  <c r="N12805" i="3"/>
  <c r="M12805" i="3"/>
  <c r="L12805" i="3"/>
  <c r="K12805" i="3"/>
  <c r="J12805" i="3"/>
  <c r="O12805" i="3" s="1"/>
  <c r="I12805" i="3"/>
  <c r="H12805" i="3"/>
  <c r="F12805" i="3"/>
  <c r="W12805" i="3" s="1"/>
  <c r="E12805" i="3"/>
  <c r="U12805" i="3" s="1"/>
  <c r="N12804" i="3"/>
  <c r="M12804" i="3"/>
  <c r="L12804" i="3"/>
  <c r="K12804" i="3"/>
  <c r="J12804" i="3"/>
  <c r="O12804" i="3" s="1"/>
  <c r="I12804" i="3"/>
  <c r="H12804" i="3"/>
  <c r="F12804" i="3"/>
  <c r="W12804" i="3" s="1"/>
  <c r="E12804" i="3"/>
  <c r="U12804" i="3" s="1"/>
  <c r="N12803" i="3"/>
  <c r="M12803" i="3"/>
  <c r="L12803" i="3"/>
  <c r="K12803" i="3"/>
  <c r="J12803" i="3"/>
  <c r="O12803" i="3" s="1"/>
  <c r="I12803" i="3"/>
  <c r="H12803" i="3"/>
  <c r="F12803" i="3"/>
  <c r="W12803" i="3" s="1"/>
  <c r="E12803" i="3"/>
  <c r="U12803" i="3" s="1"/>
  <c r="N12802" i="3"/>
  <c r="M12802" i="3"/>
  <c r="L12802" i="3"/>
  <c r="K12802" i="3"/>
  <c r="J12802" i="3"/>
  <c r="O12802" i="3" s="1"/>
  <c r="I12802" i="3"/>
  <c r="H12802" i="3"/>
  <c r="F12802" i="3"/>
  <c r="W12802" i="3" s="1"/>
  <c r="E12802" i="3"/>
  <c r="U12802" i="3" s="1"/>
  <c r="N12801" i="3"/>
  <c r="M12801" i="3"/>
  <c r="L12801" i="3"/>
  <c r="K12801" i="3"/>
  <c r="J12801" i="3"/>
  <c r="O12801" i="3" s="1"/>
  <c r="I12801" i="3"/>
  <c r="H12801" i="3"/>
  <c r="F12801" i="3"/>
  <c r="W12801" i="3" s="1"/>
  <c r="E12801" i="3"/>
  <c r="U12801" i="3" s="1"/>
  <c r="N12800" i="3"/>
  <c r="M12800" i="3"/>
  <c r="L12800" i="3"/>
  <c r="K12800" i="3"/>
  <c r="J12800" i="3"/>
  <c r="O12800" i="3" s="1"/>
  <c r="I12800" i="3"/>
  <c r="H12800" i="3"/>
  <c r="F12800" i="3"/>
  <c r="W12800" i="3" s="1"/>
  <c r="E12800" i="3"/>
  <c r="U12800" i="3" s="1"/>
  <c r="N12799" i="3"/>
  <c r="M12799" i="3"/>
  <c r="L12799" i="3"/>
  <c r="K12799" i="3"/>
  <c r="J12799" i="3"/>
  <c r="O12799" i="3" s="1"/>
  <c r="I12799" i="3"/>
  <c r="H12799" i="3"/>
  <c r="F12799" i="3"/>
  <c r="W12799" i="3" s="1"/>
  <c r="E12799" i="3"/>
  <c r="U12799" i="3" s="1"/>
  <c r="N12798" i="3"/>
  <c r="M12798" i="3"/>
  <c r="L12798" i="3"/>
  <c r="K12798" i="3"/>
  <c r="J12798" i="3"/>
  <c r="O12798" i="3" s="1"/>
  <c r="I12798" i="3"/>
  <c r="H12798" i="3"/>
  <c r="F12798" i="3"/>
  <c r="W12798" i="3" s="1"/>
  <c r="E12798" i="3"/>
  <c r="U12798" i="3" s="1"/>
  <c r="N12797" i="3"/>
  <c r="M12797" i="3"/>
  <c r="L12797" i="3"/>
  <c r="K12797" i="3"/>
  <c r="J12797" i="3"/>
  <c r="O12797" i="3" s="1"/>
  <c r="I12797" i="3"/>
  <c r="H12797" i="3"/>
  <c r="F12797" i="3"/>
  <c r="W12797" i="3" s="1"/>
  <c r="E12797" i="3"/>
  <c r="U12797" i="3" s="1"/>
  <c r="N12796" i="3"/>
  <c r="M12796" i="3"/>
  <c r="L12796" i="3"/>
  <c r="K12796" i="3"/>
  <c r="J12796" i="3"/>
  <c r="O12796" i="3" s="1"/>
  <c r="I12796" i="3"/>
  <c r="H12796" i="3"/>
  <c r="F12796" i="3"/>
  <c r="W12796" i="3" s="1"/>
  <c r="E12796" i="3"/>
  <c r="U12796" i="3" s="1"/>
  <c r="N12795" i="3"/>
  <c r="M12795" i="3"/>
  <c r="L12795" i="3"/>
  <c r="K12795" i="3"/>
  <c r="J12795" i="3"/>
  <c r="O12795" i="3" s="1"/>
  <c r="I12795" i="3"/>
  <c r="H12795" i="3"/>
  <c r="F12795" i="3"/>
  <c r="W12795" i="3" s="1"/>
  <c r="E12795" i="3"/>
  <c r="U12795" i="3" s="1"/>
  <c r="N12794" i="3"/>
  <c r="M12794" i="3"/>
  <c r="L12794" i="3"/>
  <c r="K12794" i="3"/>
  <c r="J12794" i="3"/>
  <c r="O12794" i="3" s="1"/>
  <c r="I12794" i="3"/>
  <c r="H12794" i="3"/>
  <c r="F12794" i="3"/>
  <c r="W12794" i="3" s="1"/>
  <c r="E12794" i="3"/>
  <c r="U12794" i="3" s="1"/>
  <c r="N12793" i="3"/>
  <c r="M12793" i="3"/>
  <c r="L12793" i="3"/>
  <c r="K12793" i="3"/>
  <c r="J12793" i="3"/>
  <c r="O12793" i="3" s="1"/>
  <c r="I12793" i="3"/>
  <c r="H12793" i="3"/>
  <c r="F12793" i="3"/>
  <c r="W12793" i="3" s="1"/>
  <c r="E12793" i="3"/>
  <c r="U12793" i="3" s="1"/>
  <c r="N12792" i="3"/>
  <c r="M12792" i="3"/>
  <c r="L12792" i="3"/>
  <c r="K12792" i="3"/>
  <c r="J12792" i="3"/>
  <c r="O12792" i="3" s="1"/>
  <c r="I12792" i="3"/>
  <c r="H12792" i="3"/>
  <c r="F12792" i="3"/>
  <c r="W12792" i="3" s="1"/>
  <c r="E12792" i="3"/>
  <c r="U12792" i="3" s="1"/>
  <c r="N12791" i="3"/>
  <c r="M12791" i="3"/>
  <c r="L12791" i="3"/>
  <c r="K12791" i="3"/>
  <c r="J12791" i="3"/>
  <c r="O12791" i="3" s="1"/>
  <c r="I12791" i="3"/>
  <c r="H12791" i="3"/>
  <c r="F12791" i="3"/>
  <c r="W12791" i="3" s="1"/>
  <c r="E12791" i="3"/>
  <c r="U12791" i="3" s="1"/>
  <c r="N12790" i="3"/>
  <c r="M12790" i="3"/>
  <c r="L12790" i="3"/>
  <c r="K12790" i="3"/>
  <c r="J12790" i="3"/>
  <c r="O12790" i="3" s="1"/>
  <c r="I12790" i="3"/>
  <c r="H12790" i="3"/>
  <c r="F12790" i="3"/>
  <c r="W12790" i="3" s="1"/>
  <c r="E12790" i="3"/>
  <c r="U12790" i="3" s="1"/>
  <c r="N12789" i="3"/>
  <c r="M12789" i="3"/>
  <c r="L12789" i="3"/>
  <c r="K12789" i="3"/>
  <c r="J12789" i="3"/>
  <c r="O12789" i="3" s="1"/>
  <c r="I12789" i="3"/>
  <c r="H12789" i="3"/>
  <c r="F12789" i="3"/>
  <c r="W12789" i="3" s="1"/>
  <c r="E12789" i="3"/>
  <c r="U12789" i="3" s="1"/>
  <c r="N12788" i="3"/>
  <c r="M12788" i="3"/>
  <c r="L12788" i="3"/>
  <c r="K12788" i="3"/>
  <c r="J12788" i="3"/>
  <c r="O12788" i="3" s="1"/>
  <c r="I12788" i="3"/>
  <c r="H12788" i="3"/>
  <c r="F12788" i="3"/>
  <c r="W12788" i="3" s="1"/>
  <c r="E12788" i="3"/>
  <c r="U12788" i="3" s="1"/>
  <c r="N12787" i="3"/>
  <c r="M12787" i="3"/>
  <c r="L12787" i="3"/>
  <c r="K12787" i="3"/>
  <c r="J12787" i="3"/>
  <c r="O12787" i="3" s="1"/>
  <c r="I12787" i="3"/>
  <c r="H12787" i="3"/>
  <c r="F12787" i="3"/>
  <c r="W12787" i="3" s="1"/>
  <c r="E12787" i="3"/>
  <c r="U12787" i="3" s="1"/>
  <c r="N12786" i="3"/>
  <c r="M12786" i="3"/>
  <c r="L12786" i="3"/>
  <c r="K12786" i="3"/>
  <c r="J12786" i="3"/>
  <c r="O12786" i="3" s="1"/>
  <c r="I12786" i="3"/>
  <c r="H12786" i="3"/>
  <c r="F12786" i="3"/>
  <c r="W12786" i="3" s="1"/>
  <c r="E12786" i="3"/>
  <c r="U12786" i="3" s="1"/>
  <c r="N12785" i="3"/>
  <c r="M12785" i="3"/>
  <c r="L12785" i="3"/>
  <c r="K12785" i="3"/>
  <c r="J12785" i="3"/>
  <c r="O12785" i="3" s="1"/>
  <c r="I12785" i="3"/>
  <c r="H12785" i="3"/>
  <c r="F12785" i="3"/>
  <c r="W12785" i="3" s="1"/>
  <c r="E12785" i="3"/>
  <c r="U12785" i="3" s="1"/>
  <c r="N12784" i="3"/>
  <c r="M12784" i="3"/>
  <c r="L12784" i="3"/>
  <c r="K12784" i="3"/>
  <c r="J12784" i="3"/>
  <c r="O12784" i="3" s="1"/>
  <c r="I12784" i="3"/>
  <c r="H12784" i="3"/>
  <c r="F12784" i="3"/>
  <c r="W12784" i="3" s="1"/>
  <c r="E12784" i="3"/>
  <c r="U12784" i="3" s="1"/>
  <c r="N12783" i="3"/>
  <c r="M12783" i="3"/>
  <c r="L12783" i="3"/>
  <c r="K12783" i="3"/>
  <c r="J12783" i="3"/>
  <c r="O12783" i="3" s="1"/>
  <c r="I12783" i="3"/>
  <c r="H12783" i="3"/>
  <c r="F12783" i="3"/>
  <c r="W12783" i="3" s="1"/>
  <c r="E12783" i="3"/>
  <c r="U12783" i="3" s="1"/>
  <c r="N12782" i="3"/>
  <c r="M12782" i="3"/>
  <c r="L12782" i="3"/>
  <c r="K12782" i="3"/>
  <c r="J12782" i="3"/>
  <c r="O12782" i="3" s="1"/>
  <c r="I12782" i="3"/>
  <c r="H12782" i="3"/>
  <c r="F12782" i="3"/>
  <c r="W12782" i="3" s="1"/>
  <c r="E12782" i="3"/>
  <c r="U12782" i="3" s="1"/>
  <c r="N12781" i="3"/>
  <c r="M12781" i="3"/>
  <c r="L12781" i="3"/>
  <c r="K12781" i="3"/>
  <c r="J12781" i="3"/>
  <c r="O12781" i="3" s="1"/>
  <c r="I12781" i="3"/>
  <c r="H12781" i="3"/>
  <c r="F12781" i="3"/>
  <c r="W12781" i="3" s="1"/>
  <c r="E12781" i="3"/>
  <c r="U12781" i="3" s="1"/>
  <c r="N12780" i="3"/>
  <c r="M12780" i="3"/>
  <c r="L12780" i="3"/>
  <c r="K12780" i="3"/>
  <c r="J12780" i="3"/>
  <c r="O12780" i="3" s="1"/>
  <c r="I12780" i="3"/>
  <c r="H12780" i="3"/>
  <c r="F12780" i="3"/>
  <c r="W12780" i="3" s="1"/>
  <c r="E12780" i="3"/>
  <c r="U12780" i="3" s="1"/>
  <c r="N12779" i="3"/>
  <c r="M12779" i="3"/>
  <c r="L12779" i="3"/>
  <c r="K12779" i="3"/>
  <c r="J12779" i="3"/>
  <c r="O12779" i="3" s="1"/>
  <c r="I12779" i="3"/>
  <c r="H12779" i="3"/>
  <c r="F12779" i="3"/>
  <c r="W12779" i="3" s="1"/>
  <c r="E12779" i="3"/>
  <c r="U12779" i="3" s="1"/>
  <c r="N12778" i="3"/>
  <c r="M12778" i="3"/>
  <c r="L12778" i="3"/>
  <c r="K12778" i="3"/>
  <c r="J12778" i="3"/>
  <c r="O12778" i="3" s="1"/>
  <c r="I12778" i="3"/>
  <c r="H12778" i="3"/>
  <c r="F12778" i="3"/>
  <c r="W12778" i="3" s="1"/>
  <c r="E12778" i="3"/>
  <c r="U12778" i="3" s="1"/>
  <c r="N12777" i="3"/>
  <c r="M12777" i="3"/>
  <c r="L12777" i="3"/>
  <c r="K12777" i="3"/>
  <c r="J12777" i="3"/>
  <c r="O12777" i="3" s="1"/>
  <c r="I12777" i="3"/>
  <c r="H12777" i="3"/>
  <c r="F12777" i="3"/>
  <c r="W12777" i="3" s="1"/>
  <c r="E12777" i="3"/>
  <c r="U12777" i="3" s="1"/>
  <c r="N12776" i="3"/>
  <c r="M12776" i="3"/>
  <c r="L12776" i="3"/>
  <c r="K12776" i="3"/>
  <c r="J12776" i="3"/>
  <c r="O12776" i="3" s="1"/>
  <c r="I12776" i="3"/>
  <c r="H12776" i="3"/>
  <c r="F12776" i="3"/>
  <c r="W12776" i="3" s="1"/>
  <c r="E12776" i="3"/>
  <c r="U12776" i="3" s="1"/>
  <c r="N12775" i="3"/>
  <c r="M12775" i="3"/>
  <c r="L12775" i="3"/>
  <c r="K12775" i="3"/>
  <c r="J12775" i="3"/>
  <c r="O12775" i="3" s="1"/>
  <c r="I12775" i="3"/>
  <c r="H12775" i="3"/>
  <c r="F12775" i="3"/>
  <c r="W12775" i="3" s="1"/>
  <c r="E12775" i="3"/>
  <c r="U12775" i="3" s="1"/>
  <c r="N12774" i="3"/>
  <c r="M12774" i="3"/>
  <c r="L12774" i="3"/>
  <c r="K12774" i="3"/>
  <c r="J12774" i="3"/>
  <c r="O12774" i="3" s="1"/>
  <c r="I12774" i="3"/>
  <c r="H12774" i="3"/>
  <c r="F12774" i="3"/>
  <c r="W12774" i="3" s="1"/>
  <c r="E12774" i="3"/>
  <c r="U12774" i="3" s="1"/>
  <c r="N12773" i="3"/>
  <c r="M12773" i="3"/>
  <c r="L12773" i="3"/>
  <c r="K12773" i="3"/>
  <c r="J12773" i="3"/>
  <c r="O12773" i="3" s="1"/>
  <c r="I12773" i="3"/>
  <c r="H12773" i="3"/>
  <c r="F12773" i="3"/>
  <c r="W12773" i="3" s="1"/>
  <c r="E12773" i="3"/>
  <c r="U12773" i="3" s="1"/>
  <c r="N12772" i="3"/>
  <c r="M12772" i="3"/>
  <c r="L12772" i="3"/>
  <c r="K12772" i="3"/>
  <c r="J12772" i="3"/>
  <c r="O12772" i="3" s="1"/>
  <c r="I12772" i="3"/>
  <c r="H12772" i="3"/>
  <c r="F12772" i="3"/>
  <c r="W12772" i="3" s="1"/>
  <c r="E12772" i="3"/>
  <c r="U12772" i="3" s="1"/>
  <c r="N12771" i="3"/>
  <c r="M12771" i="3"/>
  <c r="L12771" i="3"/>
  <c r="K12771" i="3"/>
  <c r="J12771" i="3"/>
  <c r="O12771" i="3" s="1"/>
  <c r="I12771" i="3"/>
  <c r="H12771" i="3"/>
  <c r="F12771" i="3"/>
  <c r="W12771" i="3" s="1"/>
  <c r="E12771" i="3"/>
  <c r="U12771" i="3" s="1"/>
  <c r="N12770" i="3"/>
  <c r="M12770" i="3"/>
  <c r="L12770" i="3"/>
  <c r="K12770" i="3"/>
  <c r="J12770" i="3"/>
  <c r="O12770" i="3" s="1"/>
  <c r="I12770" i="3"/>
  <c r="H12770" i="3"/>
  <c r="F12770" i="3"/>
  <c r="W12770" i="3" s="1"/>
  <c r="E12770" i="3"/>
  <c r="U12770" i="3" s="1"/>
  <c r="N12769" i="3"/>
  <c r="M12769" i="3"/>
  <c r="L12769" i="3"/>
  <c r="K12769" i="3"/>
  <c r="J12769" i="3"/>
  <c r="O12769" i="3" s="1"/>
  <c r="I12769" i="3"/>
  <c r="H12769" i="3"/>
  <c r="F12769" i="3"/>
  <c r="W12769" i="3" s="1"/>
  <c r="E12769" i="3"/>
  <c r="U12769" i="3" s="1"/>
  <c r="N12768" i="3"/>
  <c r="M12768" i="3"/>
  <c r="L12768" i="3"/>
  <c r="K12768" i="3"/>
  <c r="J12768" i="3"/>
  <c r="O12768" i="3" s="1"/>
  <c r="I12768" i="3"/>
  <c r="H12768" i="3"/>
  <c r="F12768" i="3"/>
  <c r="W12768" i="3" s="1"/>
  <c r="E12768" i="3"/>
  <c r="U12768" i="3" s="1"/>
  <c r="N12767" i="3"/>
  <c r="M12767" i="3"/>
  <c r="L12767" i="3"/>
  <c r="K12767" i="3"/>
  <c r="J12767" i="3"/>
  <c r="O12767" i="3" s="1"/>
  <c r="I12767" i="3"/>
  <c r="H12767" i="3"/>
  <c r="F12767" i="3"/>
  <c r="W12767" i="3" s="1"/>
  <c r="E12767" i="3"/>
  <c r="U12767" i="3" s="1"/>
  <c r="N12766" i="3"/>
  <c r="M12766" i="3"/>
  <c r="L12766" i="3"/>
  <c r="K12766" i="3"/>
  <c r="J12766" i="3"/>
  <c r="O12766" i="3" s="1"/>
  <c r="I12766" i="3"/>
  <c r="H12766" i="3"/>
  <c r="F12766" i="3"/>
  <c r="W12766" i="3" s="1"/>
  <c r="E12766" i="3"/>
  <c r="U12766" i="3" s="1"/>
  <c r="N12765" i="3"/>
  <c r="M12765" i="3"/>
  <c r="L12765" i="3"/>
  <c r="K12765" i="3"/>
  <c r="J12765" i="3"/>
  <c r="O12765" i="3" s="1"/>
  <c r="I12765" i="3"/>
  <c r="H12765" i="3"/>
  <c r="F12765" i="3"/>
  <c r="W12765" i="3" s="1"/>
  <c r="E12765" i="3"/>
  <c r="U12765" i="3" s="1"/>
  <c r="N12764" i="3"/>
  <c r="M12764" i="3"/>
  <c r="L12764" i="3"/>
  <c r="K12764" i="3"/>
  <c r="J12764" i="3"/>
  <c r="O12764" i="3" s="1"/>
  <c r="I12764" i="3"/>
  <c r="H12764" i="3"/>
  <c r="F12764" i="3"/>
  <c r="W12764" i="3" s="1"/>
  <c r="E12764" i="3"/>
  <c r="U12764" i="3" s="1"/>
  <c r="N12763" i="3"/>
  <c r="M12763" i="3"/>
  <c r="L12763" i="3"/>
  <c r="K12763" i="3"/>
  <c r="J12763" i="3"/>
  <c r="O12763" i="3" s="1"/>
  <c r="I12763" i="3"/>
  <c r="H12763" i="3"/>
  <c r="F12763" i="3"/>
  <c r="W12763" i="3" s="1"/>
  <c r="E12763" i="3"/>
  <c r="U12763" i="3" s="1"/>
  <c r="N12762" i="3"/>
  <c r="M12762" i="3"/>
  <c r="L12762" i="3"/>
  <c r="K12762" i="3"/>
  <c r="J12762" i="3"/>
  <c r="O12762" i="3" s="1"/>
  <c r="I12762" i="3"/>
  <c r="H12762" i="3"/>
  <c r="F12762" i="3"/>
  <c r="W12762" i="3" s="1"/>
  <c r="E12762" i="3"/>
  <c r="U12762" i="3" s="1"/>
  <c r="N12761" i="3"/>
  <c r="M12761" i="3"/>
  <c r="L12761" i="3"/>
  <c r="K12761" i="3"/>
  <c r="J12761" i="3"/>
  <c r="O12761" i="3" s="1"/>
  <c r="I12761" i="3"/>
  <c r="H12761" i="3"/>
  <c r="F12761" i="3"/>
  <c r="W12761" i="3" s="1"/>
  <c r="E12761" i="3"/>
  <c r="U12761" i="3" s="1"/>
  <c r="N12760" i="3"/>
  <c r="M12760" i="3"/>
  <c r="L12760" i="3"/>
  <c r="K12760" i="3"/>
  <c r="J12760" i="3"/>
  <c r="O12760" i="3" s="1"/>
  <c r="I12760" i="3"/>
  <c r="H12760" i="3"/>
  <c r="F12760" i="3"/>
  <c r="W12760" i="3" s="1"/>
  <c r="E12760" i="3"/>
  <c r="U12760" i="3" s="1"/>
  <c r="N12759" i="3"/>
  <c r="M12759" i="3"/>
  <c r="L12759" i="3"/>
  <c r="K12759" i="3"/>
  <c r="J12759" i="3"/>
  <c r="O12759" i="3" s="1"/>
  <c r="I12759" i="3"/>
  <c r="H12759" i="3"/>
  <c r="F12759" i="3"/>
  <c r="W12759" i="3" s="1"/>
  <c r="E12759" i="3"/>
  <c r="U12759" i="3" s="1"/>
  <c r="N12758" i="3"/>
  <c r="M12758" i="3"/>
  <c r="L12758" i="3"/>
  <c r="K12758" i="3"/>
  <c r="J12758" i="3"/>
  <c r="O12758" i="3" s="1"/>
  <c r="I12758" i="3"/>
  <c r="H12758" i="3"/>
  <c r="F12758" i="3"/>
  <c r="W12758" i="3" s="1"/>
  <c r="E12758" i="3"/>
  <c r="U12758" i="3" s="1"/>
  <c r="N12757" i="3"/>
  <c r="M12757" i="3"/>
  <c r="L12757" i="3"/>
  <c r="K12757" i="3"/>
  <c r="J12757" i="3"/>
  <c r="O12757" i="3" s="1"/>
  <c r="I12757" i="3"/>
  <c r="H12757" i="3"/>
  <c r="F12757" i="3"/>
  <c r="W12757" i="3" s="1"/>
  <c r="E12757" i="3"/>
  <c r="U12757" i="3" s="1"/>
  <c r="N12756" i="3"/>
  <c r="M12756" i="3"/>
  <c r="L12756" i="3"/>
  <c r="K12756" i="3"/>
  <c r="J12756" i="3"/>
  <c r="O12756" i="3" s="1"/>
  <c r="I12756" i="3"/>
  <c r="H12756" i="3"/>
  <c r="F12756" i="3"/>
  <c r="W12756" i="3" s="1"/>
  <c r="E12756" i="3"/>
  <c r="U12756" i="3" s="1"/>
  <c r="N12755" i="3"/>
  <c r="M12755" i="3"/>
  <c r="L12755" i="3"/>
  <c r="K12755" i="3"/>
  <c r="J12755" i="3"/>
  <c r="O12755" i="3" s="1"/>
  <c r="I12755" i="3"/>
  <c r="H12755" i="3"/>
  <c r="F12755" i="3"/>
  <c r="W12755" i="3" s="1"/>
  <c r="E12755" i="3"/>
  <c r="U12755" i="3" s="1"/>
  <c r="N12754" i="3"/>
  <c r="M12754" i="3"/>
  <c r="L12754" i="3"/>
  <c r="K12754" i="3"/>
  <c r="J12754" i="3"/>
  <c r="O12754" i="3" s="1"/>
  <c r="I12754" i="3"/>
  <c r="H12754" i="3"/>
  <c r="F12754" i="3"/>
  <c r="W12754" i="3" s="1"/>
  <c r="E12754" i="3"/>
  <c r="U12754" i="3" s="1"/>
  <c r="N12753" i="3"/>
  <c r="M12753" i="3"/>
  <c r="L12753" i="3"/>
  <c r="K12753" i="3"/>
  <c r="J12753" i="3"/>
  <c r="O12753" i="3" s="1"/>
  <c r="I12753" i="3"/>
  <c r="H12753" i="3"/>
  <c r="F12753" i="3"/>
  <c r="W12753" i="3" s="1"/>
  <c r="E12753" i="3"/>
  <c r="U12753" i="3" s="1"/>
  <c r="N12752" i="3"/>
  <c r="M12752" i="3"/>
  <c r="L12752" i="3"/>
  <c r="K12752" i="3"/>
  <c r="J12752" i="3"/>
  <c r="O12752" i="3" s="1"/>
  <c r="I12752" i="3"/>
  <c r="H12752" i="3"/>
  <c r="F12752" i="3"/>
  <c r="W12752" i="3" s="1"/>
  <c r="E12752" i="3"/>
  <c r="U12752" i="3" s="1"/>
  <c r="N12751" i="3"/>
  <c r="M12751" i="3"/>
  <c r="L12751" i="3"/>
  <c r="K12751" i="3"/>
  <c r="J12751" i="3"/>
  <c r="O12751" i="3" s="1"/>
  <c r="I12751" i="3"/>
  <c r="H12751" i="3"/>
  <c r="F12751" i="3"/>
  <c r="W12751" i="3" s="1"/>
  <c r="E12751" i="3"/>
  <c r="U12751" i="3" s="1"/>
  <c r="N12750" i="3"/>
  <c r="M12750" i="3"/>
  <c r="L12750" i="3"/>
  <c r="K12750" i="3"/>
  <c r="J12750" i="3"/>
  <c r="O12750" i="3" s="1"/>
  <c r="I12750" i="3"/>
  <c r="H12750" i="3"/>
  <c r="F12750" i="3"/>
  <c r="W12750" i="3" s="1"/>
  <c r="E12750" i="3"/>
  <c r="U12750" i="3" s="1"/>
  <c r="N12749" i="3"/>
  <c r="M12749" i="3"/>
  <c r="L12749" i="3"/>
  <c r="K12749" i="3"/>
  <c r="J12749" i="3"/>
  <c r="O12749" i="3" s="1"/>
  <c r="I12749" i="3"/>
  <c r="H12749" i="3"/>
  <c r="F12749" i="3"/>
  <c r="W12749" i="3" s="1"/>
  <c r="E12749" i="3"/>
  <c r="U12749" i="3" s="1"/>
  <c r="N12748" i="3"/>
  <c r="M12748" i="3"/>
  <c r="L12748" i="3"/>
  <c r="K12748" i="3"/>
  <c r="J12748" i="3"/>
  <c r="O12748" i="3" s="1"/>
  <c r="I12748" i="3"/>
  <c r="H12748" i="3"/>
  <c r="F12748" i="3"/>
  <c r="W12748" i="3" s="1"/>
  <c r="E12748" i="3"/>
  <c r="U12748" i="3" s="1"/>
  <c r="N12747" i="3"/>
  <c r="M12747" i="3"/>
  <c r="L12747" i="3"/>
  <c r="K12747" i="3"/>
  <c r="J12747" i="3"/>
  <c r="O12747" i="3" s="1"/>
  <c r="I12747" i="3"/>
  <c r="H12747" i="3"/>
  <c r="F12747" i="3"/>
  <c r="W12747" i="3" s="1"/>
  <c r="E12747" i="3"/>
  <c r="U12747" i="3" s="1"/>
  <c r="N12746" i="3"/>
  <c r="M12746" i="3"/>
  <c r="L12746" i="3"/>
  <c r="K12746" i="3"/>
  <c r="J12746" i="3"/>
  <c r="O12746" i="3" s="1"/>
  <c r="I12746" i="3"/>
  <c r="H12746" i="3"/>
  <c r="F12746" i="3"/>
  <c r="W12746" i="3" s="1"/>
  <c r="E12746" i="3"/>
  <c r="U12746" i="3" s="1"/>
  <c r="N12745" i="3"/>
  <c r="M12745" i="3"/>
  <c r="L12745" i="3"/>
  <c r="K12745" i="3"/>
  <c r="J12745" i="3"/>
  <c r="O12745" i="3" s="1"/>
  <c r="I12745" i="3"/>
  <c r="H12745" i="3"/>
  <c r="F12745" i="3"/>
  <c r="W12745" i="3" s="1"/>
  <c r="E12745" i="3"/>
  <c r="U12745" i="3" s="1"/>
  <c r="N12744" i="3"/>
  <c r="M12744" i="3"/>
  <c r="L12744" i="3"/>
  <c r="K12744" i="3"/>
  <c r="J12744" i="3"/>
  <c r="O12744" i="3" s="1"/>
  <c r="I12744" i="3"/>
  <c r="H12744" i="3"/>
  <c r="F12744" i="3"/>
  <c r="W12744" i="3" s="1"/>
  <c r="E12744" i="3"/>
  <c r="U12744" i="3" s="1"/>
  <c r="N12743" i="3"/>
  <c r="M12743" i="3"/>
  <c r="L12743" i="3"/>
  <c r="K12743" i="3"/>
  <c r="J12743" i="3"/>
  <c r="O12743" i="3" s="1"/>
  <c r="I12743" i="3"/>
  <c r="H12743" i="3"/>
  <c r="F12743" i="3"/>
  <c r="W12743" i="3" s="1"/>
  <c r="E12743" i="3"/>
  <c r="U12743" i="3" s="1"/>
  <c r="N12742" i="3"/>
  <c r="M12742" i="3"/>
  <c r="L12742" i="3"/>
  <c r="K12742" i="3"/>
  <c r="J12742" i="3"/>
  <c r="O12742" i="3" s="1"/>
  <c r="I12742" i="3"/>
  <c r="H12742" i="3"/>
  <c r="F12742" i="3"/>
  <c r="W12742" i="3" s="1"/>
  <c r="E12742" i="3"/>
  <c r="U12742" i="3" s="1"/>
  <c r="N12741" i="3"/>
  <c r="M12741" i="3"/>
  <c r="L12741" i="3"/>
  <c r="K12741" i="3"/>
  <c r="J12741" i="3"/>
  <c r="O12741" i="3" s="1"/>
  <c r="I12741" i="3"/>
  <c r="H12741" i="3"/>
  <c r="F12741" i="3"/>
  <c r="W12741" i="3" s="1"/>
  <c r="E12741" i="3"/>
  <c r="U12741" i="3" s="1"/>
  <c r="N12740" i="3"/>
  <c r="M12740" i="3"/>
  <c r="L12740" i="3"/>
  <c r="K12740" i="3"/>
  <c r="J12740" i="3"/>
  <c r="O12740" i="3" s="1"/>
  <c r="I12740" i="3"/>
  <c r="H12740" i="3"/>
  <c r="F12740" i="3"/>
  <c r="W12740" i="3" s="1"/>
  <c r="E12740" i="3"/>
  <c r="U12740" i="3" s="1"/>
  <c r="N12739" i="3"/>
  <c r="M12739" i="3"/>
  <c r="L12739" i="3"/>
  <c r="K12739" i="3"/>
  <c r="J12739" i="3"/>
  <c r="O12739" i="3" s="1"/>
  <c r="I12739" i="3"/>
  <c r="H12739" i="3"/>
  <c r="F12739" i="3"/>
  <c r="W12739" i="3" s="1"/>
  <c r="E12739" i="3"/>
  <c r="U12739" i="3" s="1"/>
  <c r="N12738" i="3"/>
  <c r="M12738" i="3"/>
  <c r="L12738" i="3"/>
  <c r="K12738" i="3"/>
  <c r="J12738" i="3"/>
  <c r="O12738" i="3" s="1"/>
  <c r="I12738" i="3"/>
  <c r="H12738" i="3"/>
  <c r="F12738" i="3"/>
  <c r="W12738" i="3" s="1"/>
  <c r="E12738" i="3"/>
  <c r="U12738" i="3" s="1"/>
  <c r="N12737" i="3"/>
  <c r="M12737" i="3"/>
  <c r="L12737" i="3"/>
  <c r="K12737" i="3"/>
  <c r="J12737" i="3"/>
  <c r="O12737" i="3" s="1"/>
  <c r="I12737" i="3"/>
  <c r="H12737" i="3"/>
  <c r="F12737" i="3"/>
  <c r="W12737" i="3" s="1"/>
  <c r="E12737" i="3"/>
  <c r="U12737" i="3" s="1"/>
  <c r="N12736" i="3"/>
  <c r="M12736" i="3"/>
  <c r="L12736" i="3"/>
  <c r="K12736" i="3"/>
  <c r="J12736" i="3"/>
  <c r="O12736" i="3" s="1"/>
  <c r="I12736" i="3"/>
  <c r="H12736" i="3"/>
  <c r="F12736" i="3"/>
  <c r="W12736" i="3" s="1"/>
  <c r="E12736" i="3"/>
  <c r="U12736" i="3" s="1"/>
  <c r="N12735" i="3"/>
  <c r="M12735" i="3"/>
  <c r="L12735" i="3"/>
  <c r="K12735" i="3"/>
  <c r="J12735" i="3"/>
  <c r="O12735" i="3" s="1"/>
  <c r="I12735" i="3"/>
  <c r="H12735" i="3"/>
  <c r="F12735" i="3"/>
  <c r="W12735" i="3" s="1"/>
  <c r="E12735" i="3"/>
  <c r="U12735" i="3" s="1"/>
  <c r="N12734" i="3"/>
  <c r="M12734" i="3"/>
  <c r="L12734" i="3"/>
  <c r="K12734" i="3"/>
  <c r="J12734" i="3"/>
  <c r="O12734" i="3" s="1"/>
  <c r="I12734" i="3"/>
  <c r="H12734" i="3"/>
  <c r="F12734" i="3"/>
  <c r="W12734" i="3" s="1"/>
  <c r="E12734" i="3"/>
  <c r="U12734" i="3" s="1"/>
  <c r="N12733" i="3"/>
  <c r="M12733" i="3"/>
  <c r="L12733" i="3"/>
  <c r="K12733" i="3"/>
  <c r="J12733" i="3"/>
  <c r="O12733" i="3" s="1"/>
  <c r="I12733" i="3"/>
  <c r="H12733" i="3"/>
  <c r="F12733" i="3"/>
  <c r="W12733" i="3" s="1"/>
  <c r="E12733" i="3"/>
  <c r="U12733" i="3" s="1"/>
  <c r="N12732" i="3"/>
  <c r="M12732" i="3"/>
  <c r="L12732" i="3"/>
  <c r="K12732" i="3"/>
  <c r="J12732" i="3"/>
  <c r="O12732" i="3" s="1"/>
  <c r="I12732" i="3"/>
  <c r="H12732" i="3"/>
  <c r="F12732" i="3"/>
  <c r="W12732" i="3" s="1"/>
  <c r="E12732" i="3"/>
  <c r="U12732" i="3" s="1"/>
  <c r="N12731" i="3"/>
  <c r="M12731" i="3"/>
  <c r="L12731" i="3"/>
  <c r="K12731" i="3"/>
  <c r="J12731" i="3"/>
  <c r="O12731" i="3" s="1"/>
  <c r="I12731" i="3"/>
  <c r="H12731" i="3"/>
  <c r="F12731" i="3"/>
  <c r="W12731" i="3" s="1"/>
  <c r="E12731" i="3"/>
  <c r="U12731" i="3" s="1"/>
  <c r="N12730" i="3"/>
  <c r="M12730" i="3"/>
  <c r="L12730" i="3"/>
  <c r="K12730" i="3"/>
  <c r="J12730" i="3"/>
  <c r="O12730" i="3" s="1"/>
  <c r="I12730" i="3"/>
  <c r="H12730" i="3"/>
  <c r="F12730" i="3"/>
  <c r="W12730" i="3" s="1"/>
  <c r="E12730" i="3"/>
  <c r="U12730" i="3" s="1"/>
  <c r="N12729" i="3"/>
  <c r="M12729" i="3"/>
  <c r="L12729" i="3"/>
  <c r="K12729" i="3"/>
  <c r="J12729" i="3"/>
  <c r="O12729" i="3" s="1"/>
  <c r="I12729" i="3"/>
  <c r="H12729" i="3"/>
  <c r="F12729" i="3"/>
  <c r="W12729" i="3" s="1"/>
  <c r="E12729" i="3"/>
  <c r="U12729" i="3" s="1"/>
  <c r="N12728" i="3"/>
  <c r="M12728" i="3"/>
  <c r="L12728" i="3"/>
  <c r="K12728" i="3"/>
  <c r="J12728" i="3"/>
  <c r="O12728" i="3" s="1"/>
  <c r="I12728" i="3"/>
  <c r="H12728" i="3"/>
  <c r="F12728" i="3"/>
  <c r="W12728" i="3" s="1"/>
  <c r="E12728" i="3"/>
  <c r="U12728" i="3" s="1"/>
  <c r="N12727" i="3"/>
  <c r="M12727" i="3"/>
  <c r="L12727" i="3"/>
  <c r="K12727" i="3"/>
  <c r="J12727" i="3"/>
  <c r="O12727" i="3" s="1"/>
  <c r="I12727" i="3"/>
  <c r="H12727" i="3"/>
  <c r="F12727" i="3"/>
  <c r="W12727" i="3" s="1"/>
  <c r="E12727" i="3"/>
  <c r="U12727" i="3" s="1"/>
  <c r="N12726" i="3"/>
  <c r="M12726" i="3"/>
  <c r="L12726" i="3"/>
  <c r="K12726" i="3"/>
  <c r="J12726" i="3"/>
  <c r="O12726" i="3" s="1"/>
  <c r="I12726" i="3"/>
  <c r="H12726" i="3"/>
  <c r="F12726" i="3"/>
  <c r="W12726" i="3" s="1"/>
  <c r="E12726" i="3"/>
  <c r="U12726" i="3" s="1"/>
  <c r="N12725" i="3"/>
  <c r="M12725" i="3"/>
  <c r="L12725" i="3"/>
  <c r="K12725" i="3"/>
  <c r="J12725" i="3"/>
  <c r="O12725" i="3" s="1"/>
  <c r="I12725" i="3"/>
  <c r="H12725" i="3"/>
  <c r="F12725" i="3"/>
  <c r="W12725" i="3" s="1"/>
  <c r="E12725" i="3"/>
  <c r="U12725" i="3" s="1"/>
  <c r="N12724" i="3"/>
  <c r="M12724" i="3"/>
  <c r="L12724" i="3"/>
  <c r="K12724" i="3"/>
  <c r="J12724" i="3"/>
  <c r="O12724" i="3" s="1"/>
  <c r="I12724" i="3"/>
  <c r="H12724" i="3"/>
  <c r="F12724" i="3"/>
  <c r="W12724" i="3" s="1"/>
  <c r="E12724" i="3"/>
  <c r="U12724" i="3" s="1"/>
  <c r="N12723" i="3"/>
  <c r="M12723" i="3"/>
  <c r="L12723" i="3"/>
  <c r="K12723" i="3"/>
  <c r="J12723" i="3"/>
  <c r="O12723" i="3" s="1"/>
  <c r="I12723" i="3"/>
  <c r="H12723" i="3"/>
  <c r="F12723" i="3"/>
  <c r="W12723" i="3" s="1"/>
  <c r="E12723" i="3"/>
  <c r="U12723" i="3" s="1"/>
  <c r="N12722" i="3"/>
  <c r="M12722" i="3"/>
  <c r="L12722" i="3"/>
  <c r="K12722" i="3"/>
  <c r="J12722" i="3"/>
  <c r="O12722" i="3" s="1"/>
  <c r="I12722" i="3"/>
  <c r="H12722" i="3"/>
  <c r="F12722" i="3"/>
  <c r="W12722" i="3" s="1"/>
  <c r="E12722" i="3"/>
  <c r="U12722" i="3" s="1"/>
  <c r="N12721" i="3"/>
  <c r="M12721" i="3"/>
  <c r="L12721" i="3"/>
  <c r="K12721" i="3"/>
  <c r="J12721" i="3"/>
  <c r="O12721" i="3" s="1"/>
  <c r="I12721" i="3"/>
  <c r="H12721" i="3"/>
  <c r="F12721" i="3"/>
  <c r="W12721" i="3" s="1"/>
  <c r="E12721" i="3"/>
  <c r="U12721" i="3" s="1"/>
  <c r="N12720" i="3"/>
  <c r="M12720" i="3"/>
  <c r="L12720" i="3"/>
  <c r="K12720" i="3"/>
  <c r="J12720" i="3"/>
  <c r="O12720" i="3" s="1"/>
  <c r="I12720" i="3"/>
  <c r="H12720" i="3"/>
  <c r="F12720" i="3"/>
  <c r="W12720" i="3" s="1"/>
  <c r="E12720" i="3"/>
  <c r="U12720" i="3" s="1"/>
  <c r="N12719" i="3"/>
  <c r="M12719" i="3"/>
  <c r="L12719" i="3"/>
  <c r="K12719" i="3"/>
  <c r="J12719" i="3"/>
  <c r="O12719" i="3" s="1"/>
  <c r="I12719" i="3"/>
  <c r="H12719" i="3"/>
  <c r="F12719" i="3"/>
  <c r="W12719" i="3" s="1"/>
  <c r="E12719" i="3"/>
  <c r="U12719" i="3" s="1"/>
  <c r="N12718" i="3"/>
  <c r="M12718" i="3"/>
  <c r="L12718" i="3"/>
  <c r="K12718" i="3"/>
  <c r="J12718" i="3"/>
  <c r="O12718" i="3" s="1"/>
  <c r="I12718" i="3"/>
  <c r="H12718" i="3"/>
  <c r="F12718" i="3"/>
  <c r="W12718" i="3" s="1"/>
  <c r="E12718" i="3"/>
  <c r="U12718" i="3" s="1"/>
  <c r="N12717" i="3"/>
  <c r="M12717" i="3"/>
  <c r="L12717" i="3"/>
  <c r="K12717" i="3"/>
  <c r="J12717" i="3"/>
  <c r="O12717" i="3" s="1"/>
  <c r="I12717" i="3"/>
  <c r="H12717" i="3"/>
  <c r="F12717" i="3"/>
  <c r="W12717" i="3" s="1"/>
  <c r="E12717" i="3"/>
  <c r="U12717" i="3" s="1"/>
  <c r="N12716" i="3"/>
  <c r="M12716" i="3"/>
  <c r="L12716" i="3"/>
  <c r="K12716" i="3"/>
  <c r="J12716" i="3"/>
  <c r="O12716" i="3" s="1"/>
  <c r="I12716" i="3"/>
  <c r="H12716" i="3"/>
  <c r="F12716" i="3"/>
  <c r="W12716" i="3" s="1"/>
  <c r="E12716" i="3"/>
  <c r="U12716" i="3" s="1"/>
  <c r="N12715" i="3"/>
  <c r="M12715" i="3"/>
  <c r="L12715" i="3"/>
  <c r="K12715" i="3"/>
  <c r="J12715" i="3"/>
  <c r="O12715" i="3" s="1"/>
  <c r="I12715" i="3"/>
  <c r="H12715" i="3"/>
  <c r="F12715" i="3"/>
  <c r="W12715" i="3" s="1"/>
  <c r="E12715" i="3"/>
  <c r="U12715" i="3" s="1"/>
  <c r="N12714" i="3"/>
  <c r="M12714" i="3"/>
  <c r="L12714" i="3"/>
  <c r="K12714" i="3"/>
  <c r="J12714" i="3"/>
  <c r="O12714" i="3" s="1"/>
  <c r="I12714" i="3"/>
  <c r="H12714" i="3"/>
  <c r="F12714" i="3"/>
  <c r="W12714" i="3" s="1"/>
  <c r="E12714" i="3"/>
  <c r="U12714" i="3" s="1"/>
  <c r="N12713" i="3"/>
  <c r="M12713" i="3"/>
  <c r="L12713" i="3"/>
  <c r="K12713" i="3"/>
  <c r="J12713" i="3"/>
  <c r="O12713" i="3" s="1"/>
  <c r="I12713" i="3"/>
  <c r="H12713" i="3"/>
  <c r="F12713" i="3"/>
  <c r="W12713" i="3" s="1"/>
  <c r="E12713" i="3"/>
  <c r="U12713" i="3" s="1"/>
  <c r="N12712" i="3"/>
  <c r="M12712" i="3"/>
  <c r="L12712" i="3"/>
  <c r="K12712" i="3"/>
  <c r="J12712" i="3"/>
  <c r="O12712" i="3" s="1"/>
  <c r="I12712" i="3"/>
  <c r="H12712" i="3"/>
  <c r="F12712" i="3"/>
  <c r="W12712" i="3" s="1"/>
  <c r="E12712" i="3"/>
  <c r="U12712" i="3" s="1"/>
  <c r="N12711" i="3"/>
  <c r="M12711" i="3"/>
  <c r="L12711" i="3"/>
  <c r="K12711" i="3"/>
  <c r="J12711" i="3"/>
  <c r="O12711" i="3" s="1"/>
  <c r="I12711" i="3"/>
  <c r="H12711" i="3"/>
  <c r="F12711" i="3"/>
  <c r="W12711" i="3" s="1"/>
  <c r="E12711" i="3"/>
  <c r="U12711" i="3" s="1"/>
  <c r="N12710" i="3"/>
  <c r="M12710" i="3"/>
  <c r="L12710" i="3"/>
  <c r="K12710" i="3"/>
  <c r="J12710" i="3"/>
  <c r="O12710" i="3" s="1"/>
  <c r="I12710" i="3"/>
  <c r="H12710" i="3"/>
  <c r="F12710" i="3"/>
  <c r="W12710" i="3" s="1"/>
  <c r="E12710" i="3"/>
  <c r="U12710" i="3" s="1"/>
  <c r="N12709" i="3"/>
  <c r="M12709" i="3"/>
  <c r="L12709" i="3"/>
  <c r="K12709" i="3"/>
  <c r="J12709" i="3"/>
  <c r="O12709" i="3" s="1"/>
  <c r="I12709" i="3"/>
  <c r="H12709" i="3"/>
  <c r="F12709" i="3"/>
  <c r="W12709" i="3" s="1"/>
  <c r="E12709" i="3"/>
  <c r="U12709" i="3" s="1"/>
  <c r="N12708" i="3"/>
  <c r="M12708" i="3"/>
  <c r="L12708" i="3"/>
  <c r="K12708" i="3"/>
  <c r="J12708" i="3"/>
  <c r="O12708" i="3" s="1"/>
  <c r="I12708" i="3"/>
  <c r="H12708" i="3"/>
  <c r="F12708" i="3"/>
  <c r="W12708" i="3" s="1"/>
  <c r="E12708" i="3"/>
  <c r="U12708" i="3" s="1"/>
  <c r="N12707" i="3"/>
  <c r="M12707" i="3"/>
  <c r="L12707" i="3"/>
  <c r="K12707" i="3"/>
  <c r="J12707" i="3"/>
  <c r="O12707" i="3" s="1"/>
  <c r="I12707" i="3"/>
  <c r="H12707" i="3"/>
  <c r="F12707" i="3"/>
  <c r="W12707" i="3" s="1"/>
  <c r="E12707" i="3"/>
  <c r="U12707" i="3" s="1"/>
  <c r="N12706" i="3"/>
  <c r="M12706" i="3"/>
  <c r="L12706" i="3"/>
  <c r="K12706" i="3"/>
  <c r="J12706" i="3"/>
  <c r="O12706" i="3" s="1"/>
  <c r="I12706" i="3"/>
  <c r="H12706" i="3"/>
  <c r="F12706" i="3"/>
  <c r="W12706" i="3" s="1"/>
  <c r="E12706" i="3"/>
  <c r="U12706" i="3" s="1"/>
  <c r="N12705" i="3"/>
  <c r="M12705" i="3"/>
  <c r="L12705" i="3"/>
  <c r="K12705" i="3"/>
  <c r="J12705" i="3"/>
  <c r="O12705" i="3" s="1"/>
  <c r="I12705" i="3"/>
  <c r="H12705" i="3"/>
  <c r="F12705" i="3"/>
  <c r="W12705" i="3" s="1"/>
  <c r="E12705" i="3"/>
  <c r="U12705" i="3" s="1"/>
  <c r="N12704" i="3"/>
  <c r="M12704" i="3"/>
  <c r="L12704" i="3"/>
  <c r="K12704" i="3"/>
  <c r="J12704" i="3"/>
  <c r="O12704" i="3" s="1"/>
  <c r="I12704" i="3"/>
  <c r="H12704" i="3"/>
  <c r="F12704" i="3"/>
  <c r="W12704" i="3" s="1"/>
  <c r="E12704" i="3"/>
  <c r="U12704" i="3" s="1"/>
  <c r="N12703" i="3"/>
  <c r="M12703" i="3"/>
  <c r="L12703" i="3"/>
  <c r="K12703" i="3"/>
  <c r="J12703" i="3"/>
  <c r="O12703" i="3" s="1"/>
  <c r="I12703" i="3"/>
  <c r="H12703" i="3"/>
  <c r="F12703" i="3"/>
  <c r="W12703" i="3" s="1"/>
  <c r="E12703" i="3"/>
  <c r="U12703" i="3" s="1"/>
  <c r="N12702" i="3"/>
  <c r="M12702" i="3"/>
  <c r="L12702" i="3"/>
  <c r="K12702" i="3"/>
  <c r="J12702" i="3"/>
  <c r="O12702" i="3" s="1"/>
  <c r="I12702" i="3"/>
  <c r="H12702" i="3"/>
  <c r="F12702" i="3"/>
  <c r="W12702" i="3" s="1"/>
  <c r="E12702" i="3"/>
  <c r="U12702" i="3" s="1"/>
  <c r="N12701" i="3"/>
  <c r="M12701" i="3"/>
  <c r="L12701" i="3"/>
  <c r="K12701" i="3"/>
  <c r="J12701" i="3"/>
  <c r="O12701" i="3" s="1"/>
  <c r="I12701" i="3"/>
  <c r="H12701" i="3"/>
  <c r="F12701" i="3"/>
  <c r="W12701" i="3" s="1"/>
  <c r="E12701" i="3"/>
  <c r="U12701" i="3" s="1"/>
  <c r="N12700" i="3"/>
  <c r="M12700" i="3"/>
  <c r="L12700" i="3"/>
  <c r="K12700" i="3"/>
  <c r="J12700" i="3"/>
  <c r="O12700" i="3" s="1"/>
  <c r="I12700" i="3"/>
  <c r="H12700" i="3"/>
  <c r="F12700" i="3"/>
  <c r="W12700" i="3" s="1"/>
  <c r="E12700" i="3"/>
  <c r="U12700" i="3" s="1"/>
  <c r="N12699" i="3"/>
  <c r="M12699" i="3"/>
  <c r="L12699" i="3"/>
  <c r="K12699" i="3"/>
  <c r="J12699" i="3"/>
  <c r="O12699" i="3" s="1"/>
  <c r="I12699" i="3"/>
  <c r="H12699" i="3"/>
  <c r="F12699" i="3"/>
  <c r="W12699" i="3" s="1"/>
  <c r="E12699" i="3"/>
  <c r="U12699" i="3" s="1"/>
  <c r="N12698" i="3"/>
  <c r="M12698" i="3"/>
  <c r="L12698" i="3"/>
  <c r="K12698" i="3"/>
  <c r="J12698" i="3"/>
  <c r="O12698" i="3" s="1"/>
  <c r="I12698" i="3"/>
  <c r="H12698" i="3"/>
  <c r="F12698" i="3"/>
  <c r="W12698" i="3" s="1"/>
  <c r="E12698" i="3"/>
  <c r="U12698" i="3" s="1"/>
  <c r="N12697" i="3"/>
  <c r="M12697" i="3"/>
  <c r="L12697" i="3"/>
  <c r="K12697" i="3"/>
  <c r="J12697" i="3"/>
  <c r="O12697" i="3" s="1"/>
  <c r="I12697" i="3"/>
  <c r="H12697" i="3"/>
  <c r="F12697" i="3"/>
  <c r="W12697" i="3" s="1"/>
  <c r="E12697" i="3"/>
  <c r="U12697" i="3" s="1"/>
  <c r="N12696" i="3"/>
  <c r="M12696" i="3"/>
  <c r="L12696" i="3"/>
  <c r="K12696" i="3"/>
  <c r="J12696" i="3"/>
  <c r="O12696" i="3" s="1"/>
  <c r="I12696" i="3"/>
  <c r="H12696" i="3"/>
  <c r="F12696" i="3"/>
  <c r="W12696" i="3" s="1"/>
  <c r="E12696" i="3"/>
  <c r="U12696" i="3" s="1"/>
  <c r="N12695" i="3"/>
  <c r="M12695" i="3"/>
  <c r="L12695" i="3"/>
  <c r="K12695" i="3"/>
  <c r="J12695" i="3"/>
  <c r="O12695" i="3" s="1"/>
  <c r="I12695" i="3"/>
  <c r="H12695" i="3"/>
  <c r="F12695" i="3"/>
  <c r="W12695" i="3" s="1"/>
  <c r="E12695" i="3"/>
  <c r="U12695" i="3" s="1"/>
  <c r="N12694" i="3"/>
  <c r="M12694" i="3"/>
  <c r="L12694" i="3"/>
  <c r="K12694" i="3"/>
  <c r="J12694" i="3"/>
  <c r="O12694" i="3" s="1"/>
  <c r="I12694" i="3"/>
  <c r="H12694" i="3"/>
  <c r="F12694" i="3"/>
  <c r="W12694" i="3" s="1"/>
  <c r="E12694" i="3"/>
  <c r="U12694" i="3" s="1"/>
  <c r="N12693" i="3"/>
  <c r="M12693" i="3"/>
  <c r="L12693" i="3"/>
  <c r="K12693" i="3"/>
  <c r="J12693" i="3"/>
  <c r="O12693" i="3" s="1"/>
  <c r="I12693" i="3"/>
  <c r="H12693" i="3"/>
  <c r="F12693" i="3"/>
  <c r="W12693" i="3" s="1"/>
  <c r="E12693" i="3"/>
  <c r="U12693" i="3" s="1"/>
  <c r="N12692" i="3"/>
  <c r="M12692" i="3"/>
  <c r="L12692" i="3"/>
  <c r="K12692" i="3"/>
  <c r="J12692" i="3"/>
  <c r="O12692" i="3" s="1"/>
  <c r="I12692" i="3"/>
  <c r="H12692" i="3"/>
  <c r="F12692" i="3"/>
  <c r="W12692" i="3" s="1"/>
  <c r="E12692" i="3"/>
  <c r="U12692" i="3" s="1"/>
  <c r="N12691" i="3"/>
  <c r="M12691" i="3"/>
  <c r="L12691" i="3"/>
  <c r="K12691" i="3"/>
  <c r="J12691" i="3"/>
  <c r="O12691" i="3" s="1"/>
  <c r="I12691" i="3"/>
  <c r="H12691" i="3"/>
  <c r="F12691" i="3"/>
  <c r="W12691" i="3" s="1"/>
  <c r="E12691" i="3"/>
  <c r="U12691" i="3" s="1"/>
  <c r="N12690" i="3"/>
  <c r="M12690" i="3"/>
  <c r="L12690" i="3"/>
  <c r="K12690" i="3"/>
  <c r="J12690" i="3"/>
  <c r="O12690" i="3" s="1"/>
  <c r="I12690" i="3"/>
  <c r="H12690" i="3"/>
  <c r="F12690" i="3"/>
  <c r="W12690" i="3" s="1"/>
  <c r="E12690" i="3"/>
  <c r="U12690" i="3" s="1"/>
  <c r="N12689" i="3"/>
  <c r="M12689" i="3"/>
  <c r="L12689" i="3"/>
  <c r="K12689" i="3"/>
  <c r="J12689" i="3"/>
  <c r="O12689" i="3" s="1"/>
  <c r="I12689" i="3"/>
  <c r="H12689" i="3"/>
  <c r="F12689" i="3"/>
  <c r="W12689" i="3" s="1"/>
  <c r="E12689" i="3"/>
  <c r="U12689" i="3" s="1"/>
  <c r="N12688" i="3"/>
  <c r="M12688" i="3"/>
  <c r="L12688" i="3"/>
  <c r="K12688" i="3"/>
  <c r="J12688" i="3"/>
  <c r="O12688" i="3" s="1"/>
  <c r="I12688" i="3"/>
  <c r="H12688" i="3"/>
  <c r="F12688" i="3"/>
  <c r="W12688" i="3" s="1"/>
  <c r="E12688" i="3"/>
  <c r="U12688" i="3" s="1"/>
  <c r="N12687" i="3"/>
  <c r="M12687" i="3"/>
  <c r="L12687" i="3"/>
  <c r="K12687" i="3"/>
  <c r="J12687" i="3"/>
  <c r="O12687" i="3" s="1"/>
  <c r="I12687" i="3"/>
  <c r="H12687" i="3"/>
  <c r="F12687" i="3"/>
  <c r="W12687" i="3" s="1"/>
  <c r="E12687" i="3"/>
  <c r="U12687" i="3" s="1"/>
  <c r="N12686" i="3"/>
  <c r="M12686" i="3"/>
  <c r="L12686" i="3"/>
  <c r="K12686" i="3"/>
  <c r="J12686" i="3"/>
  <c r="O12686" i="3" s="1"/>
  <c r="I12686" i="3"/>
  <c r="H12686" i="3"/>
  <c r="F12686" i="3"/>
  <c r="W12686" i="3" s="1"/>
  <c r="E12686" i="3"/>
  <c r="U12686" i="3" s="1"/>
  <c r="N12685" i="3"/>
  <c r="M12685" i="3"/>
  <c r="L12685" i="3"/>
  <c r="K12685" i="3"/>
  <c r="J12685" i="3"/>
  <c r="O12685" i="3" s="1"/>
  <c r="I12685" i="3"/>
  <c r="H12685" i="3"/>
  <c r="F12685" i="3"/>
  <c r="W12685" i="3" s="1"/>
  <c r="E12685" i="3"/>
  <c r="U12685" i="3" s="1"/>
  <c r="N12684" i="3"/>
  <c r="M12684" i="3"/>
  <c r="L12684" i="3"/>
  <c r="K12684" i="3"/>
  <c r="J12684" i="3"/>
  <c r="O12684" i="3" s="1"/>
  <c r="I12684" i="3"/>
  <c r="H12684" i="3"/>
  <c r="F12684" i="3"/>
  <c r="W12684" i="3" s="1"/>
  <c r="E12684" i="3"/>
  <c r="U12684" i="3" s="1"/>
  <c r="N12683" i="3"/>
  <c r="M12683" i="3"/>
  <c r="L12683" i="3"/>
  <c r="K12683" i="3"/>
  <c r="J12683" i="3"/>
  <c r="O12683" i="3" s="1"/>
  <c r="I12683" i="3"/>
  <c r="H12683" i="3"/>
  <c r="F12683" i="3"/>
  <c r="W12683" i="3" s="1"/>
  <c r="E12683" i="3"/>
  <c r="U12683" i="3" s="1"/>
  <c r="N12682" i="3"/>
  <c r="M12682" i="3"/>
  <c r="L12682" i="3"/>
  <c r="K12682" i="3"/>
  <c r="J12682" i="3"/>
  <c r="O12682" i="3" s="1"/>
  <c r="I12682" i="3"/>
  <c r="H12682" i="3"/>
  <c r="F12682" i="3"/>
  <c r="W12682" i="3" s="1"/>
  <c r="E12682" i="3"/>
  <c r="U12682" i="3" s="1"/>
  <c r="N12681" i="3"/>
  <c r="M12681" i="3"/>
  <c r="L12681" i="3"/>
  <c r="K12681" i="3"/>
  <c r="J12681" i="3"/>
  <c r="O12681" i="3" s="1"/>
  <c r="I12681" i="3"/>
  <c r="H12681" i="3"/>
  <c r="F12681" i="3"/>
  <c r="W12681" i="3" s="1"/>
  <c r="E12681" i="3"/>
  <c r="U12681" i="3" s="1"/>
  <c r="N12680" i="3"/>
  <c r="M12680" i="3"/>
  <c r="L12680" i="3"/>
  <c r="K12680" i="3"/>
  <c r="J12680" i="3"/>
  <c r="O12680" i="3" s="1"/>
  <c r="I12680" i="3"/>
  <c r="H12680" i="3"/>
  <c r="F12680" i="3"/>
  <c r="W12680" i="3" s="1"/>
  <c r="E12680" i="3"/>
  <c r="U12680" i="3" s="1"/>
  <c r="N12679" i="3"/>
  <c r="M12679" i="3"/>
  <c r="L12679" i="3"/>
  <c r="K12679" i="3"/>
  <c r="J12679" i="3"/>
  <c r="O12679" i="3" s="1"/>
  <c r="I12679" i="3"/>
  <c r="H12679" i="3"/>
  <c r="F12679" i="3"/>
  <c r="W12679" i="3" s="1"/>
  <c r="E12679" i="3"/>
  <c r="U12679" i="3" s="1"/>
  <c r="N12678" i="3"/>
  <c r="M12678" i="3"/>
  <c r="L12678" i="3"/>
  <c r="K12678" i="3"/>
  <c r="J12678" i="3"/>
  <c r="O12678" i="3" s="1"/>
  <c r="I12678" i="3"/>
  <c r="H12678" i="3"/>
  <c r="F12678" i="3"/>
  <c r="W12678" i="3" s="1"/>
  <c r="E12678" i="3"/>
  <c r="U12678" i="3" s="1"/>
  <c r="N12677" i="3"/>
  <c r="M12677" i="3"/>
  <c r="L12677" i="3"/>
  <c r="K12677" i="3"/>
  <c r="J12677" i="3"/>
  <c r="O12677" i="3" s="1"/>
  <c r="I12677" i="3"/>
  <c r="H12677" i="3"/>
  <c r="F12677" i="3"/>
  <c r="W12677" i="3" s="1"/>
  <c r="E12677" i="3"/>
  <c r="U12677" i="3" s="1"/>
  <c r="N12676" i="3"/>
  <c r="M12676" i="3"/>
  <c r="L12676" i="3"/>
  <c r="K12676" i="3"/>
  <c r="J12676" i="3"/>
  <c r="O12676" i="3" s="1"/>
  <c r="I12676" i="3"/>
  <c r="H12676" i="3"/>
  <c r="F12676" i="3"/>
  <c r="W12676" i="3" s="1"/>
  <c r="E12676" i="3"/>
  <c r="U12676" i="3" s="1"/>
  <c r="N12675" i="3"/>
  <c r="M12675" i="3"/>
  <c r="L12675" i="3"/>
  <c r="K12675" i="3"/>
  <c r="J12675" i="3"/>
  <c r="O12675" i="3" s="1"/>
  <c r="I12675" i="3"/>
  <c r="H12675" i="3"/>
  <c r="F12675" i="3"/>
  <c r="W12675" i="3" s="1"/>
  <c r="E12675" i="3"/>
  <c r="U12675" i="3" s="1"/>
  <c r="N12674" i="3"/>
  <c r="M12674" i="3"/>
  <c r="L12674" i="3"/>
  <c r="K12674" i="3"/>
  <c r="J12674" i="3"/>
  <c r="O12674" i="3" s="1"/>
  <c r="I12674" i="3"/>
  <c r="H12674" i="3"/>
  <c r="F12674" i="3"/>
  <c r="W12674" i="3" s="1"/>
  <c r="E12674" i="3"/>
  <c r="U12674" i="3" s="1"/>
  <c r="N12673" i="3"/>
  <c r="M12673" i="3"/>
  <c r="L12673" i="3"/>
  <c r="K12673" i="3"/>
  <c r="J12673" i="3"/>
  <c r="O12673" i="3" s="1"/>
  <c r="I12673" i="3"/>
  <c r="H12673" i="3"/>
  <c r="F12673" i="3"/>
  <c r="W12673" i="3" s="1"/>
  <c r="E12673" i="3"/>
  <c r="U12673" i="3" s="1"/>
  <c r="N12672" i="3"/>
  <c r="M12672" i="3"/>
  <c r="L12672" i="3"/>
  <c r="K12672" i="3"/>
  <c r="J12672" i="3"/>
  <c r="O12672" i="3" s="1"/>
  <c r="I12672" i="3"/>
  <c r="H12672" i="3"/>
  <c r="F12672" i="3"/>
  <c r="W12672" i="3" s="1"/>
  <c r="E12672" i="3"/>
  <c r="U12672" i="3" s="1"/>
  <c r="N12671" i="3"/>
  <c r="M12671" i="3"/>
  <c r="L12671" i="3"/>
  <c r="K12671" i="3"/>
  <c r="J12671" i="3"/>
  <c r="O12671" i="3" s="1"/>
  <c r="I12671" i="3"/>
  <c r="H12671" i="3"/>
  <c r="F12671" i="3"/>
  <c r="W12671" i="3" s="1"/>
  <c r="E12671" i="3"/>
  <c r="U12671" i="3" s="1"/>
  <c r="N12670" i="3"/>
  <c r="M12670" i="3"/>
  <c r="L12670" i="3"/>
  <c r="K12670" i="3"/>
  <c r="J12670" i="3"/>
  <c r="O12670" i="3" s="1"/>
  <c r="I12670" i="3"/>
  <c r="H12670" i="3"/>
  <c r="F12670" i="3"/>
  <c r="W12670" i="3" s="1"/>
  <c r="E12670" i="3"/>
  <c r="U12670" i="3" s="1"/>
  <c r="N12669" i="3"/>
  <c r="M12669" i="3"/>
  <c r="L12669" i="3"/>
  <c r="K12669" i="3"/>
  <c r="J12669" i="3"/>
  <c r="O12669" i="3" s="1"/>
  <c r="I12669" i="3"/>
  <c r="H12669" i="3"/>
  <c r="F12669" i="3"/>
  <c r="W12669" i="3" s="1"/>
  <c r="E12669" i="3"/>
  <c r="U12669" i="3" s="1"/>
  <c r="N12668" i="3"/>
  <c r="M12668" i="3"/>
  <c r="L12668" i="3"/>
  <c r="K12668" i="3"/>
  <c r="J12668" i="3"/>
  <c r="O12668" i="3" s="1"/>
  <c r="I12668" i="3"/>
  <c r="H12668" i="3"/>
  <c r="F12668" i="3"/>
  <c r="W12668" i="3" s="1"/>
  <c r="E12668" i="3"/>
  <c r="U12668" i="3" s="1"/>
  <c r="N12667" i="3"/>
  <c r="M12667" i="3"/>
  <c r="L12667" i="3"/>
  <c r="K12667" i="3"/>
  <c r="J12667" i="3"/>
  <c r="O12667" i="3" s="1"/>
  <c r="I12667" i="3"/>
  <c r="H12667" i="3"/>
  <c r="F12667" i="3"/>
  <c r="W12667" i="3" s="1"/>
  <c r="E12667" i="3"/>
  <c r="U12667" i="3" s="1"/>
  <c r="N12666" i="3"/>
  <c r="M12666" i="3"/>
  <c r="L12666" i="3"/>
  <c r="K12666" i="3"/>
  <c r="J12666" i="3"/>
  <c r="O12666" i="3" s="1"/>
  <c r="I12666" i="3"/>
  <c r="H12666" i="3"/>
  <c r="F12666" i="3"/>
  <c r="W12666" i="3" s="1"/>
  <c r="E12666" i="3"/>
  <c r="U12666" i="3" s="1"/>
  <c r="N12665" i="3"/>
  <c r="M12665" i="3"/>
  <c r="L12665" i="3"/>
  <c r="K12665" i="3"/>
  <c r="J12665" i="3"/>
  <c r="O12665" i="3" s="1"/>
  <c r="I12665" i="3"/>
  <c r="H12665" i="3"/>
  <c r="F12665" i="3"/>
  <c r="W12665" i="3" s="1"/>
  <c r="E12665" i="3"/>
  <c r="U12665" i="3" s="1"/>
  <c r="N12664" i="3"/>
  <c r="M12664" i="3"/>
  <c r="L12664" i="3"/>
  <c r="K12664" i="3"/>
  <c r="J12664" i="3"/>
  <c r="O12664" i="3" s="1"/>
  <c r="I12664" i="3"/>
  <c r="H12664" i="3"/>
  <c r="F12664" i="3"/>
  <c r="W12664" i="3" s="1"/>
  <c r="E12664" i="3"/>
  <c r="U12664" i="3" s="1"/>
  <c r="N12663" i="3"/>
  <c r="M12663" i="3"/>
  <c r="L12663" i="3"/>
  <c r="K12663" i="3"/>
  <c r="J12663" i="3"/>
  <c r="O12663" i="3" s="1"/>
  <c r="I12663" i="3"/>
  <c r="H12663" i="3"/>
  <c r="F12663" i="3"/>
  <c r="W12663" i="3" s="1"/>
  <c r="E12663" i="3"/>
  <c r="U12663" i="3" s="1"/>
  <c r="N12662" i="3"/>
  <c r="M12662" i="3"/>
  <c r="L12662" i="3"/>
  <c r="K12662" i="3"/>
  <c r="J12662" i="3"/>
  <c r="O12662" i="3" s="1"/>
  <c r="I12662" i="3"/>
  <c r="H12662" i="3"/>
  <c r="F12662" i="3"/>
  <c r="W12662" i="3" s="1"/>
  <c r="E12662" i="3"/>
  <c r="U12662" i="3" s="1"/>
  <c r="N12661" i="3"/>
  <c r="M12661" i="3"/>
  <c r="L12661" i="3"/>
  <c r="K12661" i="3"/>
  <c r="J12661" i="3"/>
  <c r="O12661" i="3" s="1"/>
  <c r="I12661" i="3"/>
  <c r="H12661" i="3"/>
  <c r="F12661" i="3"/>
  <c r="W12661" i="3" s="1"/>
  <c r="E12661" i="3"/>
  <c r="U12661" i="3" s="1"/>
  <c r="N12660" i="3"/>
  <c r="M12660" i="3"/>
  <c r="L12660" i="3"/>
  <c r="K12660" i="3"/>
  <c r="J12660" i="3"/>
  <c r="O12660" i="3" s="1"/>
  <c r="I12660" i="3"/>
  <c r="H12660" i="3"/>
  <c r="F12660" i="3"/>
  <c r="W12660" i="3" s="1"/>
  <c r="E12660" i="3"/>
  <c r="U12660" i="3" s="1"/>
  <c r="N12659" i="3"/>
  <c r="M12659" i="3"/>
  <c r="L12659" i="3"/>
  <c r="K12659" i="3"/>
  <c r="J12659" i="3"/>
  <c r="O12659" i="3" s="1"/>
  <c r="I12659" i="3"/>
  <c r="H12659" i="3"/>
  <c r="F12659" i="3"/>
  <c r="W12659" i="3" s="1"/>
  <c r="E12659" i="3"/>
  <c r="U12659" i="3" s="1"/>
  <c r="N12658" i="3"/>
  <c r="M12658" i="3"/>
  <c r="L12658" i="3"/>
  <c r="K12658" i="3"/>
  <c r="J12658" i="3"/>
  <c r="O12658" i="3" s="1"/>
  <c r="I12658" i="3"/>
  <c r="H12658" i="3"/>
  <c r="F12658" i="3"/>
  <c r="W12658" i="3" s="1"/>
  <c r="E12658" i="3"/>
  <c r="U12658" i="3" s="1"/>
  <c r="N12657" i="3"/>
  <c r="M12657" i="3"/>
  <c r="L12657" i="3"/>
  <c r="K12657" i="3"/>
  <c r="J12657" i="3"/>
  <c r="O12657" i="3" s="1"/>
  <c r="I12657" i="3"/>
  <c r="H12657" i="3"/>
  <c r="F12657" i="3"/>
  <c r="W12657" i="3" s="1"/>
  <c r="E12657" i="3"/>
  <c r="U12657" i="3" s="1"/>
  <c r="N12656" i="3"/>
  <c r="M12656" i="3"/>
  <c r="L12656" i="3"/>
  <c r="K12656" i="3"/>
  <c r="J12656" i="3"/>
  <c r="O12656" i="3" s="1"/>
  <c r="I12656" i="3"/>
  <c r="H12656" i="3"/>
  <c r="F12656" i="3"/>
  <c r="W12656" i="3" s="1"/>
  <c r="E12656" i="3"/>
  <c r="U12656" i="3" s="1"/>
  <c r="N12655" i="3"/>
  <c r="M12655" i="3"/>
  <c r="L12655" i="3"/>
  <c r="K12655" i="3"/>
  <c r="J12655" i="3"/>
  <c r="O12655" i="3" s="1"/>
  <c r="I12655" i="3"/>
  <c r="H12655" i="3"/>
  <c r="F12655" i="3"/>
  <c r="W12655" i="3" s="1"/>
  <c r="E12655" i="3"/>
  <c r="U12655" i="3" s="1"/>
  <c r="N12654" i="3"/>
  <c r="M12654" i="3"/>
  <c r="L12654" i="3"/>
  <c r="K12654" i="3"/>
  <c r="J12654" i="3"/>
  <c r="O12654" i="3" s="1"/>
  <c r="I12654" i="3"/>
  <c r="H12654" i="3"/>
  <c r="F12654" i="3"/>
  <c r="W12654" i="3" s="1"/>
  <c r="E12654" i="3"/>
  <c r="U12654" i="3" s="1"/>
  <c r="N12653" i="3"/>
  <c r="M12653" i="3"/>
  <c r="L12653" i="3"/>
  <c r="K12653" i="3"/>
  <c r="J12653" i="3"/>
  <c r="O12653" i="3" s="1"/>
  <c r="I12653" i="3"/>
  <c r="H12653" i="3"/>
  <c r="F12653" i="3"/>
  <c r="W12653" i="3" s="1"/>
  <c r="E12653" i="3"/>
  <c r="U12653" i="3" s="1"/>
  <c r="N12652" i="3"/>
  <c r="M12652" i="3"/>
  <c r="L12652" i="3"/>
  <c r="K12652" i="3"/>
  <c r="J12652" i="3"/>
  <c r="O12652" i="3" s="1"/>
  <c r="I12652" i="3"/>
  <c r="H12652" i="3"/>
  <c r="F12652" i="3"/>
  <c r="W12652" i="3" s="1"/>
  <c r="E12652" i="3"/>
  <c r="U12652" i="3" s="1"/>
  <c r="N12651" i="3"/>
  <c r="M12651" i="3"/>
  <c r="L12651" i="3"/>
  <c r="K12651" i="3"/>
  <c r="J12651" i="3"/>
  <c r="O12651" i="3" s="1"/>
  <c r="I12651" i="3"/>
  <c r="H12651" i="3"/>
  <c r="F12651" i="3"/>
  <c r="W12651" i="3" s="1"/>
  <c r="E12651" i="3"/>
  <c r="U12651" i="3" s="1"/>
  <c r="N12650" i="3"/>
  <c r="M12650" i="3"/>
  <c r="L12650" i="3"/>
  <c r="K12650" i="3"/>
  <c r="J12650" i="3"/>
  <c r="O12650" i="3" s="1"/>
  <c r="I12650" i="3"/>
  <c r="H12650" i="3"/>
  <c r="F12650" i="3"/>
  <c r="W12650" i="3" s="1"/>
  <c r="E12650" i="3"/>
  <c r="U12650" i="3" s="1"/>
  <c r="N12649" i="3"/>
  <c r="M12649" i="3"/>
  <c r="L12649" i="3"/>
  <c r="K12649" i="3"/>
  <c r="J12649" i="3"/>
  <c r="O12649" i="3" s="1"/>
  <c r="I12649" i="3"/>
  <c r="H12649" i="3"/>
  <c r="F12649" i="3"/>
  <c r="W12649" i="3" s="1"/>
  <c r="E12649" i="3"/>
  <c r="U12649" i="3" s="1"/>
  <c r="N12648" i="3"/>
  <c r="M12648" i="3"/>
  <c r="L12648" i="3"/>
  <c r="K12648" i="3"/>
  <c r="J12648" i="3"/>
  <c r="O12648" i="3" s="1"/>
  <c r="I12648" i="3"/>
  <c r="H12648" i="3"/>
  <c r="F12648" i="3"/>
  <c r="W12648" i="3" s="1"/>
  <c r="E12648" i="3"/>
  <c r="U12648" i="3" s="1"/>
  <c r="N12647" i="3"/>
  <c r="M12647" i="3"/>
  <c r="L12647" i="3"/>
  <c r="K12647" i="3"/>
  <c r="J12647" i="3"/>
  <c r="O12647" i="3" s="1"/>
  <c r="I12647" i="3"/>
  <c r="H12647" i="3"/>
  <c r="F12647" i="3"/>
  <c r="W12647" i="3" s="1"/>
  <c r="E12647" i="3"/>
  <c r="U12647" i="3" s="1"/>
  <c r="N12646" i="3"/>
  <c r="M12646" i="3"/>
  <c r="L12646" i="3"/>
  <c r="K12646" i="3"/>
  <c r="J12646" i="3"/>
  <c r="O12646" i="3" s="1"/>
  <c r="I12646" i="3"/>
  <c r="H12646" i="3"/>
  <c r="F12646" i="3"/>
  <c r="W12646" i="3" s="1"/>
  <c r="E12646" i="3"/>
  <c r="U12646" i="3" s="1"/>
  <c r="N12645" i="3"/>
  <c r="M12645" i="3"/>
  <c r="L12645" i="3"/>
  <c r="K12645" i="3"/>
  <c r="J12645" i="3"/>
  <c r="O12645" i="3" s="1"/>
  <c r="I12645" i="3"/>
  <c r="H12645" i="3"/>
  <c r="F12645" i="3"/>
  <c r="W12645" i="3" s="1"/>
  <c r="E12645" i="3"/>
  <c r="U12645" i="3" s="1"/>
  <c r="N12644" i="3"/>
  <c r="M12644" i="3"/>
  <c r="L12644" i="3"/>
  <c r="K12644" i="3"/>
  <c r="J12644" i="3"/>
  <c r="O12644" i="3" s="1"/>
  <c r="I12644" i="3"/>
  <c r="H12644" i="3"/>
  <c r="F12644" i="3"/>
  <c r="W12644" i="3" s="1"/>
  <c r="E12644" i="3"/>
  <c r="U12644" i="3" s="1"/>
  <c r="N12643" i="3"/>
  <c r="M12643" i="3"/>
  <c r="L12643" i="3"/>
  <c r="K12643" i="3"/>
  <c r="J12643" i="3"/>
  <c r="O12643" i="3" s="1"/>
  <c r="I12643" i="3"/>
  <c r="H12643" i="3"/>
  <c r="F12643" i="3"/>
  <c r="W12643" i="3" s="1"/>
  <c r="E12643" i="3"/>
  <c r="U12643" i="3" s="1"/>
  <c r="N12642" i="3"/>
  <c r="M12642" i="3"/>
  <c r="L12642" i="3"/>
  <c r="K12642" i="3"/>
  <c r="J12642" i="3"/>
  <c r="O12642" i="3" s="1"/>
  <c r="I12642" i="3"/>
  <c r="H12642" i="3"/>
  <c r="F12642" i="3"/>
  <c r="W12642" i="3" s="1"/>
  <c r="E12642" i="3"/>
  <c r="U12642" i="3" s="1"/>
  <c r="N12641" i="3"/>
  <c r="M12641" i="3"/>
  <c r="L12641" i="3"/>
  <c r="K12641" i="3"/>
  <c r="J12641" i="3"/>
  <c r="O12641" i="3" s="1"/>
  <c r="I12641" i="3"/>
  <c r="H12641" i="3"/>
  <c r="F12641" i="3"/>
  <c r="W12641" i="3" s="1"/>
  <c r="E12641" i="3"/>
  <c r="U12641" i="3" s="1"/>
  <c r="N12640" i="3"/>
  <c r="M12640" i="3"/>
  <c r="L12640" i="3"/>
  <c r="K12640" i="3"/>
  <c r="J12640" i="3"/>
  <c r="O12640" i="3" s="1"/>
  <c r="I12640" i="3"/>
  <c r="H12640" i="3"/>
  <c r="F12640" i="3"/>
  <c r="W12640" i="3" s="1"/>
  <c r="E12640" i="3"/>
  <c r="U12640" i="3" s="1"/>
  <c r="N12639" i="3"/>
  <c r="M12639" i="3"/>
  <c r="L12639" i="3"/>
  <c r="K12639" i="3"/>
  <c r="J12639" i="3"/>
  <c r="O12639" i="3" s="1"/>
  <c r="I12639" i="3"/>
  <c r="H12639" i="3"/>
  <c r="F12639" i="3"/>
  <c r="W12639" i="3" s="1"/>
  <c r="E12639" i="3"/>
  <c r="U12639" i="3" s="1"/>
  <c r="N12638" i="3"/>
  <c r="M12638" i="3"/>
  <c r="L12638" i="3"/>
  <c r="K12638" i="3"/>
  <c r="J12638" i="3"/>
  <c r="O12638" i="3" s="1"/>
  <c r="I12638" i="3"/>
  <c r="H12638" i="3"/>
  <c r="F12638" i="3"/>
  <c r="W12638" i="3" s="1"/>
  <c r="E12638" i="3"/>
  <c r="U12638" i="3" s="1"/>
  <c r="N12637" i="3"/>
  <c r="M12637" i="3"/>
  <c r="L12637" i="3"/>
  <c r="K12637" i="3"/>
  <c r="J12637" i="3"/>
  <c r="O12637" i="3" s="1"/>
  <c r="I12637" i="3"/>
  <c r="H12637" i="3"/>
  <c r="F12637" i="3"/>
  <c r="W12637" i="3" s="1"/>
  <c r="E12637" i="3"/>
  <c r="U12637" i="3" s="1"/>
  <c r="N12636" i="3"/>
  <c r="M12636" i="3"/>
  <c r="L12636" i="3"/>
  <c r="K12636" i="3"/>
  <c r="J12636" i="3"/>
  <c r="O12636" i="3" s="1"/>
  <c r="I12636" i="3"/>
  <c r="H12636" i="3"/>
  <c r="F12636" i="3"/>
  <c r="W12636" i="3" s="1"/>
  <c r="E12636" i="3"/>
  <c r="U12636" i="3" s="1"/>
  <c r="N12635" i="3"/>
  <c r="M12635" i="3"/>
  <c r="L12635" i="3"/>
  <c r="K12635" i="3"/>
  <c r="J12635" i="3"/>
  <c r="O12635" i="3" s="1"/>
  <c r="I12635" i="3"/>
  <c r="H12635" i="3"/>
  <c r="F12635" i="3"/>
  <c r="W12635" i="3" s="1"/>
  <c r="E12635" i="3"/>
  <c r="U12635" i="3" s="1"/>
  <c r="N12634" i="3"/>
  <c r="M12634" i="3"/>
  <c r="L12634" i="3"/>
  <c r="K12634" i="3"/>
  <c r="J12634" i="3"/>
  <c r="O12634" i="3" s="1"/>
  <c r="I12634" i="3"/>
  <c r="H12634" i="3"/>
  <c r="F12634" i="3"/>
  <c r="W12634" i="3" s="1"/>
  <c r="E12634" i="3"/>
  <c r="U12634" i="3" s="1"/>
  <c r="N12633" i="3"/>
  <c r="M12633" i="3"/>
  <c r="L12633" i="3"/>
  <c r="K12633" i="3"/>
  <c r="J12633" i="3"/>
  <c r="O12633" i="3" s="1"/>
  <c r="I12633" i="3"/>
  <c r="H12633" i="3"/>
  <c r="F12633" i="3"/>
  <c r="W12633" i="3" s="1"/>
  <c r="E12633" i="3"/>
  <c r="U12633" i="3" s="1"/>
  <c r="N12632" i="3"/>
  <c r="M12632" i="3"/>
  <c r="L12632" i="3"/>
  <c r="K12632" i="3"/>
  <c r="J12632" i="3"/>
  <c r="O12632" i="3" s="1"/>
  <c r="I12632" i="3"/>
  <c r="H12632" i="3"/>
  <c r="F12632" i="3"/>
  <c r="W12632" i="3" s="1"/>
  <c r="E12632" i="3"/>
  <c r="U12632" i="3" s="1"/>
  <c r="N12631" i="3"/>
  <c r="M12631" i="3"/>
  <c r="L12631" i="3"/>
  <c r="K12631" i="3"/>
  <c r="J12631" i="3"/>
  <c r="O12631" i="3" s="1"/>
  <c r="I12631" i="3"/>
  <c r="H12631" i="3"/>
  <c r="F12631" i="3"/>
  <c r="W12631" i="3" s="1"/>
  <c r="E12631" i="3"/>
  <c r="U12631" i="3" s="1"/>
  <c r="N12630" i="3"/>
  <c r="M12630" i="3"/>
  <c r="L12630" i="3"/>
  <c r="K12630" i="3"/>
  <c r="J12630" i="3"/>
  <c r="O12630" i="3" s="1"/>
  <c r="I12630" i="3"/>
  <c r="H12630" i="3"/>
  <c r="F12630" i="3"/>
  <c r="W12630" i="3" s="1"/>
  <c r="E12630" i="3"/>
  <c r="U12630" i="3" s="1"/>
  <c r="N12629" i="3"/>
  <c r="M12629" i="3"/>
  <c r="L12629" i="3"/>
  <c r="K12629" i="3"/>
  <c r="J12629" i="3"/>
  <c r="O12629" i="3" s="1"/>
  <c r="I12629" i="3"/>
  <c r="H12629" i="3"/>
  <c r="F12629" i="3"/>
  <c r="W12629" i="3" s="1"/>
  <c r="E12629" i="3"/>
  <c r="U12629" i="3" s="1"/>
  <c r="N12628" i="3"/>
  <c r="M12628" i="3"/>
  <c r="L12628" i="3"/>
  <c r="K12628" i="3"/>
  <c r="J12628" i="3"/>
  <c r="O12628" i="3" s="1"/>
  <c r="I12628" i="3"/>
  <c r="H12628" i="3"/>
  <c r="F12628" i="3"/>
  <c r="W12628" i="3" s="1"/>
  <c r="E12628" i="3"/>
  <c r="U12628" i="3" s="1"/>
  <c r="N12627" i="3"/>
  <c r="M12627" i="3"/>
  <c r="L12627" i="3"/>
  <c r="K12627" i="3"/>
  <c r="J12627" i="3"/>
  <c r="O12627" i="3" s="1"/>
  <c r="I12627" i="3"/>
  <c r="H12627" i="3"/>
  <c r="F12627" i="3"/>
  <c r="W12627" i="3" s="1"/>
  <c r="E12627" i="3"/>
  <c r="U12627" i="3" s="1"/>
  <c r="N12626" i="3"/>
  <c r="M12626" i="3"/>
  <c r="L12626" i="3"/>
  <c r="K12626" i="3"/>
  <c r="J12626" i="3"/>
  <c r="O12626" i="3" s="1"/>
  <c r="I12626" i="3"/>
  <c r="H12626" i="3"/>
  <c r="F12626" i="3"/>
  <c r="W12626" i="3" s="1"/>
  <c r="E12626" i="3"/>
  <c r="U12626" i="3" s="1"/>
  <c r="N12625" i="3"/>
  <c r="M12625" i="3"/>
  <c r="L12625" i="3"/>
  <c r="K12625" i="3"/>
  <c r="J12625" i="3"/>
  <c r="O12625" i="3" s="1"/>
  <c r="I12625" i="3"/>
  <c r="H12625" i="3"/>
  <c r="F12625" i="3"/>
  <c r="W12625" i="3" s="1"/>
  <c r="E12625" i="3"/>
  <c r="U12625" i="3" s="1"/>
  <c r="N12624" i="3"/>
  <c r="M12624" i="3"/>
  <c r="L12624" i="3"/>
  <c r="K12624" i="3"/>
  <c r="J12624" i="3"/>
  <c r="O12624" i="3" s="1"/>
  <c r="I12624" i="3"/>
  <c r="H12624" i="3"/>
  <c r="F12624" i="3"/>
  <c r="W12624" i="3" s="1"/>
  <c r="E12624" i="3"/>
  <c r="U12624" i="3" s="1"/>
  <c r="N12623" i="3"/>
  <c r="M12623" i="3"/>
  <c r="L12623" i="3"/>
  <c r="K12623" i="3"/>
  <c r="J12623" i="3"/>
  <c r="O12623" i="3" s="1"/>
  <c r="I12623" i="3"/>
  <c r="H12623" i="3"/>
  <c r="F12623" i="3"/>
  <c r="W12623" i="3" s="1"/>
  <c r="E12623" i="3"/>
  <c r="U12623" i="3" s="1"/>
  <c r="N12622" i="3"/>
  <c r="M12622" i="3"/>
  <c r="L12622" i="3"/>
  <c r="K12622" i="3"/>
  <c r="J12622" i="3"/>
  <c r="O12622" i="3" s="1"/>
  <c r="I12622" i="3"/>
  <c r="H12622" i="3"/>
  <c r="F12622" i="3"/>
  <c r="W12622" i="3" s="1"/>
  <c r="E12622" i="3"/>
  <c r="U12622" i="3" s="1"/>
  <c r="N12621" i="3"/>
  <c r="M12621" i="3"/>
  <c r="L12621" i="3"/>
  <c r="K12621" i="3"/>
  <c r="J12621" i="3"/>
  <c r="O12621" i="3" s="1"/>
  <c r="I12621" i="3"/>
  <c r="H12621" i="3"/>
  <c r="F12621" i="3"/>
  <c r="W12621" i="3" s="1"/>
  <c r="E12621" i="3"/>
  <c r="U12621" i="3" s="1"/>
  <c r="N12620" i="3"/>
  <c r="M12620" i="3"/>
  <c r="L12620" i="3"/>
  <c r="K12620" i="3"/>
  <c r="J12620" i="3"/>
  <c r="O12620" i="3" s="1"/>
  <c r="I12620" i="3"/>
  <c r="H12620" i="3"/>
  <c r="F12620" i="3"/>
  <c r="W12620" i="3" s="1"/>
  <c r="E12620" i="3"/>
  <c r="U12620" i="3" s="1"/>
  <c r="N12619" i="3"/>
  <c r="M12619" i="3"/>
  <c r="L12619" i="3"/>
  <c r="K12619" i="3"/>
  <c r="J12619" i="3"/>
  <c r="O12619" i="3" s="1"/>
  <c r="I12619" i="3"/>
  <c r="H12619" i="3"/>
  <c r="F12619" i="3"/>
  <c r="W12619" i="3" s="1"/>
  <c r="E12619" i="3"/>
  <c r="U12619" i="3" s="1"/>
  <c r="N12618" i="3"/>
  <c r="M12618" i="3"/>
  <c r="L12618" i="3"/>
  <c r="K12618" i="3"/>
  <c r="J12618" i="3"/>
  <c r="O12618" i="3" s="1"/>
  <c r="I12618" i="3"/>
  <c r="H12618" i="3"/>
  <c r="F12618" i="3"/>
  <c r="W12618" i="3" s="1"/>
  <c r="E12618" i="3"/>
  <c r="U12618" i="3" s="1"/>
  <c r="N12617" i="3"/>
  <c r="M12617" i="3"/>
  <c r="L12617" i="3"/>
  <c r="K12617" i="3"/>
  <c r="J12617" i="3"/>
  <c r="O12617" i="3" s="1"/>
  <c r="I12617" i="3"/>
  <c r="H12617" i="3"/>
  <c r="F12617" i="3"/>
  <c r="W12617" i="3" s="1"/>
  <c r="E12617" i="3"/>
  <c r="U12617" i="3" s="1"/>
  <c r="N12616" i="3"/>
  <c r="M12616" i="3"/>
  <c r="L12616" i="3"/>
  <c r="K12616" i="3"/>
  <c r="J12616" i="3"/>
  <c r="O12616" i="3" s="1"/>
  <c r="I12616" i="3"/>
  <c r="H12616" i="3"/>
  <c r="F12616" i="3"/>
  <c r="W12616" i="3" s="1"/>
  <c r="E12616" i="3"/>
  <c r="U12616" i="3" s="1"/>
  <c r="N12615" i="3"/>
  <c r="M12615" i="3"/>
  <c r="L12615" i="3"/>
  <c r="K12615" i="3"/>
  <c r="J12615" i="3"/>
  <c r="O12615" i="3" s="1"/>
  <c r="I12615" i="3"/>
  <c r="H12615" i="3"/>
  <c r="F12615" i="3"/>
  <c r="W12615" i="3" s="1"/>
  <c r="E12615" i="3"/>
  <c r="U12615" i="3" s="1"/>
  <c r="N12614" i="3"/>
  <c r="M12614" i="3"/>
  <c r="L12614" i="3"/>
  <c r="K12614" i="3"/>
  <c r="J12614" i="3"/>
  <c r="O12614" i="3" s="1"/>
  <c r="I12614" i="3"/>
  <c r="H12614" i="3"/>
  <c r="F12614" i="3"/>
  <c r="W12614" i="3" s="1"/>
  <c r="E12614" i="3"/>
  <c r="U12614" i="3" s="1"/>
  <c r="N12613" i="3"/>
  <c r="M12613" i="3"/>
  <c r="L12613" i="3"/>
  <c r="K12613" i="3"/>
  <c r="J12613" i="3"/>
  <c r="O12613" i="3" s="1"/>
  <c r="I12613" i="3"/>
  <c r="H12613" i="3"/>
  <c r="F12613" i="3"/>
  <c r="W12613" i="3" s="1"/>
  <c r="E12613" i="3"/>
  <c r="U12613" i="3" s="1"/>
  <c r="N12612" i="3"/>
  <c r="M12612" i="3"/>
  <c r="L12612" i="3"/>
  <c r="K12612" i="3"/>
  <c r="J12612" i="3"/>
  <c r="O12612" i="3" s="1"/>
  <c r="I12612" i="3"/>
  <c r="H12612" i="3"/>
  <c r="F12612" i="3"/>
  <c r="W12612" i="3" s="1"/>
  <c r="E12612" i="3"/>
  <c r="U12612" i="3" s="1"/>
  <c r="N12611" i="3"/>
  <c r="M12611" i="3"/>
  <c r="L12611" i="3"/>
  <c r="K12611" i="3"/>
  <c r="J12611" i="3"/>
  <c r="O12611" i="3" s="1"/>
  <c r="I12611" i="3"/>
  <c r="H12611" i="3"/>
  <c r="F12611" i="3"/>
  <c r="W12611" i="3" s="1"/>
  <c r="E12611" i="3"/>
  <c r="U12611" i="3" s="1"/>
  <c r="N12610" i="3"/>
  <c r="M12610" i="3"/>
  <c r="L12610" i="3"/>
  <c r="K12610" i="3"/>
  <c r="J12610" i="3"/>
  <c r="O12610" i="3" s="1"/>
  <c r="I12610" i="3"/>
  <c r="H12610" i="3"/>
  <c r="F12610" i="3"/>
  <c r="W12610" i="3" s="1"/>
  <c r="E12610" i="3"/>
  <c r="U12610" i="3" s="1"/>
  <c r="N12609" i="3"/>
  <c r="M12609" i="3"/>
  <c r="L12609" i="3"/>
  <c r="K12609" i="3"/>
  <c r="J12609" i="3"/>
  <c r="O12609" i="3" s="1"/>
  <c r="I12609" i="3"/>
  <c r="H12609" i="3"/>
  <c r="F12609" i="3"/>
  <c r="W12609" i="3" s="1"/>
  <c r="E12609" i="3"/>
  <c r="U12609" i="3" s="1"/>
  <c r="N12608" i="3"/>
  <c r="M12608" i="3"/>
  <c r="L12608" i="3"/>
  <c r="K12608" i="3"/>
  <c r="J12608" i="3"/>
  <c r="O12608" i="3" s="1"/>
  <c r="I12608" i="3"/>
  <c r="H12608" i="3"/>
  <c r="F12608" i="3"/>
  <c r="W12608" i="3" s="1"/>
  <c r="E12608" i="3"/>
  <c r="U12608" i="3" s="1"/>
  <c r="N12607" i="3"/>
  <c r="M12607" i="3"/>
  <c r="L12607" i="3"/>
  <c r="K12607" i="3"/>
  <c r="J12607" i="3"/>
  <c r="O12607" i="3" s="1"/>
  <c r="I12607" i="3"/>
  <c r="H12607" i="3"/>
  <c r="F12607" i="3"/>
  <c r="W12607" i="3" s="1"/>
  <c r="E12607" i="3"/>
  <c r="U12607" i="3" s="1"/>
  <c r="N12606" i="3"/>
  <c r="M12606" i="3"/>
  <c r="L12606" i="3"/>
  <c r="K12606" i="3"/>
  <c r="J12606" i="3"/>
  <c r="O12606" i="3" s="1"/>
  <c r="I12606" i="3"/>
  <c r="H12606" i="3"/>
  <c r="F12606" i="3"/>
  <c r="W12606" i="3" s="1"/>
  <c r="E12606" i="3"/>
  <c r="U12606" i="3" s="1"/>
  <c r="N12605" i="3"/>
  <c r="M12605" i="3"/>
  <c r="L12605" i="3"/>
  <c r="K12605" i="3"/>
  <c r="J12605" i="3"/>
  <c r="O12605" i="3" s="1"/>
  <c r="I12605" i="3"/>
  <c r="H12605" i="3"/>
  <c r="F12605" i="3"/>
  <c r="W12605" i="3" s="1"/>
  <c r="E12605" i="3"/>
  <c r="U12605" i="3" s="1"/>
  <c r="N12604" i="3"/>
  <c r="M12604" i="3"/>
  <c r="L12604" i="3"/>
  <c r="K12604" i="3"/>
  <c r="J12604" i="3"/>
  <c r="O12604" i="3" s="1"/>
  <c r="I12604" i="3"/>
  <c r="H12604" i="3"/>
  <c r="F12604" i="3"/>
  <c r="W12604" i="3" s="1"/>
  <c r="E12604" i="3"/>
  <c r="U12604" i="3" s="1"/>
  <c r="N12603" i="3"/>
  <c r="M12603" i="3"/>
  <c r="L12603" i="3"/>
  <c r="K12603" i="3"/>
  <c r="J12603" i="3"/>
  <c r="O12603" i="3" s="1"/>
  <c r="I12603" i="3"/>
  <c r="H12603" i="3"/>
  <c r="F12603" i="3"/>
  <c r="W12603" i="3" s="1"/>
  <c r="E12603" i="3"/>
  <c r="U12603" i="3" s="1"/>
  <c r="N12602" i="3"/>
  <c r="M12602" i="3"/>
  <c r="L12602" i="3"/>
  <c r="K12602" i="3"/>
  <c r="J12602" i="3"/>
  <c r="O12602" i="3" s="1"/>
  <c r="I12602" i="3"/>
  <c r="H12602" i="3"/>
  <c r="F12602" i="3"/>
  <c r="W12602" i="3" s="1"/>
  <c r="E12602" i="3"/>
  <c r="U12602" i="3" s="1"/>
  <c r="N12601" i="3"/>
  <c r="M12601" i="3"/>
  <c r="L12601" i="3"/>
  <c r="K12601" i="3"/>
  <c r="J12601" i="3"/>
  <c r="O12601" i="3" s="1"/>
  <c r="I12601" i="3"/>
  <c r="H12601" i="3"/>
  <c r="F12601" i="3"/>
  <c r="W12601" i="3" s="1"/>
  <c r="E12601" i="3"/>
  <c r="U12601" i="3" s="1"/>
  <c r="N12600" i="3"/>
  <c r="M12600" i="3"/>
  <c r="L12600" i="3"/>
  <c r="K12600" i="3"/>
  <c r="J12600" i="3"/>
  <c r="O12600" i="3" s="1"/>
  <c r="I12600" i="3"/>
  <c r="H12600" i="3"/>
  <c r="F12600" i="3"/>
  <c r="W12600" i="3" s="1"/>
  <c r="E12600" i="3"/>
  <c r="U12600" i="3" s="1"/>
  <c r="N12599" i="3"/>
  <c r="M12599" i="3"/>
  <c r="L12599" i="3"/>
  <c r="K12599" i="3"/>
  <c r="J12599" i="3"/>
  <c r="O12599" i="3" s="1"/>
  <c r="I12599" i="3"/>
  <c r="H12599" i="3"/>
  <c r="F12599" i="3"/>
  <c r="W12599" i="3" s="1"/>
  <c r="E12599" i="3"/>
  <c r="U12599" i="3" s="1"/>
  <c r="N12598" i="3"/>
  <c r="M12598" i="3"/>
  <c r="L12598" i="3"/>
  <c r="K12598" i="3"/>
  <c r="J12598" i="3"/>
  <c r="O12598" i="3" s="1"/>
  <c r="I12598" i="3"/>
  <c r="H12598" i="3"/>
  <c r="F12598" i="3"/>
  <c r="W12598" i="3" s="1"/>
  <c r="E12598" i="3"/>
  <c r="U12598" i="3" s="1"/>
  <c r="N12597" i="3"/>
  <c r="M12597" i="3"/>
  <c r="L12597" i="3"/>
  <c r="K12597" i="3"/>
  <c r="J12597" i="3"/>
  <c r="O12597" i="3" s="1"/>
  <c r="I12597" i="3"/>
  <c r="H12597" i="3"/>
  <c r="F12597" i="3"/>
  <c r="W12597" i="3" s="1"/>
  <c r="E12597" i="3"/>
  <c r="U12597" i="3" s="1"/>
  <c r="N12596" i="3"/>
  <c r="M12596" i="3"/>
  <c r="L12596" i="3"/>
  <c r="K12596" i="3"/>
  <c r="J12596" i="3"/>
  <c r="O12596" i="3" s="1"/>
  <c r="I12596" i="3"/>
  <c r="H12596" i="3"/>
  <c r="F12596" i="3"/>
  <c r="W12596" i="3" s="1"/>
  <c r="E12596" i="3"/>
  <c r="U12596" i="3" s="1"/>
  <c r="N12595" i="3"/>
  <c r="M12595" i="3"/>
  <c r="L12595" i="3"/>
  <c r="K12595" i="3"/>
  <c r="J12595" i="3"/>
  <c r="O12595" i="3" s="1"/>
  <c r="I12595" i="3"/>
  <c r="H12595" i="3"/>
  <c r="F12595" i="3"/>
  <c r="W12595" i="3" s="1"/>
  <c r="E12595" i="3"/>
  <c r="U12595" i="3" s="1"/>
  <c r="N12594" i="3"/>
  <c r="M12594" i="3"/>
  <c r="L12594" i="3"/>
  <c r="K12594" i="3"/>
  <c r="J12594" i="3"/>
  <c r="O12594" i="3" s="1"/>
  <c r="I12594" i="3"/>
  <c r="H12594" i="3"/>
  <c r="F12594" i="3"/>
  <c r="W12594" i="3" s="1"/>
  <c r="E12594" i="3"/>
  <c r="U12594" i="3" s="1"/>
  <c r="N12593" i="3"/>
  <c r="M12593" i="3"/>
  <c r="L12593" i="3"/>
  <c r="K12593" i="3"/>
  <c r="J12593" i="3"/>
  <c r="O12593" i="3" s="1"/>
  <c r="I12593" i="3"/>
  <c r="H12593" i="3"/>
  <c r="F12593" i="3"/>
  <c r="W12593" i="3" s="1"/>
  <c r="E12593" i="3"/>
  <c r="U12593" i="3" s="1"/>
  <c r="N12592" i="3"/>
  <c r="M12592" i="3"/>
  <c r="L12592" i="3"/>
  <c r="K12592" i="3"/>
  <c r="J12592" i="3"/>
  <c r="O12592" i="3" s="1"/>
  <c r="I12592" i="3"/>
  <c r="H12592" i="3"/>
  <c r="F12592" i="3"/>
  <c r="W12592" i="3" s="1"/>
  <c r="E12592" i="3"/>
  <c r="U12592" i="3" s="1"/>
  <c r="N12591" i="3"/>
  <c r="M12591" i="3"/>
  <c r="L12591" i="3"/>
  <c r="K12591" i="3"/>
  <c r="J12591" i="3"/>
  <c r="O12591" i="3" s="1"/>
  <c r="I12591" i="3"/>
  <c r="H12591" i="3"/>
  <c r="F12591" i="3"/>
  <c r="W12591" i="3" s="1"/>
  <c r="E12591" i="3"/>
  <c r="U12591" i="3" s="1"/>
  <c r="N12590" i="3"/>
  <c r="M12590" i="3"/>
  <c r="L12590" i="3"/>
  <c r="K12590" i="3"/>
  <c r="J12590" i="3"/>
  <c r="O12590" i="3" s="1"/>
  <c r="I12590" i="3"/>
  <c r="H12590" i="3"/>
  <c r="F12590" i="3"/>
  <c r="W12590" i="3" s="1"/>
  <c r="E12590" i="3"/>
  <c r="U12590" i="3" s="1"/>
  <c r="N12589" i="3"/>
  <c r="M12589" i="3"/>
  <c r="L12589" i="3"/>
  <c r="K12589" i="3"/>
  <c r="J12589" i="3"/>
  <c r="O12589" i="3" s="1"/>
  <c r="I12589" i="3"/>
  <c r="H12589" i="3"/>
  <c r="F12589" i="3"/>
  <c r="W12589" i="3" s="1"/>
  <c r="E12589" i="3"/>
  <c r="U12589" i="3" s="1"/>
  <c r="N12588" i="3"/>
  <c r="M12588" i="3"/>
  <c r="L12588" i="3"/>
  <c r="K12588" i="3"/>
  <c r="J12588" i="3"/>
  <c r="O12588" i="3" s="1"/>
  <c r="I12588" i="3"/>
  <c r="H12588" i="3"/>
  <c r="F12588" i="3"/>
  <c r="W12588" i="3" s="1"/>
  <c r="E12588" i="3"/>
  <c r="U12588" i="3" s="1"/>
  <c r="N12587" i="3"/>
  <c r="M12587" i="3"/>
  <c r="L12587" i="3"/>
  <c r="K12587" i="3"/>
  <c r="J12587" i="3"/>
  <c r="O12587" i="3" s="1"/>
  <c r="I12587" i="3"/>
  <c r="H12587" i="3"/>
  <c r="F12587" i="3"/>
  <c r="W12587" i="3" s="1"/>
  <c r="E12587" i="3"/>
  <c r="U12587" i="3" s="1"/>
  <c r="N12586" i="3"/>
  <c r="M12586" i="3"/>
  <c r="L12586" i="3"/>
  <c r="K12586" i="3"/>
  <c r="J12586" i="3"/>
  <c r="O12586" i="3" s="1"/>
  <c r="I12586" i="3"/>
  <c r="H12586" i="3"/>
  <c r="F12586" i="3"/>
  <c r="W12586" i="3" s="1"/>
  <c r="E12586" i="3"/>
  <c r="U12586" i="3" s="1"/>
  <c r="N12585" i="3"/>
  <c r="M12585" i="3"/>
  <c r="L12585" i="3"/>
  <c r="K12585" i="3"/>
  <c r="J12585" i="3"/>
  <c r="O12585" i="3" s="1"/>
  <c r="I12585" i="3"/>
  <c r="H12585" i="3"/>
  <c r="F12585" i="3"/>
  <c r="W12585" i="3" s="1"/>
  <c r="E12585" i="3"/>
  <c r="U12585" i="3" s="1"/>
  <c r="N12584" i="3"/>
  <c r="M12584" i="3"/>
  <c r="L12584" i="3"/>
  <c r="K12584" i="3"/>
  <c r="J12584" i="3"/>
  <c r="O12584" i="3" s="1"/>
  <c r="I12584" i="3"/>
  <c r="H12584" i="3"/>
  <c r="F12584" i="3"/>
  <c r="W12584" i="3" s="1"/>
  <c r="E12584" i="3"/>
  <c r="U12584" i="3" s="1"/>
  <c r="N12583" i="3"/>
  <c r="M12583" i="3"/>
  <c r="L12583" i="3"/>
  <c r="K12583" i="3"/>
  <c r="J12583" i="3"/>
  <c r="O12583" i="3" s="1"/>
  <c r="I12583" i="3"/>
  <c r="H12583" i="3"/>
  <c r="F12583" i="3"/>
  <c r="W12583" i="3" s="1"/>
  <c r="E12583" i="3"/>
  <c r="U12583" i="3" s="1"/>
  <c r="N12582" i="3"/>
  <c r="M12582" i="3"/>
  <c r="L12582" i="3"/>
  <c r="K12582" i="3"/>
  <c r="J12582" i="3"/>
  <c r="O12582" i="3" s="1"/>
  <c r="I12582" i="3"/>
  <c r="H12582" i="3"/>
  <c r="F12582" i="3"/>
  <c r="W12582" i="3" s="1"/>
  <c r="E12582" i="3"/>
  <c r="U12582" i="3" s="1"/>
  <c r="N12581" i="3"/>
  <c r="M12581" i="3"/>
  <c r="L12581" i="3"/>
  <c r="K12581" i="3"/>
  <c r="J12581" i="3"/>
  <c r="O12581" i="3" s="1"/>
  <c r="I12581" i="3"/>
  <c r="H12581" i="3"/>
  <c r="F12581" i="3"/>
  <c r="W12581" i="3" s="1"/>
  <c r="E12581" i="3"/>
  <c r="U12581" i="3" s="1"/>
  <c r="N12580" i="3"/>
  <c r="M12580" i="3"/>
  <c r="L12580" i="3"/>
  <c r="K12580" i="3"/>
  <c r="J12580" i="3"/>
  <c r="O12580" i="3" s="1"/>
  <c r="I12580" i="3"/>
  <c r="H12580" i="3"/>
  <c r="F12580" i="3"/>
  <c r="W12580" i="3" s="1"/>
  <c r="E12580" i="3"/>
  <c r="U12580" i="3" s="1"/>
  <c r="N12579" i="3"/>
  <c r="M12579" i="3"/>
  <c r="L12579" i="3"/>
  <c r="K12579" i="3"/>
  <c r="J12579" i="3"/>
  <c r="O12579" i="3" s="1"/>
  <c r="I12579" i="3"/>
  <c r="H12579" i="3"/>
  <c r="F12579" i="3"/>
  <c r="W12579" i="3" s="1"/>
  <c r="E12579" i="3"/>
  <c r="U12579" i="3" s="1"/>
  <c r="N12578" i="3"/>
  <c r="M12578" i="3"/>
  <c r="L12578" i="3"/>
  <c r="K12578" i="3"/>
  <c r="J12578" i="3"/>
  <c r="O12578" i="3" s="1"/>
  <c r="I12578" i="3"/>
  <c r="H12578" i="3"/>
  <c r="F12578" i="3"/>
  <c r="W12578" i="3" s="1"/>
  <c r="E12578" i="3"/>
  <c r="U12578" i="3" s="1"/>
  <c r="N12577" i="3"/>
  <c r="M12577" i="3"/>
  <c r="L12577" i="3"/>
  <c r="K12577" i="3"/>
  <c r="J12577" i="3"/>
  <c r="O12577" i="3" s="1"/>
  <c r="I12577" i="3"/>
  <c r="H12577" i="3"/>
  <c r="F12577" i="3"/>
  <c r="W12577" i="3" s="1"/>
  <c r="E12577" i="3"/>
  <c r="U12577" i="3" s="1"/>
  <c r="N12576" i="3"/>
  <c r="M12576" i="3"/>
  <c r="L12576" i="3"/>
  <c r="K12576" i="3"/>
  <c r="J12576" i="3"/>
  <c r="O12576" i="3" s="1"/>
  <c r="I12576" i="3"/>
  <c r="H12576" i="3"/>
  <c r="F12576" i="3"/>
  <c r="W12576" i="3" s="1"/>
  <c r="E12576" i="3"/>
  <c r="U12576" i="3" s="1"/>
  <c r="N12575" i="3"/>
  <c r="M12575" i="3"/>
  <c r="L12575" i="3"/>
  <c r="K12575" i="3"/>
  <c r="J12575" i="3"/>
  <c r="O12575" i="3" s="1"/>
  <c r="I12575" i="3"/>
  <c r="H12575" i="3"/>
  <c r="F12575" i="3"/>
  <c r="W12575" i="3" s="1"/>
  <c r="E12575" i="3"/>
  <c r="U12575" i="3" s="1"/>
  <c r="N12574" i="3"/>
  <c r="M12574" i="3"/>
  <c r="L12574" i="3"/>
  <c r="K12574" i="3"/>
  <c r="J12574" i="3"/>
  <c r="O12574" i="3" s="1"/>
  <c r="I12574" i="3"/>
  <c r="H12574" i="3"/>
  <c r="F12574" i="3"/>
  <c r="W12574" i="3" s="1"/>
  <c r="E12574" i="3"/>
  <c r="U12574" i="3" s="1"/>
  <c r="N12573" i="3"/>
  <c r="M12573" i="3"/>
  <c r="L12573" i="3"/>
  <c r="K12573" i="3"/>
  <c r="J12573" i="3"/>
  <c r="O12573" i="3" s="1"/>
  <c r="I12573" i="3"/>
  <c r="H12573" i="3"/>
  <c r="F12573" i="3"/>
  <c r="W12573" i="3" s="1"/>
  <c r="E12573" i="3"/>
  <c r="U12573" i="3" s="1"/>
  <c r="N12572" i="3"/>
  <c r="M12572" i="3"/>
  <c r="L12572" i="3"/>
  <c r="K12572" i="3"/>
  <c r="J12572" i="3"/>
  <c r="O12572" i="3" s="1"/>
  <c r="I12572" i="3"/>
  <c r="H12572" i="3"/>
  <c r="F12572" i="3"/>
  <c r="W12572" i="3" s="1"/>
  <c r="E12572" i="3"/>
  <c r="U12572" i="3" s="1"/>
  <c r="N12571" i="3"/>
  <c r="M12571" i="3"/>
  <c r="L12571" i="3"/>
  <c r="K12571" i="3"/>
  <c r="J12571" i="3"/>
  <c r="O12571" i="3" s="1"/>
  <c r="I12571" i="3"/>
  <c r="H12571" i="3"/>
  <c r="F12571" i="3"/>
  <c r="W12571" i="3" s="1"/>
  <c r="E12571" i="3"/>
  <c r="U12571" i="3" s="1"/>
  <c r="N12570" i="3"/>
  <c r="M12570" i="3"/>
  <c r="L12570" i="3"/>
  <c r="K12570" i="3"/>
  <c r="J12570" i="3"/>
  <c r="O12570" i="3" s="1"/>
  <c r="I12570" i="3"/>
  <c r="H12570" i="3"/>
  <c r="F12570" i="3"/>
  <c r="W12570" i="3" s="1"/>
  <c r="E12570" i="3"/>
  <c r="U12570" i="3" s="1"/>
  <c r="N12569" i="3"/>
  <c r="M12569" i="3"/>
  <c r="L12569" i="3"/>
  <c r="K12569" i="3"/>
  <c r="J12569" i="3"/>
  <c r="O12569" i="3" s="1"/>
  <c r="I12569" i="3"/>
  <c r="H12569" i="3"/>
  <c r="F12569" i="3"/>
  <c r="W12569" i="3" s="1"/>
  <c r="E12569" i="3"/>
  <c r="U12569" i="3" s="1"/>
  <c r="N12568" i="3"/>
  <c r="M12568" i="3"/>
  <c r="L12568" i="3"/>
  <c r="K12568" i="3"/>
  <c r="J12568" i="3"/>
  <c r="O12568" i="3" s="1"/>
  <c r="I12568" i="3"/>
  <c r="H12568" i="3"/>
  <c r="F12568" i="3"/>
  <c r="W12568" i="3" s="1"/>
  <c r="E12568" i="3"/>
  <c r="U12568" i="3" s="1"/>
  <c r="N12567" i="3"/>
  <c r="M12567" i="3"/>
  <c r="L12567" i="3"/>
  <c r="K12567" i="3"/>
  <c r="J12567" i="3"/>
  <c r="O12567" i="3" s="1"/>
  <c r="I12567" i="3"/>
  <c r="H12567" i="3"/>
  <c r="F12567" i="3"/>
  <c r="W12567" i="3" s="1"/>
  <c r="E12567" i="3"/>
  <c r="U12567" i="3" s="1"/>
  <c r="N12566" i="3"/>
  <c r="M12566" i="3"/>
  <c r="L12566" i="3"/>
  <c r="K12566" i="3"/>
  <c r="J12566" i="3"/>
  <c r="O12566" i="3" s="1"/>
  <c r="I12566" i="3"/>
  <c r="H12566" i="3"/>
  <c r="F12566" i="3"/>
  <c r="W12566" i="3" s="1"/>
  <c r="E12566" i="3"/>
  <c r="U12566" i="3" s="1"/>
  <c r="N12565" i="3"/>
  <c r="M12565" i="3"/>
  <c r="L12565" i="3"/>
  <c r="K12565" i="3"/>
  <c r="J12565" i="3"/>
  <c r="O12565" i="3" s="1"/>
  <c r="I12565" i="3"/>
  <c r="H12565" i="3"/>
  <c r="F12565" i="3"/>
  <c r="W12565" i="3" s="1"/>
  <c r="E12565" i="3"/>
  <c r="U12565" i="3" s="1"/>
  <c r="N12564" i="3"/>
  <c r="M12564" i="3"/>
  <c r="L12564" i="3"/>
  <c r="K12564" i="3"/>
  <c r="J12564" i="3"/>
  <c r="O12564" i="3" s="1"/>
  <c r="I12564" i="3"/>
  <c r="H12564" i="3"/>
  <c r="F12564" i="3"/>
  <c r="W12564" i="3" s="1"/>
  <c r="E12564" i="3"/>
  <c r="U12564" i="3" s="1"/>
  <c r="N12563" i="3"/>
  <c r="M12563" i="3"/>
  <c r="L12563" i="3"/>
  <c r="K12563" i="3"/>
  <c r="J12563" i="3"/>
  <c r="O12563" i="3" s="1"/>
  <c r="I12563" i="3"/>
  <c r="H12563" i="3"/>
  <c r="F12563" i="3"/>
  <c r="W12563" i="3" s="1"/>
  <c r="E12563" i="3"/>
  <c r="U12563" i="3" s="1"/>
  <c r="N12562" i="3"/>
  <c r="M12562" i="3"/>
  <c r="L12562" i="3"/>
  <c r="K12562" i="3"/>
  <c r="J12562" i="3"/>
  <c r="O12562" i="3" s="1"/>
  <c r="I12562" i="3"/>
  <c r="H12562" i="3"/>
  <c r="F12562" i="3"/>
  <c r="W12562" i="3" s="1"/>
  <c r="E12562" i="3"/>
  <c r="U12562" i="3" s="1"/>
  <c r="N12561" i="3"/>
  <c r="M12561" i="3"/>
  <c r="L12561" i="3"/>
  <c r="K12561" i="3"/>
  <c r="J12561" i="3"/>
  <c r="O12561" i="3" s="1"/>
  <c r="I12561" i="3"/>
  <c r="H12561" i="3"/>
  <c r="F12561" i="3"/>
  <c r="W12561" i="3" s="1"/>
  <c r="E12561" i="3"/>
  <c r="U12561" i="3" s="1"/>
  <c r="N12560" i="3"/>
  <c r="M12560" i="3"/>
  <c r="L12560" i="3"/>
  <c r="K12560" i="3"/>
  <c r="J12560" i="3"/>
  <c r="O12560" i="3" s="1"/>
  <c r="I12560" i="3"/>
  <c r="H12560" i="3"/>
  <c r="F12560" i="3"/>
  <c r="W12560" i="3" s="1"/>
  <c r="E12560" i="3"/>
  <c r="U12560" i="3" s="1"/>
  <c r="N12559" i="3"/>
  <c r="M12559" i="3"/>
  <c r="L12559" i="3"/>
  <c r="K12559" i="3"/>
  <c r="J12559" i="3"/>
  <c r="O12559" i="3" s="1"/>
  <c r="I12559" i="3"/>
  <c r="H12559" i="3"/>
  <c r="F12559" i="3"/>
  <c r="W12559" i="3" s="1"/>
  <c r="E12559" i="3"/>
  <c r="U12559" i="3" s="1"/>
  <c r="N12558" i="3"/>
  <c r="M12558" i="3"/>
  <c r="L12558" i="3"/>
  <c r="K12558" i="3"/>
  <c r="J12558" i="3"/>
  <c r="O12558" i="3" s="1"/>
  <c r="I12558" i="3"/>
  <c r="H12558" i="3"/>
  <c r="F12558" i="3"/>
  <c r="W12558" i="3" s="1"/>
  <c r="E12558" i="3"/>
  <c r="U12558" i="3" s="1"/>
  <c r="N12557" i="3"/>
  <c r="M12557" i="3"/>
  <c r="L12557" i="3"/>
  <c r="K12557" i="3"/>
  <c r="J12557" i="3"/>
  <c r="O12557" i="3" s="1"/>
  <c r="I12557" i="3"/>
  <c r="H12557" i="3"/>
  <c r="F12557" i="3"/>
  <c r="W12557" i="3" s="1"/>
  <c r="E12557" i="3"/>
  <c r="U12557" i="3" s="1"/>
  <c r="N12556" i="3"/>
  <c r="M12556" i="3"/>
  <c r="L12556" i="3"/>
  <c r="K12556" i="3"/>
  <c r="J12556" i="3"/>
  <c r="O12556" i="3" s="1"/>
  <c r="I12556" i="3"/>
  <c r="H12556" i="3"/>
  <c r="F12556" i="3"/>
  <c r="W12556" i="3" s="1"/>
  <c r="E12556" i="3"/>
  <c r="U12556" i="3" s="1"/>
  <c r="N12555" i="3"/>
  <c r="M12555" i="3"/>
  <c r="L12555" i="3"/>
  <c r="K12555" i="3"/>
  <c r="J12555" i="3"/>
  <c r="O12555" i="3" s="1"/>
  <c r="I12555" i="3"/>
  <c r="H12555" i="3"/>
  <c r="F12555" i="3"/>
  <c r="W12555" i="3" s="1"/>
  <c r="E12555" i="3"/>
  <c r="U12555" i="3" s="1"/>
  <c r="N12554" i="3"/>
  <c r="M12554" i="3"/>
  <c r="L12554" i="3"/>
  <c r="K12554" i="3"/>
  <c r="J12554" i="3"/>
  <c r="O12554" i="3" s="1"/>
  <c r="I12554" i="3"/>
  <c r="H12554" i="3"/>
  <c r="F12554" i="3"/>
  <c r="W12554" i="3" s="1"/>
  <c r="E12554" i="3"/>
  <c r="U12554" i="3" s="1"/>
  <c r="N12553" i="3"/>
  <c r="M12553" i="3"/>
  <c r="L12553" i="3"/>
  <c r="K12553" i="3"/>
  <c r="J12553" i="3"/>
  <c r="O12553" i="3" s="1"/>
  <c r="I12553" i="3"/>
  <c r="H12553" i="3"/>
  <c r="F12553" i="3"/>
  <c r="W12553" i="3" s="1"/>
  <c r="E12553" i="3"/>
  <c r="U12553" i="3" s="1"/>
  <c r="N12552" i="3"/>
  <c r="M12552" i="3"/>
  <c r="L12552" i="3"/>
  <c r="K12552" i="3"/>
  <c r="J12552" i="3"/>
  <c r="O12552" i="3" s="1"/>
  <c r="I12552" i="3"/>
  <c r="H12552" i="3"/>
  <c r="F12552" i="3"/>
  <c r="W12552" i="3" s="1"/>
  <c r="E12552" i="3"/>
  <c r="U12552" i="3" s="1"/>
  <c r="N12551" i="3"/>
  <c r="M12551" i="3"/>
  <c r="L12551" i="3"/>
  <c r="K12551" i="3"/>
  <c r="J12551" i="3"/>
  <c r="O12551" i="3" s="1"/>
  <c r="I12551" i="3"/>
  <c r="H12551" i="3"/>
  <c r="F12551" i="3"/>
  <c r="W12551" i="3" s="1"/>
  <c r="E12551" i="3"/>
  <c r="U12551" i="3" s="1"/>
  <c r="N12550" i="3"/>
  <c r="M12550" i="3"/>
  <c r="L12550" i="3"/>
  <c r="K12550" i="3"/>
  <c r="J12550" i="3"/>
  <c r="O12550" i="3" s="1"/>
  <c r="I12550" i="3"/>
  <c r="H12550" i="3"/>
  <c r="F12550" i="3"/>
  <c r="W12550" i="3" s="1"/>
  <c r="E12550" i="3"/>
  <c r="U12550" i="3" s="1"/>
  <c r="N12549" i="3"/>
  <c r="M12549" i="3"/>
  <c r="L12549" i="3"/>
  <c r="K12549" i="3"/>
  <c r="J12549" i="3"/>
  <c r="O12549" i="3" s="1"/>
  <c r="I12549" i="3"/>
  <c r="H12549" i="3"/>
  <c r="F12549" i="3"/>
  <c r="W12549" i="3" s="1"/>
  <c r="E12549" i="3"/>
  <c r="U12549" i="3" s="1"/>
  <c r="N12548" i="3"/>
  <c r="M12548" i="3"/>
  <c r="L12548" i="3"/>
  <c r="K12548" i="3"/>
  <c r="J12548" i="3"/>
  <c r="O12548" i="3" s="1"/>
  <c r="I12548" i="3"/>
  <c r="H12548" i="3"/>
  <c r="F12548" i="3"/>
  <c r="W12548" i="3" s="1"/>
  <c r="E12548" i="3"/>
  <c r="U12548" i="3" s="1"/>
  <c r="N12547" i="3"/>
  <c r="M12547" i="3"/>
  <c r="L12547" i="3"/>
  <c r="K12547" i="3"/>
  <c r="J12547" i="3"/>
  <c r="O12547" i="3" s="1"/>
  <c r="I12547" i="3"/>
  <c r="H12547" i="3"/>
  <c r="F12547" i="3"/>
  <c r="W12547" i="3" s="1"/>
  <c r="E12547" i="3"/>
  <c r="U12547" i="3" s="1"/>
  <c r="N12546" i="3"/>
  <c r="M12546" i="3"/>
  <c r="L12546" i="3"/>
  <c r="K12546" i="3"/>
  <c r="J12546" i="3"/>
  <c r="O12546" i="3" s="1"/>
  <c r="I12546" i="3"/>
  <c r="H12546" i="3"/>
  <c r="F12546" i="3"/>
  <c r="W12546" i="3" s="1"/>
  <c r="E12546" i="3"/>
  <c r="U12546" i="3" s="1"/>
  <c r="N12545" i="3"/>
  <c r="M12545" i="3"/>
  <c r="L12545" i="3"/>
  <c r="K12545" i="3"/>
  <c r="J12545" i="3"/>
  <c r="O12545" i="3" s="1"/>
  <c r="I12545" i="3"/>
  <c r="H12545" i="3"/>
  <c r="F12545" i="3"/>
  <c r="W12545" i="3" s="1"/>
  <c r="E12545" i="3"/>
  <c r="U12545" i="3" s="1"/>
  <c r="N12544" i="3"/>
  <c r="M12544" i="3"/>
  <c r="L12544" i="3"/>
  <c r="K12544" i="3"/>
  <c r="J12544" i="3"/>
  <c r="O12544" i="3" s="1"/>
  <c r="I12544" i="3"/>
  <c r="H12544" i="3"/>
  <c r="F12544" i="3"/>
  <c r="W12544" i="3" s="1"/>
  <c r="E12544" i="3"/>
  <c r="U12544" i="3" s="1"/>
  <c r="N12543" i="3"/>
  <c r="M12543" i="3"/>
  <c r="L12543" i="3"/>
  <c r="K12543" i="3"/>
  <c r="J12543" i="3"/>
  <c r="O12543" i="3" s="1"/>
  <c r="I12543" i="3"/>
  <c r="H12543" i="3"/>
  <c r="F12543" i="3"/>
  <c r="W12543" i="3" s="1"/>
  <c r="E12543" i="3"/>
  <c r="U12543" i="3" s="1"/>
  <c r="N12542" i="3"/>
  <c r="M12542" i="3"/>
  <c r="L12542" i="3"/>
  <c r="K12542" i="3"/>
  <c r="J12542" i="3"/>
  <c r="O12542" i="3" s="1"/>
  <c r="I12542" i="3"/>
  <c r="H12542" i="3"/>
  <c r="F12542" i="3"/>
  <c r="W12542" i="3" s="1"/>
  <c r="E12542" i="3"/>
  <c r="U12542" i="3" s="1"/>
  <c r="N12541" i="3"/>
  <c r="M12541" i="3"/>
  <c r="L12541" i="3"/>
  <c r="K12541" i="3"/>
  <c r="J12541" i="3"/>
  <c r="O12541" i="3" s="1"/>
  <c r="I12541" i="3"/>
  <c r="H12541" i="3"/>
  <c r="F12541" i="3"/>
  <c r="W12541" i="3" s="1"/>
  <c r="E12541" i="3"/>
  <c r="U12541" i="3" s="1"/>
  <c r="N12540" i="3"/>
  <c r="M12540" i="3"/>
  <c r="L12540" i="3"/>
  <c r="K12540" i="3"/>
  <c r="J12540" i="3"/>
  <c r="O12540" i="3" s="1"/>
  <c r="I12540" i="3"/>
  <c r="H12540" i="3"/>
  <c r="F12540" i="3"/>
  <c r="W12540" i="3" s="1"/>
  <c r="E12540" i="3"/>
  <c r="U12540" i="3" s="1"/>
  <c r="N12539" i="3"/>
  <c r="M12539" i="3"/>
  <c r="L12539" i="3"/>
  <c r="K12539" i="3"/>
  <c r="J12539" i="3"/>
  <c r="O12539" i="3" s="1"/>
  <c r="I12539" i="3"/>
  <c r="H12539" i="3"/>
  <c r="F12539" i="3"/>
  <c r="W12539" i="3" s="1"/>
  <c r="E12539" i="3"/>
  <c r="U12539" i="3" s="1"/>
  <c r="N12538" i="3"/>
  <c r="M12538" i="3"/>
  <c r="L12538" i="3"/>
  <c r="K12538" i="3"/>
  <c r="J12538" i="3"/>
  <c r="O12538" i="3" s="1"/>
  <c r="I12538" i="3"/>
  <c r="H12538" i="3"/>
  <c r="F12538" i="3"/>
  <c r="W12538" i="3" s="1"/>
  <c r="E12538" i="3"/>
  <c r="U12538" i="3" s="1"/>
  <c r="N12537" i="3"/>
  <c r="M12537" i="3"/>
  <c r="L12537" i="3"/>
  <c r="K12537" i="3"/>
  <c r="J12537" i="3"/>
  <c r="O12537" i="3" s="1"/>
  <c r="I12537" i="3"/>
  <c r="H12537" i="3"/>
  <c r="F12537" i="3"/>
  <c r="W12537" i="3" s="1"/>
  <c r="E12537" i="3"/>
  <c r="U12537" i="3" s="1"/>
  <c r="N12536" i="3"/>
  <c r="M12536" i="3"/>
  <c r="L12536" i="3"/>
  <c r="K12536" i="3"/>
  <c r="J12536" i="3"/>
  <c r="O12536" i="3" s="1"/>
  <c r="I12536" i="3"/>
  <c r="H12536" i="3"/>
  <c r="F12536" i="3"/>
  <c r="W12536" i="3" s="1"/>
  <c r="E12536" i="3"/>
  <c r="U12536" i="3" s="1"/>
  <c r="N12535" i="3"/>
  <c r="M12535" i="3"/>
  <c r="L12535" i="3"/>
  <c r="K12535" i="3"/>
  <c r="J12535" i="3"/>
  <c r="O12535" i="3" s="1"/>
  <c r="I12535" i="3"/>
  <c r="H12535" i="3"/>
  <c r="F12535" i="3"/>
  <c r="W12535" i="3" s="1"/>
  <c r="E12535" i="3"/>
  <c r="U12535" i="3" s="1"/>
  <c r="N12534" i="3"/>
  <c r="M12534" i="3"/>
  <c r="L12534" i="3"/>
  <c r="K12534" i="3"/>
  <c r="J12534" i="3"/>
  <c r="O12534" i="3" s="1"/>
  <c r="I12534" i="3"/>
  <c r="H12534" i="3"/>
  <c r="F12534" i="3"/>
  <c r="W12534" i="3" s="1"/>
  <c r="E12534" i="3"/>
  <c r="U12534" i="3" s="1"/>
  <c r="N12533" i="3"/>
  <c r="M12533" i="3"/>
  <c r="L12533" i="3"/>
  <c r="K12533" i="3"/>
  <c r="J12533" i="3"/>
  <c r="O12533" i="3" s="1"/>
  <c r="I12533" i="3"/>
  <c r="H12533" i="3"/>
  <c r="F12533" i="3"/>
  <c r="W12533" i="3" s="1"/>
  <c r="E12533" i="3"/>
  <c r="U12533" i="3" s="1"/>
  <c r="N12532" i="3"/>
  <c r="M12532" i="3"/>
  <c r="L12532" i="3"/>
  <c r="K12532" i="3"/>
  <c r="J12532" i="3"/>
  <c r="O12532" i="3" s="1"/>
  <c r="I12532" i="3"/>
  <c r="H12532" i="3"/>
  <c r="F12532" i="3"/>
  <c r="W12532" i="3" s="1"/>
  <c r="E12532" i="3"/>
  <c r="U12532" i="3" s="1"/>
  <c r="N12531" i="3"/>
  <c r="M12531" i="3"/>
  <c r="L12531" i="3"/>
  <c r="K12531" i="3"/>
  <c r="J12531" i="3"/>
  <c r="O12531" i="3" s="1"/>
  <c r="I12531" i="3"/>
  <c r="H12531" i="3"/>
  <c r="F12531" i="3"/>
  <c r="W12531" i="3" s="1"/>
  <c r="E12531" i="3"/>
  <c r="U12531" i="3" s="1"/>
  <c r="N12530" i="3"/>
  <c r="M12530" i="3"/>
  <c r="L12530" i="3"/>
  <c r="K12530" i="3"/>
  <c r="J12530" i="3"/>
  <c r="O12530" i="3" s="1"/>
  <c r="I12530" i="3"/>
  <c r="H12530" i="3"/>
  <c r="F12530" i="3"/>
  <c r="W12530" i="3" s="1"/>
  <c r="E12530" i="3"/>
  <c r="U12530" i="3" s="1"/>
  <c r="N12529" i="3"/>
  <c r="M12529" i="3"/>
  <c r="L12529" i="3"/>
  <c r="K12529" i="3"/>
  <c r="J12529" i="3"/>
  <c r="O12529" i="3" s="1"/>
  <c r="I12529" i="3"/>
  <c r="H12529" i="3"/>
  <c r="F12529" i="3"/>
  <c r="W12529" i="3" s="1"/>
  <c r="E12529" i="3"/>
  <c r="U12529" i="3" s="1"/>
  <c r="N12528" i="3"/>
  <c r="M12528" i="3"/>
  <c r="L12528" i="3"/>
  <c r="K12528" i="3"/>
  <c r="J12528" i="3"/>
  <c r="O12528" i="3" s="1"/>
  <c r="I12528" i="3"/>
  <c r="H12528" i="3"/>
  <c r="F12528" i="3"/>
  <c r="W12528" i="3" s="1"/>
  <c r="E12528" i="3"/>
  <c r="U12528" i="3" s="1"/>
  <c r="N12527" i="3"/>
  <c r="M12527" i="3"/>
  <c r="L12527" i="3"/>
  <c r="K12527" i="3"/>
  <c r="J12527" i="3"/>
  <c r="O12527" i="3" s="1"/>
  <c r="I12527" i="3"/>
  <c r="H12527" i="3"/>
  <c r="F12527" i="3"/>
  <c r="W12527" i="3" s="1"/>
  <c r="E12527" i="3"/>
  <c r="U12527" i="3" s="1"/>
  <c r="N12526" i="3"/>
  <c r="M12526" i="3"/>
  <c r="L12526" i="3"/>
  <c r="K12526" i="3"/>
  <c r="J12526" i="3"/>
  <c r="O12526" i="3" s="1"/>
  <c r="I12526" i="3"/>
  <c r="H12526" i="3"/>
  <c r="F12526" i="3"/>
  <c r="W12526" i="3" s="1"/>
  <c r="E12526" i="3"/>
  <c r="U12526" i="3" s="1"/>
  <c r="N12525" i="3"/>
  <c r="M12525" i="3"/>
  <c r="L12525" i="3"/>
  <c r="K12525" i="3"/>
  <c r="J12525" i="3"/>
  <c r="O12525" i="3" s="1"/>
  <c r="I12525" i="3"/>
  <c r="H12525" i="3"/>
  <c r="F12525" i="3"/>
  <c r="W12525" i="3" s="1"/>
  <c r="E12525" i="3"/>
  <c r="U12525" i="3" s="1"/>
  <c r="N12524" i="3"/>
  <c r="M12524" i="3"/>
  <c r="L12524" i="3"/>
  <c r="K12524" i="3"/>
  <c r="J12524" i="3"/>
  <c r="O12524" i="3" s="1"/>
  <c r="I12524" i="3"/>
  <c r="H12524" i="3"/>
  <c r="F12524" i="3"/>
  <c r="W12524" i="3" s="1"/>
  <c r="E12524" i="3"/>
  <c r="U12524" i="3" s="1"/>
  <c r="N12523" i="3"/>
  <c r="M12523" i="3"/>
  <c r="L12523" i="3"/>
  <c r="K12523" i="3"/>
  <c r="J12523" i="3"/>
  <c r="O12523" i="3" s="1"/>
  <c r="I12523" i="3"/>
  <c r="H12523" i="3"/>
  <c r="F12523" i="3"/>
  <c r="W12523" i="3" s="1"/>
  <c r="E12523" i="3"/>
  <c r="U12523" i="3" s="1"/>
  <c r="N12522" i="3"/>
  <c r="M12522" i="3"/>
  <c r="L12522" i="3"/>
  <c r="K12522" i="3"/>
  <c r="J12522" i="3"/>
  <c r="O12522" i="3" s="1"/>
  <c r="I12522" i="3"/>
  <c r="H12522" i="3"/>
  <c r="F12522" i="3"/>
  <c r="W12522" i="3" s="1"/>
  <c r="E12522" i="3"/>
  <c r="U12522" i="3" s="1"/>
  <c r="N12521" i="3"/>
  <c r="M12521" i="3"/>
  <c r="L12521" i="3"/>
  <c r="K12521" i="3"/>
  <c r="J12521" i="3"/>
  <c r="O12521" i="3" s="1"/>
  <c r="I12521" i="3"/>
  <c r="H12521" i="3"/>
  <c r="F12521" i="3"/>
  <c r="W12521" i="3" s="1"/>
  <c r="E12521" i="3"/>
  <c r="U12521" i="3" s="1"/>
  <c r="N12520" i="3"/>
  <c r="M12520" i="3"/>
  <c r="L12520" i="3"/>
  <c r="K12520" i="3"/>
  <c r="J12520" i="3"/>
  <c r="O12520" i="3" s="1"/>
  <c r="I12520" i="3"/>
  <c r="H12520" i="3"/>
  <c r="F12520" i="3"/>
  <c r="W12520" i="3" s="1"/>
  <c r="E12520" i="3"/>
  <c r="U12520" i="3" s="1"/>
  <c r="N12519" i="3"/>
  <c r="M12519" i="3"/>
  <c r="L12519" i="3"/>
  <c r="K12519" i="3"/>
  <c r="J12519" i="3"/>
  <c r="O12519" i="3" s="1"/>
  <c r="I12519" i="3"/>
  <c r="H12519" i="3"/>
  <c r="F12519" i="3"/>
  <c r="W12519" i="3" s="1"/>
  <c r="E12519" i="3"/>
  <c r="U12519" i="3" s="1"/>
  <c r="N12518" i="3"/>
  <c r="M12518" i="3"/>
  <c r="L12518" i="3"/>
  <c r="K12518" i="3"/>
  <c r="J12518" i="3"/>
  <c r="O12518" i="3" s="1"/>
  <c r="I12518" i="3"/>
  <c r="H12518" i="3"/>
  <c r="F12518" i="3"/>
  <c r="W12518" i="3" s="1"/>
  <c r="E12518" i="3"/>
  <c r="U12518" i="3" s="1"/>
  <c r="N12517" i="3"/>
  <c r="M12517" i="3"/>
  <c r="L12517" i="3"/>
  <c r="K12517" i="3"/>
  <c r="J12517" i="3"/>
  <c r="O12517" i="3" s="1"/>
  <c r="I12517" i="3"/>
  <c r="H12517" i="3"/>
  <c r="F12517" i="3"/>
  <c r="W12517" i="3" s="1"/>
  <c r="E12517" i="3"/>
  <c r="U12517" i="3" s="1"/>
  <c r="N12516" i="3"/>
  <c r="M12516" i="3"/>
  <c r="L12516" i="3"/>
  <c r="K12516" i="3"/>
  <c r="J12516" i="3"/>
  <c r="O12516" i="3" s="1"/>
  <c r="I12516" i="3"/>
  <c r="H12516" i="3"/>
  <c r="F12516" i="3"/>
  <c r="W12516" i="3" s="1"/>
  <c r="E12516" i="3"/>
  <c r="U12516" i="3" s="1"/>
  <c r="N12515" i="3"/>
  <c r="M12515" i="3"/>
  <c r="L12515" i="3"/>
  <c r="K12515" i="3"/>
  <c r="J12515" i="3"/>
  <c r="O12515" i="3" s="1"/>
  <c r="I12515" i="3"/>
  <c r="H12515" i="3"/>
  <c r="F12515" i="3"/>
  <c r="W12515" i="3" s="1"/>
  <c r="E12515" i="3"/>
  <c r="U12515" i="3" s="1"/>
  <c r="N12514" i="3"/>
  <c r="M12514" i="3"/>
  <c r="L12514" i="3"/>
  <c r="K12514" i="3"/>
  <c r="J12514" i="3"/>
  <c r="O12514" i="3" s="1"/>
  <c r="I12514" i="3"/>
  <c r="H12514" i="3"/>
  <c r="F12514" i="3"/>
  <c r="W12514" i="3" s="1"/>
  <c r="E12514" i="3"/>
  <c r="U12514" i="3" s="1"/>
  <c r="N12513" i="3"/>
  <c r="M12513" i="3"/>
  <c r="L12513" i="3"/>
  <c r="K12513" i="3"/>
  <c r="J12513" i="3"/>
  <c r="O12513" i="3" s="1"/>
  <c r="I12513" i="3"/>
  <c r="H12513" i="3"/>
  <c r="F12513" i="3"/>
  <c r="W12513" i="3" s="1"/>
  <c r="E12513" i="3"/>
  <c r="U12513" i="3" s="1"/>
  <c r="N12512" i="3"/>
  <c r="M12512" i="3"/>
  <c r="L12512" i="3"/>
  <c r="K12512" i="3"/>
  <c r="J12512" i="3"/>
  <c r="O12512" i="3" s="1"/>
  <c r="I12512" i="3"/>
  <c r="H12512" i="3"/>
  <c r="F12512" i="3"/>
  <c r="W12512" i="3" s="1"/>
  <c r="E12512" i="3"/>
  <c r="U12512" i="3" s="1"/>
  <c r="N12511" i="3"/>
  <c r="M12511" i="3"/>
  <c r="L12511" i="3"/>
  <c r="K12511" i="3"/>
  <c r="J12511" i="3"/>
  <c r="O12511" i="3" s="1"/>
  <c r="I12511" i="3"/>
  <c r="H12511" i="3"/>
  <c r="F12511" i="3"/>
  <c r="W12511" i="3" s="1"/>
  <c r="E12511" i="3"/>
  <c r="U12511" i="3" s="1"/>
  <c r="N12510" i="3"/>
  <c r="M12510" i="3"/>
  <c r="L12510" i="3"/>
  <c r="K12510" i="3"/>
  <c r="J12510" i="3"/>
  <c r="O12510" i="3" s="1"/>
  <c r="I12510" i="3"/>
  <c r="H12510" i="3"/>
  <c r="F12510" i="3"/>
  <c r="W12510" i="3" s="1"/>
  <c r="E12510" i="3"/>
  <c r="U12510" i="3" s="1"/>
  <c r="N12509" i="3"/>
  <c r="M12509" i="3"/>
  <c r="L12509" i="3"/>
  <c r="K12509" i="3"/>
  <c r="J12509" i="3"/>
  <c r="O12509" i="3" s="1"/>
  <c r="I12509" i="3"/>
  <c r="H12509" i="3"/>
  <c r="F12509" i="3"/>
  <c r="W12509" i="3" s="1"/>
  <c r="E12509" i="3"/>
  <c r="U12509" i="3" s="1"/>
  <c r="N12508" i="3"/>
  <c r="M12508" i="3"/>
  <c r="L12508" i="3"/>
  <c r="K12508" i="3"/>
  <c r="J12508" i="3"/>
  <c r="O12508" i="3" s="1"/>
  <c r="I12508" i="3"/>
  <c r="H12508" i="3"/>
  <c r="F12508" i="3"/>
  <c r="W12508" i="3" s="1"/>
  <c r="E12508" i="3"/>
  <c r="U12508" i="3" s="1"/>
  <c r="N12507" i="3"/>
  <c r="M12507" i="3"/>
  <c r="L12507" i="3"/>
  <c r="K12507" i="3"/>
  <c r="J12507" i="3"/>
  <c r="O12507" i="3" s="1"/>
  <c r="I12507" i="3"/>
  <c r="H12507" i="3"/>
  <c r="F12507" i="3"/>
  <c r="W12507" i="3" s="1"/>
  <c r="E12507" i="3"/>
  <c r="U12507" i="3" s="1"/>
  <c r="N12506" i="3"/>
  <c r="M12506" i="3"/>
  <c r="L12506" i="3"/>
  <c r="K12506" i="3"/>
  <c r="J12506" i="3"/>
  <c r="O12506" i="3" s="1"/>
  <c r="I12506" i="3"/>
  <c r="H12506" i="3"/>
  <c r="F12506" i="3"/>
  <c r="W12506" i="3" s="1"/>
  <c r="E12506" i="3"/>
  <c r="U12506" i="3" s="1"/>
  <c r="N12505" i="3"/>
  <c r="M12505" i="3"/>
  <c r="L12505" i="3"/>
  <c r="K12505" i="3"/>
  <c r="J12505" i="3"/>
  <c r="O12505" i="3" s="1"/>
  <c r="I12505" i="3"/>
  <c r="H12505" i="3"/>
  <c r="F12505" i="3"/>
  <c r="W12505" i="3" s="1"/>
  <c r="E12505" i="3"/>
  <c r="U12505" i="3" s="1"/>
  <c r="N12504" i="3"/>
  <c r="M12504" i="3"/>
  <c r="L12504" i="3"/>
  <c r="K12504" i="3"/>
  <c r="J12504" i="3"/>
  <c r="O12504" i="3" s="1"/>
  <c r="I12504" i="3"/>
  <c r="H12504" i="3"/>
  <c r="F12504" i="3"/>
  <c r="W12504" i="3" s="1"/>
  <c r="E12504" i="3"/>
  <c r="U12504" i="3" s="1"/>
  <c r="N12503" i="3"/>
  <c r="M12503" i="3"/>
  <c r="L12503" i="3"/>
  <c r="K12503" i="3"/>
  <c r="J12503" i="3"/>
  <c r="O12503" i="3" s="1"/>
  <c r="I12503" i="3"/>
  <c r="H12503" i="3"/>
  <c r="F12503" i="3"/>
  <c r="W12503" i="3" s="1"/>
  <c r="E12503" i="3"/>
  <c r="U12503" i="3" s="1"/>
  <c r="N12502" i="3"/>
  <c r="M12502" i="3"/>
  <c r="L12502" i="3"/>
  <c r="K12502" i="3"/>
  <c r="J12502" i="3"/>
  <c r="O12502" i="3" s="1"/>
  <c r="I12502" i="3"/>
  <c r="H12502" i="3"/>
  <c r="F12502" i="3"/>
  <c r="W12502" i="3" s="1"/>
  <c r="E12502" i="3"/>
  <c r="U12502" i="3" s="1"/>
  <c r="N12501" i="3"/>
  <c r="M12501" i="3"/>
  <c r="L12501" i="3"/>
  <c r="K12501" i="3"/>
  <c r="J12501" i="3"/>
  <c r="O12501" i="3" s="1"/>
  <c r="I12501" i="3"/>
  <c r="H12501" i="3"/>
  <c r="F12501" i="3"/>
  <c r="W12501" i="3" s="1"/>
  <c r="E12501" i="3"/>
  <c r="U12501" i="3" s="1"/>
  <c r="N12500" i="3"/>
  <c r="M12500" i="3"/>
  <c r="L12500" i="3"/>
  <c r="K12500" i="3"/>
  <c r="J12500" i="3"/>
  <c r="O12500" i="3" s="1"/>
  <c r="I12500" i="3"/>
  <c r="H12500" i="3"/>
  <c r="F12500" i="3"/>
  <c r="W12500" i="3" s="1"/>
  <c r="E12500" i="3"/>
  <c r="U12500" i="3" s="1"/>
  <c r="N12499" i="3"/>
  <c r="M12499" i="3"/>
  <c r="L12499" i="3"/>
  <c r="K12499" i="3"/>
  <c r="J12499" i="3"/>
  <c r="O12499" i="3" s="1"/>
  <c r="I12499" i="3"/>
  <c r="H12499" i="3"/>
  <c r="F12499" i="3"/>
  <c r="W12499" i="3" s="1"/>
  <c r="E12499" i="3"/>
  <c r="U12499" i="3" s="1"/>
  <c r="N12498" i="3"/>
  <c r="M12498" i="3"/>
  <c r="L12498" i="3"/>
  <c r="K12498" i="3"/>
  <c r="J12498" i="3"/>
  <c r="O12498" i="3" s="1"/>
  <c r="I12498" i="3"/>
  <c r="H12498" i="3"/>
  <c r="F12498" i="3"/>
  <c r="W12498" i="3" s="1"/>
  <c r="E12498" i="3"/>
  <c r="U12498" i="3" s="1"/>
  <c r="N12497" i="3"/>
  <c r="M12497" i="3"/>
  <c r="L12497" i="3"/>
  <c r="K12497" i="3"/>
  <c r="J12497" i="3"/>
  <c r="O12497" i="3" s="1"/>
  <c r="I12497" i="3"/>
  <c r="H12497" i="3"/>
  <c r="F12497" i="3"/>
  <c r="W12497" i="3" s="1"/>
  <c r="E12497" i="3"/>
  <c r="U12497" i="3" s="1"/>
  <c r="N12496" i="3"/>
  <c r="M12496" i="3"/>
  <c r="L12496" i="3"/>
  <c r="K12496" i="3"/>
  <c r="J12496" i="3"/>
  <c r="O12496" i="3" s="1"/>
  <c r="I12496" i="3"/>
  <c r="H12496" i="3"/>
  <c r="F12496" i="3"/>
  <c r="W12496" i="3" s="1"/>
  <c r="E12496" i="3"/>
  <c r="U12496" i="3" s="1"/>
  <c r="N12495" i="3"/>
  <c r="M12495" i="3"/>
  <c r="L12495" i="3"/>
  <c r="K12495" i="3"/>
  <c r="J12495" i="3"/>
  <c r="O12495" i="3" s="1"/>
  <c r="I12495" i="3"/>
  <c r="H12495" i="3"/>
  <c r="F12495" i="3"/>
  <c r="W12495" i="3" s="1"/>
  <c r="E12495" i="3"/>
  <c r="U12495" i="3" s="1"/>
  <c r="N12494" i="3"/>
  <c r="M12494" i="3"/>
  <c r="L12494" i="3"/>
  <c r="K12494" i="3"/>
  <c r="J12494" i="3"/>
  <c r="O12494" i="3" s="1"/>
  <c r="I12494" i="3"/>
  <c r="H12494" i="3"/>
  <c r="F12494" i="3"/>
  <c r="W12494" i="3" s="1"/>
  <c r="E12494" i="3"/>
  <c r="U12494" i="3" s="1"/>
  <c r="N12493" i="3"/>
  <c r="M12493" i="3"/>
  <c r="L12493" i="3"/>
  <c r="K12493" i="3"/>
  <c r="J12493" i="3"/>
  <c r="O12493" i="3" s="1"/>
  <c r="I12493" i="3"/>
  <c r="H12493" i="3"/>
  <c r="F12493" i="3"/>
  <c r="W12493" i="3" s="1"/>
  <c r="E12493" i="3"/>
  <c r="U12493" i="3" s="1"/>
  <c r="N12492" i="3"/>
  <c r="M12492" i="3"/>
  <c r="L12492" i="3"/>
  <c r="K12492" i="3"/>
  <c r="J12492" i="3"/>
  <c r="O12492" i="3" s="1"/>
  <c r="I12492" i="3"/>
  <c r="H12492" i="3"/>
  <c r="F12492" i="3"/>
  <c r="W12492" i="3" s="1"/>
  <c r="E12492" i="3"/>
  <c r="U12492" i="3" s="1"/>
  <c r="N12491" i="3"/>
  <c r="M12491" i="3"/>
  <c r="L12491" i="3"/>
  <c r="K12491" i="3"/>
  <c r="J12491" i="3"/>
  <c r="O12491" i="3" s="1"/>
  <c r="I12491" i="3"/>
  <c r="H12491" i="3"/>
  <c r="F12491" i="3"/>
  <c r="W12491" i="3" s="1"/>
  <c r="E12491" i="3"/>
  <c r="U12491" i="3" s="1"/>
  <c r="N12490" i="3"/>
  <c r="M12490" i="3"/>
  <c r="L12490" i="3"/>
  <c r="K12490" i="3"/>
  <c r="J12490" i="3"/>
  <c r="O12490" i="3" s="1"/>
  <c r="I12490" i="3"/>
  <c r="H12490" i="3"/>
  <c r="F12490" i="3"/>
  <c r="W12490" i="3" s="1"/>
  <c r="E12490" i="3"/>
  <c r="U12490" i="3" s="1"/>
  <c r="N12489" i="3"/>
  <c r="M12489" i="3"/>
  <c r="L12489" i="3"/>
  <c r="K12489" i="3"/>
  <c r="J12489" i="3"/>
  <c r="O12489" i="3" s="1"/>
  <c r="I12489" i="3"/>
  <c r="H12489" i="3"/>
  <c r="F12489" i="3"/>
  <c r="W12489" i="3" s="1"/>
  <c r="E12489" i="3"/>
  <c r="U12489" i="3" s="1"/>
  <c r="N12488" i="3"/>
  <c r="M12488" i="3"/>
  <c r="L12488" i="3"/>
  <c r="K12488" i="3"/>
  <c r="J12488" i="3"/>
  <c r="O12488" i="3" s="1"/>
  <c r="I12488" i="3"/>
  <c r="H12488" i="3"/>
  <c r="F12488" i="3"/>
  <c r="W12488" i="3" s="1"/>
  <c r="E12488" i="3"/>
  <c r="U12488" i="3" s="1"/>
  <c r="N12487" i="3"/>
  <c r="M12487" i="3"/>
  <c r="L12487" i="3"/>
  <c r="K12487" i="3"/>
  <c r="J12487" i="3"/>
  <c r="O12487" i="3" s="1"/>
  <c r="I12487" i="3"/>
  <c r="H12487" i="3"/>
  <c r="F12487" i="3"/>
  <c r="W12487" i="3" s="1"/>
  <c r="E12487" i="3"/>
  <c r="U12487" i="3" s="1"/>
  <c r="N12486" i="3"/>
  <c r="M12486" i="3"/>
  <c r="L12486" i="3"/>
  <c r="K12486" i="3"/>
  <c r="J12486" i="3"/>
  <c r="O12486" i="3" s="1"/>
  <c r="I12486" i="3"/>
  <c r="H12486" i="3"/>
  <c r="F12486" i="3"/>
  <c r="W12486" i="3" s="1"/>
  <c r="E12486" i="3"/>
  <c r="U12486" i="3" s="1"/>
  <c r="N12485" i="3"/>
  <c r="M12485" i="3"/>
  <c r="L12485" i="3"/>
  <c r="K12485" i="3"/>
  <c r="J12485" i="3"/>
  <c r="O12485" i="3" s="1"/>
  <c r="I12485" i="3"/>
  <c r="H12485" i="3"/>
  <c r="F12485" i="3"/>
  <c r="W12485" i="3" s="1"/>
  <c r="E12485" i="3"/>
  <c r="U12485" i="3" s="1"/>
  <c r="N12484" i="3"/>
  <c r="M12484" i="3"/>
  <c r="L12484" i="3"/>
  <c r="K12484" i="3"/>
  <c r="J12484" i="3"/>
  <c r="O12484" i="3" s="1"/>
  <c r="I12484" i="3"/>
  <c r="H12484" i="3"/>
  <c r="F12484" i="3"/>
  <c r="W12484" i="3" s="1"/>
  <c r="E12484" i="3"/>
  <c r="U12484" i="3" s="1"/>
  <c r="N12483" i="3"/>
  <c r="M12483" i="3"/>
  <c r="L12483" i="3"/>
  <c r="K12483" i="3"/>
  <c r="J12483" i="3"/>
  <c r="O12483" i="3" s="1"/>
  <c r="I12483" i="3"/>
  <c r="H12483" i="3"/>
  <c r="F12483" i="3"/>
  <c r="W12483" i="3" s="1"/>
  <c r="E12483" i="3"/>
  <c r="U12483" i="3" s="1"/>
  <c r="N12482" i="3"/>
  <c r="M12482" i="3"/>
  <c r="L12482" i="3"/>
  <c r="K12482" i="3"/>
  <c r="J12482" i="3"/>
  <c r="O12482" i="3" s="1"/>
  <c r="I12482" i="3"/>
  <c r="H12482" i="3"/>
  <c r="F12482" i="3"/>
  <c r="W12482" i="3" s="1"/>
  <c r="E12482" i="3"/>
  <c r="U12482" i="3" s="1"/>
  <c r="N12481" i="3"/>
  <c r="M12481" i="3"/>
  <c r="L12481" i="3"/>
  <c r="K12481" i="3"/>
  <c r="J12481" i="3"/>
  <c r="O12481" i="3" s="1"/>
  <c r="I12481" i="3"/>
  <c r="H12481" i="3"/>
  <c r="F12481" i="3"/>
  <c r="W12481" i="3" s="1"/>
  <c r="E12481" i="3"/>
  <c r="U12481" i="3" s="1"/>
  <c r="N12480" i="3"/>
  <c r="M12480" i="3"/>
  <c r="L12480" i="3"/>
  <c r="K12480" i="3"/>
  <c r="J12480" i="3"/>
  <c r="O12480" i="3" s="1"/>
  <c r="I12480" i="3"/>
  <c r="H12480" i="3"/>
  <c r="F12480" i="3"/>
  <c r="W12480" i="3" s="1"/>
  <c r="E12480" i="3"/>
  <c r="U12480" i="3" s="1"/>
  <c r="N12479" i="3"/>
  <c r="M12479" i="3"/>
  <c r="L12479" i="3"/>
  <c r="K12479" i="3"/>
  <c r="J12479" i="3"/>
  <c r="O12479" i="3" s="1"/>
  <c r="I12479" i="3"/>
  <c r="H12479" i="3"/>
  <c r="F12479" i="3"/>
  <c r="W12479" i="3" s="1"/>
  <c r="E12479" i="3"/>
  <c r="U12479" i="3" s="1"/>
  <c r="N12478" i="3"/>
  <c r="M12478" i="3"/>
  <c r="L12478" i="3"/>
  <c r="K12478" i="3"/>
  <c r="J12478" i="3"/>
  <c r="O12478" i="3" s="1"/>
  <c r="I12478" i="3"/>
  <c r="H12478" i="3"/>
  <c r="F12478" i="3"/>
  <c r="W12478" i="3" s="1"/>
  <c r="E12478" i="3"/>
  <c r="U12478" i="3" s="1"/>
  <c r="N12477" i="3"/>
  <c r="M12477" i="3"/>
  <c r="L12477" i="3"/>
  <c r="K12477" i="3"/>
  <c r="J12477" i="3"/>
  <c r="O12477" i="3" s="1"/>
  <c r="I12477" i="3"/>
  <c r="H12477" i="3"/>
  <c r="F12477" i="3"/>
  <c r="W12477" i="3" s="1"/>
  <c r="E12477" i="3"/>
  <c r="U12477" i="3" s="1"/>
  <c r="N12476" i="3"/>
  <c r="M12476" i="3"/>
  <c r="L12476" i="3"/>
  <c r="K12476" i="3"/>
  <c r="J12476" i="3"/>
  <c r="O12476" i="3" s="1"/>
  <c r="I12476" i="3"/>
  <c r="H12476" i="3"/>
  <c r="F12476" i="3"/>
  <c r="W12476" i="3" s="1"/>
  <c r="E12476" i="3"/>
  <c r="U12476" i="3" s="1"/>
  <c r="N12475" i="3"/>
  <c r="M12475" i="3"/>
  <c r="L12475" i="3"/>
  <c r="K12475" i="3"/>
  <c r="J12475" i="3"/>
  <c r="O12475" i="3" s="1"/>
  <c r="I12475" i="3"/>
  <c r="H12475" i="3"/>
  <c r="F12475" i="3"/>
  <c r="W12475" i="3" s="1"/>
  <c r="E12475" i="3"/>
  <c r="U12475" i="3" s="1"/>
  <c r="N12474" i="3"/>
  <c r="M12474" i="3"/>
  <c r="L12474" i="3"/>
  <c r="K12474" i="3"/>
  <c r="J12474" i="3"/>
  <c r="O12474" i="3" s="1"/>
  <c r="I12474" i="3"/>
  <c r="H12474" i="3"/>
  <c r="F12474" i="3"/>
  <c r="W12474" i="3" s="1"/>
  <c r="E12474" i="3"/>
  <c r="U12474" i="3" s="1"/>
  <c r="N12473" i="3"/>
  <c r="M12473" i="3"/>
  <c r="L12473" i="3"/>
  <c r="K12473" i="3"/>
  <c r="J12473" i="3"/>
  <c r="O12473" i="3" s="1"/>
  <c r="I12473" i="3"/>
  <c r="H12473" i="3"/>
  <c r="F12473" i="3"/>
  <c r="W12473" i="3" s="1"/>
  <c r="E12473" i="3"/>
  <c r="U12473" i="3" s="1"/>
  <c r="N12472" i="3"/>
  <c r="M12472" i="3"/>
  <c r="L12472" i="3"/>
  <c r="K12472" i="3"/>
  <c r="J12472" i="3"/>
  <c r="O12472" i="3" s="1"/>
  <c r="I12472" i="3"/>
  <c r="H12472" i="3"/>
  <c r="F12472" i="3"/>
  <c r="W12472" i="3" s="1"/>
  <c r="E12472" i="3"/>
  <c r="U12472" i="3" s="1"/>
  <c r="N12471" i="3"/>
  <c r="M12471" i="3"/>
  <c r="L12471" i="3"/>
  <c r="K12471" i="3"/>
  <c r="J12471" i="3"/>
  <c r="O12471" i="3" s="1"/>
  <c r="I12471" i="3"/>
  <c r="H12471" i="3"/>
  <c r="F12471" i="3"/>
  <c r="W12471" i="3" s="1"/>
  <c r="E12471" i="3"/>
  <c r="U12471" i="3" s="1"/>
  <c r="N12470" i="3"/>
  <c r="M12470" i="3"/>
  <c r="L12470" i="3"/>
  <c r="K12470" i="3"/>
  <c r="J12470" i="3"/>
  <c r="O12470" i="3" s="1"/>
  <c r="I12470" i="3"/>
  <c r="H12470" i="3"/>
  <c r="F12470" i="3"/>
  <c r="W12470" i="3" s="1"/>
  <c r="E12470" i="3"/>
  <c r="U12470" i="3" s="1"/>
  <c r="N12469" i="3"/>
  <c r="M12469" i="3"/>
  <c r="L12469" i="3"/>
  <c r="K12469" i="3"/>
  <c r="J12469" i="3"/>
  <c r="O12469" i="3" s="1"/>
  <c r="I12469" i="3"/>
  <c r="H12469" i="3"/>
  <c r="F12469" i="3"/>
  <c r="W12469" i="3" s="1"/>
  <c r="E12469" i="3"/>
  <c r="U12469" i="3" s="1"/>
  <c r="N12468" i="3"/>
  <c r="M12468" i="3"/>
  <c r="L12468" i="3"/>
  <c r="K12468" i="3"/>
  <c r="J12468" i="3"/>
  <c r="O12468" i="3" s="1"/>
  <c r="I12468" i="3"/>
  <c r="H12468" i="3"/>
  <c r="F12468" i="3"/>
  <c r="W12468" i="3" s="1"/>
  <c r="E12468" i="3"/>
  <c r="U12468" i="3" s="1"/>
  <c r="N12467" i="3"/>
  <c r="M12467" i="3"/>
  <c r="L12467" i="3"/>
  <c r="K12467" i="3"/>
  <c r="J12467" i="3"/>
  <c r="O12467" i="3" s="1"/>
  <c r="I12467" i="3"/>
  <c r="H12467" i="3"/>
  <c r="F12467" i="3"/>
  <c r="W12467" i="3" s="1"/>
  <c r="E12467" i="3"/>
  <c r="U12467" i="3" s="1"/>
  <c r="N12466" i="3"/>
  <c r="M12466" i="3"/>
  <c r="L12466" i="3"/>
  <c r="K12466" i="3"/>
  <c r="J12466" i="3"/>
  <c r="O12466" i="3" s="1"/>
  <c r="I12466" i="3"/>
  <c r="H12466" i="3"/>
  <c r="F12466" i="3"/>
  <c r="W12466" i="3" s="1"/>
  <c r="E12466" i="3"/>
  <c r="U12466" i="3" s="1"/>
  <c r="N12465" i="3"/>
  <c r="M12465" i="3"/>
  <c r="L12465" i="3"/>
  <c r="K12465" i="3"/>
  <c r="J12465" i="3"/>
  <c r="O12465" i="3" s="1"/>
  <c r="I12465" i="3"/>
  <c r="H12465" i="3"/>
  <c r="F12465" i="3"/>
  <c r="W12465" i="3" s="1"/>
  <c r="E12465" i="3"/>
  <c r="U12465" i="3" s="1"/>
  <c r="N12464" i="3"/>
  <c r="M12464" i="3"/>
  <c r="L12464" i="3"/>
  <c r="K12464" i="3"/>
  <c r="J12464" i="3"/>
  <c r="O12464" i="3" s="1"/>
  <c r="I12464" i="3"/>
  <c r="H12464" i="3"/>
  <c r="F12464" i="3"/>
  <c r="W12464" i="3" s="1"/>
  <c r="E12464" i="3"/>
  <c r="U12464" i="3" s="1"/>
  <c r="N12463" i="3"/>
  <c r="M12463" i="3"/>
  <c r="L12463" i="3"/>
  <c r="K12463" i="3"/>
  <c r="J12463" i="3"/>
  <c r="O12463" i="3" s="1"/>
  <c r="I12463" i="3"/>
  <c r="H12463" i="3"/>
  <c r="F12463" i="3"/>
  <c r="W12463" i="3" s="1"/>
  <c r="E12463" i="3"/>
  <c r="U12463" i="3" s="1"/>
  <c r="N12462" i="3"/>
  <c r="M12462" i="3"/>
  <c r="L12462" i="3"/>
  <c r="K12462" i="3"/>
  <c r="J12462" i="3"/>
  <c r="O12462" i="3" s="1"/>
  <c r="I12462" i="3"/>
  <c r="H12462" i="3"/>
  <c r="F12462" i="3"/>
  <c r="W12462" i="3" s="1"/>
  <c r="E12462" i="3"/>
  <c r="U12462" i="3" s="1"/>
  <c r="N12461" i="3"/>
  <c r="M12461" i="3"/>
  <c r="L12461" i="3"/>
  <c r="K12461" i="3"/>
  <c r="J12461" i="3"/>
  <c r="O12461" i="3" s="1"/>
  <c r="I12461" i="3"/>
  <c r="H12461" i="3"/>
  <c r="F12461" i="3"/>
  <c r="W12461" i="3" s="1"/>
  <c r="E12461" i="3"/>
  <c r="U12461" i="3" s="1"/>
  <c r="N12460" i="3"/>
  <c r="M12460" i="3"/>
  <c r="L12460" i="3"/>
  <c r="K12460" i="3"/>
  <c r="J12460" i="3"/>
  <c r="O12460" i="3" s="1"/>
  <c r="I12460" i="3"/>
  <c r="H12460" i="3"/>
  <c r="F12460" i="3"/>
  <c r="W12460" i="3" s="1"/>
  <c r="E12460" i="3"/>
  <c r="U12460" i="3" s="1"/>
  <c r="N12459" i="3"/>
  <c r="M12459" i="3"/>
  <c r="L12459" i="3"/>
  <c r="K12459" i="3"/>
  <c r="J12459" i="3"/>
  <c r="O12459" i="3" s="1"/>
  <c r="I12459" i="3"/>
  <c r="H12459" i="3"/>
  <c r="F12459" i="3"/>
  <c r="W12459" i="3" s="1"/>
  <c r="E12459" i="3"/>
  <c r="U12459" i="3" s="1"/>
  <c r="N12458" i="3"/>
  <c r="M12458" i="3"/>
  <c r="L12458" i="3"/>
  <c r="K12458" i="3"/>
  <c r="J12458" i="3"/>
  <c r="O12458" i="3" s="1"/>
  <c r="I12458" i="3"/>
  <c r="H12458" i="3"/>
  <c r="F12458" i="3"/>
  <c r="W12458" i="3" s="1"/>
  <c r="E12458" i="3"/>
  <c r="U12458" i="3" s="1"/>
  <c r="N12457" i="3"/>
  <c r="M12457" i="3"/>
  <c r="L12457" i="3"/>
  <c r="K12457" i="3"/>
  <c r="J12457" i="3"/>
  <c r="O12457" i="3" s="1"/>
  <c r="I12457" i="3"/>
  <c r="H12457" i="3"/>
  <c r="F12457" i="3"/>
  <c r="W12457" i="3" s="1"/>
  <c r="E12457" i="3"/>
  <c r="U12457" i="3" s="1"/>
  <c r="N12456" i="3"/>
  <c r="M12456" i="3"/>
  <c r="L12456" i="3"/>
  <c r="K12456" i="3"/>
  <c r="J12456" i="3"/>
  <c r="O12456" i="3" s="1"/>
  <c r="I12456" i="3"/>
  <c r="H12456" i="3"/>
  <c r="F12456" i="3"/>
  <c r="W12456" i="3" s="1"/>
  <c r="E12456" i="3"/>
  <c r="U12456" i="3" s="1"/>
  <c r="N12455" i="3"/>
  <c r="M12455" i="3"/>
  <c r="L12455" i="3"/>
  <c r="K12455" i="3"/>
  <c r="J12455" i="3"/>
  <c r="O12455" i="3" s="1"/>
  <c r="I12455" i="3"/>
  <c r="H12455" i="3"/>
  <c r="F12455" i="3"/>
  <c r="W12455" i="3" s="1"/>
  <c r="E12455" i="3"/>
  <c r="U12455" i="3" s="1"/>
  <c r="N12454" i="3"/>
  <c r="M12454" i="3"/>
  <c r="L12454" i="3"/>
  <c r="K12454" i="3"/>
  <c r="J12454" i="3"/>
  <c r="O12454" i="3" s="1"/>
  <c r="I12454" i="3"/>
  <c r="H12454" i="3"/>
  <c r="F12454" i="3"/>
  <c r="W12454" i="3" s="1"/>
  <c r="E12454" i="3"/>
  <c r="U12454" i="3" s="1"/>
  <c r="N12453" i="3"/>
  <c r="M12453" i="3"/>
  <c r="L12453" i="3"/>
  <c r="K12453" i="3"/>
  <c r="J12453" i="3"/>
  <c r="O12453" i="3" s="1"/>
  <c r="I12453" i="3"/>
  <c r="H12453" i="3"/>
  <c r="F12453" i="3"/>
  <c r="W12453" i="3" s="1"/>
  <c r="E12453" i="3"/>
  <c r="U12453" i="3" s="1"/>
  <c r="N12452" i="3"/>
  <c r="M12452" i="3"/>
  <c r="L12452" i="3"/>
  <c r="K12452" i="3"/>
  <c r="J12452" i="3"/>
  <c r="O12452" i="3" s="1"/>
  <c r="I12452" i="3"/>
  <c r="H12452" i="3"/>
  <c r="F12452" i="3"/>
  <c r="W12452" i="3" s="1"/>
  <c r="E12452" i="3"/>
  <c r="U12452" i="3" s="1"/>
  <c r="N12451" i="3"/>
  <c r="M12451" i="3"/>
  <c r="L12451" i="3"/>
  <c r="K12451" i="3"/>
  <c r="J12451" i="3"/>
  <c r="O12451" i="3" s="1"/>
  <c r="I12451" i="3"/>
  <c r="H12451" i="3"/>
  <c r="F12451" i="3"/>
  <c r="W12451" i="3" s="1"/>
  <c r="E12451" i="3"/>
  <c r="U12451" i="3" s="1"/>
  <c r="N12450" i="3"/>
  <c r="M12450" i="3"/>
  <c r="L12450" i="3"/>
  <c r="K12450" i="3"/>
  <c r="J12450" i="3"/>
  <c r="O12450" i="3" s="1"/>
  <c r="I12450" i="3"/>
  <c r="H12450" i="3"/>
  <c r="F12450" i="3"/>
  <c r="W12450" i="3" s="1"/>
  <c r="E12450" i="3"/>
  <c r="U12450" i="3" s="1"/>
  <c r="N12449" i="3"/>
  <c r="M12449" i="3"/>
  <c r="L12449" i="3"/>
  <c r="K12449" i="3"/>
  <c r="J12449" i="3"/>
  <c r="O12449" i="3" s="1"/>
  <c r="I12449" i="3"/>
  <c r="H12449" i="3"/>
  <c r="F12449" i="3"/>
  <c r="W12449" i="3" s="1"/>
  <c r="E12449" i="3"/>
  <c r="U12449" i="3" s="1"/>
  <c r="N12448" i="3"/>
  <c r="M12448" i="3"/>
  <c r="L12448" i="3"/>
  <c r="K12448" i="3"/>
  <c r="J12448" i="3"/>
  <c r="O12448" i="3" s="1"/>
  <c r="I12448" i="3"/>
  <c r="H12448" i="3"/>
  <c r="F12448" i="3"/>
  <c r="W12448" i="3" s="1"/>
  <c r="E12448" i="3"/>
  <c r="U12448" i="3" s="1"/>
  <c r="N12447" i="3"/>
  <c r="M12447" i="3"/>
  <c r="L12447" i="3"/>
  <c r="K12447" i="3"/>
  <c r="J12447" i="3"/>
  <c r="O12447" i="3" s="1"/>
  <c r="I12447" i="3"/>
  <c r="H12447" i="3"/>
  <c r="F12447" i="3"/>
  <c r="W12447" i="3" s="1"/>
  <c r="E12447" i="3"/>
  <c r="U12447" i="3" s="1"/>
  <c r="N12446" i="3"/>
  <c r="M12446" i="3"/>
  <c r="L12446" i="3"/>
  <c r="K12446" i="3"/>
  <c r="J12446" i="3"/>
  <c r="O12446" i="3" s="1"/>
  <c r="I12446" i="3"/>
  <c r="H12446" i="3"/>
  <c r="F12446" i="3"/>
  <c r="W12446" i="3" s="1"/>
  <c r="E12446" i="3"/>
  <c r="U12446" i="3" s="1"/>
  <c r="N12445" i="3"/>
  <c r="M12445" i="3"/>
  <c r="L12445" i="3"/>
  <c r="K12445" i="3"/>
  <c r="J12445" i="3"/>
  <c r="O12445" i="3" s="1"/>
  <c r="I12445" i="3"/>
  <c r="H12445" i="3"/>
  <c r="F12445" i="3"/>
  <c r="W12445" i="3" s="1"/>
  <c r="E12445" i="3"/>
  <c r="U12445" i="3" s="1"/>
  <c r="N12444" i="3"/>
  <c r="M12444" i="3"/>
  <c r="L12444" i="3"/>
  <c r="K12444" i="3"/>
  <c r="J12444" i="3"/>
  <c r="O12444" i="3" s="1"/>
  <c r="I12444" i="3"/>
  <c r="H12444" i="3"/>
  <c r="F12444" i="3"/>
  <c r="W12444" i="3" s="1"/>
  <c r="E12444" i="3"/>
  <c r="U12444" i="3" s="1"/>
  <c r="N12443" i="3"/>
  <c r="M12443" i="3"/>
  <c r="L12443" i="3"/>
  <c r="K12443" i="3"/>
  <c r="J12443" i="3"/>
  <c r="O12443" i="3" s="1"/>
  <c r="I12443" i="3"/>
  <c r="H12443" i="3"/>
  <c r="F12443" i="3"/>
  <c r="W12443" i="3" s="1"/>
  <c r="E12443" i="3"/>
  <c r="U12443" i="3" s="1"/>
  <c r="N12442" i="3"/>
  <c r="M12442" i="3"/>
  <c r="L12442" i="3"/>
  <c r="K12442" i="3"/>
  <c r="J12442" i="3"/>
  <c r="O12442" i="3" s="1"/>
  <c r="I12442" i="3"/>
  <c r="H12442" i="3"/>
  <c r="F12442" i="3"/>
  <c r="W12442" i="3" s="1"/>
  <c r="E12442" i="3"/>
  <c r="U12442" i="3" s="1"/>
  <c r="N12441" i="3"/>
  <c r="M12441" i="3"/>
  <c r="L12441" i="3"/>
  <c r="K12441" i="3"/>
  <c r="J12441" i="3"/>
  <c r="O12441" i="3" s="1"/>
  <c r="I12441" i="3"/>
  <c r="H12441" i="3"/>
  <c r="F12441" i="3"/>
  <c r="W12441" i="3" s="1"/>
  <c r="E12441" i="3"/>
  <c r="U12441" i="3" s="1"/>
  <c r="N12440" i="3"/>
  <c r="M12440" i="3"/>
  <c r="L12440" i="3"/>
  <c r="K12440" i="3"/>
  <c r="J12440" i="3"/>
  <c r="O12440" i="3" s="1"/>
  <c r="I12440" i="3"/>
  <c r="H12440" i="3"/>
  <c r="F12440" i="3"/>
  <c r="W12440" i="3" s="1"/>
  <c r="E12440" i="3"/>
  <c r="U12440" i="3" s="1"/>
  <c r="N12439" i="3"/>
  <c r="M12439" i="3"/>
  <c r="L12439" i="3"/>
  <c r="K12439" i="3"/>
  <c r="J12439" i="3"/>
  <c r="O12439" i="3" s="1"/>
  <c r="I12439" i="3"/>
  <c r="H12439" i="3"/>
  <c r="F12439" i="3"/>
  <c r="W12439" i="3" s="1"/>
  <c r="E12439" i="3"/>
  <c r="U12439" i="3" s="1"/>
  <c r="N12438" i="3"/>
  <c r="M12438" i="3"/>
  <c r="L12438" i="3"/>
  <c r="K12438" i="3"/>
  <c r="J12438" i="3"/>
  <c r="O12438" i="3" s="1"/>
  <c r="I12438" i="3"/>
  <c r="H12438" i="3"/>
  <c r="F12438" i="3"/>
  <c r="W12438" i="3" s="1"/>
  <c r="E12438" i="3"/>
  <c r="U12438" i="3" s="1"/>
  <c r="N12437" i="3"/>
  <c r="M12437" i="3"/>
  <c r="L12437" i="3"/>
  <c r="K12437" i="3"/>
  <c r="J12437" i="3"/>
  <c r="O12437" i="3" s="1"/>
  <c r="I12437" i="3"/>
  <c r="H12437" i="3"/>
  <c r="F12437" i="3"/>
  <c r="W12437" i="3" s="1"/>
  <c r="E12437" i="3"/>
  <c r="U12437" i="3" s="1"/>
  <c r="N12436" i="3"/>
  <c r="M12436" i="3"/>
  <c r="L12436" i="3"/>
  <c r="K12436" i="3"/>
  <c r="J12436" i="3"/>
  <c r="O12436" i="3" s="1"/>
  <c r="I12436" i="3"/>
  <c r="H12436" i="3"/>
  <c r="F12436" i="3"/>
  <c r="W12436" i="3" s="1"/>
  <c r="E12436" i="3"/>
  <c r="U12436" i="3" s="1"/>
  <c r="N12435" i="3"/>
  <c r="M12435" i="3"/>
  <c r="L12435" i="3"/>
  <c r="K12435" i="3"/>
  <c r="J12435" i="3"/>
  <c r="O12435" i="3" s="1"/>
  <c r="I12435" i="3"/>
  <c r="H12435" i="3"/>
  <c r="F12435" i="3"/>
  <c r="W12435" i="3" s="1"/>
  <c r="E12435" i="3"/>
  <c r="U12435" i="3" s="1"/>
  <c r="N12434" i="3"/>
  <c r="M12434" i="3"/>
  <c r="L12434" i="3"/>
  <c r="K12434" i="3"/>
  <c r="J12434" i="3"/>
  <c r="O12434" i="3" s="1"/>
  <c r="I12434" i="3"/>
  <c r="H12434" i="3"/>
  <c r="F12434" i="3"/>
  <c r="W12434" i="3" s="1"/>
  <c r="E12434" i="3"/>
  <c r="U12434" i="3" s="1"/>
  <c r="N12433" i="3"/>
  <c r="M12433" i="3"/>
  <c r="L12433" i="3"/>
  <c r="K12433" i="3"/>
  <c r="J12433" i="3"/>
  <c r="O12433" i="3" s="1"/>
  <c r="I12433" i="3"/>
  <c r="H12433" i="3"/>
  <c r="F12433" i="3"/>
  <c r="W12433" i="3" s="1"/>
  <c r="E12433" i="3"/>
  <c r="U12433" i="3" s="1"/>
  <c r="N12432" i="3"/>
  <c r="M12432" i="3"/>
  <c r="L12432" i="3"/>
  <c r="K12432" i="3"/>
  <c r="J12432" i="3"/>
  <c r="O12432" i="3" s="1"/>
  <c r="I12432" i="3"/>
  <c r="H12432" i="3"/>
  <c r="F12432" i="3"/>
  <c r="W12432" i="3" s="1"/>
  <c r="E12432" i="3"/>
  <c r="U12432" i="3" s="1"/>
  <c r="N12431" i="3"/>
  <c r="M12431" i="3"/>
  <c r="L12431" i="3"/>
  <c r="K12431" i="3"/>
  <c r="J12431" i="3"/>
  <c r="O12431" i="3" s="1"/>
  <c r="I12431" i="3"/>
  <c r="H12431" i="3"/>
  <c r="F12431" i="3"/>
  <c r="W12431" i="3" s="1"/>
  <c r="E12431" i="3"/>
  <c r="U12431" i="3" s="1"/>
  <c r="N12430" i="3"/>
  <c r="M12430" i="3"/>
  <c r="L12430" i="3"/>
  <c r="K12430" i="3"/>
  <c r="J12430" i="3"/>
  <c r="O12430" i="3" s="1"/>
  <c r="I12430" i="3"/>
  <c r="H12430" i="3"/>
  <c r="F12430" i="3"/>
  <c r="W12430" i="3" s="1"/>
  <c r="E12430" i="3"/>
  <c r="U12430" i="3" s="1"/>
  <c r="N12429" i="3"/>
  <c r="M12429" i="3"/>
  <c r="L12429" i="3"/>
  <c r="K12429" i="3"/>
  <c r="J12429" i="3"/>
  <c r="O12429" i="3" s="1"/>
  <c r="I12429" i="3"/>
  <c r="H12429" i="3"/>
  <c r="F12429" i="3"/>
  <c r="W12429" i="3" s="1"/>
  <c r="E12429" i="3"/>
  <c r="U12429" i="3" s="1"/>
  <c r="N12428" i="3"/>
  <c r="M12428" i="3"/>
  <c r="L12428" i="3"/>
  <c r="K12428" i="3"/>
  <c r="J12428" i="3"/>
  <c r="O12428" i="3" s="1"/>
  <c r="I12428" i="3"/>
  <c r="H12428" i="3"/>
  <c r="F12428" i="3"/>
  <c r="W12428" i="3" s="1"/>
  <c r="E12428" i="3"/>
  <c r="U12428" i="3" s="1"/>
  <c r="N12427" i="3"/>
  <c r="M12427" i="3"/>
  <c r="L12427" i="3"/>
  <c r="K12427" i="3"/>
  <c r="J12427" i="3"/>
  <c r="O12427" i="3" s="1"/>
  <c r="I12427" i="3"/>
  <c r="H12427" i="3"/>
  <c r="F12427" i="3"/>
  <c r="W12427" i="3" s="1"/>
  <c r="E12427" i="3"/>
  <c r="U12427" i="3" s="1"/>
  <c r="N12426" i="3"/>
  <c r="M12426" i="3"/>
  <c r="L12426" i="3"/>
  <c r="K12426" i="3"/>
  <c r="J12426" i="3"/>
  <c r="O12426" i="3" s="1"/>
  <c r="I12426" i="3"/>
  <c r="H12426" i="3"/>
  <c r="F12426" i="3"/>
  <c r="W12426" i="3" s="1"/>
  <c r="E12426" i="3"/>
  <c r="U12426" i="3" s="1"/>
  <c r="N12425" i="3"/>
  <c r="M12425" i="3"/>
  <c r="L12425" i="3"/>
  <c r="K12425" i="3"/>
  <c r="J12425" i="3"/>
  <c r="O12425" i="3" s="1"/>
  <c r="I12425" i="3"/>
  <c r="H12425" i="3"/>
  <c r="F12425" i="3"/>
  <c r="W12425" i="3" s="1"/>
  <c r="E12425" i="3"/>
  <c r="U12425" i="3" s="1"/>
  <c r="N12424" i="3"/>
  <c r="M12424" i="3"/>
  <c r="L12424" i="3"/>
  <c r="K12424" i="3"/>
  <c r="J12424" i="3"/>
  <c r="O12424" i="3" s="1"/>
  <c r="I12424" i="3"/>
  <c r="H12424" i="3"/>
  <c r="F12424" i="3"/>
  <c r="W12424" i="3" s="1"/>
  <c r="E12424" i="3"/>
  <c r="U12424" i="3" s="1"/>
  <c r="N12423" i="3"/>
  <c r="M12423" i="3"/>
  <c r="L12423" i="3"/>
  <c r="K12423" i="3"/>
  <c r="J12423" i="3"/>
  <c r="O12423" i="3" s="1"/>
  <c r="I12423" i="3"/>
  <c r="H12423" i="3"/>
  <c r="F12423" i="3"/>
  <c r="W12423" i="3" s="1"/>
  <c r="E12423" i="3"/>
  <c r="U12423" i="3" s="1"/>
  <c r="N12422" i="3"/>
  <c r="M12422" i="3"/>
  <c r="L12422" i="3"/>
  <c r="K12422" i="3"/>
  <c r="J12422" i="3"/>
  <c r="O12422" i="3" s="1"/>
  <c r="I12422" i="3"/>
  <c r="H12422" i="3"/>
  <c r="F12422" i="3"/>
  <c r="W12422" i="3" s="1"/>
  <c r="E12422" i="3"/>
  <c r="U12422" i="3" s="1"/>
  <c r="N12421" i="3"/>
  <c r="M12421" i="3"/>
  <c r="L12421" i="3"/>
  <c r="K12421" i="3"/>
  <c r="J12421" i="3"/>
  <c r="O12421" i="3" s="1"/>
  <c r="I12421" i="3"/>
  <c r="H12421" i="3"/>
  <c r="F12421" i="3"/>
  <c r="W12421" i="3" s="1"/>
  <c r="E12421" i="3"/>
  <c r="U12421" i="3" s="1"/>
  <c r="N12420" i="3"/>
  <c r="M12420" i="3"/>
  <c r="L12420" i="3"/>
  <c r="K12420" i="3"/>
  <c r="J12420" i="3"/>
  <c r="O12420" i="3" s="1"/>
  <c r="I12420" i="3"/>
  <c r="H12420" i="3"/>
  <c r="F12420" i="3"/>
  <c r="W12420" i="3" s="1"/>
  <c r="E12420" i="3"/>
  <c r="U12420" i="3" s="1"/>
  <c r="N12419" i="3"/>
  <c r="M12419" i="3"/>
  <c r="L12419" i="3"/>
  <c r="K12419" i="3"/>
  <c r="J12419" i="3"/>
  <c r="O12419" i="3" s="1"/>
  <c r="I12419" i="3"/>
  <c r="H12419" i="3"/>
  <c r="F12419" i="3"/>
  <c r="W12419" i="3" s="1"/>
  <c r="E12419" i="3"/>
  <c r="U12419" i="3" s="1"/>
  <c r="N12418" i="3"/>
  <c r="M12418" i="3"/>
  <c r="L12418" i="3"/>
  <c r="K12418" i="3"/>
  <c r="J12418" i="3"/>
  <c r="O12418" i="3" s="1"/>
  <c r="I12418" i="3"/>
  <c r="H12418" i="3"/>
  <c r="F12418" i="3"/>
  <c r="W12418" i="3" s="1"/>
  <c r="E12418" i="3"/>
  <c r="U12418" i="3" s="1"/>
  <c r="N12417" i="3"/>
  <c r="M12417" i="3"/>
  <c r="L12417" i="3"/>
  <c r="K12417" i="3"/>
  <c r="J12417" i="3"/>
  <c r="O12417" i="3" s="1"/>
  <c r="I12417" i="3"/>
  <c r="H12417" i="3"/>
  <c r="F12417" i="3"/>
  <c r="W12417" i="3" s="1"/>
  <c r="E12417" i="3"/>
  <c r="U12417" i="3" s="1"/>
  <c r="N12416" i="3"/>
  <c r="M12416" i="3"/>
  <c r="L12416" i="3"/>
  <c r="K12416" i="3"/>
  <c r="J12416" i="3"/>
  <c r="O12416" i="3" s="1"/>
  <c r="I12416" i="3"/>
  <c r="H12416" i="3"/>
  <c r="F12416" i="3"/>
  <c r="W12416" i="3" s="1"/>
  <c r="E12416" i="3"/>
  <c r="U12416" i="3" s="1"/>
  <c r="N12415" i="3"/>
  <c r="M12415" i="3"/>
  <c r="L12415" i="3"/>
  <c r="K12415" i="3"/>
  <c r="J12415" i="3"/>
  <c r="O12415" i="3" s="1"/>
  <c r="I12415" i="3"/>
  <c r="H12415" i="3"/>
  <c r="F12415" i="3"/>
  <c r="W12415" i="3" s="1"/>
  <c r="E12415" i="3"/>
  <c r="U12415" i="3" s="1"/>
  <c r="N12414" i="3"/>
  <c r="M12414" i="3"/>
  <c r="L12414" i="3"/>
  <c r="K12414" i="3"/>
  <c r="J12414" i="3"/>
  <c r="O12414" i="3" s="1"/>
  <c r="I12414" i="3"/>
  <c r="H12414" i="3"/>
  <c r="F12414" i="3"/>
  <c r="W12414" i="3" s="1"/>
  <c r="E12414" i="3"/>
  <c r="U12414" i="3" s="1"/>
  <c r="N12413" i="3"/>
  <c r="M12413" i="3"/>
  <c r="L12413" i="3"/>
  <c r="K12413" i="3"/>
  <c r="J12413" i="3"/>
  <c r="O12413" i="3" s="1"/>
  <c r="I12413" i="3"/>
  <c r="H12413" i="3"/>
  <c r="F12413" i="3"/>
  <c r="W12413" i="3" s="1"/>
  <c r="E12413" i="3"/>
  <c r="U12413" i="3" s="1"/>
  <c r="N12412" i="3"/>
  <c r="M12412" i="3"/>
  <c r="L12412" i="3"/>
  <c r="K12412" i="3"/>
  <c r="J12412" i="3"/>
  <c r="O12412" i="3" s="1"/>
  <c r="I12412" i="3"/>
  <c r="H12412" i="3"/>
  <c r="F12412" i="3"/>
  <c r="W12412" i="3" s="1"/>
  <c r="E12412" i="3"/>
  <c r="U12412" i="3" s="1"/>
  <c r="N12411" i="3"/>
  <c r="M12411" i="3"/>
  <c r="L12411" i="3"/>
  <c r="K12411" i="3"/>
  <c r="J12411" i="3"/>
  <c r="O12411" i="3" s="1"/>
  <c r="I12411" i="3"/>
  <c r="H12411" i="3"/>
  <c r="F12411" i="3"/>
  <c r="W12411" i="3" s="1"/>
  <c r="E12411" i="3"/>
  <c r="U12411" i="3" s="1"/>
  <c r="N12410" i="3"/>
  <c r="M12410" i="3"/>
  <c r="L12410" i="3"/>
  <c r="K12410" i="3"/>
  <c r="J12410" i="3"/>
  <c r="O12410" i="3" s="1"/>
  <c r="I12410" i="3"/>
  <c r="H12410" i="3"/>
  <c r="F12410" i="3"/>
  <c r="W12410" i="3" s="1"/>
  <c r="E12410" i="3"/>
  <c r="U12410" i="3" s="1"/>
  <c r="N12409" i="3"/>
  <c r="M12409" i="3"/>
  <c r="L12409" i="3"/>
  <c r="K12409" i="3"/>
  <c r="J12409" i="3"/>
  <c r="O12409" i="3" s="1"/>
  <c r="I12409" i="3"/>
  <c r="H12409" i="3"/>
  <c r="F12409" i="3"/>
  <c r="W12409" i="3" s="1"/>
  <c r="E12409" i="3"/>
  <c r="U12409" i="3" s="1"/>
  <c r="N12408" i="3"/>
  <c r="M12408" i="3"/>
  <c r="L12408" i="3"/>
  <c r="K12408" i="3"/>
  <c r="J12408" i="3"/>
  <c r="O12408" i="3" s="1"/>
  <c r="I12408" i="3"/>
  <c r="H12408" i="3"/>
  <c r="F12408" i="3"/>
  <c r="W12408" i="3" s="1"/>
  <c r="E12408" i="3"/>
  <c r="U12408" i="3" s="1"/>
  <c r="N12407" i="3"/>
  <c r="M12407" i="3"/>
  <c r="L12407" i="3"/>
  <c r="K12407" i="3"/>
  <c r="J12407" i="3"/>
  <c r="O12407" i="3" s="1"/>
  <c r="I12407" i="3"/>
  <c r="H12407" i="3"/>
  <c r="F12407" i="3"/>
  <c r="W12407" i="3" s="1"/>
  <c r="E12407" i="3"/>
  <c r="U12407" i="3" s="1"/>
  <c r="N12406" i="3"/>
  <c r="M12406" i="3"/>
  <c r="L12406" i="3"/>
  <c r="K12406" i="3"/>
  <c r="J12406" i="3"/>
  <c r="O12406" i="3" s="1"/>
  <c r="I12406" i="3"/>
  <c r="H12406" i="3"/>
  <c r="F12406" i="3"/>
  <c r="W12406" i="3" s="1"/>
  <c r="E12406" i="3"/>
  <c r="U12406" i="3" s="1"/>
  <c r="N12405" i="3"/>
  <c r="M12405" i="3"/>
  <c r="L12405" i="3"/>
  <c r="K12405" i="3"/>
  <c r="J12405" i="3"/>
  <c r="O12405" i="3" s="1"/>
  <c r="I12405" i="3"/>
  <c r="H12405" i="3"/>
  <c r="F12405" i="3"/>
  <c r="W12405" i="3" s="1"/>
  <c r="E12405" i="3"/>
  <c r="U12405" i="3" s="1"/>
  <c r="N12404" i="3"/>
  <c r="M12404" i="3"/>
  <c r="L12404" i="3"/>
  <c r="K12404" i="3"/>
  <c r="J12404" i="3"/>
  <c r="O12404" i="3" s="1"/>
  <c r="I12404" i="3"/>
  <c r="H12404" i="3"/>
  <c r="F12404" i="3"/>
  <c r="W12404" i="3" s="1"/>
  <c r="E12404" i="3"/>
  <c r="U12404" i="3" s="1"/>
  <c r="N12403" i="3"/>
  <c r="M12403" i="3"/>
  <c r="L12403" i="3"/>
  <c r="K12403" i="3"/>
  <c r="J12403" i="3"/>
  <c r="O12403" i="3" s="1"/>
  <c r="I12403" i="3"/>
  <c r="H12403" i="3"/>
  <c r="F12403" i="3"/>
  <c r="W12403" i="3" s="1"/>
  <c r="E12403" i="3"/>
  <c r="U12403" i="3" s="1"/>
  <c r="N12402" i="3"/>
  <c r="M12402" i="3"/>
  <c r="L12402" i="3"/>
  <c r="K12402" i="3"/>
  <c r="J12402" i="3"/>
  <c r="O12402" i="3" s="1"/>
  <c r="I12402" i="3"/>
  <c r="H12402" i="3"/>
  <c r="F12402" i="3"/>
  <c r="W12402" i="3" s="1"/>
  <c r="E12402" i="3"/>
  <c r="U12402" i="3" s="1"/>
  <c r="N12401" i="3"/>
  <c r="M12401" i="3"/>
  <c r="L12401" i="3"/>
  <c r="K12401" i="3"/>
  <c r="J12401" i="3"/>
  <c r="O12401" i="3" s="1"/>
  <c r="I12401" i="3"/>
  <c r="H12401" i="3"/>
  <c r="F12401" i="3"/>
  <c r="W12401" i="3" s="1"/>
  <c r="E12401" i="3"/>
  <c r="U12401" i="3" s="1"/>
  <c r="N12400" i="3"/>
  <c r="M12400" i="3"/>
  <c r="L12400" i="3"/>
  <c r="K12400" i="3"/>
  <c r="J12400" i="3"/>
  <c r="O12400" i="3" s="1"/>
  <c r="I12400" i="3"/>
  <c r="H12400" i="3"/>
  <c r="F12400" i="3"/>
  <c r="W12400" i="3" s="1"/>
  <c r="E12400" i="3"/>
  <c r="U12400" i="3" s="1"/>
  <c r="N12399" i="3"/>
  <c r="M12399" i="3"/>
  <c r="L12399" i="3"/>
  <c r="K12399" i="3"/>
  <c r="J12399" i="3"/>
  <c r="O12399" i="3" s="1"/>
  <c r="I12399" i="3"/>
  <c r="H12399" i="3"/>
  <c r="F12399" i="3"/>
  <c r="W12399" i="3" s="1"/>
  <c r="E12399" i="3"/>
  <c r="U12399" i="3" s="1"/>
  <c r="N12398" i="3"/>
  <c r="M12398" i="3"/>
  <c r="L12398" i="3"/>
  <c r="K12398" i="3"/>
  <c r="J12398" i="3"/>
  <c r="O12398" i="3" s="1"/>
  <c r="I12398" i="3"/>
  <c r="H12398" i="3"/>
  <c r="F12398" i="3"/>
  <c r="W12398" i="3" s="1"/>
  <c r="E12398" i="3"/>
  <c r="U12398" i="3" s="1"/>
  <c r="N12397" i="3"/>
  <c r="M12397" i="3"/>
  <c r="L12397" i="3"/>
  <c r="K12397" i="3"/>
  <c r="J12397" i="3"/>
  <c r="O12397" i="3" s="1"/>
  <c r="I12397" i="3"/>
  <c r="H12397" i="3"/>
  <c r="F12397" i="3"/>
  <c r="W12397" i="3" s="1"/>
  <c r="E12397" i="3"/>
  <c r="U12397" i="3" s="1"/>
  <c r="N12396" i="3"/>
  <c r="M12396" i="3"/>
  <c r="L12396" i="3"/>
  <c r="K12396" i="3"/>
  <c r="J12396" i="3"/>
  <c r="O12396" i="3" s="1"/>
  <c r="I12396" i="3"/>
  <c r="H12396" i="3"/>
  <c r="F12396" i="3"/>
  <c r="W12396" i="3" s="1"/>
  <c r="E12396" i="3"/>
  <c r="U12396" i="3" s="1"/>
  <c r="N12395" i="3"/>
  <c r="M12395" i="3"/>
  <c r="L12395" i="3"/>
  <c r="K12395" i="3"/>
  <c r="J12395" i="3"/>
  <c r="O12395" i="3" s="1"/>
  <c r="I12395" i="3"/>
  <c r="H12395" i="3"/>
  <c r="F12395" i="3"/>
  <c r="W12395" i="3" s="1"/>
  <c r="E12395" i="3"/>
  <c r="U12395" i="3" s="1"/>
  <c r="N12394" i="3"/>
  <c r="M12394" i="3"/>
  <c r="L12394" i="3"/>
  <c r="K12394" i="3"/>
  <c r="J12394" i="3"/>
  <c r="O12394" i="3" s="1"/>
  <c r="I12394" i="3"/>
  <c r="H12394" i="3"/>
  <c r="F12394" i="3"/>
  <c r="W12394" i="3" s="1"/>
  <c r="E12394" i="3"/>
  <c r="U12394" i="3" s="1"/>
  <c r="N12393" i="3"/>
  <c r="M12393" i="3"/>
  <c r="L12393" i="3"/>
  <c r="K12393" i="3"/>
  <c r="J12393" i="3"/>
  <c r="O12393" i="3" s="1"/>
  <c r="I12393" i="3"/>
  <c r="H12393" i="3"/>
  <c r="F12393" i="3"/>
  <c r="W12393" i="3" s="1"/>
  <c r="E12393" i="3"/>
  <c r="U12393" i="3" s="1"/>
  <c r="N12392" i="3"/>
  <c r="M12392" i="3"/>
  <c r="L12392" i="3"/>
  <c r="K12392" i="3"/>
  <c r="J12392" i="3"/>
  <c r="O12392" i="3" s="1"/>
  <c r="I12392" i="3"/>
  <c r="H12392" i="3"/>
  <c r="F12392" i="3"/>
  <c r="W12392" i="3" s="1"/>
  <c r="E12392" i="3"/>
  <c r="U12392" i="3" s="1"/>
  <c r="N12391" i="3"/>
  <c r="M12391" i="3"/>
  <c r="L12391" i="3"/>
  <c r="K12391" i="3"/>
  <c r="J12391" i="3"/>
  <c r="O12391" i="3" s="1"/>
  <c r="I12391" i="3"/>
  <c r="H12391" i="3"/>
  <c r="F12391" i="3"/>
  <c r="W12391" i="3" s="1"/>
  <c r="E12391" i="3"/>
  <c r="U12391" i="3" s="1"/>
  <c r="N12390" i="3"/>
  <c r="M12390" i="3"/>
  <c r="L12390" i="3"/>
  <c r="K12390" i="3"/>
  <c r="J12390" i="3"/>
  <c r="O12390" i="3" s="1"/>
  <c r="I12390" i="3"/>
  <c r="H12390" i="3"/>
  <c r="F12390" i="3"/>
  <c r="W12390" i="3" s="1"/>
  <c r="E12390" i="3"/>
  <c r="U12390" i="3" s="1"/>
  <c r="N12389" i="3"/>
  <c r="M12389" i="3"/>
  <c r="L12389" i="3"/>
  <c r="K12389" i="3"/>
  <c r="J12389" i="3"/>
  <c r="O12389" i="3" s="1"/>
  <c r="I12389" i="3"/>
  <c r="H12389" i="3"/>
  <c r="F12389" i="3"/>
  <c r="W12389" i="3" s="1"/>
  <c r="E12389" i="3"/>
  <c r="U12389" i="3" s="1"/>
  <c r="N12388" i="3"/>
  <c r="M12388" i="3"/>
  <c r="L12388" i="3"/>
  <c r="K12388" i="3"/>
  <c r="J12388" i="3"/>
  <c r="O12388" i="3" s="1"/>
  <c r="I12388" i="3"/>
  <c r="H12388" i="3"/>
  <c r="F12388" i="3"/>
  <c r="W12388" i="3" s="1"/>
  <c r="E12388" i="3"/>
  <c r="U12388" i="3" s="1"/>
  <c r="N12387" i="3"/>
  <c r="M12387" i="3"/>
  <c r="L12387" i="3"/>
  <c r="K12387" i="3"/>
  <c r="J12387" i="3"/>
  <c r="O12387" i="3" s="1"/>
  <c r="I12387" i="3"/>
  <c r="H12387" i="3"/>
  <c r="F12387" i="3"/>
  <c r="W12387" i="3" s="1"/>
  <c r="E12387" i="3"/>
  <c r="U12387" i="3" s="1"/>
  <c r="N12386" i="3"/>
  <c r="M12386" i="3"/>
  <c r="L12386" i="3"/>
  <c r="K12386" i="3"/>
  <c r="J12386" i="3"/>
  <c r="O12386" i="3" s="1"/>
  <c r="I12386" i="3"/>
  <c r="H12386" i="3"/>
  <c r="F12386" i="3"/>
  <c r="W12386" i="3" s="1"/>
  <c r="E12386" i="3"/>
  <c r="U12386" i="3" s="1"/>
  <c r="N12385" i="3"/>
  <c r="M12385" i="3"/>
  <c r="L12385" i="3"/>
  <c r="K12385" i="3"/>
  <c r="J12385" i="3"/>
  <c r="O12385" i="3" s="1"/>
  <c r="I12385" i="3"/>
  <c r="H12385" i="3"/>
  <c r="F12385" i="3"/>
  <c r="W12385" i="3" s="1"/>
  <c r="E12385" i="3"/>
  <c r="U12385" i="3" s="1"/>
  <c r="N12384" i="3"/>
  <c r="M12384" i="3"/>
  <c r="L12384" i="3"/>
  <c r="K12384" i="3"/>
  <c r="J12384" i="3"/>
  <c r="O12384" i="3" s="1"/>
  <c r="I12384" i="3"/>
  <c r="H12384" i="3"/>
  <c r="F12384" i="3"/>
  <c r="W12384" i="3" s="1"/>
  <c r="E12384" i="3"/>
  <c r="U12384" i="3" s="1"/>
  <c r="N12383" i="3"/>
  <c r="M12383" i="3"/>
  <c r="L12383" i="3"/>
  <c r="K12383" i="3"/>
  <c r="J12383" i="3"/>
  <c r="O12383" i="3" s="1"/>
  <c r="I12383" i="3"/>
  <c r="H12383" i="3"/>
  <c r="F12383" i="3"/>
  <c r="W12383" i="3" s="1"/>
  <c r="E12383" i="3"/>
  <c r="U12383" i="3" s="1"/>
  <c r="N12382" i="3"/>
  <c r="M12382" i="3"/>
  <c r="L12382" i="3"/>
  <c r="K12382" i="3"/>
  <c r="J12382" i="3"/>
  <c r="O12382" i="3" s="1"/>
  <c r="I12382" i="3"/>
  <c r="H12382" i="3"/>
  <c r="F12382" i="3"/>
  <c r="W12382" i="3" s="1"/>
  <c r="E12382" i="3"/>
  <c r="U12382" i="3" s="1"/>
  <c r="N12381" i="3"/>
  <c r="M12381" i="3"/>
  <c r="L12381" i="3"/>
  <c r="K12381" i="3"/>
  <c r="J12381" i="3"/>
  <c r="O12381" i="3" s="1"/>
  <c r="I12381" i="3"/>
  <c r="H12381" i="3"/>
  <c r="F12381" i="3"/>
  <c r="W12381" i="3" s="1"/>
  <c r="E12381" i="3"/>
  <c r="U12381" i="3" s="1"/>
  <c r="N12380" i="3"/>
  <c r="M12380" i="3"/>
  <c r="L12380" i="3"/>
  <c r="K12380" i="3"/>
  <c r="J12380" i="3"/>
  <c r="O12380" i="3" s="1"/>
  <c r="I12380" i="3"/>
  <c r="H12380" i="3"/>
  <c r="F12380" i="3"/>
  <c r="W12380" i="3" s="1"/>
  <c r="E12380" i="3"/>
  <c r="U12380" i="3" s="1"/>
  <c r="N12379" i="3"/>
  <c r="M12379" i="3"/>
  <c r="L12379" i="3"/>
  <c r="K12379" i="3"/>
  <c r="J12379" i="3"/>
  <c r="O12379" i="3" s="1"/>
  <c r="I12379" i="3"/>
  <c r="H12379" i="3"/>
  <c r="F12379" i="3"/>
  <c r="W12379" i="3" s="1"/>
  <c r="E12379" i="3"/>
  <c r="U12379" i="3" s="1"/>
  <c r="N12378" i="3"/>
  <c r="M12378" i="3"/>
  <c r="L12378" i="3"/>
  <c r="K12378" i="3"/>
  <c r="J12378" i="3"/>
  <c r="O12378" i="3" s="1"/>
  <c r="I12378" i="3"/>
  <c r="H12378" i="3"/>
  <c r="F12378" i="3"/>
  <c r="W12378" i="3" s="1"/>
  <c r="E12378" i="3"/>
  <c r="U12378" i="3" s="1"/>
  <c r="N12377" i="3"/>
  <c r="M12377" i="3"/>
  <c r="L12377" i="3"/>
  <c r="K12377" i="3"/>
  <c r="J12377" i="3"/>
  <c r="O12377" i="3" s="1"/>
  <c r="I12377" i="3"/>
  <c r="H12377" i="3"/>
  <c r="F12377" i="3"/>
  <c r="W12377" i="3" s="1"/>
  <c r="E12377" i="3"/>
  <c r="U12377" i="3" s="1"/>
  <c r="N12376" i="3"/>
  <c r="M12376" i="3"/>
  <c r="L12376" i="3"/>
  <c r="K12376" i="3"/>
  <c r="J12376" i="3"/>
  <c r="O12376" i="3" s="1"/>
  <c r="I12376" i="3"/>
  <c r="H12376" i="3"/>
  <c r="F12376" i="3"/>
  <c r="W12376" i="3" s="1"/>
  <c r="E12376" i="3"/>
  <c r="U12376" i="3" s="1"/>
  <c r="N12375" i="3"/>
  <c r="M12375" i="3"/>
  <c r="L12375" i="3"/>
  <c r="K12375" i="3"/>
  <c r="J12375" i="3"/>
  <c r="O12375" i="3" s="1"/>
  <c r="I12375" i="3"/>
  <c r="H12375" i="3"/>
  <c r="F12375" i="3"/>
  <c r="W12375" i="3" s="1"/>
  <c r="E12375" i="3"/>
  <c r="U12375" i="3" s="1"/>
  <c r="N12374" i="3"/>
  <c r="M12374" i="3"/>
  <c r="L12374" i="3"/>
  <c r="K12374" i="3"/>
  <c r="J12374" i="3"/>
  <c r="O12374" i="3" s="1"/>
  <c r="I12374" i="3"/>
  <c r="H12374" i="3"/>
  <c r="F12374" i="3"/>
  <c r="W12374" i="3" s="1"/>
  <c r="E12374" i="3"/>
  <c r="U12374" i="3" s="1"/>
  <c r="N12373" i="3"/>
  <c r="M12373" i="3"/>
  <c r="L12373" i="3"/>
  <c r="K12373" i="3"/>
  <c r="J12373" i="3"/>
  <c r="O12373" i="3" s="1"/>
  <c r="I12373" i="3"/>
  <c r="H12373" i="3"/>
  <c r="F12373" i="3"/>
  <c r="W12373" i="3" s="1"/>
  <c r="E12373" i="3"/>
  <c r="U12373" i="3" s="1"/>
  <c r="N12372" i="3"/>
  <c r="M12372" i="3"/>
  <c r="L12372" i="3"/>
  <c r="K12372" i="3"/>
  <c r="J12372" i="3"/>
  <c r="O12372" i="3" s="1"/>
  <c r="I12372" i="3"/>
  <c r="H12372" i="3"/>
  <c r="F12372" i="3"/>
  <c r="W12372" i="3" s="1"/>
  <c r="E12372" i="3"/>
  <c r="U12372" i="3" s="1"/>
  <c r="N12371" i="3"/>
  <c r="M12371" i="3"/>
  <c r="L12371" i="3"/>
  <c r="K12371" i="3"/>
  <c r="J12371" i="3"/>
  <c r="O12371" i="3" s="1"/>
  <c r="I12371" i="3"/>
  <c r="H12371" i="3"/>
  <c r="F12371" i="3"/>
  <c r="W12371" i="3" s="1"/>
  <c r="E12371" i="3"/>
  <c r="U12371" i="3" s="1"/>
  <c r="N12370" i="3"/>
  <c r="M12370" i="3"/>
  <c r="L12370" i="3"/>
  <c r="K12370" i="3"/>
  <c r="J12370" i="3"/>
  <c r="O12370" i="3" s="1"/>
  <c r="I12370" i="3"/>
  <c r="H12370" i="3"/>
  <c r="F12370" i="3"/>
  <c r="W12370" i="3" s="1"/>
  <c r="E12370" i="3"/>
  <c r="U12370" i="3" s="1"/>
  <c r="N12369" i="3"/>
  <c r="M12369" i="3"/>
  <c r="L12369" i="3"/>
  <c r="K12369" i="3"/>
  <c r="J12369" i="3"/>
  <c r="O12369" i="3" s="1"/>
  <c r="I12369" i="3"/>
  <c r="H12369" i="3"/>
  <c r="F12369" i="3"/>
  <c r="W12369" i="3" s="1"/>
  <c r="E12369" i="3"/>
  <c r="U12369" i="3" s="1"/>
  <c r="N12368" i="3"/>
  <c r="M12368" i="3"/>
  <c r="L12368" i="3"/>
  <c r="K12368" i="3"/>
  <c r="J12368" i="3"/>
  <c r="O12368" i="3" s="1"/>
  <c r="I12368" i="3"/>
  <c r="H12368" i="3"/>
  <c r="F12368" i="3"/>
  <c r="W12368" i="3" s="1"/>
  <c r="E12368" i="3"/>
  <c r="U12368" i="3" s="1"/>
  <c r="N12367" i="3"/>
  <c r="M12367" i="3"/>
  <c r="L12367" i="3"/>
  <c r="K12367" i="3"/>
  <c r="J12367" i="3"/>
  <c r="O12367" i="3" s="1"/>
  <c r="I12367" i="3"/>
  <c r="H12367" i="3"/>
  <c r="F12367" i="3"/>
  <c r="W12367" i="3" s="1"/>
  <c r="E12367" i="3"/>
  <c r="U12367" i="3" s="1"/>
  <c r="N12366" i="3"/>
  <c r="M12366" i="3"/>
  <c r="L12366" i="3"/>
  <c r="K12366" i="3"/>
  <c r="J12366" i="3"/>
  <c r="O12366" i="3" s="1"/>
  <c r="I12366" i="3"/>
  <c r="H12366" i="3"/>
  <c r="F12366" i="3"/>
  <c r="W12366" i="3" s="1"/>
  <c r="E12366" i="3"/>
  <c r="U12366" i="3" s="1"/>
  <c r="N12365" i="3"/>
  <c r="M12365" i="3"/>
  <c r="L12365" i="3"/>
  <c r="K12365" i="3"/>
  <c r="J12365" i="3"/>
  <c r="O12365" i="3" s="1"/>
  <c r="I12365" i="3"/>
  <c r="H12365" i="3"/>
  <c r="F12365" i="3"/>
  <c r="W12365" i="3" s="1"/>
  <c r="E12365" i="3"/>
  <c r="U12365" i="3" s="1"/>
  <c r="N12364" i="3"/>
  <c r="M12364" i="3"/>
  <c r="L12364" i="3"/>
  <c r="K12364" i="3"/>
  <c r="J12364" i="3"/>
  <c r="O12364" i="3" s="1"/>
  <c r="I12364" i="3"/>
  <c r="H12364" i="3"/>
  <c r="F12364" i="3"/>
  <c r="W12364" i="3" s="1"/>
  <c r="E12364" i="3"/>
  <c r="U12364" i="3" s="1"/>
  <c r="N12363" i="3"/>
  <c r="M12363" i="3"/>
  <c r="L12363" i="3"/>
  <c r="K12363" i="3"/>
  <c r="J12363" i="3"/>
  <c r="O12363" i="3" s="1"/>
  <c r="I12363" i="3"/>
  <c r="H12363" i="3"/>
  <c r="F12363" i="3"/>
  <c r="W12363" i="3" s="1"/>
  <c r="E12363" i="3"/>
  <c r="U12363" i="3" s="1"/>
  <c r="N12362" i="3"/>
  <c r="M12362" i="3"/>
  <c r="L12362" i="3"/>
  <c r="K12362" i="3"/>
  <c r="J12362" i="3"/>
  <c r="O12362" i="3" s="1"/>
  <c r="I12362" i="3"/>
  <c r="H12362" i="3"/>
  <c r="F12362" i="3"/>
  <c r="W12362" i="3" s="1"/>
  <c r="E12362" i="3"/>
  <c r="U12362" i="3" s="1"/>
  <c r="N12361" i="3"/>
  <c r="M12361" i="3"/>
  <c r="L12361" i="3"/>
  <c r="K12361" i="3"/>
  <c r="J12361" i="3"/>
  <c r="O12361" i="3" s="1"/>
  <c r="I12361" i="3"/>
  <c r="H12361" i="3"/>
  <c r="F12361" i="3"/>
  <c r="W12361" i="3" s="1"/>
  <c r="E12361" i="3"/>
  <c r="U12361" i="3" s="1"/>
  <c r="N12360" i="3"/>
  <c r="M12360" i="3"/>
  <c r="L12360" i="3"/>
  <c r="K12360" i="3"/>
  <c r="J12360" i="3"/>
  <c r="O12360" i="3" s="1"/>
  <c r="I12360" i="3"/>
  <c r="H12360" i="3"/>
  <c r="F12360" i="3"/>
  <c r="W12360" i="3" s="1"/>
  <c r="E12360" i="3"/>
  <c r="U12360" i="3" s="1"/>
  <c r="N12359" i="3"/>
  <c r="M12359" i="3"/>
  <c r="L12359" i="3"/>
  <c r="K12359" i="3"/>
  <c r="J12359" i="3"/>
  <c r="O12359" i="3" s="1"/>
  <c r="I12359" i="3"/>
  <c r="H12359" i="3"/>
  <c r="F12359" i="3"/>
  <c r="W12359" i="3" s="1"/>
  <c r="E12359" i="3"/>
  <c r="U12359" i="3" s="1"/>
  <c r="N12358" i="3"/>
  <c r="M12358" i="3"/>
  <c r="L12358" i="3"/>
  <c r="K12358" i="3"/>
  <c r="J12358" i="3"/>
  <c r="O12358" i="3" s="1"/>
  <c r="I12358" i="3"/>
  <c r="H12358" i="3"/>
  <c r="F12358" i="3"/>
  <c r="W12358" i="3" s="1"/>
  <c r="E12358" i="3"/>
  <c r="U12358" i="3" s="1"/>
  <c r="N12357" i="3"/>
  <c r="M12357" i="3"/>
  <c r="L12357" i="3"/>
  <c r="K12357" i="3"/>
  <c r="J12357" i="3"/>
  <c r="O12357" i="3" s="1"/>
  <c r="I12357" i="3"/>
  <c r="H12357" i="3"/>
  <c r="F12357" i="3"/>
  <c r="W12357" i="3" s="1"/>
  <c r="E12357" i="3"/>
  <c r="U12357" i="3" s="1"/>
  <c r="N12356" i="3"/>
  <c r="M12356" i="3"/>
  <c r="L12356" i="3"/>
  <c r="K12356" i="3"/>
  <c r="J12356" i="3"/>
  <c r="O12356" i="3" s="1"/>
  <c r="I12356" i="3"/>
  <c r="H12356" i="3"/>
  <c r="F12356" i="3"/>
  <c r="W12356" i="3" s="1"/>
  <c r="E12356" i="3"/>
  <c r="U12356" i="3" s="1"/>
  <c r="N12355" i="3"/>
  <c r="M12355" i="3"/>
  <c r="L12355" i="3"/>
  <c r="K12355" i="3"/>
  <c r="J12355" i="3"/>
  <c r="O12355" i="3" s="1"/>
  <c r="I12355" i="3"/>
  <c r="H12355" i="3"/>
  <c r="F12355" i="3"/>
  <c r="W12355" i="3" s="1"/>
  <c r="E12355" i="3"/>
  <c r="U12355" i="3" s="1"/>
  <c r="N12354" i="3"/>
  <c r="M12354" i="3"/>
  <c r="L12354" i="3"/>
  <c r="K12354" i="3"/>
  <c r="J12354" i="3"/>
  <c r="O12354" i="3" s="1"/>
  <c r="I12354" i="3"/>
  <c r="H12354" i="3"/>
  <c r="F12354" i="3"/>
  <c r="W12354" i="3" s="1"/>
  <c r="E12354" i="3"/>
  <c r="U12354" i="3" s="1"/>
  <c r="N12353" i="3"/>
  <c r="M12353" i="3"/>
  <c r="L12353" i="3"/>
  <c r="K12353" i="3"/>
  <c r="J12353" i="3"/>
  <c r="O12353" i="3" s="1"/>
  <c r="I12353" i="3"/>
  <c r="H12353" i="3"/>
  <c r="F12353" i="3"/>
  <c r="W12353" i="3" s="1"/>
  <c r="E12353" i="3"/>
  <c r="U12353" i="3" s="1"/>
  <c r="N12352" i="3"/>
  <c r="M12352" i="3"/>
  <c r="L12352" i="3"/>
  <c r="K12352" i="3"/>
  <c r="J12352" i="3"/>
  <c r="O12352" i="3" s="1"/>
  <c r="I12352" i="3"/>
  <c r="H12352" i="3"/>
  <c r="F12352" i="3"/>
  <c r="W12352" i="3" s="1"/>
  <c r="E12352" i="3"/>
  <c r="U12352" i="3" s="1"/>
  <c r="N12351" i="3"/>
  <c r="M12351" i="3"/>
  <c r="L12351" i="3"/>
  <c r="K12351" i="3"/>
  <c r="J12351" i="3"/>
  <c r="O12351" i="3" s="1"/>
  <c r="I12351" i="3"/>
  <c r="H12351" i="3"/>
  <c r="F12351" i="3"/>
  <c r="W12351" i="3" s="1"/>
  <c r="E12351" i="3"/>
  <c r="U12351" i="3" s="1"/>
  <c r="N12350" i="3"/>
  <c r="M12350" i="3"/>
  <c r="L12350" i="3"/>
  <c r="K12350" i="3"/>
  <c r="J12350" i="3"/>
  <c r="O12350" i="3" s="1"/>
  <c r="I12350" i="3"/>
  <c r="H12350" i="3"/>
  <c r="F12350" i="3"/>
  <c r="W12350" i="3" s="1"/>
  <c r="E12350" i="3"/>
  <c r="U12350" i="3" s="1"/>
  <c r="N12349" i="3"/>
  <c r="M12349" i="3"/>
  <c r="L12349" i="3"/>
  <c r="K12349" i="3"/>
  <c r="J12349" i="3"/>
  <c r="O12349" i="3" s="1"/>
  <c r="I12349" i="3"/>
  <c r="H12349" i="3"/>
  <c r="F12349" i="3"/>
  <c r="W12349" i="3" s="1"/>
  <c r="E12349" i="3"/>
  <c r="U12349" i="3" s="1"/>
  <c r="N12348" i="3"/>
  <c r="M12348" i="3"/>
  <c r="L12348" i="3"/>
  <c r="K12348" i="3"/>
  <c r="J12348" i="3"/>
  <c r="O12348" i="3" s="1"/>
  <c r="I12348" i="3"/>
  <c r="H12348" i="3"/>
  <c r="F12348" i="3"/>
  <c r="W12348" i="3" s="1"/>
  <c r="E12348" i="3"/>
  <c r="U12348" i="3" s="1"/>
  <c r="N12347" i="3"/>
  <c r="M12347" i="3"/>
  <c r="L12347" i="3"/>
  <c r="K12347" i="3"/>
  <c r="J12347" i="3"/>
  <c r="O12347" i="3" s="1"/>
  <c r="I12347" i="3"/>
  <c r="H12347" i="3"/>
  <c r="F12347" i="3"/>
  <c r="W12347" i="3" s="1"/>
  <c r="E12347" i="3"/>
  <c r="U12347" i="3" s="1"/>
  <c r="N12346" i="3"/>
  <c r="M12346" i="3"/>
  <c r="L12346" i="3"/>
  <c r="K12346" i="3"/>
  <c r="J12346" i="3"/>
  <c r="O12346" i="3" s="1"/>
  <c r="I12346" i="3"/>
  <c r="H12346" i="3"/>
  <c r="F12346" i="3"/>
  <c r="W12346" i="3" s="1"/>
  <c r="E12346" i="3"/>
  <c r="U12346" i="3" s="1"/>
  <c r="N12345" i="3"/>
  <c r="M12345" i="3"/>
  <c r="L12345" i="3"/>
  <c r="K12345" i="3"/>
  <c r="J12345" i="3"/>
  <c r="O12345" i="3" s="1"/>
  <c r="I12345" i="3"/>
  <c r="H12345" i="3"/>
  <c r="F12345" i="3"/>
  <c r="W12345" i="3" s="1"/>
  <c r="E12345" i="3"/>
  <c r="U12345" i="3" s="1"/>
  <c r="N12344" i="3"/>
  <c r="M12344" i="3"/>
  <c r="L12344" i="3"/>
  <c r="K12344" i="3"/>
  <c r="J12344" i="3"/>
  <c r="O12344" i="3" s="1"/>
  <c r="I12344" i="3"/>
  <c r="H12344" i="3"/>
  <c r="F12344" i="3"/>
  <c r="W12344" i="3" s="1"/>
  <c r="E12344" i="3"/>
  <c r="U12344" i="3" s="1"/>
  <c r="N12343" i="3"/>
  <c r="M12343" i="3"/>
  <c r="L12343" i="3"/>
  <c r="K12343" i="3"/>
  <c r="J12343" i="3"/>
  <c r="O12343" i="3" s="1"/>
  <c r="I12343" i="3"/>
  <c r="H12343" i="3"/>
  <c r="F12343" i="3"/>
  <c r="W12343" i="3" s="1"/>
  <c r="E12343" i="3"/>
  <c r="U12343" i="3" s="1"/>
  <c r="N12342" i="3"/>
  <c r="M12342" i="3"/>
  <c r="L12342" i="3"/>
  <c r="K12342" i="3"/>
  <c r="J12342" i="3"/>
  <c r="O12342" i="3" s="1"/>
  <c r="I12342" i="3"/>
  <c r="H12342" i="3"/>
  <c r="F12342" i="3"/>
  <c r="W12342" i="3" s="1"/>
  <c r="E12342" i="3"/>
  <c r="U12342" i="3" s="1"/>
  <c r="N12341" i="3"/>
  <c r="M12341" i="3"/>
  <c r="L12341" i="3"/>
  <c r="K12341" i="3"/>
  <c r="J12341" i="3"/>
  <c r="O12341" i="3" s="1"/>
  <c r="I12341" i="3"/>
  <c r="H12341" i="3"/>
  <c r="F12341" i="3"/>
  <c r="W12341" i="3" s="1"/>
  <c r="E12341" i="3"/>
  <c r="U12341" i="3" s="1"/>
  <c r="N12340" i="3"/>
  <c r="M12340" i="3"/>
  <c r="L12340" i="3"/>
  <c r="K12340" i="3"/>
  <c r="J12340" i="3"/>
  <c r="O12340" i="3" s="1"/>
  <c r="I12340" i="3"/>
  <c r="H12340" i="3"/>
  <c r="F12340" i="3"/>
  <c r="W12340" i="3" s="1"/>
  <c r="E12340" i="3"/>
  <c r="U12340" i="3" s="1"/>
  <c r="N12339" i="3"/>
  <c r="M12339" i="3"/>
  <c r="L12339" i="3"/>
  <c r="K12339" i="3"/>
  <c r="J12339" i="3"/>
  <c r="O12339" i="3" s="1"/>
  <c r="I12339" i="3"/>
  <c r="H12339" i="3"/>
  <c r="F12339" i="3"/>
  <c r="W12339" i="3" s="1"/>
  <c r="E12339" i="3"/>
  <c r="U12339" i="3" s="1"/>
  <c r="N12338" i="3"/>
  <c r="M12338" i="3"/>
  <c r="L12338" i="3"/>
  <c r="K12338" i="3"/>
  <c r="J12338" i="3"/>
  <c r="O12338" i="3" s="1"/>
  <c r="I12338" i="3"/>
  <c r="H12338" i="3"/>
  <c r="F12338" i="3"/>
  <c r="W12338" i="3" s="1"/>
  <c r="E12338" i="3"/>
  <c r="U12338" i="3" s="1"/>
  <c r="N12337" i="3"/>
  <c r="M12337" i="3"/>
  <c r="L12337" i="3"/>
  <c r="K12337" i="3"/>
  <c r="J12337" i="3"/>
  <c r="O12337" i="3" s="1"/>
  <c r="I12337" i="3"/>
  <c r="H12337" i="3"/>
  <c r="F12337" i="3"/>
  <c r="W12337" i="3" s="1"/>
  <c r="E12337" i="3"/>
  <c r="U12337" i="3" s="1"/>
  <c r="N12336" i="3"/>
  <c r="M12336" i="3"/>
  <c r="L12336" i="3"/>
  <c r="K12336" i="3"/>
  <c r="J12336" i="3"/>
  <c r="O12336" i="3" s="1"/>
  <c r="I12336" i="3"/>
  <c r="H12336" i="3"/>
  <c r="F12336" i="3"/>
  <c r="W12336" i="3" s="1"/>
  <c r="E12336" i="3"/>
  <c r="U12336" i="3" s="1"/>
  <c r="N12335" i="3"/>
  <c r="M12335" i="3"/>
  <c r="L12335" i="3"/>
  <c r="K12335" i="3"/>
  <c r="J12335" i="3"/>
  <c r="O12335" i="3" s="1"/>
  <c r="I12335" i="3"/>
  <c r="H12335" i="3"/>
  <c r="F12335" i="3"/>
  <c r="W12335" i="3" s="1"/>
  <c r="E12335" i="3"/>
  <c r="U12335" i="3" s="1"/>
  <c r="N12334" i="3"/>
  <c r="M12334" i="3"/>
  <c r="L12334" i="3"/>
  <c r="K12334" i="3"/>
  <c r="J12334" i="3"/>
  <c r="O12334" i="3" s="1"/>
  <c r="I12334" i="3"/>
  <c r="H12334" i="3"/>
  <c r="F12334" i="3"/>
  <c r="W12334" i="3" s="1"/>
  <c r="E12334" i="3"/>
  <c r="U12334" i="3" s="1"/>
  <c r="N12333" i="3"/>
  <c r="M12333" i="3"/>
  <c r="L12333" i="3"/>
  <c r="K12333" i="3"/>
  <c r="J12333" i="3"/>
  <c r="O12333" i="3" s="1"/>
  <c r="I12333" i="3"/>
  <c r="H12333" i="3"/>
  <c r="F12333" i="3"/>
  <c r="W12333" i="3" s="1"/>
  <c r="E12333" i="3"/>
  <c r="U12333" i="3" s="1"/>
  <c r="N12332" i="3"/>
  <c r="M12332" i="3"/>
  <c r="L12332" i="3"/>
  <c r="K12332" i="3"/>
  <c r="J12332" i="3"/>
  <c r="O12332" i="3" s="1"/>
  <c r="I12332" i="3"/>
  <c r="H12332" i="3"/>
  <c r="F12332" i="3"/>
  <c r="W12332" i="3" s="1"/>
  <c r="E12332" i="3"/>
  <c r="U12332" i="3" s="1"/>
  <c r="N12331" i="3"/>
  <c r="M12331" i="3"/>
  <c r="L12331" i="3"/>
  <c r="K12331" i="3"/>
  <c r="J12331" i="3"/>
  <c r="O12331" i="3" s="1"/>
  <c r="I12331" i="3"/>
  <c r="H12331" i="3"/>
  <c r="F12331" i="3"/>
  <c r="W12331" i="3" s="1"/>
  <c r="E12331" i="3"/>
  <c r="U12331" i="3" s="1"/>
  <c r="N12330" i="3"/>
  <c r="M12330" i="3"/>
  <c r="L12330" i="3"/>
  <c r="K12330" i="3"/>
  <c r="J12330" i="3"/>
  <c r="O12330" i="3" s="1"/>
  <c r="I12330" i="3"/>
  <c r="H12330" i="3"/>
  <c r="F12330" i="3"/>
  <c r="W12330" i="3" s="1"/>
  <c r="E12330" i="3"/>
  <c r="U12330" i="3" s="1"/>
  <c r="N12329" i="3"/>
  <c r="M12329" i="3"/>
  <c r="L12329" i="3"/>
  <c r="K12329" i="3"/>
  <c r="J12329" i="3"/>
  <c r="O12329" i="3" s="1"/>
  <c r="I12329" i="3"/>
  <c r="H12329" i="3"/>
  <c r="F12329" i="3"/>
  <c r="W12329" i="3" s="1"/>
  <c r="E12329" i="3"/>
  <c r="U12329" i="3" s="1"/>
  <c r="N12328" i="3"/>
  <c r="M12328" i="3"/>
  <c r="L12328" i="3"/>
  <c r="K12328" i="3"/>
  <c r="J12328" i="3"/>
  <c r="O12328" i="3" s="1"/>
  <c r="I12328" i="3"/>
  <c r="H12328" i="3"/>
  <c r="F12328" i="3"/>
  <c r="W12328" i="3" s="1"/>
  <c r="E12328" i="3"/>
  <c r="U12328" i="3" s="1"/>
  <c r="N12327" i="3"/>
  <c r="M12327" i="3"/>
  <c r="L12327" i="3"/>
  <c r="K12327" i="3"/>
  <c r="J12327" i="3"/>
  <c r="O12327" i="3" s="1"/>
  <c r="I12327" i="3"/>
  <c r="H12327" i="3"/>
  <c r="F12327" i="3"/>
  <c r="W12327" i="3" s="1"/>
  <c r="E12327" i="3"/>
  <c r="U12327" i="3" s="1"/>
  <c r="N12326" i="3"/>
  <c r="M12326" i="3"/>
  <c r="L12326" i="3"/>
  <c r="K12326" i="3"/>
  <c r="J12326" i="3"/>
  <c r="O12326" i="3" s="1"/>
  <c r="I12326" i="3"/>
  <c r="H12326" i="3"/>
  <c r="F12326" i="3"/>
  <c r="W12326" i="3" s="1"/>
  <c r="E12326" i="3"/>
  <c r="U12326" i="3" s="1"/>
  <c r="N12325" i="3"/>
  <c r="M12325" i="3"/>
  <c r="L12325" i="3"/>
  <c r="K12325" i="3"/>
  <c r="J12325" i="3"/>
  <c r="O12325" i="3" s="1"/>
  <c r="I12325" i="3"/>
  <c r="H12325" i="3"/>
  <c r="F12325" i="3"/>
  <c r="W12325" i="3" s="1"/>
  <c r="E12325" i="3"/>
  <c r="U12325" i="3" s="1"/>
  <c r="N12324" i="3"/>
  <c r="M12324" i="3"/>
  <c r="L12324" i="3"/>
  <c r="K12324" i="3"/>
  <c r="J12324" i="3"/>
  <c r="O12324" i="3" s="1"/>
  <c r="I12324" i="3"/>
  <c r="H12324" i="3"/>
  <c r="F12324" i="3"/>
  <c r="W12324" i="3" s="1"/>
  <c r="E12324" i="3"/>
  <c r="U12324" i="3" s="1"/>
  <c r="N12323" i="3"/>
  <c r="M12323" i="3"/>
  <c r="L12323" i="3"/>
  <c r="K12323" i="3"/>
  <c r="J12323" i="3"/>
  <c r="O12323" i="3" s="1"/>
  <c r="I12323" i="3"/>
  <c r="H12323" i="3"/>
  <c r="F12323" i="3"/>
  <c r="W12323" i="3" s="1"/>
  <c r="E12323" i="3"/>
  <c r="U12323" i="3" s="1"/>
  <c r="N12322" i="3"/>
  <c r="M12322" i="3"/>
  <c r="L12322" i="3"/>
  <c r="K12322" i="3"/>
  <c r="J12322" i="3"/>
  <c r="O12322" i="3" s="1"/>
  <c r="I12322" i="3"/>
  <c r="H12322" i="3"/>
  <c r="F12322" i="3"/>
  <c r="W12322" i="3" s="1"/>
  <c r="E12322" i="3"/>
  <c r="U12322" i="3" s="1"/>
  <c r="N12321" i="3"/>
  <c r="M12321" i="3"/>
  <c r="L12321" i="3"/>
  <c r="K12321" i="3"/>
  <c r="J12321" i="3"/>
  <c r="O12321" i="3" s="1"/>
  <c r="I12321" i="3"/>
  <c r="H12321" i="3"/>
  <c r="F12321" i="3"/>
  <c r="W12321" i="3" s="1"/>
  <c r="E12321" i="3"/>
  <c r="U12321" i="3" s="1"/>
  <c r="N12320" i="3"/>
  <c r="M12320" i="3"/>
  <c r="L12320" i="3"/>
  <c r="K12320" i="3"/>
  <c r="J12320" i="3"/>
  <c r="O12320" i="3" s="1"/>
  <c r="I12320" i="3"/>
  <c r="H12320" i="3"/>
  <c r="F12320" i="3"/>
  <c r="W12320" i="3" s="1"/>
  <c r="E12320" i="3"/>
  <c r="U12320" i="3" s="1"/>
  <c r="N12319" i="3"/>
  <c r="M12319" i="3"/>
  <c r="L12319" i="3"/>
  <c r="K12319" i="3"/>
  <c r="J12319" i="3"/>
  <c r="O12319" i="3" s="1"/>
  <c r="I12319" i="3"/>
  <c r="H12319" i="3"/>
  <c r="F12319" i="3"/>
  <c r="W12319" i="3" s="1"/>
  <c r="E12319" i="3"/>
  <c r="U12319" i="3" s="1"/>
  <c r="N12318" i="3"/>
  <c r="M12318" i="3"/>
  <c r="L12318" i="3"/>
  <c r="K12318" i="3"/>
  <c r="J12318" i="3"/>
  <c r="O12318" i="3" s="1"/>
  <c r="I12318" i="3"/>
  <c r="H12318" i="3"/>
  <c r="F12318" i="3"/>
  <c r="W12318" i="3" s="1"/>
  <c r="E12318" i="3"/>
  <c r="U12318" i="3" s="1"/>
  <c r="N12317" i="3"/>
  <c r="M12317" i="3"/>
  <c r="L12317" i="3"/>
  <c r="K12317" i="3"/>
  <c r="J12317" i="3"/>
  <c r="O12317" i="3" s="1"/>
  <c r="I12317" i="3"/>
  <c r="H12317" i="3"/>
  <c r="F12317" i="3"/>
  <c r="W12317" i="3" s="1"/>
  <c r="E12317" i="3"/>
  <c r="U12317" i="3" s="1"/>
  <c r="N12316" i="3"/>
  <c r="M12316" i="3"/>
  <c r="L12316" i="3"/>
  <c r="K12316" i="3"/>
  <c r="J12316" i="3"/>
  <c r="O12316" i="3" s="1"/>
  <c r="I12316" i="3"/>
  <c r="H12316" i="3"/>
  <c r="F12316" i="3"/>
  <c r="W12316" i="3" s="1"/>
  <c r="E12316" i="3"/>
  <c r="U12316" i="3" s="1"/>
  <c r="N12315" i="3"/>
  <c r="M12315" i="3"/>
  <c r="L12315" i="3"/>
  <c r="K12315" i="3"/>
  <c r="J12315" i="3"/>
  <c r="O12315" i="3" s="1"/>
  <c r="I12315" i="3"/>
  <c r="H12315" i="3"/>
  <c r="F12315" i="3"/>
  <c r="W12315" i="3" s="1"/>
  <c r="E12315" i="3"/>
  <c r="U12315" i="3" s="1"/>
  <c r="N12314" i="3"/>
  <c r="M12314" i="3"/>
  <c r="L12314" i="3"/>
  <c r="K12314" i="3"/>
  <c r="J12314" i="3"/>
  <c r="O12314" i="3" s="1"/>
  <c r="I12314" i="3"/>
  <c r="H12314" i="3"/>
  <c r="F12314" i="3"/>
  <c r="W12314" i="3" s="1"/>
  <c r="E12314" i="3"/>
  <c r="U12314" i="3" s="1"/>
  <c r="N12313" i="3"/>
  <c r="M12313" i="3"/>
  <c r="L12313" i="3"/>
  <c r="K12313" i="3"/>
  <c r="J12313" i="3"/>
  <c r="O12313" i="3" s="1"/>
  <c r="I12313" i="3"/>
  <c r="H12313" i="3"/>
  <c r="F12313" i="3"/>
  <c r="W12313" i="3" s="1"/>
  <c r="E12313" i="3"/>
  <c r="U12313" i="3" s="1"/>
  <c r="N12312" i="3"/>
  <c r="M12312" i="3"/>
  <c r="L12312" i="3"/>
  <c r="K12312" i="3"/>
  <c r="J12312" i="3"/>
  <c r="O12312" i="3" s="1"/>
  <c r="I12312" i="3"/>
  <c r="H12312" i="3"/>
  <c r="F12312" i="3"/>
  <c r="W12312" i="3" s="1"/>
  <c r="E12312" i="3"/>
  <c r="U12312" i="3" s="1"/>
  <c r="N12311" i="3"/>
  <c r="M12311" i="3"/>
  <c r="L12311" i="3"/>
  <c r="K12311" i="3"/>
  <c r="J12311" i="3"/>
  <c r="O12311" i="3" s="1"/>
  <c r="I12311" i="3"/>
  <c r="H12311" i="3"/>
  <c r="F12311" i="3"/>
  <c r="W12311" i="3" s="1"/>
  <c r="E12311" i="3"/>
  <c r="U12311" i="3" s="1"/>
  <c r="N12310" i="3"/>
  <c r="M12310" i="3"/>
  <c r="L12310" i="3"/>
  <c r="K12310" i="3"/>
  <c r="J12310" i="3"/>
  <c r="O12310" i="3" s="1"/>
  <c r="I12310" i="3"/>
  <c r="H12310" i="3"/>
  <c r="F12310" i="3"/>
  <c r="W12310" i="3" s="1"/>
  <c r="E12310" i="3"/>
  <c r="U12310" i="3" s="1"/>
  <c r="N12309" i="3"/>
  <c r="M12309" i="3"/>
  <c r="L12309" i="3"/>
  <c r="K12309" i="3"/>
  <c r="J12309" i="3"/>
  <c r="O12309" i="3" s="1"/>
  <c r="I12309" i="3"/>
  <c r="H12309" i="3"/>
  <c r="F12309" i="3"/>
  <c r="W12309" i="3" s="1"/>
  <c r="E12309" i="3"/>
  <c r="U12309" i="3" s="1"/>
  <c r="N12308" i="3"/>
  <c r="M12308" i="3"/>
  <c r="L12308" i="3"/>
  <c r="K12308" i="3"/>
  <c r="J12308" i="3"/>
  <c r="O12308" i="3" s="1"/>
  <c r="I12308" i="3"/>
  <c r="H12308" i="3"/>
  <c r="F12308" i="3"/>
  <c r="W12308" i="3" s="1"/>
  <c r="E12308" i="3"/>
  <c r="U12308" i="3" s="1"/>
  <c r="N12307" i="3"/>
  <c r="M12307" i="3"/>
  <c r="L12307" i="3"/>
  <c r="K12307" i="3"/>
  <c r="J12307" i="3"/>
  <c r="O12307" i="3" s="1"/>
  <c r="I12307" i="3"/>
  <c r="H12307" i="3"/>
  <c r="F12307" i="3"/>
  <c r="W12307" i="3" s="1"/>
  <c r="E12307" i="3"/>
  <c r="U12307" i="3" s="1"/>
  <c r="N12306" i="3"/>
  <c r="M12306" i="3"/>
  <c r="L12306" i="3"/>
  <c r="K12306" i="3"/>
  <c r="J12306" i="3"/>
  <c r="O12306" i="3" s="1"/>
  <c r="I12306" i="3"/>
  <c r="H12306" i="3"/>
  <c r="F12306" i="3"/>
  <c r="W12306" i="3" s="1"/>
  <c r="E12306" i="3"/>
  <c r="U12306" i="3" s="1"/>
  <c r="N12305" i="3"/>
  <c r="M12305" i="3"/>
  <c r="L12305" i="3"/>
  <c r="K12305" i="3"/>
  <c r="J12305" i="3"/>
  <c r="O12305" i="3" s="1"/>
  <c r="I12305" i="3"/>
  <c r="H12305" i="3"/>
  <c r="F12305" i="3"/>
  <c r="W12305" i="3" s="1"/>
  <c r="E12305" i="3"/>
  <c r="U12305" i="3" s="1"/>
  <c r="N12304" i="3"/>
  <c r="M12304" i="3"/>
  <c r="L12304" i="3"/>
  <c r="K12304" i="3"/>
  <c r="J12304" i="3"/>
  <c r="O12304" i="3" s="1"/>
  <c r="I12304" i="3"/>
  <c r="H12304" i="3"/>
  <c r="F12304" i="3"/>
  <c r="W12304" i="3" s="1"/>
  <c r="E12304" i="3"/>
  <c r="U12304" i="3" s="1"/>
  <c r="N12303" i="3"/>
  <c r="M12303" i="3"/>
  <c r="L12303" i="3"/>
  <c r="K12303" i="3"/>
  <c r="J12303" i="3"/>
  <c r="O12303" i="3" s="1"/>
  <c r="I12303" i="3"/>
  <c r="H12303" i="3"/>
  <c r="F12303" i="3"/>
  <c r="W12303" i="3" s="1"/>
  <c r="E12303" i="3"/>
  <c r="U12303" i="3" s="1"/>
  <c r="N12302" i="3"/>
  <c r="M12302" i="3"/>
  <c r="L12302" i="3"/>
  <c r="K12302" i="3"/>
  <c r="J12302" i="3"/>
  <c r="O12302" i="3" s="1"/>
  <c r="I12302" i="3"/>
  <c r="H12302" i="3"/>
  <c r="F12302" i="3"/>
  <c r="W12302" i="3" s="1"/>
  <c r="E12302" i="3"/>
  <c r="U12302" i="3" s="1"/>
  <c r="N12301" i="3"/>
  <c r="M12301" i="3"/>
  <c r="L12301" i="3"/>
  <c r="K12301" i="3"/>
  <c r="J12301" i="3"/>
  <c r="O12301" i="3" s="1"/>
  <c r="I12301" i="3"/>
  <c r="H12301" i="3"/>
  <c r="F12301" i="3"/>
  <c r="W12301" i="3" s="1"/>
  <c r="E12301" i="3"/>
  <c r="U12301" i="3" s="1"/>
  <c r="N12300" i="3"/>
  <c r="M12300" i="3"/>
  <c r="L12300" i="3"/>
  <c r="K12300" i="3"/>
  <c r="J12300" i="3"/>
  <c r="O12300" i="3" s="1"/>
  <c r="I12300" i="3"/>
  <c r="H12300" i="3"/>
  <c r="F12300" i="3"/>
  <c r="W12300" i="3" s="1"/>
  <c r="E12300" i="3"/>
  <c r="U12300" i="3" s="1"/>
  <c r="N12299" i="3"/>
  <c r="M12299" i="3"/>
  <c r="L12299" i="3"/>
  <c r="K12299" i="3"/>
  <c r="J12299" i="3"/>
  <c r="O12299" i="3" s="1"/>
  <c r="I12299" i="3"/>
  <c r="H12299" i="3"/>
  <c r="F12299" i="3"/>
  <c r="W12299" i="3" s="1"/>
  <c r="E12299" i="3"/>
  <c r="U12299" i="3" s="1"/>
  <c r="N12298" i="3"/>
  <c r="M12298" i="3"/>
  <c r="L12298" i="3"/>
  <c r="K12298" i="3"/>
  <c r="J12298" i="3"/>
  <c r="O12298" i="3" s="1"/>
  <c r="I12298" i="3"/>
  <c r="H12298" i="3"/>
  <c r="F12298" i="3"/>
  <c r="W12298" i="3" s="1"/>
  <c r="E12298" i="3"/>
  <c r="U12298" i="3" s="1"/>
  <c r="N12297" i="3"/>
  <c r="M12297" i="3"/>
  <c r="L12297" i="3"/>
  <c r="K12297" i="3"/>
  <c r="J12297" i="3"/>
  <c r="O12297" i="3" s="1"/>
  <c r="I12297" i="3"/>
  <c r="H12297" i="3"/>
  <c r="F12297" i="3"/>
  <c r="W12297" i="3" s="1"/>
  <c r="E12297" i="3"/>
  <c r="U12297" i="3" s="1"/>
  <c r="N12296" i="3"/>
  <c r="M12296" i="3"/>
  <c r="L12296" i="3"/>
  <c r="K12296" i="3"/>
  <c r="J12296" i="3"/>
  <c r="O12296" i="3" s="1"/>
  <c r="I12296" i="3"/>
  <c r="H12296" i="3"/>
  <c r="F12296" i="3"/>
  <c r="W12296" i="3" s="1"/>
  <c r="E12296" i="3"/>
  <c r="U12296" i="3" s="1"/>
  <c r="N12295" i="3"/>
  <c r="M12295" i="3"/>
  <c r="L12295" i="3"/>
  <c r="K12295" i="3"/>
  <c r="J12295" i="3"/>
  <c r="O12295" i="3" s="1"/>
  <c r="I12295" i="3"/>
  <c r="H12295" i="3"/>
  <c r="F12295" i="3"/>
  <c r="W12295" i="3" s="1"/>
  <c r="E12295" i="3"/>
  <c r="U12295" i="3" s="1"/>
  <c r="N12294" i="3"/>
  <c r="M12294" i="3"/>
  <c r="L12294" i="3"/>
  <c r="K12294" i="3"/>
  <c r="J12294" i="3"/>
  <c r="O12294" i="3" s="1"/>
  <c r="I12294" i="3"/>
  <c r="H12294" i="3"/>
  <c r="F12294" i="3"/>
  <c r="W12294" i="3" s="1"/>
  <c r="E12294" i="3"/>
  <c r="U12294" i="3" s="1"/>
  <c r="N12293" i="3"/>
  <c r="M12293" i="3"/>
  <c r="L12293" i="3"/>
  <c r="K12293" i="3"/>
  <c r="J12293" i="3"/>
  <c r="O12293" i="3" s="1"/>
  <c r="I12293" i="3"/>
  <c r="H12293" i="3"/>
  <c r="F12293" i="3"/>
  <c r="W12293" i="3" s="1"/>
  <c r="E12293" i="3"/>
  <c r="U12293" i="3" s="1"/>
  <c r="N12292" i="3"/>
  <c r="M12292" i="3"/>
  <c r="L12292" i="3"/>
  <c r="K12292" i="3"/>
  <c r="J12292" i="3"/>
  <c r="O12292" i="3" s="1"/>
  <c r="I12292" i="3"/>
  <c r="H12292" i="3"/>
  <c r="F12292" i="3"/>
  <c r="W12292" i="3" s="1"/>
  <c r="E12292" i="3"/>
  <c r="U12292" i="3" s="1"/>
  <c r="N12291" i="3"/>
  <c r="M12291" i="3"/>
  <c r="L12291" i="3"/>
  <c r="K12291" i="3"/>
  <c r="J12291" i="3"/>
  <c r="O12291" i="3" s="1"/>
  <c r="I12291" i="3"/>
  <c r="H12291" i="3"/>
  <c r="F12291" i="3"/>
  <c r="W12291" i="3" s="1"/>
  <c r="E12291" i="3"/>
  <c r="U12291" i="3" s="1"/>
  <c r="N12290" i="3"/>
  <c r="M12290" i="3"/>
  <c r="L12290" i="3"/>
  <c r="K12290" i="3"/>
  <c r="J12290" i="3"/>
  <c r="O12290" i="3" s="1"/>
  <c r="I12290" i="3"/>
  <c r="H12290" i="3"/>
  <c r="F12290" i="3"/>
  <c r="W12290" i="3" s="1"/>
  <c r="E12290" i="3"/>
  <c r="U12290" i="3" s="1"/>
  <c r="N12289" i="3"/>
  <c r="M12289" i="3"/>
  <c r="L12289" i="3"/>
  <c r="K12289" i="3"/>
  <c r="J12289" i="3"/>
  <c r="O12289" i="3" s="1"/>
  <c r="I12289" i="3"/>
  <c r="H12289" i="3"/>
  <c r="F12289" i="3"/>
  <c r="W12289" i="3" s="1"/>
  <c r="E12289" i="3"/>
  <c r="U12289" i="3" s="1"/>
  <c r="N12288" i="3"/>
  <c r="M12288" i="3"/>
  <c r="L12288" i="3"/>
  <c r="K12288" i="3"/>
  <c r="J12288" i="3"/>
  <c r="O12288" i="3" s="1"/>
  <c r="I12288" i="3"/>
  <c r="H12288" i="3"/>
  <c r="F12288" i="3"/>
  <c r="W12288" i="3" s="1"/>
  <c r="E12288" i="3"/>
  <c r="U12288" i="3" s="1"/>
  <c r="N12287" i="3"/>
  <c r="M12287" i="3"/>
  <c r="L12287" i="3"/>
  <c r="K12287" i="3"/>
  <c r="J12287" i="3"/>
  <c r="O12287" i="3" s="1"/>
  <c r="I12287" i="3"/>
  <c r="H12287" i="3"/>
  <c r="F12287" i="3"/>
  <c r="W12287" i="3" s="1"/>
  <c r="E12287" i="3"/>
  <c r="U12287" i="3" s="1"/>
  <c r="N12286" i="3"/>
  <c r="M12286" i="3"/>
  <c r="L12286" i="3"/>
  <c r="K12286" i="3"/>
  <c r="J12286" i="3"/>
  <c r="O12286" i="3" s="1"/>
  <c r="I12286" i="3"/>
  <c r="H12286" i="3"/>
  <c r="F12286" i="3"/>
  <c r="W12286" i="3" s="1"/>
  <c r="E12286" i="3"/>
  <c r="U12286" i="3" s="1"/>
  <c r="N12285" i="3"/>
  <c r="M12285" i="3"/>
  <c r="L12285" i="3"/>
  <c r="K12285" i="3"/>
  <c r="J12285" i="3"/>
  <c r="O12285" i="3" s="1"/>
  <c r="I12285" i="3"/>
  <c r="H12285" i="3"/>
  <c r="F12285" i="3"/>
  <c r="W12285" i="3" s="1"/>
  <c r="E12285" i="3"/>
  <c r="U12285" i="3" s="1"/>
  <c r="N12284" i="3"/>
  <c r="M12284" i="3"/>
  <c r="L12284" i="3"/>
  <c r="K12284" i="3"/>
  <c r="J12284" i="3"/>
  <c r="O12284" i="3" s="1"/>
  <c r="I12284" i="3"/>
  <c r="H12284" i="3"/>
  <c r="F12284" i="3"/>
  <c r="W12284" i="3" s="1"/>
  <c r="E12284" i="3"/>
  <c r="U12284" i="3" s="1"/>
  <c r="N12283" i="3"/>
  <c r="M12283" i="3"/>
  <c r="L12283" i="3"/>
  <c r="K12283" i="3"/>
  <c r="J12283" i="3"/>
  <c r="O12283" i="3" s="1"/>
  <c r="I12283" i="3"/>
  <c r="H12283" i="3"/>
  <c r="F12283" i="3"/>
  <c r="W12283" i="3" s="1"/>
  <c r="E12283" i="3"/>
  <c r="U12283" i="3" s="1"/>
  <c r="N12282" i="3"/>
  <c r="M12282" i="3"/>
  <c r="L12282" i="3"/>
  <c r="K12282" i="3"/>
  <c r="J12282" i="3"/>
  <c r="O12282" i="3" s="1"/>
  <c r="I12282" i="3"/>
  <c r="H12282" i="3"/>
  <c r="F12282" i="3"/>
  <c r="W12282" i="3" s="1"/>
  <c r="E12282" i="3"/>
  <c r="U12282" i="3" s="1"/>
  <c r="N12281" i="3"/>
  <c r="M12281" i="3"/>
  <c r="L12281" i="3"/>
  <c r="K12281" i="3"/>
  <c r="J12281" i="3"/>
  <c r="O12281" i="3" s="1"/>
  <c r="I12281" i="3"/>
  <c r="H12281" i="3"/>
  <c r="F12281" i="3"/>
  <c r="W12281" i="3" s="1"/>
  <c r="E12281" i="3"/>
  <c r="U12281" i="3" s="1"/>
  <c r="N12280" i="3"/>
  <c r="M12280" i="3"/>
  <c r="L12280" i="3"/>
  <c r="K12280" i="3"/>
  <c r="J12280" i="3"/>
  <c r="O12280" i="3" s="1"/>
  <c r="I12280" i="3"/>
  <c r="H12280" i="3"/>
  <c r="F12280" i="3"/>
  <c r="W12280" i="3" s="1"/>
  <c r="E12280" i="3"/>
  <c r="U12280" i="3" s="1"/>
  <c r="N12279" i="3"/>
  <c r="M12279" i="3"/>
  <c r="L12279" i="3"/>
  <c r="K12279" i="3"/>
  <c r="J12279" i="3"/>
  <c r="O12279" i="3" s="1"/>
  <c r="I12279" i="3"/>
  <c r="H12279" i="3"/>
  <c r="F12279" i="3"/>
  <c r="W12279" i="3" s="1"/>
  <c r="E12279" i="3"/>
  <c r="U12279" i="3" s="1"/>
  <c r="N12278" i="3"/>
  <c r="M12278" i="3"/>
  <c r="L12278" i="3"/>
  <c r="K12278" i="3"/>
  <c r="J12278" i="3"/>
  <c r="O12278" i="3" s="1"/>
  <c r="I12278" i="3"/>
  <c r="H12278" i="3"/>
  <c r="F12278" i="3"/>
  <c r="W12278" i="3" s="1"/>
  <c r="E12278" i="3"/>
  <c r="U12278" i="3" s="1"/>
  <c r="N12277" i="3"/>
  <c r="M12277" i="3"/>
  <c r="L12277" i="3"/>
  <c r="K12277" i="3"/>
  <c r="J12277" i="3"/>
  <c r="O12277" i="3" s="1"/>
  <c r="I12277" i="3"/>
  <c r="H12277" i="3"/>
  <c r="F12277" i="3"/>
  <c r="W12277" i="3" s="1"/>
  <c r="E12277" i="3"/>
  <c r="U12277" i="3" s="1"/>
  <c r="N12276" i="3"/>
  <c r="M12276" i="3"/>
  <c r="L12276" i="3"/>
  <c r="K12276" i="3"/>
  <c r="J12276" i="3"/>
  <c r="O12276" i="3" s="1"/>
  <c r="I12276" i="3"/>
  <c r="H12276" i="3"/>
  <c r="F12276" i="3"/>
  <c r="W12276" i="3" s="1"/>
  <c r="E12276" i="3"/>
  <c r="U12276" i="3" s="1"/>
  <c r="N12275" i="3"/>
  <c r="M12275" i="3"/>
  <c r="L12275" i="3"/>
  <c r="K12275" i="3"/>
  <c r="J12275" i="3"/>
  <c r="O12275" i="3" s="1"/>
  <c r="I12275" i="3"/>
  <c r="H12275" i="3"/>
  <c r="F12275" i="3"/>
  <c r="W12275" i="3" s="1"/>
  <c r="E12275" i="3"/>
  <c r="U12275" i="3" s="1"/>
  <c r="N12274" i="3"/>
  <c r="M12274" i="3"/>
  <c r="L12274" i="3"/>
  <c r="K12274" i="3"/>
  <c r="J12274" i="3"/>
  <c r="O12274" i="3" s="1"/>
  <c r="I12274" i="3"/>
  <c r="H12274" i="3"/>
  <c r="F12274" i="3"/>
  <c r="W12274" i="3" s="1"/>
  <c r="E12274" i="3"/>
  <c r="U12274" i="3" s="1"/>
  <c r="N12273" i="3"/>
  <c r="M12273" i="3"/>
  <c r="L12273" i="3"/>
  <c r="K12273" i="3"/>
  <c r="J12273" i="3"/>
  <c r="O12273" i="3" s="1"/>
  <c r="I12273" i="3"/>
  <c r="H12273" i="3"/>
  <c r="F12273" i="3"/>
  <c r="W12273" i="3" s="1"/>
  <c r="E12273" i="3"/>
  <c r="U12273" i="3" s="1"/>
  <c r="N12272" i="3"/>
  <c r="M12272" i="3"/>
  <c r="L12272" i="3"/>
  <c r="K12272" i="3"/>
  <c r="J12272" i="3"/>
  <c r="O12272" i="3" s="1"/>
  <c r="I12272" i="3"/>
  <c r="H12272" i="3"/>
  <c r="F12272" i="3"/>
  <c r="W12272" i="3" s="1"/>
  <c r="E12272" i="3"/>
  <c r="U12272" i="3" s="1"/>
  <c r="N12271" i="3"/>
  <c r="M12271" i="3"/>
  <c r="L12271" i="3"/>
  <c r="K12271" i="3"/>
  <c r="J12271" i="3"/>
  <c r="O12271" i="3" s="1"/>
  <c r="I12271" i="3"/>
  <c r="H12271" i="3"/>
  <c r="F12271" i="3"/>
  <c r="W12271" i="3" s="1"/>
  <c r="E12271" i="3"/>
  <c r="U12271" i="3" s="1"/>
  <c r="N12270" i="3"/>
  <c r="M12270" i="3"/>
  <c r="L12270" i="3"/>
  <c r="K12270" i="3"/>
  <c r="J12270" i="3"/>
  <c r="O12270" i="3" s="1"/>
  <c r="I12270" i="3"/>
  <c r="H12270" i="3"/>
  <c r="F12270" i="3"/>
  <c r="W12270" i="3" s="1"/>
  <c r="E12270" i="3"/>
  <c r="U12270" i="3" s="1"/>
  <c r="N12269" i="3"/>
  <c r="M12269" i="3"/>
  <c r="L12269" i="3"/>
  <c r="K12269" i="3"/>
  <c r="J12269" i="3"/>
  <c r="O12269" i="3" s="1"/>
  <c r="I12269" i="3"/>
  <c r="H12269" i="3"/>
  <c r="F12269" i="3"/>
  <c r="W12269" i="3" s="1"/>
  <c r="E12269" i="3"/>
  <c r="U12269" i="3" s="1"/>
  <c r="N12268" i="3"/>
  <c r="M12268" i="3"/>
  <c r="L12268" i="3"/>
  <c r="K12268" i="3"/>
  <c r="J12268" i="3"/>
  <c r="O12268" i="3" s="1"/>
  <c r="I12268" i="3"/>
  <c r="H12268" i="3"/>
  <c r="F12268" i="3"/>
  <c r="W12268" i="3" s="1"/>
  <c r="E12268" i="3"/>
  <c r="U12268" i="3" s="1"/>
  <c r="N12267" i="3"/>
  <c r="M12267" i="3"/>
  <c r="L12267" i="3"/>
  <c r="K12267" i="3"/>
  <c r="J12267" i="3"/>
  <c r="O12267" i="3" s="1"/>
  <c r="I12267" i="3"/>
  <c r="H12267" i="3"/>
  <c r="F12267" i="3"/>
  <c r="W12267" i="3" s="1"/>
  <c r="E12267" i="3"/>
  <c r="U12267" i="3" s="1"/>
  <c r="N12266" i="3"/>
  <c r="M12266" i="3"/>
  <c r="L12266" i="3"/>
  <c r="K12266" i="3"/>
  <c r="J12266" i="3"/>
  <c r="O12266" i="3" s="1"/>
  <c r="I12266" i="3"/>
  <c r="H12266" i="3"/>
  <c r="F12266" i="3"/>
  <c r="W12266" i="3" s="1"/>
  <c r="E12266" i="3"/>
  <c r="U12266" i="3" s="1"/>
  <c r="N12265" i="3"/>
  <c r="M12265" i="3"/>
  <c r="L12265" i="3"/>
  <c r="K12265" i="3"/>
  <c r="J12265" i="3"/>
  <c r="O12265" i="3" s="1"/>
  <c r="I12265" i="3"/>
  <c r="H12265" i="3"/>
  <c r="F12265" i="3"/>
  <c r="W12265" i="3" s="1"/>
  <c r="E12265" i="3"/>
  <c r="U12265" i="3" s="1"/>
  <c r="N12264" i="3"/>
  <c r="M12264" i="3"/>
  <c r="L12264" i="3"/>
  <c r="K12264" i="3"/>
  <c r="J12264" i="3"/>
  <c r="O12264" i="3" s="1"/>
  <c r="I12264" i="3"/>
  <c r="H12264" i="3"/>
  <c r="F12264" i="3"/>
  <c r="W12264" i="3" s="1"/>
  <c r="E12264" i="3"/>
  <c r="U12264" i="3" s="1"/>
  <c r="N12263" i="3"/>
  <c r="M12263" i="3"/>
  <c r="L12263" i="3"/>
  <c r="K12263" i="3"/>
  <c r="J12263" i="3"/>
  <c r="O12263" i="3" s="1"/>
  <c r="I12263" i="3"/>
  <c r="H12263" i="3"/>
  <c r="F12263" i="3"/>
  <c r="W12263" i="3" s="1"/>
  <c r="E12263" i="3"/>
  <c r="U12263" i="3" s="1"/>
  <c r="N12262" i="3"/>
  <c r="M12262" i="3"/>
  <c r="L12262" i="3"/>
  <c r="K12262" i="3"/>
  <c r="J12262" i="3"/>
  <c r="O12262" i="3" s="1"/>
  <c r="I12262" i="3"/>
  <c r="H12262" i="3"/>
  <c r="F12262" i="3"/>
  <c r="W12262" i="3" s="1"/>
  <c r="E12262" i="3"/>
  <c r="U12262" i="3" s="1"/>
  <c r="N12261" i="3"/>
  <c r="M12261" i="3"/>
  <c r="L12261" i="3"/>
  <c r="K12261" i="3"/>
  <c r="J12261" i="3"/>
  <c r="O12261" i="3" s="1"/>
  <c r="I12261" i="3"/>
  <c r="H12261" i="3"/>
  <c r="F12261" i="3"/>
  <c r="W12261" i="3" s="1"/>
  <c r="E12261" i="3"/>
  <c r="U12261" i="3" s="1"/>
  <c r="N12260" i="3"/>
  <c r="M12260" i="3"/>
  <c r="L12260" i="3"/>
  <c r="K12260" i="3"/>
  <c r="J12260" i="3"/>
  <c r="O12260" i="3" s="1"/>
  <c r="I12260" i="3"/>
  <c r="H12260" i="3"/>
  <c r="F12260" i="3"/>
  <c r="W12260" i="3" s="1"/>
  <c r="E12260" i="3"/>
  <c r="U12260" i="3" s="1"/>
  <c r="N12259" i="3"/>
  <c r="M12259" i="3"/>
  <c r="L12259" i="3"/>
  <c r="K12259" i="3"/>
  <c r="J12259" i="3"/>
  <c r="O12259" i="3" s="1"/>
  <c r="I12259" i="3"/>
  <c r="H12259" i="3"/>
  <c r="F12259" i="3"/>
  <c r="W12259" i="3" s="1"/>
  <c r="E12259" i="3"/>
  <c r="U12259" i="3" s="1"/>
  <c r="N12258" i="3"/>
  <c r="M12258" i="3"/>
  <c r="L12258" i="3"/>
  <c r="K12258" i="3"/>
  <c r="J12258" i="3"/>
  <c r="O12258" i="3" s="1"/>
  <c r="I12258" i="3"/>
  <c r="H12258" i="3"/>
  <c r="F12258" i="3"/>
  <c r="W12258" i="3" s="1"/>
  <c r="E12258" i="3"/>
  <c r="U12258" i="3" s="1"/>
  <c r="N12257" i="3"/>
  <c r="M12257" i="3"/>
  <c r="L12257" i="3"/>
  <c r="K12257" i="3"/>
  <c r="J12257" i="3"/>
  <c r="O12257" i="3" s="1"/>
  <c r="I12257" i="3"/>
  <c r="H12257" i="3"/>
  <c r="F12257" i="3"/>
  <c r="W12257" i="3" s="1"/>
  <c r="E12257" i="3"/>
  <c r="U12257" i="3" s="1"/>
  <c r="N12256" i="3"/>
  <c r="M12256" i="3"/>
  <c r="L12256" i="3"/>
  <c r="K12256" i="3"/>
  <c r="J12256" i="3"/>
  <c r="O12256" i="3" s="1"/>
  <c r="I12256" i="3"/>
  <c r="H12256" i="3"/>
  <c r="F12256" i="3"/>
  <c r="W12256" i="3" s="1"/>
  <c r="E12256" i="3"/>
  <c r="U12256" i="3" s="1"/>
  <c r="N12255" i="3"/>
  <c r="M12255" i="3"/>
  <c r="L12255" i="3"/>
  <c r="K12255" i="3"/>
  <c r="J12255" i="3"/>
  <c r="O12255" i="3" s="1"/>
  <c r="I12255" i="3"/>
  <c r="H12255" i="3"/>
  <c r="F12255" i="3"/>
  <c r="W12255" i="3" s="1"/>
  <c r="E12255" i="3"/>
  <c r="U12255" i="3" s="1"/>
  <c r="N12254" i="3"/>
  <c r="M12254" i="3"/>
  <c r="L12254" i="3"/>
  <c r="K12254" i="3"/>
  <c r="J12254" i="3"/>
  <c r="O12254" i="3" s="1"/>
  <c r="I12254" i="3"/>
  <c r="H12254" i="3"/>
  <c r="F12254" i="3"/>
  <c r="W12254" i="3" s="1"/>
  <c r="E12254" i="3"/>
  <c r="U12254" i="3" s="1"/>
  <c r="N12253" i="3"/>
  <c r="M12253" i="3"/>
  <c r="L12253" i="3"/>
  <c r="K12253" i="3"/>
  <c r="J12253" i="3"/>
  <c r="O12253" i="3" s="1"/>
  <c r="I12253" i="3"/>
  <c r="H12253" i="3"/>
  <c r="F12253" i="3"/>
  <c r="W12253" i="3" s="1"/>
  <c r="E12253" i="3"/>
  <c r="U12253" i="3" s="1"/>
  <c r="N12252" i="3"/>
  <c r="M12252" i="3"/>
  <c r="L12252" i="3"/>
  <c r="K12252" i="3"/>
  <c r="J12252" i="3"/>
  <c r="O12252" i="3" s="1"/>
  <c r="I12252" i="3"/>
  <c r="H12252" i="3"/>
  <c r="F12252" i="3"/>
  <c r="W12252" i="3" s="1"/>
  <c r="E12252" i="3"/>
  <c r="U12252" i="3" s="1"/>
  <c r="N12251" i="3"/>
  <c r="M12251" i="3"/>
  <c r="L12251" i="3"/>
  <c r="K12251" i="3"/>
  <c r="J12251" i="3"/>
  <c r="O12251" i="3" s="1"/>
  <c r="I12251" i="3"/>
  <c r="H12251" i="3"/>
  <c r="F12251" i="3"/>
  <c r="W12251" i="3" s="1"/>
  <c r="E12251" i="3"/>
  <c r="U12251" i="3" s="1"/>
  <c r="N12250" i="3"/>
  <c r="M12250" i="3"/>
  <c r="L12250" i="3"/>
  <c r="K12250" i="3"/>
  <c r="J12250" i="3"/>
  <c r="O12250" i="3" s="1"/>
  <c r="I12250" i="3"/>
  <c r="H12250" i="3"/>
  <c r="F12250" i="3"/>
  <c r="W12250" i="3" s="1"/>
  <c r="E12250" i="3"/>
  <c r="U12250" i="3" s="1"/>
  <c r="N12249" i="3"/>
  <c r="M12249" i="3"/>
  <c r="L12249" i="3"/>
  <c r="K12249" i="3"/>
  <c r="J12249" i="3"/>
  <c r="O12249" i="3" s="1"/>
  <c r="I12249" i="3"/>
  <c r="H12249" i="3"/>
  <c r="F12249" i="3"/>
  <c r="W12249" i="3" s="1"/>
  <c r="E12249" i="3"/>
  <c r="U12249" i="3" s="1"/>
  <c r="N12248" i="3"/>
  <c r="M12248" i="3"/>
  <c r="L12248" i="3"/>
  <c r="K12248" i="3"/>
  <c r="J12248" i="3"/>
  <c r="O12248" i="3" s="1"/>
  <c r="I12248" i="3"/>
  <c r="H12248" i="3"/>
  <c r="F12248" i="3"/>
  <c r="W12248" i="3" s="1"/>
  <c r="E12248" i="3"/>
  <c r="U12248" i="3" s="1"/>
  <c r="N12247" i="3"/>
  <c r="M12247" i="3"/>
  <c r="L12247" i="3"/>
  <c r="K12247" i="3"/>
  <c r="J12247" i="3"/>
  <c r="O12247" i="3" s="1"/>
  <c r="I12247" i="3"/>
  <c r="H12247" i="3"/>
  <c r="F12247" i="3"/>
  <c r="W12247" i="3" s="1"/>
  <c r="E12247" i="3"/>
  <c r="U12247" i="3" s="1"/>
  <c r="N12246" i="3"/>
  <c r="M12246" i="3"/>
  <c r="L12246" i="3"/>
  <c r="K12246" i="3"/>
  <c r="J12246" i="3"/>
  <c r="O12246" i="3" s="1"/>
  <c r="I12246" i="3"/>
  <c r="H12246" i="3"/>
  <c r="F12246" i="3"/>
  <c r="W12246" i="3" s="1"/>
  <c r="E12246" i="3"/>
  <c r="U12246" i="3" s="1"/>
  <c r="N12245" i="3"/>
  <c r="M12245" i="3"/>
  <c r="L12245" i="3"/>
  <c r="K12245" i="3"/>
  <c r="J12245" i="3"/>
  <c r="O12245" i="3" s="1"/>
  <c r="I12245" i="3"/>
  <c r="H12245" i="3"/>
  <c r="F12245" i="3"/>
  <c r="W12245" i="3" s="1"/>
  <c r="E12245" i="3"/>
  <c r="U12245" i="3" s="1"/>
  <c r="N12244" i="3"/>
  <c r="M12244" i="3"/>
  <c r="L12244" i="3"/>
  <c r="K12244" i="3"/>
  <c r="J12244" i="3"/>
  <c r="O12244" i="3" s="1"/>
  <c r="I12244" i="3"/>
  <c r="H12244" i="3"/>
  <c r="F12244" i="3"/>
  <c r="W12244" i="3" s="1"/>
  <c r="E12244" i="3"/>
  <c r="U12244" i="3" s="1"/>
  <c r="N12243" i="3"/>
  <c r="M12243" i="3"/>
  <c r="L12243" i="3"/>
  <c r="K12243" i="3"/>
  <c r="J12243" i="3"/>
  <c r="O12243" i="3" s="1"/>
  <c r="I12243" i="3"/>
  <c r="H12243" i="3"/>
  <c r="F12243" i="3"/>
  <c r="W12243" i="3" s="1"/>
  <c r="E12243" i="3"/>
  <c r="U12243" i="3" s="1"/>
  <c r="N12242" i="3"/>
  <c r="M12242" i="3"/>
  <c r="L12242" i="3"/>
  <c r="K12242" i="3"/>
  <c r="J12242" i="3"/>
  <c r="O12242" i="3" s="1"/>
  <c r="I12242" i="3"/>
  <c r="H12242" i="3"/>
  <c r="F12242" i="3"/>
  <c r="W12242" i="3" s="1"/>
  <c r="E12242" i="3"/>
  <c r="U12242" i="3" s="1"/>
  <c r="N12241" i="3"/>
  <c r="M12241" i="3"/>
  <c r="L12241" i="3"/>
  <c r="K12241" i="3"/>
  <c r="J12241" i="3"/>
  <c r="O12241" i="3" s="1"/>
  <c r="I12241" i="3"/>
  <c r="H12241" i="3"/>
  <c r="F12241" i="3"/>
  <c r="W12241" i="3" s="1"/>
  <c r="E12241" i="3"/>
  <c r="U12241" i="3" s="1"/>
  <c r="N12240" i="3"/>
  <c r="M12240" i="3"/>
  <c r="L12240" i="3"/>
  <c r="K12240" i="3"/>
  <c r="J12240" i="3"/>
  <c r="O12240" i="3" s="1"/>
  <c r="I12240" i="3"/>
  <c r="H12240" i="3"/>
  <c r="F12240" i="3"/>
  <c r="W12240" i="3" s="1"/>
  <c r="E12240" i="3"/>
  <c r="U12240" i="3" s="1"/>
  <c r="N12239" i="3"/>
  <c r="M12239" i="3"/>
  <c r="L12239" i="3"/>
  <c r="K12239" i="3"/>
  <c r="J12239" i="3"/>
  <c r="O12239" i="3" s="1"/>
  <c r="I12239" i="3"/>
  <c r="H12239" i="3"/>
  <c r="F12239" i="3"/>
  <c r="W12239" i="3" s="1"/>
  <c r="E12239" i="3"/>
  <c r="U12239" i="3" s="1"/>
  <c r="N12238" i="3"/>
  <c r="M12238" i="3"/>
  <c r="L12238" i="3"/>
  <c r="K12238" i="3"/>
  <c r="J12238" i="3"/>
  <c r="O12238" i="3" s="1"/>
  <c r="I12238" i="3"/>
  <c r="H12238" i="3"/>
  <c r="F12238" i="3"/>
  <c r="W12238" i="3" s="1"/>
  <c r="E12238" i="3"/>
  <c r="U12238" i="3" s="1"/>
  <c r="N12237" i="3"/>
  <c r="M12237" i="3"/>
  <c r="L12237" i="3"/>
  <c r="K12237" i="3"/>
  <c r="J12237" i="3"/>
  <c r="O12237" i="3" s="1"/>
  <c r="I12237" i="3"/>
  <c r="H12237" i="3"/>
  <c r="F12237" i="3"/>
  <c r="W12237" i="3" s="1"/>
  <c r="E12237" i="3"/>
  <c r="U12237" i="3" s="1"/>
  <c r="N12236" i="3"/>
  <c r="M12236" i="3"/>
  <c r="L12236" i="3"/>
  <c r="K12236" i="3"/>
  <c r="J12236" i="3"/>
  <c r="O12236" i="3" s="1"/>
  <c r="I12236" i="3"/>
  <c r="H12236" i="3"/>
  <c r="F12236" i="3"/>
  <c r="W12236" i="3" s="1"/>
  <c r="E12236" i="3"/>
  <c r="U12236" i="3" s="1"/>
  <c r="N12235" i="3"/>
  <c r="M12235" i="3"/>
  <c r="L12235" i="3"/>
  <c r="K12235" i="3"/>
  <c r="J12235" i="3"/>
  <c r="O12235" i="3" s="1"/>
  <c r="I12235" i="3"/>
  <c r="H12235" i="3"/>
  <c r="F12235" i="3"/>
  <c r="W12235" i="3" s="1"/>
  <c r="E12235" i="3"/>
  <c r="U12235" i="3" s="1"/>
  <c r="N12234" i="3"/>
  <c r="M12234" i="3"/>
  <c r="L12234" i="3"/>
  <c r="K12234" i="3"/>
  <c r="J12234" i="3"/>
  <c r="O12234" i="3" s="1"/>
  <c r="I12234" i="3"/>
  <c r="H12234" i="3"/>
  <c r="F12234" i="3"/>
  <c r="W12234" i="3" s="1"/>
  <c r="E12234" i="3"/>
  <c r="U12234" i="3" s="1"/>
  <c r="N12233" i="3"/>
  <c r="M12233" i="3"/>
  <c r="L12233" i="3"/>
  <c r="K12233" i="3"/>
  <c r="J12233" i="3"/>
  <c r="O12233" i="3" s="1"/>
  <c r="I12233" i="3"/>
  <c r="H12233" i="3"/>
  <c r="F12233" i="3"/>
  <c r="W12233" i="3" s="1"/>
  <c r="E12233" i="3"/>
  <c r="U12233" i="3" s="1"/>
  <c r="N12232" i="3"/>
  <c r="M12232" i="3"/>
  <c r="L12232" i="3"/>
  <c r="K12232" i="3"/>
  <c r="J12232" i="3"/>
  <c r="O12232" i="3" s="1"/>
  <c r="I12232" i="3"/>
  <c r="H12232" i="3"/>
  <c r="F12232" i="3"/>
  <c r="W12232" i="3" s="1"/>
  <c r="E12232" i="3"/>
  <c r="U12232" i="3" s="1"/>
  <c r="N12231" i="3"/>
  <c r="M12231" i="3"/>
  <c r="L12231" i="3"/>
  <c r="K12231" i="3"/>
  <c r="J12231" i="3"/>
  <c r="O12231" i="3" s="1"/>
  <c r="I12231" i="3"/>
  <c r="H12231" i="3"/>
  <c r="F12231" i="3"/>
  <c r="W12231" i="3" s="1"/>
  <c r="E12231" i="3"/>
  <c r="U12231" i="3" s="1"/>
  <c r="N12230" i="3"/>
  <c r="M12230" i="3"/>
  <c r="L12230" i="3"/>
  <c r="K12230" i="3"/>
  <c r="J12230" i="3"/>
  <c r="O12230" i="3" s="1"/>
  <c r="I12230" i="3"/>
  <c r="H12230" i="3"/>
  <c r="F12230" i="3"/>
  <c r="W12230" i="3" s="1"/>
  <c r="E12230" i="3"/>
  <c r="U12230" i="3" s="1"/>
  <c r="N12229" i="3"/>
  <c r="M12229" i="3"/>
  <c r="L12229" i="3"/>
  <c r="K12229" i="3"/>
  <c r="J12229" i="3"/>
  <c r="O12229" i="3" s="1"/>
  <c r="I12229" i="3"/>
  <c r="H12229" i="3"/>
  <c r="F12229" i="3"/>
  <c r="W12229" i="3" s="1"/>
  <c r="E12229" i="3"/>
  <c r="U12229" i="3" s="1"/>
  <c r="N12228" i="3"/>
  <c r="M12228" i="3"/>
  <c r="L12228" i="3"/>
  <c r="K12228" i="3"/>
  <c r="J12228" i="3"/>
  <c r="O12228" i="3" s="1"/>
  <c r="I12228" i="3"/>
  <c r="H12228" i="3"/>
  <c r="F12228" i="3"/>
  <c r="W12228" i="3" s="1"/>
  <c r="E12228" i="3"/>
  <c r="U12228" i="3" s="1"/>
  <c r="N12227" i="3"/>
  <c r="M12227" i="3"/>
  <c r="L12227" i="3"/>
  <c r="K12227" i="3"/>
  <c r="J12227" i="3"/>
  <c r="O12227" i="3" s="1"/>
  <c r="I12227" i="3"/>
  <c r="H12227" i="3"/>
  <c r="F12227" i="3"/>
  <c r="W12227" i="3" s="1"/>
  <c r="E12227" i="3"/>
  <c r="U12227" i="3" s="1"/>
  <c r="N12226" i="3"/>
  <c r="M12226" i="3"/>
  <c r="L12226" i="3"/>
  <c r="K12226" i="3"/>
  <c r="J12226" i="3"/>
  <c r="O12226" i="3" s="1"/>
  <c r="I12226" i="3"/>
  <c r="H12226" i="3"/>
  <c r="F12226" i="3"/>
  <c r="W12226" i="3" s="1"/>
  <c r="E12226" i="3"/>
  <c r="U12226" i="3" s="1"/>
  <c r="N12225" i="3"/>
  <c r="M12225" i="3"/>
  <c r="L12225" i="3"/>
  <c r="K12225" i="3"/>
  <c r="J12225" i="3"/>
  <c r="O12225" i="3" s="1"/>
  <c r="I12225" i="3"/>
  <c r="H12225" i="3"/>
  <c r="F12225" i="3"/>
  <c r="W12225" i="3" s="1"/>
  <c r="E12225" i="3"/>
  <c r="U12225" i="3" s="1"/>
  <c r="N12224" i="3"/>
  <c r="M12224" i="3"/>
  <c r="L12224" i="3"/>
  <c r="K12224" i="3"/>
  <c r="J12224" i="3"/>
  <c r="O12224" i="3" s="1"/>
  <c r="I12224" i="3"/>
  <c r="H12224" i="3"/>
  <c r="F12224" i="3"/>
  <c r="W12224" i="3" s="1"/>
  <c r="E12224" i="3"/>
  <c r="U12224" i="3" s="1"/>
  <c r="N12223" i="3"/>
  <c r="M12223" i="3"/>
  <c r="L12223" i="3"/>
  <c r="K12223" i="3"/>
  <c r="J12223" i="3"/>
  <c r="O12223" i="3" s="1"/>
  <c r="I12223" i="3"/>
  <c r="H12223" i="3"/>
  <c r="F12223" i="3"/>
  <c r="W12223" i="3" s="1"/>
  <c r="E12223" i="3"/>
  <c r="U12223" i="3" s="1"/>
  <c r="N12222" i="3"/>
  <c r="M12222" i="3"/>
  <c r="L12222" i="3"/>
  <c r="K12222" i="3"/>
  <c r="J12222" i="3"/>
  <c r="O12222" i="3" s="1"/>
  <c r="I12222" i="3"/>
  <c r="H12222" i="3"/>
  <c r="F12222" i="3"/>
  <c r="W12222" i="3" s="1"/>
  <c r="E12222" i="3"/>
  <c r="U12222" i="3" s="1"/>
  <c r="N12221" i="3"/>
  <c r="M12221" i="3"/>
  <c r="L12221" i="3"/>
  <c r="K12221" i="3"/>
  <c r="J12221" i="3"/>
  <c r="O12221" i="3" s="1"/>
  <c r="I12221" i="3"/>
  <c r="H12221" i="3"/>
  <c r="F12221" i="3"/>
  <c r="W12221" i="3" s="1"/>
  <c r="E12221" i="3"/>
  <c r="U12221" i="3" s="1"/>
  <c r="N12220" i="3"/>
  <c r="M12220" i="3"/>
  <c r="L12220" i="3"/>
  <c r="K12220" i="3"/>
  <c r="J12220" i="3"/>
  <c r="O12220" i="3" s="1"/>
  <c r="I12220" i="3"/>
  <c r="H12220" i="3"/>
  <c r="F12220" i="3"/>
  <c r="W12220" i="3" s="1"/>
  <c r="E12220" i="3"/>
  <c r="U12220" i="3" s="1"/>
  <c r="N12219" i="3"/>
  <c r="M12219" i="3"/>
  <c r="L12219" i="3"/>
  <c r="K12219" i="3"/>
  <c r="J12219" i="3"/>
  <c r="O12219" i="3" s="1"/>
  <c r="I12219" i="3"/>
  <c r="H12219" i="3"/>
  <c r="F12219" i="3"/>
  <c r="W12219" i="3" s="1"/>
  <c r="E12219" i="3"/>
  <c r="U12219" i="3" s="1"/>
  <c r="N12218" i="3"/>
  <c r="M12218" i="3"/>
  <c r="L12218" i="3"/>
  <c r="K12218" i="3"/>
  <c r="J12218" i="3"/>
  <c r="O12218" i="3" s="1"/>
  <c r="I12218" i="3"/>
  <c r="H12218" i="3"/>
  <c r="F12218" i="3"/>
  <c r="W12218" i="3" s="1"/>
  <c r="E12218" i="3"/>
  <c r="U12218" i="3" s="1"/>
  <c r="N12217" i="3"/>
  <c r="M12217" i="3"/>
  <c r="L12217" i="3"/>
  <c r="K12217" i="3"/>
  <c r="J12217" i="3"/>
  <c r="O12217" i="3" s="1"/>
  <c r="I12217" i="3"/>
  <c r="H12217" i="3"/>
  <c r="F12217" i="3"/>
  <c r="W12217" i="3" s="1"/>
  <c r="E12217" i="3"/>
  <c r="U12217" i="3" s="1"/>
  <c r="N12216" i="3"/>
  <c r="M12216" i="3"/>
  <c r="L12216" i="3"/>
  <c r="K12216" i="3"/>
  <c r="J12216" i="3"/>
  <c r="O12216" i="3" s="1"/>
  <c r="I12216" i="3"/>
  <c r="H12216" i="3"/>
  <c r="F12216" i="3"/>
  <c r="W12216" i="3" s="1"/>
  <c r="E12216" i="3"/>
  <c r="U12216" i="3" s="1"/>
  <c r="N12215" i="3"/>
  <c r="M12215" i="3"/>
  <c r="L12215" i="3"/>
  <c r="K12215" i="3"/>
  <c r="J12215" i="3"/>
  <c r="O12215" i="3" s="1"/>
  <c r="I12215" i="3"/>
  <c r="H12215" i="3"/>
  <c r="F12215" i="3"/>
  <c r="W12215" i="3" s="1"/>
  <c r="E12215" i="3"/>
  <c r="U12215" i="3" s="1"/>
  <c r="N12214" i="3"/>
  <c r="M12214" i="3"/>
  <c r="L12214" i="3"/>
  <c r="K12214" i="3"/>
  <c r="J12214" i="3"/>
  <c r="O12214" i="3" s="1"/>
  <c r="I12214" i="3"/>
  <c r="H12214" i="3"/>
  <c r="F12214" i="3"/>
  <c r="W12214" i="3" s="1"/>
  <c r="E12214" i="3"/>
  <c r="U12214" i="3" s="1"/>
  <c r="N12213" i="3"/>
  <c r="M12213" i="3"/>
  <c r="L12213" i="3"/>
  <c r="K12213" i="3"/>
  <c r="J12213" i="3"/>
  <c r="O12213" i="3" s="1"/>
  <c r="I12213" i="3"/>
  <c r="H12213" i="3"/>
  <c r="F12213" i="3"/>
  <c r="W12213" i="3" s="1"/>
  <c r="E12213" i="3"/>
  <c r="U12213" i="3" s="1"/>
  <c r="N12212" i="3"/>
  <c r="M12212" i="3"/>
  <c r="L12212" i="3"/>
  <c r="K12212" i="3"/>
  <c r="J12212" i="3"/>
  <c r="O12212" i="3" s="1"/>
  <c r="I12212" i="3"/>
  <c r="H12212" i="3"/>
  <c r="F12212" i="3"/>
  <c r="W12212" i="3" s="1"/>
  <c r="E12212" i="3"/>
  <c r="U12212" i="3" s="1"/>
  <c r="N12211" i="3"/>
  <c r="M12211" i="3"/>
  <c r="L12211" i="3"/>
  <c r="K12211" i="3"/>
  <c r="J12211" i="3"/>
  <c r="O12211" i="3" s="1"/>
  <c r="I12211" i="3"/>
  <c r="H12211" i="3"/>
  <c r="F12211" i="3"/>
  <c r="W12211" i="3" s="1"/>
  <c r="E12211" i="3"/>
  <c r="U12211" i="3" s="1"/>
  <c r="N12210" i="3"/>
  <c r="M12210" i="3"/>
  <c r="L12210" i="3"/>
  <c r="K12210" i="3"/>
  <c r="J12210" i="3"/>
  <c r="O12210" i="3" s="1"/>
  <c r="I12210" i="3"/>
  <c r="H12210" i="3"/>
  <c r="F12210" i="3"/>
  <c r="W12210" i="3" s="1"/>
  <c r="E12210" i="3"/>
  <c r="U12210" i="3" s="1"/>
  <c r="N12209" i="3"/>
  <c r="M12209" i="3"/>
  <c r="L12209" i="3"/>
  <c r="K12209" i="3"/>
  <c r="J12209" i="3"/>
  <c r="O12209" i="3" s="1"/>
  <c r="I12209" i="3"/>
  <c r="H12209" i="3"/>
  <c r="F12209" i="3"/>
  <c r="W12209" i="3" s="1"/>
  <c r="E12209" i="3"/>
  <c r="U12209" i="3" s="1"/>
  <c r="N12208" i="3"/>
  <c r="M12208" i="3"/>
  <c r="L12208" i="3"/>
  <c r="K12208" i="3"/>
  <c r="J12208" i="3"/>
  <c r="O12208" i="3" s="1"/>
  <c r="I12208" i="3"/>
  <c r="H12208" i="3"/>
  <c r="F12208" i="3"/>
  <c r="W12208" i="3" s="1"/>
  <c r="E12208" i="3"/>
  <c r="U12208" i="3" s="1"/>
  <c r="N12207" i="3"/>
  <c r="M12207" i="3"/>
  <c r="L12207" i="3"/>
  <c r="K12207" i="3"/>
  <c r="J12207" i="3"/>
  <c r="O12207" i="3" s="1"/>
  <c r="I12207" i="3"/>
  <c r="H12207" i="3"/>
  <c r="F12207" i="3"/>
  <c r="W12207" i="3" s="1"/>
  <c r="E12207" i="3"/>
  <c r="U12207" i="3" s="1"/>
  <c r="N12206" i="3"/>
  <c r="M12206" i="3"/>
  <c r="L12206" i="3"/>
  <c r="K12206" i="3"/>
  <c r="J12206" i="3"/>
  <c r="O12206" i="3" s="1"/>
  <c r="I12206" i="3"/>
  <c r="H12206" i="3"/>
  <c r="F12206" i="3"/>
  <c r="W12206" i="3" s="1"/>
  <c r="E12206" i="3"/>
  <c r="U12206" i="3" s="1"/>
  <c r="N12205" i="3"/>
  <c r="M12205" i="3"/>
  <c r="L12205" i="3"/>
  <c r="K12205" i="3"/>
  <c r="J12205" i="3"/>
  <c r="O12205" i="3" s="1"/>
  <c r="I12205" i="3"/>
  <c r="H12205" i="3"/>
  <c r="F12205" i="3"/>
  <c r="W12205" i="3" s="1"/>
  <c r="E12205" i="3"/>
  <c r="U12205" i="3" s="1"/>
  <c r="N12204" i="3"/>
  <c r="M12204" i="3"/>
  <c r="L12204" i="3"/>
  <c r="K12204" i="3"/>
  <c r="J12204" i="3"/>
  <c r="O12204" i="3" s="1"/>
  <c r="I12204" i="3"/>
  <c r="H12204" i="3"/>
  <c r="F12204" i="3"/>
  <c r="W12204" i="3" s="1"/>
  <c r="E12204" i="3"/>
  <c r="U12204" i="3" s="1"/>
  <c r="N12203" i="3"/>
  <c r="M12203" i="3"/>
  <c r="L12203" i="3"/>
  <c r="K12203" i="3"/>
  <c r="J12203" i="3"/>
  <c r="O12203" i="3" s="1"/>
  <c r="I12203" i="3"/>
  <c r="H12203" i="3"/>
  <c r="F12203" i="3"/>
  <c r="W12203" i="3" s="1"/>
  <c r="E12203" i="3"/>
  <c r="U12203" i="3" s="1"/>
  <c r="N12202" i="3"/>
  <c r="M12202" i="3"/>
  <c r="L12202" i="3"/>
  <c r="K12202" i="3"/>
  <c r="J12202" i="3"/>
  <c r="O12202" i="3" s="1"/>
  <c r="I12202" i="3"/>
  <c r="H12202" i="3"/>
  <c r="F12202" i="3"/>
  <c r="W12202" i="3" s="1"/>
  <c r="E12202" i="3"/>
  <c r="U12202" i="3" s="1"/>
  <c r="N12201" i="3"/>
  <c r="M12201" i="3"/>
  <c r="L12201" i="3"/>
  <c r="K12201" i="3"/>
  <c r="J12201" i="3"/>
  <c r="O12201" i="3" s="1"/>
  <c r="I12201" i="3"/>
  <c r="H12201" i="3"/>
  <c r="F12201" i="3"/>
  <c r="W12201" i="3" s="1"/>
  <c r="E12201" i="3"/>
  <c r="U12201" i="3" s="1"/>
  <c r="N12200" i="3"/>
  <c r="M12200" i="3"/>
  <c r="L12200" i="3"/>
  <c r="K12200" i="3"/>
  <c r="J12200" i="3"/>
  <c r="O12200" i="3" s="1"/>
  <c r="I12200" i="3"/>
  <c r="H12200" i="3"/>
  <c r="F12200" i="3"/>
  <c r="W12200" i="3" s="1"/>
  <c r="E12200" i="3"/>
  <c r="U12200" i="3" s="1"/>
  <c r="N12199" i="3"/>
  <c r="M12199" i="3"/>
  <c r="L12199" i="3"/>
  <c r="K12199" i="3"/>
  <c r="J12199" i="3"/>
  <c r="O12199" i="3" s="1"/>
  <c r="I12199" i="3"/>
  <c r="H12199" i="3"/>
  <c r="F12199" i="3"/>
  <c r="W12199" i="3" s="1"/>
  <c r="E12199" i="3"/>
  <c r="U12199" i="3" s="1"/>
  <c r="N12198" i="3"/>
  <c r="M12198" i="3"/>
  <c r="L12198" i="3"/>
  <c r="K12198" i="3"/>
  <c r="J12198" i="3"/>
  <c r="O12198" i="3" s="1"/>
  <c r="I12198" i="3"/>
  <c r="H12198" i="3"/>
  <c r="F12198" i="3"/>
  <c r="W12198" i="3" s="1"/>
  <c r="E12198" i="3"/>
  <c r="U12198" i="3" s="1"/>
  <c r="N12197" i="3"/>
  <c r="M12197" i="3"/>
  <c r="L12197" i="3"/>
  <c r="K12197" i="3"/>
  <c r="J12197" i="3"/>
  <c r="O12197" i="3" s="1"/>
  <c r="I12197" i="3"/>
  <c r="H12197" i="3"/>
  <c r="F12197" i="3"/>
  <c r="W12197" i="3" s="1"/>
  <c r="E12197" i="3"/>
  <c r="U12197" i="3" s="1"/>
  <c r="N12196" i="3"/>
  <c r="M12196" i="3"/>
  <c r="L12196" i="3"/>
  <c r="K12196" i="3"/>
  <c r="J12196" i="3"/>
  <c r="O12196" i="3" s="1"/>
  <c r="I12196" i="3"/>
  <c r="H12196" i="3"/>
  <c r="F12196" i="3"/>
  <c r="W12196" i="3" s="1"/>
  <c r="E12196" i="3"/>
  <c r="U12196" i="3" s="1"/>
  <c r="N12195" i="3"/>
  <c r="M12195" i="3"/>
  <c r="L12195" i="3"/>
  <c r="K12195" i="3"/>
  <c r="J12195" i="3"/>
  <c r="O12195" i="3" s="1"/>
  <c r="I12195" i="3"/>
  <c r="H12195" i="3"/>
  <c r="F12195" i="3"/>
  <c r="W12195" i="3" s="1"/>
  <c r="E12195" i="3"/>
  <c r="U12195" i="3" s="1"/>
  <c r="N12194" i="3"/>
  <c r="M12194" i="3"/>
  <c r="L12194" i="3"/>
  <c r="K12194" i="3"/>
  <c r="J12194" i="3"/>
  <c r="O12194" i="3" s="1"/>
  <c r="I12194" i="3"/>
  <c r="H12194" i="3"/>
  <c r="F12194" i="3"/>
  <c r="W12194" i="3" s="1"/>
  <c r="E12194" i="3"/>
  <c r="U12194" i="3" s="1"/>
  <c r="N12193" i="3"/>
  <c r="M12193" i="3"/>
  <c r="L12193" i="3"/>
  <c r="K12193" i="3"/>
  <c r="J12193" i="3"/>
  <c r="O12193" i="3" s="1"/>
  <c r="I12193" i="3"/>
  <c r="H12193" i="3"/>
  <c r="F12193" i="3"/>
  <c r="W12193" i="3" s="1"/>
  <c r="E12193" i="3"/>
  <c r="U12193" i="3" s="1"/>
  <c r="N12192" i="3"/>
  <c r="M12192" i="3"/>
  <c r="L12192" i="3"/>
  <c r="K12192" i="3"/>
  <c r="J12192" i="3"/>
  <c r="O12192" i="3" s="1"/>
  <c r="I12192" i="3"/>
  <c r="H12192" i="3"/>
  <c r="F12192" i="3"/>
  <c r="W12192" i="3" s="1"/>
  <c r="E12192" i="3"/>
  <c r="U12192" i="3" s="1"/>
  <c r="N12191" i="3"/>
  <c r="M12191" i="3"/>
  <c r="L12191" i="3"/>
  <c r="K12191" i="3"/>
  <c r="J12191" i="3"/>
  <c r="O12191" i="3" s="1"/>
  <c r="I12191" i="3"/>
  <c r="H12191" i="3"/>
  <c r="F12191" i="3"/>
  <c r="W12191" i="3" s="1"/>
  <c r="E12191" i="3"/>
  <c r="U12191" i="3" s="1"/>
  <c r="N12190" i="3"/>
  <c r="M12190" i="3"/>
  <c r="L12190" i="3"/>
  <c r="K12190" i="3"/>
  <c r="J12190" i="3"/>
  <c r="O12190" i="3" s="1"/>
  <c r="I12190" i="3"/>
  <c r="H12190" i="3"/>
  <c r="F12190" i="3"/>
  <c r="W12190" i="3" s="1"/>
  <c r="E12190" i="3"/>
  <c r="U12190" i="3" s="1"/>
  <c r="N12189" i="3"/>
  <c r="M12189" i="3"/>
  <c r="L12189" i="3"/>
  <c r="K12189" i="3"/>
  <c r="J12189" i="3"/>
  <c r="O12189" i="3" s="1"/>
  <c r="I12189" i="3"/>
  <c r="H12189" i="3"/>
  <c r="F12189" i="3"/>
  <c r="W12189" i="3" s="1"/>
  <c r="E12189" i="3"/>
  <c r="U12189" i="3" s="1"/>
  <c r="N12188" i="3"/>
  <c r="M12188" i="3"/>
  <c r="L12188" i="3"/>
  <c r="K12188" i="3"/>
  <c r="J12188" i="3"/>
  <c r="O12188" i="3" s="1"/>
  <c r="I12188" i="3"/>
  <c r="H12188" i="3"/>
  <c r="F12188" i="3"/>
  <c r="W12188" i="3" s="1"/>
  <c r="E12188" i="3"/>
  <c r="U12188" i="3" s="1"/>
  <c r="N12187" i="3"/>
  <c r="M12187" i="3"/>
  <c r="L12187" i="3"/>
  <c r="K12187" i="3"/>
  <c r="J12187" i="3"/>
  <c r="O12187" i="3" s="1"/>
  <c r="I12187" i="3"/>
  <c r="H12187" i="3"/>
  <c r="F12187" i="3"/>
  <c r="W12187" i="3" s="1"/>
  <c r="E12187" i="3"/>
  <c r="U12187" i="3" s="1"/>
  <c r="N12186" i="3"/>
  <c r="M12186" i="3"/>
  <c r="L12186" i="3"/>
  <c r="K12186" i="3"/>
  <c r="J12186" i="3"/>
  <c r="O12186" i="3" s="1"/>
  <c r="I12186" i="3"/>
  <c r="H12186" i="3"/>
  <c r="F12186" i="3"/>
  <c r="W12186" i="3" s="1"/>
  <c r="E12186" i="3"/>
  <c r="U12186" i="3" s="1"/>
  <c r="N12185" i="3"/>
  <c r="M12185" i="3"/>
  <c r="L12185" i="3"/>
  <c r="K12185" i="3"/>
  <c r="J12185" i="3"/>
  <c r="O12185" i="3" s="1"/>
  <c r="I12185" i="3"/>
  <c r="H12185" i="3"/>
  <c r="F12185" i="3"/>
  <c r="W12185" i="3" s="1"/>
  <c r="E12185" i="3"/>
  <c r="U12185" i="3" s="1"/>
  <c r="N12184" i="3"/>
  <c r="M12184" i="3"/>
  <c r="L12184" i="3"/>
  <c r="K12184" i="3"/>
  <c r="J12184" i="3"/>
  <c r="O12184" i="3" s="1"/>
  <c r="I12184" i="3"/>
  <c r="H12184" i="3"/>
  <c r="F12184" i="3"/>
  <c r="W12184" i="3" s="1"/>
  <c r="E12184" i="3"/>
  <c r="U12184" i="3" s="1"/>
  <c r="N12183" i="3"/>
  <c r="M12183" i="3"/>
  <c r="L12183" i="3"/>
  <c r="K12183" i="3"/>
  <c r="J12183" i="3"/>
  <c r="O12183" i="3" s="1"/>
  <c r="I12183" i="3"/>
  <c r="H12183" i="3"/>
  <c r="F12183" i="3"/>
  <c r="W12183" i="3" s="1"/>
  <c r="E12183" i="3"/>
  <c r="U12183" i="3" s="1"/>
  <c r="N12182" i="3"/>
  <c r="M12182" i="3"/>
  <c r="L12182" i="3"/>
  <c r="K12182" i="3"/>
  <c r="J12182" i="3"/>
  <c r="O12182" i="3" s="1"/>
  <c r="I12182" i="3"/>
  <c r="H12182" i="3"/>
  <c r="F12182" i="3"/>
  <c r="W12182" i="3" s="1"/>
  <c r="E12182" i="3"/>
  <c r="U12182" i="3" s="1"/>
  <c r="N12181" i="3"/>
  <c r="M12181" i="3"/>
  <c r="L12181" i="3"/>
  <c r="K12181" i="3"/>
  <c r="J12181" i="3"/>
  <c r="O12181" i="3" s="1"/>
  <c r="I12181" i="3"/>
  <c r="H12181" i="3"/>
  <c r="F12181" i="3"/>
  <c r="W12181" i="3" s="1"/>
  <c r="E12181" i="3"/>
  <c r="U12181" i="3" s="1"/>
  <c r="N12180" i="3"/>
  <c r="M12180" i="3"/>
  <c r="L12180" i="3"/>
  <c r="K12180" i="3"/>
  <c r="J12180" i="3"/>
  <c r="O12180" i="3" s="1"/>
  <c r="I12180" i="3"/>
  <c r="H12180" i="3"/>
  <c r="F12180" i="3"/>
  <c r="W12180" i="3" s="1"/>
  <c r="E12180" i="3"/>
  <c r="U12180" i="3" s="1"/>
  <c r="N12179" i="3"/>
  <c r="M12179" i="3"/>
  <c r="L12179" i="3"/>
  <c r="K12179" i="3"/>
  <c r="J12179" i="3"/>
  <c r="O12179" i="3" s="1"/>
  <c r="I12179" i="3"/>
  <c r="H12179" i="3"/>
  <c r="F12179" i="3"/>
  <c r="W12179" i="3" s="1"/>
  <c r="E12179" i="3"/>
  <c r="U12179" i="3" s="1"/>
  <c r="N12178" i="3"/>
  <c r="M12178" i="3"/>
  <c r="L12178" i="3"/>
  <c r="K12178" i="3"/>
  <c r="J12178" i="3"/>
  <c r="O12178" i="3" s="1"/>
  <c r="I12178" i="3"/>
  <c r="H12178" i="3"/>
  <c r="F12178" i="3"/>
  <c r="W12178" i="3" s="1"/>
  <c r="E12178" i="3"/>
  <c r="U12178" i="3" s="1"/>
  <c r="N12177" i="3"/>
  <c r="M12177" i="3"/>
  <c r="L12177" i="3"/>
  <c r="K12177" i="3"/>
  <c r="J12177" i="3"/>
  <c r="O12177" i="3" s="1"/>
  <c r="I12177" i="3"/>
  <c r="H12177" i="3"/>
  <c r="F12177" i="3"/>
  <c r="W12177" i="3" s="1"/>
  <c r="E12177" i="3"/>
  <c r="U12177" i="3" s="1"/>
  <c r="N12176" i="3"/>
  <c r="M12176" i="3"/>
  <c r="L12176" i="3"/>
  <c r="K12176" i="3"/>
  <c r="J12176" i="3"/>
  <c r="O12176" i="3" s="1"/>
  <c r="I12176" i="3"/>
  <c r="H12176" i="3"/>
  <c r="F12176" i="3"/>
  <c r="W12176" i="3" s="1"/>
  <c r="E12176" i="3"/>
  <c r="U12176" i="3" s="1"/>
  <c r="N12175" i="3"/>
  <c r="M12175" i="3"/>
  <c r="L12175" i="3"/>
  <c r="K12175" i="3"/>
  <c r="J12175" i="3"/>
  <c r="O12175" i="3" s="1"/>
  <c r="I12175" i="3"/>
  <c r="H12175" i="3"/>
  <c r="F12175" i="3"/>
  <c r="W12175" i="3" s="1"/>
  <c r="E12175" i="3"/>
  <c r="U12175" i="3" s="1"/>
  <c r="N12174" i="3"/>
  <c r="M12174" i="3"/>
  <c r="L12174" i="3"/>
  <c r="K12174" i="3"/>
  <c r="J12174" i="3"/>
  <c r="O12174" i="3" s="1"/>
  <c r="I12174" i="3"/>
  <c r="H12174" i="3"/>
  <c r="F12174" i="3"/>
  <c r="W12174" i="3" s="1"/>
  <c r="E12174" i="3"/>
  <c r="U12174" i="3" s="1"/>
  <c r="N12173" i="3"/>
  <c r="M12173" i="3"/>
  <c r="L12173" i="3"/>
  <c r="K12173" i="3"/>
  <c r="J12173" i="3"/>
  <c r="O12173" i="3" s="1"/>
  <c r="I12173" i="3"/>
  <c r="H12173" i="3"/>
  <c r="F12173" i="3"/>
  <c r="W12173" i="3" s="1"/>
  <c r="E12173" i="3"/>
  <c r="U12173" i="3" s="1"/>
  <c r="N12172" i="3"/>
  <c r="M12172" i="3"/>
  <c r="L12172" i="3"/>
  <c r="K12172" i="3"/>
  <c r="J12172" i="3"/>
  <c r="O12172" i="3" s="1"/>
  <c r="I12172" i="3"/>
  <c r="H12172" i="3"/>
  <c r="F12172" i="3"/>
  <c r="W12172" i="3" s="1"/>
  <c r="E12172" i="3"/>
  <c r="U12172" i="3" s="1"/>
  <c r="N12171" i="3"/>
  <c r="M12171" i="3"/>
  <c r="L12171" i="3"/>
  <c r="K12171" i="3"/>
  <c r="J12171" i="3"/>
  <c r="O12171" i="3" s="1"/>
  <c r="I12171" i="3"/>
  <c r="H12171" i="3"/>
  <c r="F12171" i="3"/>
  <c r="W12171" i="3" s="1"/>
  <c r="E12171" i="3"/>
  <c r="U12171" i="3" s="1"/>
  <c r="N12170" i="3"/>
  <c r="M12170" i="3"/>
  <c r="L12170" i="3"/>
  <c r="K12170" i="3"/>
  <c r="J12170" i="3"/>
  <c r="O12170" i="3" s="1"/>
  <c r="I12170" i="3"/>
  <c r="H12170" i="3"/>
  <c r="F12170" i="3"/>
  <c r="W12170" i="3" s="1"/>
  <c r="E12170" i="3"/>
  <c r="U12170" i="3" s="1"/>
  <c r="N12169" i="3"/>
  <c r="M12169" i="3"/>
  <c r="L12169" i="3"/>
  <c r="K12169" i="3"/>
  <c r="J12169" i="3"/>
  <c r="O12169" i="3" s="1"/>
  <c r="I12169" i="3"/>
  <c r="H12169" i="3"/>
  <c r="F12169" i="3"/>
  <c r="W12169" i="3" s="1"/>
  <c r="E12169" i="3"/>
  <c r="U12169" i="3" s="1"/>
  <c r="N12168" i="3"/>
  <c r="M12168" i="3"/>
  <c r="L12168" i="3"/>
  <c r="K12168" i="3"/>
  <c r="J12168" i="3"/>
  <c r="O12168" i="3" s="1"/>
  <c r="I12168" i="3"/>
  <c r="H12168" i="3"/>
  <c r="F12168" i="3"/>
  <c r="W12168" i="3" s="1"/>
  <c r="E12168" i="3"/>
  <c r="U12168" i="3" s="1"/>
  <c r="N12167" i="3"/>
  <c r="M12167" i="3"/>
  <c r="L12167" i="3"/>
  <c r="K12167" i="3"/>
  <c r="J12167" i="3"/>
  <c r="O12167" i="3" s="1"/>
  <c r="I12167" i="3"/>
  <c r="H12167" i="3"/>
  <c r="F12167" i="3"/>
  <c r="W12167" i="3" s="1"/>
  <c r="E12167" i="3"/>
  <c r="U12167" i="3" s="1"/>
  <c r="N12166" i="3"/>
  <c r="M12166" i="3"/>
  <c r="L12166" i="3"/>
  <c r="K12166" i="3"/>
  <c r="J12166" i="3"/>
  <c r="O12166" i="3" s="1"/>
  <c r="I12166" i="3"/>
  <c r="H12166" i="3"/>
  <c r="F12166" i="3"/>
  <c r="W12166" i="3" s="1"/>
  <c r="E12166" i="3"/>
  <c r="U12166" i="3" s="1"/>
  <c r="N12165" i="3"/>
  <c r="M12165" i="3"/>
  <c r="L12165" i="3"/>
  <c r="K12165" i="3"/>
  <c r="J12165" i="3"/>
  <c r="O12165" i="3" s="1"/>
  <c r="I12165" i="3"/>
  <c r="H12165" i="3"/>
  <c r="F12165" i="3"/>
  <c r="W12165" i="3" s="1"/>
  <c r="E12165" i="3"/>
  <c r="U12165" i="3" s="1"/>
  <c r="N12164" i="3"/>
  <c r="M12164" i="3"/>
  <c r="L12164" i="3"/>
  <c r="K12164" i="3"/>
  <c r="J12164" i="3"/>
  <c r="O12164" i="3" s="1"/>
  <c r="I12164" i="3"/>
  <c r="H12164" i="3"/>
  <c r="F12164" i="3"/>
  <c r="W12164" i="3" s="1"/>
  <c r="E12164" i="3"/>
  <c r="U12164" i="3" s="1"/>
  <c r="N12163" i="3"/>
  <c r="M12163" i="3"/>
  <c r="L12163" i="3"/>
  <c r="K12163" i="3"/>
  <c r="J12163" i="3"/>
  <c r="O12163" i="3" s="1"/>
  <c r="I12163" i="3"/>
  <c r="H12163" i="3"/>
  <c r="F12163" i="3"/>
  <c r="W12163" i="3" s="1"/>
  <c r="E12163" i="3"/>
  <c r="U12163" i="3" s="1"/>
  <c r="N12162" i="3"/>
  <c r="M12162" i="3"/>
  <c r="L12162" i="3"/>
  <c r="K12162" i="3"/>
  <c r="J12162" i="3"/>
  <c r="O12162" i="3" s="1"/>
  <c r="I12162" i="3"/>
  <c r="H12162" i="3"/>
  <c r="F12162" i="3"/>
  <c r="W12162" i="3" s="1"/>
  <c r="E12162" i="3"/>
  <c r="U12162" i="3" s="1"/>
  <c r="N12161" i="3"/>
  <c r="M12161" i="3"/>
  <c r="L12161" i="3"/>
  <c r="K12161" i="3"/>
  <c r="J12161" i="3"/>
  <c r="O12161" i="3" s="1"/>
  <c r="I12161" i="3"/>
  <c r="H12161" i="3"/>
  <c r="F12161" i="3"/>
  <c r="W12161" i="3" s="1"/>
  <c r="E12161" i="3"/>
  <c r="U12161" i="3" s="1"/>
  <c r="N12160" i="3"/>
  <c r="M12160" i="3"/>
  <c r="L12160" i="3"/>
  <c r="K12160" i="3"/>
  <c r="J12160" i="3"/>
  <c r="O12160" i="3" s="1"/>
  <c r="I12160" i="3"/>
  <c r="H12160" i="3"/>
  <c r="F12160" i="3"/>
  <c r="W12160" i="3" s="1"/>
  <c r="E12160" i="3"/>
  <c r="U12160" i="3" s="1"/>
  <c r="N12159" i="3"/>
  <c r="M12159" i="3"/>
  <c r="L12159" i="3"/>
  <c r="K12159" i="3"/>
  <c r="J12159" i="3"/>
  <c r="O12159" i="3" s="1"/>
  <c r="I12159" i="3"/>
  <c r="H12159" i="3"/>
  <c r="F12159" i="3"/>
  <c r="W12159" i="3" s="1"/>
  <c r="E12159" i="3"/>
  <c r="U12159" i="3" s="1"/>
  <c r="N12158" i="3"/>
  <c r="M12158" i="3"/>
  <c r="L12158" i="3"/>
  <c r="K12158" i="3"/>
  <c r="J12158" i="3"/>
  <c r="O12158" i="3" s="1"/>
  <c r="I12158" i="3"/>
  <c r="H12158" i="3"/>
  <c r="F12158" i="3"/>
  <c r="W12158" i="3" s="1"/>
  <c r="E12158" i="3"/>
  <c r="U12158" i="3" s="1"/>
  <c r="N12157" i="3"/>
  <c r="M12157" i="3"/>
  <c r="L12157" i="3"/>
  <c r="K12157" i="3"/>
  <c r="J12157" i="3"/>
  <c r="O12157" i="3" s="1"/>
  <c r="I12157" i="3"/>
  <c r="H12157" i="3"/>
  <c r="F12157" i="3"/>
  <c r="W12157" i="3" s="1"/>
  <c r="E12157" i="3"/>
  <c r="U12157" i="3" s="1"/>
  <c r="N12156" i="3"/>
  <c r="M12156" i="3"/>
  <c r="L12156" i="3"/>
  <c r="K12156" i="3"/>
  <c r="J12156" i="3"/>
  <c r="O12156" i="3" s="1"/>
  <c r="I12156" i="3"/>
  <c r="H12156" i="3"/>
  <c r="F12156" i="3"/>
  <c r="W12156" i="3" s="1"/>
  <c r="E12156" i="3"/>
  <c r="U12156" i="3" s="1"/>
  <c r="N12155" i="3"/>
  <c r="M12155" i="3"/>
  <c r="L12155" i="3"/>
  <c r="K12155" i="3"/>
  <c r="J12155" i="3"/>
  <c r="O12155" i="3" s="1"/>
  <c r="I12155" i="3"/>
  <c r="H12155" i="3"/>
  <c r="F12155" i="3"/>
  <c r="W12155" i="3" s="1"/>
  <c r="E12155" i="3"/>
  <c r="U12155" i="3" s="1"/>
  <c r="N12154" i="3"/>
  <c r="M12154" i="3"/>
  <c r="L12154" i="3"/>
  <c r="K12154" i="3"/>
  <c r="J12154" i="3"/>
  <c r="O12154" i="3" s="1"/>
  <c r="I12154" i="3"/>
  <c r="H12154" i="3"/>
  <c r="F12154" i="3"/>
  <c r="W12154" i="3" s="1"/>
  <c r="E12154" i="3"/>
  <c r="U12154" i="3" s="1"/>
  <c r="N12153" i="3"/>
  <c r="M12153" i="3"/>
  <c r="L12153" i="3"/>
  <c r="K12153" i="3"/>
  <c r="J12153" i="3"/>
  <c r="O12153" i="3" s="1"/>
  <c r="I12153" i="3"/>
  <c r="H12153" i="3"/>
  <c r="F12153" i="3"/>
  <c r="W12153" i="3" s="1"/>
  <c r="E12153" i="3"/>
  <c r="U12153" i="3" s="1"/>
  <c r="N12152" i="3"/>
  <c r="M12152" i="3"/>
  <c r="L12152" i="3"/>
  <c r="K12152" i="3"/>
  <c r="J12152" i="3"/>
  <c r="O12152" i="3" s="1"/>
  <c r="I12152" i="3"/>
  <c r="H12152" i="3"/>
  <c r="F12152" i="3"/>
  <c r="W12152" i="3" s="1"/>
  <c r="E12152" i="3"/>
  <c r="U12152" i="3" s="1"/>
  <c r="N12151" i="3"/>
  <c r="M12151" i="3"/>
  <c r="L12151" i="3"/>
  <c r="K12151" i="3"/>
  <c r="J12151" i="3"/>
  <c r="O12151" i="3" s="1"/>
  <c r="I12151" i="3"/>
  <c r="H12151" i="3"/>
  <c r="F12151" i="3"/>
  <c r="W12151" i="3" s="1"/>
  <c r="E12151" i="3"/>
  <c r="U12151" i="3" s="1"/>
  <c r="N12150" i="3"/>
  <c r="M12150" i="3"/>
  <c r="L12150" i="3"/>
  <c r="K12150" i="3"/>
  <c r="J12150" i="3"/>
  <c r="O12150" i="3" s="1"/>
  <c r="I12150" i="3"/>
  <c r="H12150" i="3"/>
  <c r="F12150" i="3"/>
  <c r="W12150" i="3" s="1"/>
  <c r="E12150" i="3"/>
  <c r="U12150" i="3" s="1"/>
  <c r="N12149" i="3"/>
  <c r="M12149" i="3"/>
  <c r="L12149" i="3"/>
  <c r="K12149" i="3"/>
  <c r="J12149" i="3"/>
  <c r="O12149" i="3" s="1"/>
  <c r="I12149" i="3"/>
  <c r="H12149" i="3"/>
  <c r="F12149" i="3"/>
  <c r="W12149" i="3" s="1"/>
  <c r="E12149" i="3"/>
  <c r="U12149" i="3" s="1"/>
  <c r="N12148" i="3"/>
  <c r="M12148" i="3"/>
  <c r="L12148" i="3"/>
  <c r="K12148" i="3"/>
  <c r="J12148" i="3"/>
  <c r="O12148" i="3" s="1"/>
  <c r="I12148" i="3"/>
  <c r="H12148" i="3"/>
  <c r="F12148" i="3"/>
  <c r="W12148" i="3" s="1"/>
  <c r="E12148" i="3"/>
  <c r="U12148" i="3" s="1"/>
  <c r="N12147" i="3"/>
  <c r="M12147" i="3"/>
  <c r="L12147" i="3"/>
  <c r="K12147" i="3"/>
  <c r="J12147" i="3"/>
  <c r="O12147" i="3" s="1"/>
  <c r="I12147" i="3"/>
  <c r="H12147" i="3"/>
  <c r="F12147" i="3"/>
  <c r="W12147" i="3" s="1"/>
  <c r="E12147" i="3"/>
  <c r="U12147" i="3" s="1"/>
  <c r="N12146" i="3"/>
  <c r="M12146" i="3"/>
  <c r="L12146" i="3"/>
  <c r="K12146" i="3"/>
  <c r="J12146" i="3"/>
  <c r="O12146" i="3" s="1"/>
  <c r="I12146" i="3"/>
  <c r="H12146" i="3"/>
  <c r="F12146" i="3"/>
  <c r="W12146" i="3" s="1"/>
  <c r="E12146" i="3"/>
  <c r="U12146" i="3" s="1"/>
  <c r="N12145" i="3"/>
  <c r="M12145" i="3"/>
  <c r="L12145" i="3"/>
  <c r="K12145" i="3"/>
  <c r="J12145" i="3"/>
  <c r="O12145" i="3" s="1"/>
  <c r="I12145" i="3"/>
  <c r="H12145" i="3"/>
  <c r="F12145" i="3"/>
  <c r="W12145" i="3" s="1"/>
  <c r="E12145" i="3"/>
  <c r="U12145" i="3" s="1"/>
  <c r="N12144" i="3"/>
  <c r="M12144" i="3"/>
  <c r="L12144" i="3"/>
  <c r="K12144" i="3"/>
  <c r="J12144" i="3"/>
  <c r="O12144" i="3" s="1"/>
  <c r="I12144" i="3"/>
  <c r="H12144" i="3"/>
  <c r="F12144" i="3"/>
  <c r="W12144" i="3" s="1"/>
  <c r="E12144" i="3"/>
  <c r="U12144" i="3" s="1"/>
  <c r="N12143" i="3"/>
  <c r="M12143" i="3"/>
  <c r="L12143" i="3"/>
  <c r="K12143" i="3"/>
  <c r="J12143" i="3"/>
  <c r="O12143" i="3" s="1"/>
  <c r="I12143" i="3"/>
  <c r="H12143" i="3"/>
  <c r="F12143" i="3"/>
  <c r="W12143" i="3" s="1"/>
  <c r="E12143" i="3"/>
  <c r="U12143" i="3" s="1"/>
  <c r="N12142" i="3"/>
  <c r="M12142" i="3"/>
  <c r="L12142" i="3"/>
  <c r="K12142" i="3"/>
  <c r="J12142" i="3"/>
  <c r="O12142" i="3" s="1"/>
  <c r="I12142" i="3"/>
  <c r="H12142" i="3"/>
  <c r="F12142" i="3"/>
  <c r="W12142" i="3" s="1"/>
  <c r="E12142" i="3"/>
  <c r="U12142" i="3" s="1"/>
  <c r="N12141" i="3"/>
  <c r="M12141" i="3"/>
  <c r="L12141" i="3"/>
  <c r="K12141" i="3"/>
  <c r="J12141" i="3"/>
  <c r="O12141" i="3" s="1"/>
  <c r="I12141" i="3"/>
  <c r="H12141" i="3"/>
  <c r="F12141" i="3"/>
  <c r="W12141" i="3" s="1"/>
  <c r="E12141" i="3"/>
  <c r="U12141" i="3" s="1"/>
  <c r="N12140" i="3"/>
  <c r="M12140" i="3"/>
  <c r="L12140" i="3"/>
  <c r="K12140" i="3"/>
  <c r="J12140" i="3"/>
  <c r="O12140" i="3" s="1"/>
  <c r="I12140" i="3"/>
  <c r="H12140" i="3"/>
  <c r="F12140" i="3"/>
  <c r="W12140" i="3" s="1"/>
  <c r="E12140" i="3"/>
  <c r="U12140" i="3" s="1"/>
  <c r="N12139" i="3"/>
  <c r="M12139" i="3"/>
  <c r="L12139" i="3"/>
  <c r="K12139" i="3"/>
  <c r="J12139" i="3"/>
  <c r="O12139" i="3" s="1"/>
  <c r="I12139" i="3"/>
  <c r="H12139" i="3"/>
  <c r="F12139" i="3"/>
  <c r="W12139" i="3" s="1"/>
  <c r="E12139" i="3"/>
  <c r="U12139" i="3" s="1"/>
  <c r="N12138" i="3"/>
  <c r="M12138" i="3"/>
  <c r="L12138" i="3"/>
  <c r="K12138" i="3"/>
  <c r="J12138" i="3"/>
  <c r="O12138" i="3" s="1"/>
  <c r="I12138" i="3"/>
  <c r="H12138" i="3"/>
  <c r="F12138" i="3"/>
  <c r="W12138" i="3" s="1"/>
  <c r="E12138" i="3"/>
  <c r="U12138" i="3" s="1"/>
  <c r="N12137" i="3"/>
  <c r="M12137" i="3"/>
  <c r="L12137" i="3"/>
  <c r="K12137" i="3"/>
  <c r="J12137" i="3"/>
  <c r="O12137" i="3" s="1"/>
  <c r="I12137" i="3"/>
  <c r="H12137" i="3"/>
  <c r="F12137" i="3"/>
  <c r="W12137" i="3" s="1"/>
  <c r="E12137" i="3"/>
  <c r="U12137" i="3" s="1"/>
  <c r="N12136" i="3"/>
  <c r="M12136" i="3"/>
  <c r="L12136" i="3"/>
  <c r="K12136" i="3"/>
  <c r="J12136" i="3"/>
  <c r="O12136" i="3" s="1"/>
  <c r="I12136" i="3"/>
  <c r="H12136" i="3"/>
  <c r="F12136" i="3"/>
  <c r="W12136" i="3" s="1"/>
  <c r="E12136" i="3"/>
  <c r="U12136" i="3" s="1"/>
  <c r="N12135" i="3"/>
  <c r="M12135" i="3"/>
  <c r="L12135" i="3"/>
  <c r="K12135" i="3"/>
  <c r="J12135" i="3"/>
  <c r="O12135" i="3" s="1"/>
  <c r="I12135" i="3"/>
  <c r="H12135" i="3"/>
  <c r="F12135" i="3"/>
  <c r="W12135" i="3" s="1"/>
  <c r="E12135" i="3"/>
  <c r="U12135" i="3" s="1"/>
  <c r="N12134" i="3"/>
  <c r="M12134" i="3"/>
  <c r="L12134" i="3"/>
  <c r="K12134" i="3"/>
  <c r="J12134" i="3"/>
  <c r="O12134" i="3" s="1"/>
  <c r="I12134" i="3"/>
  <c r="H12134" i="3"/>
  <c r="F12134" i="3"/>
  <c r="W12134" i="3" s="1"/>
  <c r="E12134" i="3"/>
  <c r="U12134" i="3" s="1"/>
  <c r="N12133" i="3"/>
  <c r="M12133" i="3"/>
  <c r="L12133" i="3"/>
  <c r="K12133" i="3"/>
  <c r="J12133" i="3"/>
  <c r="O12133" i="3" s="1"/>
  <c r="I12133" i="3"/>
  <c r="H12133" i="3"/>
  <c r="F12133" i="3"/>
  <c r="W12133" i="3" s="1"/>
  <c r="E12133" i="3"/>
  <c r="U12133" i="3" s="1"/>
  <c r="N12132" i="3"/>
  <c r="M12132" i="3"/>
  <c r="L12132" i="3"/>
  <c r="K12132" i="3"/>
  <c r="J12132" i="3"/>
  <c r="O12132" i="3" s="1"/>
  <c r="I12132" i="3"/>
  <c r="H12132" i="3"/>
  <c r="F12132" i="3"/>
  <c r="W12132" i="3" s="1"/>
  <c r="E12132" i="3"/>
  <c r="U12132" i="3" s="1"/>
  <c r="N12131" i="3"/>
  <c r="M12131" i="3"/>
  <c r="L12131" i="3"/>
  <c r="K12131" i="3"/>
  <c r="J12131" i="3"/>
  <c r="O12131" i="3" s="1"/>
  <c r="I12131" i="3"/>
  <c r="H12131" i="3"/>
  <c r="F12131" i="3"/>
  <c r="W12131" i="3" s="1"/>
  <c r="E12131" i="3"/>
  <c r="U12131" i="3" s="1"/>
  <c r="N12130" i="3"/>
  <c r="M12130" i="3"/>
  <c r="L12130" i="3"/>
  <c r="K12130" i="3"/>
  <c r="J12130" i="3"/>
  <c r="O12130" i="3" s="1"/>
  <c r="I12130" i="3"/>
  <c r="H12130" i="3"/>
  <c r="F12130" i="3"/>
  <c r="W12130" i="3" s="1"/>
  <c r="E12130" i="3"/>
  <c r="U12130" i="3" s="1"/>
  <c r="N12129" i="3"/>
  <c r="M12129" i="3"/>
  <c r="L12129" i="3"/>
  <c r="K12129" i="3"/>
  <c r="J12129" i="3"/>
  <c r="O12129" i="3" s="1"/>
  <c r="I12129" i="3"/>
  <c r="H12129" i="3"/>
  <c r="F12129" i="3"/>
  <c r="W12129" i="3" s="1"/>
  <c r="E12129" i="3"/>
  <c r="U12129" i="3" s="1"/>
  <c r="N12128" i="3"/>
  <c r="M12128" i="3"/>
  <c r="L12128" i="3"/>
  <c r="K12128" i="3"/>
  <c r="J12128" i="3"/>
  <c r="O12128" i="3" s="1"/>
  <c r="I12128" i="3"/>
  <c r="H12128" i="3"/>
  <c r="F12128" i="3"/>
  <c r="W12128" i="3" s="1"/>
  <c r="E12128" i="3"/>
  <c r="U12128" i="3" s="1"/>
  <c r="N12127" i="3"/>
  <c r="M12127" i="3"/>
  <c r="L12127" i="3"/>
  <c r="K12127" i="3"/>
  <c r="J12127" i="3"/>
  <c r="O12127" i="3" s="1"/>
  <c r="I12127" i="3"/>
  <c r="H12127" i="3"/>
  <c r="F12127" i="3"/>
  <c r="W12127" i="3" s="1"/>
  <c r="E12127" i="3"/>
  <c r="U12127" i="3" s="1"/>
  <c r="N12126" i="3"/>
  <c r="M12126" i="3"/>
  <c r="L12126" i="3"/>
  <c r="K12126" i="3"/>
  <c r="J12126" i="3"/>
  <c r="O12126" i="3" s="1"/>
  <c r="I12126" i="3"/>
  <c r="H12126" i="3"/>
  <c r="F12126" i="3"/>
  <c r="W12126" i="3" s="1"/>
  <c r="E12126" i="3"/>
  <c r="U12126" i="3" s="1"/>
  <c r="N12125" i="3"/>
  <c r="M12125" i="3"/>
  <c r="L12125" i="3"/>
  <c r="K12125" i="3"/>
  <c r="J12125" i="3"/>
  <c r="O12125" i="3" s="1"/>
  <c r="I12125" i="3"/>
  <c r="H12125" i="3"/>
  <c r="F12125" i="3"/>
  <c r="W12125" i="3" s="1"/>
  <c r="E12125" i="3"/>
  <c r="U12125" i="3" s="1"/>
  <c r="N12124" i="3"/>
  <c r="M12124" i="3"/>
  <c r="L12124" i="3"/>
  <c r="K12124" i="3"/>
  <c r="J12124" i="3"/>
  <c r="O12124" i="3" s="1"/>
  <c r="I12124" i="3"/>
  <c r="H12124" i="3"/>
  <c r="F12124" i="3"/>
  <c r="W12124" i="3" s="1"/>
  <c r="E12124" i="3"/>
  <c r="U12124" i="3" s="1"/>
  <c r="N12123" i="3"/>
  <c r="M12123" i="3"/>
  <c r="L12123" i="3"/>
  <c r="K12123" i="3"/>
  <c r="J12123" i="3"/>
  <c r="O12123" i="3" s="1"/>
  <c r="I12123" i="3"/>
  <c r="H12123" i="3"/>
  <c r="F12123" i="3"/>
  <c r="W12123" i="3" s="1"/>
  <c r="E12123" i="3"/>
  <c r="U12123" i="3" s="1"/>
  <c r="N12122" i="3"/>
  <c r="M12122" i="3"/>
  <c r="L12122" i="3"/>
  <c r="K12122" i="3"/>
  <c r="J12122" i="3"/>
  <c r="O12122" i="3" s="1"/>
  <c r="I12122" i="3"/>
  <c r="H12122" i="3"/>
  <c r="F12122" i="3"/>
  <c r="W12122" i="3" s="1"/>
  <c r="E12122" i="3"/>
  <c r="U12122" i="3" s="1"/>
  <c r="N12121" i="3"/>
  <c r="M12121" i="3"/>
  <c r="L12121" i="3"/>
  <c r="K12121" i="3"/>
  <c r="J12121" i="3"/>
  <c r="O12121" i="3" s="1"/>
  <c r="I12121" i="3"/>
  <c r="H12121" i="3"/>
  <c r="F12121" i="3"/>
  <c r="W12121" i="3" s="1"/>
  <c r="E12121" i="3"/>
  <c r="U12121" i="3" s="1"/>
  <c r="N12120" i="3"/>
  <c r="M12120" i="3"/>
  <c r="L12120" i="3"/>
  <c r="K12120" i="3"/>
  <c r="J12120" i="3"/>
  <c r="O12120" i="3" s="1"/>
  <c r="I12120" i="3"/>
  <c r="H12120" i="3"/>
  <c r="F12120" i="3"/>
  <c r="W12120" i="3" s="1"/>
  <c r="E12120" i="3"/>
  <c r="U12120" i="3" s="1"/>
  <c r="N12119" i="3"/>
  <c r="M12119" i="3"/>
  <c r="L12119" i="3"/>
  <c r="K12119" i="3"/>
  <c r="J12119" i="3"/>
  <c r="O12119" i="3" s="1"/>
  <c r="I12119" i="3"/>
  <c r="H12119" i="3"/>
  <c r="F12119" i="3"/>
  <c r="W12119" i="3" s="1"/>
  <c r="E12119" i="3"/>
  <c r="U12119" i="3" s="1"/>
  <c r="N12118" i="3"/>
  <c r="M12118" i="3"/>
  <c r="L12118" i="3"/>
  <c r="K12118" i="3"/>
  <c r="J12118" i="3"/>
  <c r="O12118" i="3" s="1"/>
  <c r="I12118" i="3"/>
  <c r="H12118" i="3"/>
  <c r="F12118" i="3"/>
  <c r="W12118" i="3" s="1"/>
  <c r="E12118" i="3"/>
  <c r="U12118" i="3" s="1"/>
  <c r="N12117" i="3"/>
  <c r="M12117" i="3"/>
  <c r="L12117" i="3"/>
  <c r="K12117" i="3"/>
  <c r="J12117" i="3"/>
  <c r="O12117" i="3" s="1"/>
  <c r="I12117" i="3"/>
  <c r="H12117" i="3"/>
  <c r="F12117" i="3"/>
  <c r="W12117" i="3" s="1"/>
  <c r="E12117" i="3"/>
  <c r="U12117" i="3" s="1"/>
  <c r="N12116" i="3"/>
  <c r="M12116" i="3"/>
  <c r="L12116" i="3"/>
  <c r="K12116" i="3"/>
  <c r="J12116" i="3"/>
  <c r="O12116" i="3" s="1"/>
  <c r="I12116" i="3"/>
  <c r="H12116" i="3"/>
  <c r="F12116" i="3"/>
  <c r="W12116" i="3" s="1"/>
  <c r="E12116" i="3"/>
  <c r="U12116" i="3" s="1"/>
  <c r="N12115" i="3"/>
  <c r="M12115" i="3"/>
  <c r="L12115" i="3"/>
  <c r="K12115" i="3"/>
  <c r="J12115" i="3"/>
  <c r="O12115" i="3" s="1"/>
  <c r="I12115" i="3"/>
  <c r="H12115" i="3"/>
  <c r="F12115" i="3"/>
  <c r="W12115" i="3" s="1"/>
  <c r="E12115" i="3"/>
  <c r="U12115" i="3" s="1"/>
  <c r="N12114" i="3"/>
  <c r="M12114" i="3"/>
  <c r="L12114" i="3"/>
  <c r="K12114" i="3"/>
  <c r="J12114" i="3"/>
  <c r="O12114" i="3" s="1"/>
  <c r="I12114" i="3"/>
  <c r="H12114" i="3"/>
  <c r="F12114" i="3"/>
  <c r="W12114" i="3" s="1"/>
  <c r="E12114" i="3"/>
  <c r="U12114" i="3" s="1"/>
  <c r="N12113" i="3"/>
  <c r="M12113" i="3"/>
  <c r="L12113" i="3"/>
  <c r="K12113" i="3"/>
  <c r="J12113" i="3"/>
  <c r="O12113" i="3" s="1"/>
  <c r="I12113" i="3"/>
  <c r="H12113" i="3"/>
  <c r="F12113" i="3"/>
  <c r="W12113" i="3" s="1"/>
  <c r="E12113" i="3"/>
  <c r="U12113" i="3" s="1"/>
  <c r="N12112" i="3"/>
  <c r="M12112" i="3"/>
  <c r="L12112" i="3"/>
  <c r="K12112" i="3"/>
  <c r="J12112" i="3"/>
  <c r="O12112" i="3" s="1"/>
  <c r="I12112" i="3"/>
  <c r="H12112" i="3"/>
  <c r="F12112" i="3"/>
  <c r="W12112" i="3" s="1"/>
  <c r="E12112" i="3"/>
  <c r="U12112" i="3" s="1"/>
  <c r="N12111" i="3"/>
  <c r="M12111" i="3"/>
  <c r="L12111" i="3"/>
  <c r="K12111" i="3"/>
  <c r="J12111" i="3"/>
  <c r="O12111" i="3" s="1"/>
  <c r="I12111" i="3"/>
  <c r="H12111" i="3"/>
  <c r="F12111" i="3"/>
  <c r="W12111" i="3" s="1"/>
  <c r="E12111" i="3"/>
  <c r="U12111" i="3" s="1"/>
  <c r="N12110" i="3"/>
  <c r="M12110" i="3"/>
  <c r="L12110" i="3"/>
  <c r="K12110" i="3"/>
  <c r="J12110" i="3"/>
  <c r="O12110" i="3" s="1"/>
  <c r="I12110" i="3"/>
  <c r="H12110" i="3"/>
  <c r="F12110" i="3"/>
  <c r="W12110" i="3" s="1"/>
  <c r="E12110" i="3"/>
  <c r="U12110" i="3" s="1"/>
  <c r="N12109" i="3"/>
  <c r="M12109" i="3"/>
  <c r="L12109" i="3"/>
  <c r="K12109" i="3"/>
  <c r="J12109" i="3"/>
  <c r="O12109" i="3" s="1"/>
  <c r="I12109" i="3"/>
  <c r="H12109" i="3"/>
  <c r="F12109" i="3"/>
  <c r="W12109" i="3" s="1"/>
  <c r="E12109" i="3"/>
  <c r="U12109" i="3" s="1"/>
  <c r="N12108" i="3"/>
  <c r="M12108" i="3"/>
  <c r="L12108" i="3"/>
  <c r="K12108" i="3"/>
  <c r="J12108" i="3"/>
  <c r="O12108" i="3" s="1"/>
  <c r="I12108" i="3"/>
  <c r="H12108" i="3"/>
  <c r="F12108" i="3"/>
  <c r="W12108" i="3" s="1"/>
  <c r="E12108" i="3"/>
  <c r="U12108" i="3" s="1"/>
  <c r="N12107" i="3"/>
  <c r="M12107" i="3"/>
  <c r="L12107" i="3"/>
  <c r="K12107" i="3"/>
  <c r="J12107" i="3"/>
  <c r="O12107" i="3" s="1"/>
  <c r="I12107" i="3"/>
  <c r="H12107" i="3"/>
  <c r="F12107" i="3"/>
  <c r="W12107" i="3" s="1"/>
  <c r="E12107" i="3"/>
  <c r="U12107" i="3" s="1"/>
  <c r="N12106" i="3"/>
  <c r="M12106" i="3"/>
  <c r="L12106" i="3"/>
  <c r="K12106" i="3"/>
  <c r="J12106" i="3"/>
  <c r="O12106" i="3" s="1"/>
  <c r="I12106" i="3"/>
  <c r="H12106" i="3"/>
  <c r="F12106" i="3"/>
  <c r="W12106" i="3" s="1"/>
  <c r="E12106" i="3"/>
  <c r="U12106" i="3" s="1"/>
  <c r="N12105" i="3"/>
  <c r="M12105" i="3"/>
  <c r="L12105" i="3"/>
  <c r="K12105" i="3"/>
  <c r="J12105" i="3"/>
  <c r="O12105" i="3" s="1"/>
  <c r="I12105" i="3"/>
  <c r="H12105" i="3"/>
  <c r="F12105" i="3"/>
  <c r="W12105" i="3" s="1"/>
  <c r="E12105" i="3"/>
  <c r="U12105" i="3" s="1"/>
  <c r="N12104" i="3"/>
  <c r="M12104" i="3"/>
  <c r="L12104" i="3"/>
  <c r="K12104" i="3"/>
  <c r="J12104" i="3"/>
  <c r="O12104" i="3" s="1"/>
  <c r="I12104" i="3"/>
  <c r="H12104" i="3"/>
  <c r="F12104" i="3"/>
  <c r="W12104" i="3" s="1"/>
  <c r="E12104" i="3"/>
  <c r="U12104" i="3" s="1"/>
  <c r="N12103" i="3"/>
  <c r="M12103" i="3"/>
  <c r="L12103" i="3"/>
  <c r="K12103" i="3"/>
  <c r="J12103" i="3"/>
  <c r="O12103" i="3" s="1"/>
  <c r="I12103" i="3"/>
  <c r="H12103" i="3"/>
  <c r="F12103" i="3"/>
  <c r="W12103" i="3" s="1"/>
  <c r="E12103" i="3"/>
  <c r="U12103" i="3" s="1"/>
  <c r="N12102" i="3"/>
  <c r="M12102" i="3"/>
  <c r="L12102" i="3"/>
  <c r="K12102" i="3"/>
  <c r="J12102" i="3"/>
  <c r="O12102" i="3" s="1"/>
  <c r="I12102" i="3"/>
  <c r="H12102" i="3"/>
  <c r="F12102" i="3"/>
  <c r="W12102" i="3" s="1"/>
  <c r="E12102" i="3"/>
  <c r="U12102" i="3" s="1"/>
  <c r="N12101" i="3"/>
  <c r="M12101" i="3"/>
  <c r="L12101" i="3"/>
  <c r="K12101" i="3"/>
  <c r="J12101" i="3"/>
  <c r="O12101" i="3" s="1"/>
  <c r="I12101" i="3"/>
  <c r="H12101" i="3"/>
  <c r="F12101" i="3"/>
  <c r="W12101" i="3" s="1"/>
  <c r="E12101" i="3"/>
  <c r="U12101" i="3" s="1"/>
  <c r="N12100" i="3"/>
  <c r="M12100" i="3"/>
  <c r="L12100" i="3"/>
  <c r="K12100" i="3"/>
  <c r="J12100" i="3"/>
  <c r="O12100" i="3" s="1"/>
  <c r="I12100" i="3"/>
  <c r="H12100" i="3"/>
  <c r="F12100" i="3"/>
  <c r="W12100" i="3" s="1"/>
  <c r="E12100" i="3"/>
  <c r="U12100" i="3" s="1"/>
  <c r="N12099" i="3"/>
  <c r="M12099" i="3"/>
  <c r="L12099" i="3"/>
  <c r="K12099" i="3"/>
  <c r="J12099" i="3"/>
  <c r="O12099" i="3" s="1"/>
  <c r="I12099" i="3"/>
  <c r="H12099" i="3"/>
  <c r="F12099" i="3"/>
  <c r="W12099" i="3" s="1"/>
  <c r="E12099" i="3"/>
  <c r="U12099" i="3" s="1"/>
  <c r="N12098" i="3"/>
  <c r="M12098" i="3"/>
  <c r="L12098" i="3"/>
  <c r="K12098" i="3"/>
  <c r="J12098" i="3"/>
  <c r="O12098" i="3" s="1"/>
  <c r="I12098" i="3"/>
  <c r="H12098" i="3"/>
  <c r="F12098" i="3"/>
  <c r="W12098" i="3" s="1"/>
  <c r="E12098" i="3"/>
  <c r="U12098" i="3" s="1"/>
  <c r="N12097" i="3"/>
  <c r="M12097" i="3"/>
  <c r="L12097" i="3"/>
  <c r="K12097" i="3"/>
  <c r="J12097" i="3"/>
  <c r="O12097" i="3" s="1"/>
  <c r="I12097" i="3"/>
  <c r="H12097" i="3"/>
  <c r="F12097" i="3"/>
  <c r="W12097" i="3" s="1"/>
  <c r="E12097" i="3"/>
  <c r="U12097" i="3" s="1"/>
  <c r="N12096" i="3"/>
  <c r="M12096" i="3"/>
  <c r="L12096" i="3"/>
  <c r="K12096" i="3"/>
  <c r="J12096" i="3"/>
  <c r="O12096" i="3" s="1"/>
  <c r="I12096" i="3"/>
  <c r="H12096" i="3"/>
  <c r="F12096" i="3"/>
  <c r="W12096" i="3" s="1"/>
  <c r="E12096" i="3"/>
  <c r="U12096" i="3" s="1"/>
  <c r="N12095" i="3"/>
  <c r="M12095" i="3"/>
  <c r="L12095" i="3"/>
  <c r="K12095" i="3"/>
  <c r="J12095" i="3"/>
  <c r="O12095" i="3" s="1"/>
  <c r="I12095" i="3"/>
  <c r="H12095" i="3"/>
  <c r="F12095" i="3"/>
  <c r="W12095" i="3" s="1"/>
  <c r="E12095" i="3"/>
  <c r="U12095" i="3" s="1"/>
  <c r="N12094" i="3"/>
  <c r="M12094" i="3"/>
  <c r="L12094" i="3"/>
  <c r="K12094" i="3"/>
  <c r="J12094" i="3"/>
  <c r="O12094" i="3" s="1"/>
  <c r="I12094" i="3"/>
  <c r="H12094" i="3"/>
  <c r="F12094" i="3"/>
  <c r="W12094" i="3" s="1"/>
  <c r="E12094" i="3"/>
  <c r="U12094" i="3" s="1"/>
  <c r="N12093" i="3"/>
  <c r="M12093" i="3"/>
  <c r="L12093" i="3"/>
  <c r="K12093" i="3"/>
  <c r="J12093" i="3"/>
  <c r="O12093" i="3" s="1"/>
  <c r="I12093" i="3"/>
  <c r="H12093" i="3"/>
  <c r="F12093" i="3"/>
  <c r="W12093" i="3" s="1"/>
  <c r="E12093" i="3"/>
  <c r="U12093" i="3" s="1"/>
  <c r="N12092" i="3"/>
  <c r="M12092" i="3"/>
  <c r="L12092" i="3"/>
  <c r="K12092" i="3"/>
  <c r="J12092" i="3"/>
  <c r="O12092" i="3" s="1"/>
  <c r="I12092" i="3"/>
  <c r="H12092" i="3"/>
  <c r="F12092" i="3"/>
  <c r="W12092" i="3" s="1"/>
  <c r="E12092" i="3"/>
  <c r="U12092" i="3" s="1"/>
  <c r="N12091" i="3"/>
  <c r="M12091" i="3"/>
  <c r="L12091" i="3"/>
  <c r="K12091" i="3"/>
  <c r="J12091" i="3"/>
  <c r="O12091" i="3" s="1"/>
  <c r="I12091" i="3"/>
  <c r="H12091" i="3"/>
  <c r="F12091" i="3"/>
  <c r="W12091" i="3" s="1"/>
  <c r="E12091" i="3"/>
  <c r="U12091" i="3" s="1"/>
  <c r="N12090" i="3"/>
  <c r="M12090" i="3"/>
  <c r="L12090" i="3"/>
  <c r="K12090" i="3"/>
  <c r="J12090" i="3"/>
  <c r="O12090" i="3" s="1"/>
  <c r="I12090" i="3"/>
  <c r="H12090" i="3"/>
  <c r="F12090" i="3"/>
  <c r="W12090" i="3" s="1"/>
  <c r="E12090" i="3"/>
  <c r="U12090" i="3" s="1"/>
  <c r="N12089" i="3"/>
  <c r="M12089" i="3"/>
  <c r="L12089" i="3"/>
  <c r="K12089" i="3"/>
  <c r="J12089" i="3"/>
  <c r="O12089" i="3" s="1"/>
  <c r="I12089" i="3"/>
  <c r="H12089" i="3"/>
  <c r="F12089" i="3"/>
  <c r="W12089" i="3" s="1"/>
  <c r="E12089" i="3"/>
  <c r="U12089" i="3" s="1"/>
  <c r="N12088" i="3"/>
  <c r="M12088" i="3"/>
  <c r="L12088" i="3"/>
  <c r="K12088" i="3"/>
  <c r="J12088" i="3"/>
  <c r="O12088" i="3" s="1"/>
  <c r="I12088" i="3"/>
  <c r="H12088" i="3"/>
  <c r="F12088" i="3"/>
  <c r="W12088" i="3" s="1"/>
  <c r="E12088" i="3"/>
  <c r="U12088" i="3" s="1"/>
  <c r="N12087" i="3"/>
  <c r="M12087" i="3"/>
  <c r="L12087" i="3"/>
  <c r="K12087" i="3"/>
  <c r="J12087" i="3"/>
  <c r="O12087" i="3" s="1"/>
  <c r="I12087" i="3"/>
  <c r="H12087" i="3"/>
  <c r="F12087" i="3"/>
  <c r="W12087" i="3" s="1"/>
  <c r="E12087" i="3"/>
  <c r="U12087" i="3" s="1"/>
  <c r="N12086" i="3"/>
  <c r="M12086" i="3"/>
  <c r="L12086" i="3"/>
  <c r="K12086" i="3"/>
  <c r="J12086" i="3"/>
  <c r="O12086" i="3" s="1"/>
  <c r="I12086" i="3"/>
  <c r="H12086" i="3"/>
  <c r="F12086" i="3"/>
  <c r="W12086" i="3" s="1"/>
  <c r="E12086" i="3"/>
  <c r="U12086" i="3" s="1"/>
  <c r="N12085" i="3"/>
  <c r="M12085" i="3"/>
  <c r="L12085" i="3"/>
  <c r="K12085" i="3"/>
  <c r="J12085" i="3"/>
  <c r="O12085" i="3" s="1"/>
  <c r="I12085" i="3"/>
  <c r="H12085" i="3"/>
  <c r="F12085" i="3"/>
  <c r="W12085" i="3" s="1"/>
  <c r="E12085" i="3"/>
  <c r="U12085" i="3" s="1"/>
  <c r="N12084" i="3"/>
  <c r="M12084" i="3"/>
  <c r="L12084" i="3"/>
  <c r="K12084" i="3"/>
  <c r="J12084" i="3"/>
  <c r="O12084" i="3" s="1"/>
  <c r="I12084" i="3"/>
  <c r="H12084" i="3"/>
  <c r="F12084" i="3"/>
  <c r="W12084" i="3" s="1"/>
  <c r="E12084" i="3"/>
  <c r="U12084" i="3" s="1"/>
  <c r="N12083" i="3"/>
  <c r="M12083" i="3"/>
  <c r="L12083" i="3"/>
  <c r="K12083" i="3"/>
  <c r="J12083" i="3"/>
  <c r="O12083" i="3" s="1"/>
  <c r="I12083" i="3"/>
  <c r="H12083" i="3"/>
  <c r="F12083" i="3"/>
  <c r="W12083" i="3" s="1"/>
  <c r="E12083" i="3"/>
  <c r="U12083" i="3" s="1"/>
  <c r="N12082" i="3"/>
  <c r="M12082" i="3"/>
  <c r="L12082" i="3"/>
  <c r="K12082" i="3"/>
  <c r="J12082" i="3"/>
  <c r="O12082" i="3" s="1"/>
  <c r="I12082" i="3"/>
  <c r="H12082" i="3"/>
  <c r="F12082" i="3"/>
  <c r="W12082" i="3" s="1"/>
  <c r="E12082" i="3"/>
  <c r="U12082" i="3" s="1"/>
  <c r="N12081" i="3"/>
  <c r="M12081" i="3"/>
  <c r="L12081" i="3"/>
  <c r="K12081" i="3"/>
  <c r="J12081" i="3"/>
  <c r="O12081" i="3" s="1"/>
  <c r="I12081" i="3"/>
  <c r="H12081" i="3"/>
  <c r="F12081" i="3"/>
  <c r="W12081" i="3" s="1"/>
  <c r="E12081" i="3"/>
  <c r="U12081" i="3" s="1"/>
  <c r="N12080" i="3"/>
  <c r="M12080" i="3"/>
  <c r="L12080" i="3"/>
  <c r="K12080" i="3"/>
  <c r="J12080" i="3"/>
  <c r="O12080" i="3" s="1"/>
  <c r="I12080" i="3"/>
  <c r="H12080" i="3"/>
  <c r="F12080" i="3"/>
  <c r="W12080" i="3" s="1"/>
  <c r="E12080" i="3"/>
  <c r="U12080" i="3" s="1"/>
  <c r="N12079" i="3"/>
  <c r="M12079" i="3"/>
  <c r="L12079" i="3"/>
  <c r="K12079" i="3"/>
  <c r="J12079" i="3"/>
  <c r="O12079" i="3" s="1"/>
  <c r="I12079" i="3"/>
  <c r="H12079" i="3"/>
  <c r="F12079" i="3"/>
  <c r="W12079" i="3" s="1"/>
  <c r="E12079" i="3"/>
  <c r="U12079" i="3" s="1"/>
  <c r="N12078" i="3"/>
  <c r="M12078" i="3"/>
  <c r="L12078" i="3"/>
  <c r="K12078" i="3"/>
  <c r="J12078" i="3"/>
  <c r="O12078" i="3" s="1"/>
  <c r="I12078" i="3"/>
  <c r="H12078" i="3"/>
  <c r="F12078" i="3"/>
  <c r="W12078" i="3" s="1"/>
  <c r="E12078" i="3"/>
  <c r="U12078" i="3" s="1"/>
  <c r="N12077" i="3"/>
  <c r="M12077" i="3"/>
  <c r="L12077" i="3"/>
  <c r="K12077" i="3"/>
  <c r="J12077" i="3"/>
  <c r="O12077" i="3" s="1"/>
  <c r="I12077" i="3"/>
  <c r="H12077" i="3"/>
  <c r="F12077" i="3"/>
  <c r="W12077" i="3" s="1"/>
  <c r="E12077" i="3"/>
  <c r="U12077" i="3" s="1"/>
  <c r="N12076" i="3"/>
  <c r="M12076" i="3"/>
  <c r="L12076" i="3"/>
  <c r="K12076" i="3"/>
  <c r="J12076" i="3"/>
  <c r="O12076" i="3" s="1"/>
  <c r="I12076" i="3"/>
  <c r="H12076" i="3"/>
  <c r="F12076" i="3"/>
  <c r="W12076" i="3" s="1"/>
  <c r="E12076" i="3"/>
  <c r="U12076" i="3" s="1"/>
  <c r="N12075" i="3"/>
  <c r="M12075" i="3"/>
  <c r="L12075" i="3"/>
  <c r="K12075" i="3"/>
  <c r="J12075" i="3"/>
  <c r="O12075" i="3" s="1"/>
  <c r="I12075" i="3"/>
  <c r="H12075" i="3"/>
  <c r="F12075" i="3"/>
  <c r="W12075" i="3" s="1"/>
  <c r="E12075" i="3"/>
  <c r="U12075" i="3" s="1"/>
  <c r="N12074" i="3"/>
  <c r="M12074" i="3"/>
  <c r="L12074" i="3"/>
  <c r="K12074" i="3"/>
  <c r="J12074" i="3"/>
  <c r="O12074" i="3" s="1"/>
  <c r="I12074" i="3"/>
  <c r="H12074" i="3"/>
  <c r="F12074" i="3"/>
  <c r="W12074" i="3" s="1"/>
  <c r="E12074" i="3"/>
  <c r="U12074" i="3" s="1"/>
  <c r="N12073" i="3"/>
  <c r="M12073" i="3"/>
  <c r="L12073" i="3"/>
  <c r="K12073" i="3"/>
  <c r="J12073" i="3"/>
  <c r="O12073" i="3" s="1"/>
  <c r="I12073" i="3"/>
  <c r="H12073" i="3"/>
  <c r="F12073" i="3"/>
  <c r="W12073" i="3" s="1"/>
  <c r="E12073" i="3"/>
  <c r="U12073" i="3" s="1"/>
  <c r="N12072" i="3"/>
  <c r="M12072" i="3"/>
  <c r="L12072" i="3"/>
  <c r="K12072" i="3"/>
  <c r="J12072" i="3"/>
  <c r="O12072" i="3" s="1"/>
  <c r="I12072" i="3"/>
  <c r="H12072" i="3"/>
  <c r="F12072" i="3"/>
  <c r="W12072" i="3" s="1"/>
  <c r="E12072" i="3"/>
  <c r="U12072" i="3" s="1"/>
  <c r="N12071" i="3"/>
  <c r="M12071" i="3"/>
  <c r="L12071" i="3"/>
  <c r="K12071" i="3"/>
  <c r="J12071" i="3"/>
  <c r="O12071" i="3" s="1"/>
  <c r="I12071" i="3"/>
  <c r="H12071" i="3"/>
  <c r="F12071" i="3"/>
  <c r="W12071" i="3" s="1"/>
  <c r="E12071" i="3"/>
  <c r="U12071" i="3" s="1"/>
  <c r="N12070" i="3"/>
  <c r="M12070" i="3"/>
  <c r="L12070" i="3"/>
  <c r="K12070" i="3"/>
  <c r="J12070" i="3"/>
  <c r="O12070" i="3" s="1"/>
  <c r="I12070" i="3"/>
  <c r="H12070" i="3"/>
  <c r="F12070" i="3"/>
  <c r="W12070" i="3" s="1"/>
  <c r="E12070" i="3"/>
  <c r="U12070" i="3" s="1"/>
  <c r="N12069" i="3"/>
  <c r="M12069" i="3"/>
  <c r="L12069" i="3"/>
  <c r="K12069" i="3"/>
  <c r="J12069" i="3"/>
  <c r="O12069" i="3" s="1"/>
  <c r="I12069" i="3"/>
  <c r="H12069" i="3"/>
  <c r="F12069" i="3"/>
  <c r="W12069" i="3" s="1"/>
  <c r="E12069" i="3"/>
  <c r="U12069" i="3" s="1"/>
  <c r="N12068" i="3"/>
  <c r="M12068" i="3"/>
  <c r="L12068" i="3"/>
  <c r="K12068" i="3"/>
  <c r="J12068" i="3"/>
  <c r="O12068" i="3" s="1"/>
  <c r="I12068" i="3"/>
  <c r="H12068" i="3"/>
  <c r="F12068" i="3"/>
  <c r="W12068" i="3" s="1"/>
  <c r="E12068" i="3"/>
  <c r="U12068" i="3" s="1"/>
  <c r="N12067" i="3"/>
  <c r="M12067" i="3"/>
  <c r="L12067" i="3"/>
  <c r="K12067" i="3"/>
  <c r="J12067" i="3"/>
  <c r="O12067" i="3" s="1"/>
  <c r="I12067" i="3"/>
  <c r="H12067" i="3"/>
  <c r="F12067" i="3"/>
  <c r="W12067" i="3" s="1"/>
  <c r="E12067" i="3"/>
  <c r="U12067" i="3" s="1"/>
  <c r="N12066" i="3"/>
  <c r="M12066" i="3"/>
  <c r="L12066" i="3"/>
  <c r="K12066" i="3"/>
  <c r="J12066" i="3"/>
  <c r="O12066" i="3" s="1"/>
  <c r="I12066" i="3"/>
  <c r="H12066" i="3"/>
  <c r="F12066" i="3"/>
  <c r="W12066" i="3" s="1"/>
  <c r="E12066" i="3"/>
  <c r="U12066" i="3" s="1"/>
  <c r="N12065" i="3"/>
  <c r="M12065" i="3"/>
  <c r="L12065" i="3"/>
  <c r="K12065" i="3"/>
  <c r="J12065" i="3"/>
  <c r="O12065" i="3" s="1"/>
  <c r="I12065" i="3"/>
  <c r="H12065" i="3"/>
  <c r="F12065" i="3"/>
  <c r="W12065" i="3" s="1"/>
  <c r="E12065" i="3"/>
  <c r="U12065" i="3" s="1"/>
  <c r="N12064" i="3"/>
  <c r="M12064" i="3"/>
  <c r="L12064" i="3"/>
  <c r="K12064" i="3"/>
  <c r="J12064" i="3"/>
  <c r="O12064" i="3" s="1"/>
  <c r="I12064" i="3"/>
  <c r="H12064" i="3"/>
  <c r="F12064" i="3"/>
  <c r="W12064" i="3" s="1"/>
  <c r="E12064" i="3"/>
  <c r="U12064" i="3" s="1"/>
  <c r="N12063" i="3"/>
  <c r="M12063" i="3"/>
  <c r="L12063" i="3"/>
  <c r="K12063" i="3"/>
  <c r="J12063" i="3"/>
  <c r="O12063" i="3" s="1"/>
  <c r="I12063" i="3"/>
  <c r="H12063" i="3"/>
  <c r="F12063" i="3"/>
  <c r="W12063" i="3" s="1"/>
  <c r="E12063" i="3"/>
  <c r="U12063" i="3" s="1"/>
  <c r="N12062" i="3"/>
  <c r="M12062" i="3"/>
  <c r="L12062" i="3"/>
  <c r="K12062" i="3"/>
  <c r="J12062" i="3"/>
  <c r="O12062" i="3" s="1"/>
  <c r="I12062" i="3"/>
  <c r="H12062" i="3"/>
  <c r="F12062" i="3"/>
  <c r="W12062" i="3" s="1"/>
  <c r="E12062" i="3"/>
  <c r="U12062" i="3" s="1"/>
  <c r="N12061" i="3"/>
  <c r="M12061" i="3"/>
  <c r="L12061" i="3"/>
  <c r="K12061" i="3"/>
  <c r="J12061" i="3"/>
  <c r="O12061" i="3" s="1"/>
  <c r="I12061" i="3"/>
  <c r="H12061" i="3"/>
  <c r="F12061" i="3"/>
  <c r="W12061" i="3" s="1"/>
  <c r="E12061" i="3"/>
  <c r="U12061" i="3" s="1"/>
  <c r="N12060" i="3"/>
  <c r="M12060" i="3"/>
  <c r="L12060" i="3"/>
  <c r="K12060" i="3"/>
  <c r="J12060" i="3"/>
  <c r="O12060" i="3" s="1"/>
  <c r="I12060" i="3"/>
  <c r="H12060" i="3"/>
  <c r="F12060" i="3"/>
  <c r="W12060" i="3" s="1"/>
  <c r="E12060" i="3"/>
  <c r="U12060" i="3" s="1"/>
  <c r="N12059" i="3"/>
  <c r="M12059" i="3"/>
  <c r="L12059" i="3"/>
  <c r="K12059" i="3"/>
  <c r="J12059" i="3"/>
  <c r="O12059" i="3" s="1"/>
  <c r="I12059" i="3"/>
  <c r="H12059" i="3"/>
  <c r="F12059" i="3"/>
  <c r="W12059" i="3" s="1"/>
  <c r="E12059" i="3"/>
  <c r="U12059" i="3" s="1"/>
  <c r="N12058" i="3"/>
  <c r="M12058" i="3"/>
  <c r="L12058" i="3"/>
  <c r="K12058" i="3"/>
  <c r="J12058" i="3"/>
  <c r="O12058" i="3" s="1"/>
  <c r="I12058" i="3"/>
  <c r="H12058" i="3"/>
  <c r="F12058" i="3"/>
  <c r="W12058" i="3" s="1"/>
  <c r="E12058" i="3"/>
  <c r="U12058" i="3" s="1"/>
  <c r="N12057" i="3"/>
  <c r="M12057" i="3"/>
  <c r="L12057" i="3"/>
  <c r="K12057" i="3"/>
  <c r="J12057" i="3"/>
  <c r="O12057" i="3" s="1"/>
  <c r="I12057" i="3"/>
  <c r="H12057" i="3"/>
  <c r="F12057" i="3"/>
  <c r="W12057" i="3" s="1"/>
  <c r="E12057" i="3"/>
  <c r="U12057" i="3" s="1"/>
  <c r="N12056" i="3"/>
  <c r="M12056" i="3"/>
  <c r="L12056" i="3"/>
  <c r="K12056" i="3"/>
  <c r="J12056" i="3"/>
  <c r="O12056" i="3" s="1"/>
  <c r="I12056" i="3"/>
  <c r="H12056" i="3"/>
  <c r="F12056" i="3"/>
  <c r="W12056" i="3" s="1"/>
  <c r="E12056" i="3"/>
  <c r="U12056" i="3" s="1"/>
  <c r="N12055" i="3"/>
  <c r="M12055" i="3"/>
  <c r="L12055" i="3"/>
  <c r="K12055" i="3"/>
  <c r="J12055" i="3"/>
  <c r="O12055" i="3" s="1"/>
  <c r="I12055" i="3"/>
  <c r="H12055" i="3"/>
  <c r="F12055" i="3"/>
  <c r="W12055" i="3" s="1"/>
  <c r="E12055" i="3"/>
  <c r="U12055" i="3" s="1"/>
  <c r="N12054" i="3"/>
  <c r="M12054" i="3"/>
  <c r="L12054" i="3"/>
  <c r="K12054" i="3"/>
  <c r="J12054" i="3"/>
  <c r="O12054" i="3" s="1"/>
  <c r="I12054" i="3"/>
  <c r="H12054" i="3"/>
  <c r="F12054" i="3"/>
  <c r="W12054" i="3" s="1"/>
  <c r="E12054" i="3"/>
  <c r="U12054" i="3" s="1"/>
  <c r="N12053" i="3"/>
  <c r="M12053" i="3"/>
  <c r="L12053" i="3"/>
  <c r="K12053" i="3"/>
  <c r="J12053" i="3"/>
  <c r="O12053" i="3" s="1"/>
  <c r="I12053" i="3"/>
  <c r="H12053" i="3"/>
  <c r="F12053" i="3"/>
  <c r="W12053" i="3" s="1"/>
  <c r="E12053" i="3"/>
  <c r="U12053" i="3" s="1"/>
  <c r="N12052" i="3"/>
  <c r="M12052" i="3"/>
  <c r="L12052" i="3"/>
  <c r="K12052" i="3"/>
  <c r="J12052" i="3"/>
  <c r="O12052" i="3" s="1"/>
  <c r="I12052" i="3"/>
  <c r="H12052" i="3"/>
  <c r="F12052" i="3"/>
  <c r="W12052" i="3" s="1"/>
  <c r="E12052" i="3"/>
  <c r="U12052" i="3" s="1"/>
  <c r="N12051" i="3"/>
  <c r="M12051" i="3"/>
  <c r="L12051" i="3"/>
  <c r="K12051" i="3"/>
  <c r="J12051" i="3"/>
  <c r="O12051" i="3" s="1"/>
  <c r="I12051" i="3"/>
  <c r="H12051" i="3"/>
  <c r="F12051" i="3"/>
  <c r="W12051" i="3" s="1"/>
  <c r="E12051" i="3"/>
  <c r="U12051" i="3" s="1"/>
  <c r="N12050" i="3"/>
  <c r="M12050" i="3"/>
  <c r="L12050" i="3"/>
  <c r="K12050" i="3"/>
  <c r="J12050" i="3"/>
  <c r="O12050" i="3" s="1"/>
  <c r="I12050" i="3"/>
  <c r="H12050" i="3"/>
  <c r="F12050" i="3"/>
  <c r="W12050" i="3" s="1"/>
  <c r="E12050" i="3"/>
  <c r="U12050" i="3" s="1"/>
  <c r="N12049" i="3"/>
  <c r="M12049" i="3"/>
  <c r="L12049" i="3"/>
  <c r="K12049" i="3"/>
  <c r="J12049" i="3"/>
  <c r="O12049" i="3" s="1"/>
  <c r="I12049" i="3"/>
  <c r="H12049" i="3"/>
  <c r="F12049" i="3"/>
  <c r="W12049" i="3" s="1"/>
  <c r="E12049" i="3"/>
  <c r="U12049" i="3" s="1"/>
  <c r="N12048" i="3"/>
  <c r="M12048" i="3"/>
  <c r="L12048" i="3"/>
  <c r="K12048" i="3"/>
  <c r="J12048" i="3"/>
  <c r="O12048" i="3" s="1"/>
  <c r="I12048" i="3"/>
  <c r="H12048" i="3"/>
  <c r="F12048" i="3"/>
  <c r="W12048" i="3" s="1"/>
  <c r="E12048" i="3"/>
  <c r="U12048" i="3" s="1"/>
  <c r="N12047" i="3"/>
  <c r="M12047" i="3"/>
  <c r="L12047" i="3"/>
  <c r="K12047" i="3"/>
  <c r="J12047" i="3"/>
  <c r="O12047" i="3" s="1"/>
  <c r="I12047" i="3"/>
  <c r="H12047" i="3"/>
  <c r="F12047" i="3"/>
  <c r="W12047" i="3" s="1"/>
  <c r="E12047" i="3"/>
  <c r="U12047" i="3" s="1"/>
  <c r="N12046" i="3"/>
  <c r="M12046" i="3"/>
  <c r="L12046" i="3"/>
  <c r="K12046" i="3"/>
  <c r="J12046" i="3"/>
  <c r="O12046" i="3" s="1"/>
  <c r="I12046" i="3"/>
  <c r="H12046" i="3"/>
  <c r="F12046" i="3"/>
  <c r="W12046" i="3" s="1"/>
  <c r="E12046" i="3"/>
  <c r="U12046" i="3" s="1"/>
  <c r="N12045" i="3"/>
  <c r="M12045" i="3"/>
  <c r="L12045" i="3"/>
  <c r="K12045" i="3"/>
  <c r="J12045" i="3"/>
  <c r="O12045" i="3" s="1"/>
  <c r="I12045" i="3"/>
  <c r="H12045" i="3"/>
  <c r="F12045" i="3"/>
  <c r="W12045" i="3" s="1"/>
  <c r="E12045" i="3"/>
  <c r="U12045" i="3" s="1"/>
  <c r="N12044" i="3"/>
  <c r="M12044" i="3"/>
  <c r="L12044" i="3"/>
  <c r="K12044" i="3"/>
  <c r="J12044" i="3"/>
  <c r="O12044" i="3" s="1"/>
  <c r="I12044" i="3"/>
  <c r="H12044" i="3"/>
  <c r="F12044" i="3"/>
  <c r="W12044" i="3" s="1"/>
  <c r="E12044" i="3"/>
  <c r="U12044" i="3" s="1"/>
  <c r="N12043" i="3"/>
  <c r="M12043" i="3"/>
  <c r="L12043" i="3"/>
  <c r="K12043" i="3"/>
  <c r="J12043" i="3"/>
  <c r="O12043" i="3" s="1"/>
  <c r="I12043" i="3"/>
  <c r="H12043" i="3"/>
  <c r="F12043" i="3"/>
  <c r="W12043" i="3" s="1"/>
  <c r="E12043" i="3"/>
  <c r="U12043" i="3" s="1"/>
  <c r="N12042" i="3"/>
  <c r="M12042" i="3"/>
  <c r="L12042" i="3"/>
  <c r="K12042" i="3"/>
  <c r="J12042" i="3"/>
  <c r="O12042" i="3" s="1"/>
  <c r="I12042" i="3"/>
  <c r="H12042" i="3"/>
  <c r="F12042" i="3"/>
  <c r="W12042" i="3" s="1"/>
  <c r="E12042" i="3"/>
  <c r="U12042" i="3" s="1"/>
  <c r="N12041" i="3"/>
  <c r="M12041" i="3"/>
  <c r="L12041" i="3"/>
  <c r="K12041" i="3"/>
  <c r="J12041" i="3"/>
  <c r="O12041" i="3" s="1"/>
  <c r="I12041" i="3"/>
  <c r="H12041" i="3"/>
  <c r="F12041" i="3"/>
  <c r="W12041" i="3" s="1"/>
  <c r="E12041" i="3"/>
  <c r="U12041" i="3" s="1"/>
  <c r="N12040" i="3"/>
  <c r="M12040" i="3"/>
  <c r="L12040" i="3"/>
  <c r="K12040" i="3"/>
  <c r="J12040" i="3"/>
  <c r="O12040" i="3" s="1"/>
  <c r="I12040" i="3"/>
  <c r="H12040" i="3"/>
  <c r="F12040" i="3"/>
  <c r="W12040" i="3" s="1"/>
  <c r="E12040" i="3"/>
  <c r="U12040" i="3" s="1"/>
  <c r="N12039" i="3"/>
  <c r="M12039" i="3"/>
  <c r="L12039" i="3"/>
  <c r="K12039" i="3"/>
  <c r="J12039" i="3"/>
  <c r="O12039" i="3" s="1"/>
  <c r="I12039" i="3"/>
  <c r="H12039" i="3"/>
  <c r="F12039" i="3"/>
  <c r="W12039" i="3" s="1"/>
  <c r="E12039" i="3"/>
  <c r="U12039" i="3" s="1"/>
  <c r="N12038" i="3"/>
  <c r="M12038" i="3"/>
  <c r="L12038" i="3"/>
  <c r="K12038" i="3"/>
  <c r="J12038" i="3"/>
  <c r="O12038" i="3" s="1"/>
  <c r="I12038" i="3"/>
  <c r="H12038" i="3"/>
  <c r="F12038" i="3"/>
  <c r="W12038" i="3" s="1"/>
  <c r="E12038" i="3"/>
  <c r="U12038" i="3" s="1"/>
  <c r="N12037" i="3"/>
  <c r="M12037" i="3"/>
  <c r="L12037" i="3"/>
  <c r="K12037" i="3"/>
  <c r="J12037" i="3"/>
  <c r="O12037" i="3" s="1"/>
  <c r="I12037" i="3"/>
  <c r="H12037" i="3"/>
  <c r="F12037" i="3"/>
  <c r="W12037" i="3" s="1"/>
  <c r="E12037" i="3"/>
  <c r="U12037" i="3" s="1"/>
  <c r="N12036" i="3"/>
  <c r="M12036" i="3"/>
  <c r="L12036" i="3"/>
  <c r="K12036" i="3"/>
  <c r="J12036" i="3"/>
  <c r="O12036" i="3" s="1"/>
  <c r="I12036" i="3"/>
  <c r="H12036" i="3"/>
  <c r="F12036" i="3"/>
  <c r="W12036" i="3" s="1"/>
  <c r="E12036" i="3"/>
  <c r="U12036" i="3" s="1"/>
  <c r="N12035" i="3"/>
  <c r="M12035" i="3"/>
  <c r="L12035" i="3"/>
  <c r="K12035" i="3"/>
  <c r="J12035" i="3"/>
  <c r="O12035" i="3" s="1"/>
  <c r="I12035" i="3"/>
  <c r="H12035" i="3"/>
  <c r="F12035" i="3"/>
  <c r="W12035" i="3" s="1"/>
  <c r="E12035" i="3"/>
  <c r="U12035" i="3" s="1"/>
  <c r="N12034" i="3"/>
  <c r="M12034" i="3"/>
  <c r="L12034" i="3"/>
  <c r="K12034" i="3"/>
  <c r="J12034" i="3"/>
  <c r="O12034" i="3" s="1"/>
  <c r="I12034" i="3"/>
  <c r="H12034" i="3"/>
  <c r="F12034" i="3"/>
  <c r="W12034" i="3" s="1"/>
  <c r="E12034" i="3"/>
  <c r="U12034" i="3" s="1"/>
  <c r="N12033" i="3"/>
  <c r="M12033" i="3"/>
  <c r="L12033" i="3"/>
  <c r="K12033" i="3"/>
  <c r="J12033" i="3"/>
  <c r="O12033" i="3" s="1"/>
  <c r="I12033" i="3"/>
  <c r="H12033" i="3"/>
  <c r="F12033" i="3"/>
  <c r="W12033" i="3" s="1"/>
  <c r="E12033" i="3"/>
  <c r="U12033" i="3" s="1"/>
  <c r="N12032" i="3"/>
  <c r="M12032" i="3"/>
  <c r="L12032" i="3"/>
  <c r="K12032" i="3"/>
  <c r="J12032" i="3"/>
  <c r="O12032" i="3" s="1"/>
  <c r="I12032" i="3"/>
  <c r="H12032" i="3"/>
  <c r="F12032" i="3"/>
  <c r="W12032" i="3" s="1"/>
  <c r="E12032" i="3"/>
  <c r="U12032" i="3" s="1"/>
  <c r="N12031" i="3"/>
  <c r="M12031" i="3"/>
  <c r="L12031" i="3"/>
  <c r="K12031" i="3"/>
  <c r="J12031" i="3"/>
  <c r="O12031" i="3" s="1"/>
  <c r="I12031" i="3"/>
  <c r="H12031" i="3"/>
  <c r="F12031" i="3"/>
  <c r="W12031" i="3" s="1"/>
  <c r="E12031" i="3"/>
  <c r="U12031" i="3" s="1"/>
  <c r="N12030" i="3"/>
  <c r="M12030" i="3"/>
  <c r="L12030" i="3"/>
  <c r="K12030" i="3"/>
  <c r="J12030" i="3"/>
  <c r="O12030" i="3" s="1"/>
  <c r="I12030" i="3"/>
  <c r="H12030" i="3"/>
  <c r="F12030" i="3"/>
  <c r="W12030" i="3" s="1"/>
  <c r="E12030" i="3"/>
  <c r="U12030" i="3" s="1"/>
  <c r="N12029" i="3"/>
  <c r="M12029" i="3"/>
  <c r="L12029" i="3"/>
  <c r="K12029" i="3"/>
  <c r="J12029" i="3"/>
  <c r="O12029" i="3" s="1"/>
  <c r="I12029" i="3"/>
  <c r="H12029" i="3"/>
  <c r="F12029" i="3"/>
  <c r="W12029" i="3" s="1"/>
  <c r="E12029" i="3"/>
  <c r="U12029" i="3" s="1"/>
  <c r="N12028" i="3"/>
  <c r="M12028" i="3"/>
  <c r="L12028" i="3"/>
  <c r="K12028" i="3"/>
  <c r="J12028" i="3"/>
  <c r="O12028" i="3" s="1"/>
  <c r="I12028" i="3"/>
  <c r="H12028" i="3"/>
  <c r="F12028" i="3"/>
  <c r="W12028" i="3" s="1"/>
  <c r="E12028" i="3"/>
  <c r="U12028" i="3" s="1"/>
  <c r="N12027" i="3"/>
  <c r="M12027" i="3"/>
  <c r="L12027" i="3"/>
  <c r="K12027" i="3"/>
  <c r="J12027" i="3"/>
  <c r="O12027" i="3" s="1"/>
  <c r="I12027" i="3"/>
  <c r="H12027" i="3"/>
  <c r="F12027" i="3"/>
  <c r="W12027" i="3" s="1"/>
  <c r="E12027" i="3"/>
  <c r="U12027" i="3" s="1"/>
  <c r="N12026" i="3"/>
  <c r="M12026" i="3"/>
  <c r="L12026" i="3"/>
  <c r="K12026" i="3"/>
  <c r="J12026" i="3"/>
  <c r="O12026" i="3" s="1"/>
  <c r="I12026" i="3"/>
  <c r="H12026" i="3"/>
  <c r="F12026" i="3"/>
  <c r="W12026" i="3" s="1"/>
  <c r="E12026" i="3"/>
  <c r="U12026" i="3" s="1"/>
  <c r="N12025" i="3"/>
  <c r="M12025" i="3"/>
  <c r="L12025" i="3"/>
  <c r="K12025" i="3"/>
  <c r="J12025" i="3"/>
  <c r="O12025" i="3" s="1"/>
  <c r="I12025" i="3"/>
  <c r="H12025" i="3"/>
  <c r="F12025" i="3"/>
  <c r="W12025" i="3" s="1"/>
  <c r="E12025" i="3"/>
  <c r="U12025" i="3" s="1"/>
  <c r="N12024" i="3"/>
  <c r="M12024" i="3"/>
  <c r="L12024" i="3"/>
  <c r="K12024" i="3"/>
  <c r="J12024" i="3"/>
  <c r="O12024" i="3" s="1"/>
  <c r="I12024" i="3"/>
  <c r="H12024" i="3"/>
  <c r="F12024" i="3"/>
  <c r="W12024" i="3" s="1"/>
  <c r="E12024" i="3"/>
  <c r="U12024" i="3" s="1"/>
  <c r="N12023" i="3"/>
  <c r="M12023" i="3"/>
  <c r="L12023" i="3"/>
  <c r="K12023" i="3"/>
  <c r="J12023" i="3"/>
  <c r="O12023" i="3" s="1"/>
  <c r="I12023" i="3"/>
  <c r="H12023" i="3"/>
  <c r="F12023" i="3"/>
  <c r="W12023" i="3" s="1"/>
  <c r="E12023" i="3"/>
  <c r="U12023" i="3" s="1"/>
  <c r="N12022" i="3"/>
  <c r="M12022" i="3"/>
  <c r="L12022" i="3"/>
  <c r="K12022" i="3"/>
  <c r="J12022" i="3"/>
  <c r="O12022" i="3" s="1"/>
  <c r="I12022" i="3"/>
  <c r="H12022" i="3"/>
  <c r="F12022" i="3"/>
  <c r="W12022" i="3" s="1"/>
  <c r="E12022" i="3"/>
  <c r="U12022" i="3" s="1"/>
  <c r="N12021" i="3"/>
  <c r="M12021" i="3"/>
  <c r="L12021" i="3"/>
  <c r="K12021" i="3"/>
  <c r="J12021" i="3"/>
  <c r="O12021" i="3" s="1"/>
  <c r="I12021" i="3"/>
  <c r="H12021" i="3"/>
  <c r="F12021" i="3"/>
  <c r="W12021" i="3" s="1"/>
  <c r="E12021" i="3"/>
  <c r="U12021" i="3" s="1"/>
  <c r="N12020" i="3"/>
  <c r="M12020" i="3"/>
  <c r="L12020" i="3"/>
  <c r="K12020" i="3"/>
  <c r="J12020" i="3"/>
  <c r="O12020" i="3" s="1"/>
  <c r="I12020" i="3"/>
  <c r="H12020" i="3"/>
  <c r="F12020" i="3"/>
  <c r="W12020" i="3" s="1"/>
  <c r="E12020" i="3"/>
  <c r="U12020" i="3" s="1"/>
  <c r="N12019" i="3"/>
  <c r="M12019" i="3"/>
  <c r="L12019" i="3"/>
  <c r="K12019" i="3"/>
  <c r="J12019" i="3"/>
  <c r="O12019" i="3" s="1"/>
  <c r="I12019" i="3"/>
  <c r="H12019" i="3"/>
  <c r="F12019" i="3"/>
  <c r="W12019" i="3" s="1"/>
  <c r="E12019" i="3"/>
  <c r="U12019" i="3" s="1"/>
  <c r="N12018" i="3"/>
  <c r="M12018" i="3"/>
  <c r="L12018" i="3"/>
  <c r="K12018" i="3"/>
  <c r="J12018" i="3"/>
  <c r="O12018" i="3" s="1"/>
  <c r="I12018" i="3"/>
  <c r="H12018" i="3"/>
  <c r="F12018" i="3"/>
  <c r="W12018" i="3" s="1"/>
  <c r="E12018" i="3"/>
  <c r="U12018" i="3" s="1"/>
  <c r="N12017" i="3"/>
  <c r="M12017" i="3"/>
  <c r="L12017" i="3"/>
  <c r="K12017" i="3"/>
  <c r="J12017" i="3"/>
  <c r="O12017" i="3" s="1"/>
  <c r="I12017" i="3"/>
  <c r="H12017" i="3"/>
  <c r="F12017" i="3"/>
  <c r="W12017" i="3" s="1"/>
  <c r="E12017" i="3"/>
  <c r="U12017" i="3" s="1"/>
  <c r="N12016" i="3"/>
  <c r="M12016" i="3"/>
  <c r="L12016" i="3"/>
  <c r="K12016" i="3"/>
  <c r="J12016" i="3"/>
  <c r="O12016" i="3" s="1"/>
  <c r="I12016" i="3"/>
  <c r="H12016" i="3"/>
  <c r="F12016" i="3"/>
  <c r="W12016" i="3" s="1"/>
  <c r="E12016" i="3"/>
  <c r="U12016" i="3" s="1"/>
  <c r="N12015" i="3"/>
  <c r="M12015" i="3"/>
  <c r="L12015" i="3"/>
  <c r="K12015" i="3"/>
  <c r="J12015" i="3"/>
  <c r="O12015" i="3" s="1"/>
  <c r="I12015" i="3"/>
  <c r="H12015" i="3"/>
  <c r="F12015" i="3"/>
  <c r="W12015" i="3" s="1"/>
  <c r="E12015" i="3"/>
  <c r="U12015" i="3" s="1"/>
  <c r="N12014" i="3"/>
  <c r="M12014" i="3"/>
  <c r="L12014" i="3"/>
  <c r="K12014" i="3"/>
  <c r="J12014" i="3"/>
  <c r="O12014" i="3" s="1"/>
  <c r="I12014" i="3"/>
  <c r="H12014" i="3"/>
  <c r="F12014" i="3"/>
  <c r="W12014" i="3" s="1"/>
  <c r="E12014" i="3"/>
  <c r="U12014" i="3" s="1"/>
  <c r="N12013" i="3"/>
  <c r="M12013" i="3"/>
  <c r="L12013" i="3"/>
  <c r="K12013" i="3"/>
  <c r="J12013" i="3"/>
  <c r="O12013" i="3" s="1"/>
  <c r="I12013" i="3"/>
  <c r="H12013" i="3"/>
  <c r="F12013" i="3"/>
  <c r="W12013" i="3" s="1"/>
  <c r="E12013" i="3"/>
  <c r="U12013" i="3" s="1"/>
  <c r="N12012" i="3"/>
  <c r="M12012" i="3"/>
  <c r="L12012" i="3"/>
  <c r="K12012" i="3"/>
  <c r="J12012" i="3"/>
  <c r="O12012" i="3" s="1"/>
  <c r="I12012" i="3"/>
  <c r="H12012" i="3"/>
  <c r="F12012" i="3"/>
  <c r="W12012" i="3" s="1"/>
  <c r="E12012" i="3"/>
  <c r="U12012" i="3" s="1"/>
  <c r="N12011" i="3"/>
  <c r="M12011" i="3"/>
  <c r="L12011" i="3"/>
  <c r="K12011" i="3"/>
  <c r="J12011" i="3"/>
  <c r="O12011" i="3" s="1"/>
  <c r="I12011" i="3"/>
  <c r="H12011" i="3"/>
  <c r="F12011" i="3"/>
  <c r="W12011" i="3" s="1"/>
  <c r="E12011" i="3"/>
  <c r="U12011" i="3" s="1"/>
  <c r="N12010" i="3"/>
  <c r="M12010" i="3"/>
  <c r="L12010" i="3"/>
  <c r="K12010" i="3"/>
  <c r="J12010" i="3"/>
  <c r="O12010" i="3" s="1"/>
  <c r="I12010" i="3"/>
  <c r="H12010" i="3"/>
  <c r="F12010" i="3"/>
  <c r="W12010" i="3" s="1"/>
  <c r="E12010" i="3"/>
  <c r="U12010" i="3" s="1"/>
  <c r="N12009" i="3"/>
  <c r="M12009" i="3"/>
  <c r="L12009" i="3"/>
  <c r="K12009" i="3"/>
  <c r="J12009" i="3"/>
  <c r="O12009" i="3" s="1"/>
  <c r="I12009" i="3"/>
  <c r="H12009" i="3"/>
  <c r="F12009" i="3"/>
  <c r="W12009" i="3" s="1"/>
  <c r="E12009" i="3"/>
  <c r="U12009" i="3" s="1"/>
  <c r="N12008" i="3"/>
  <c r="M12008" i="3"/>
  <c r="L12008" i="3"/>
  <c r="K12008" i="3"/>
  <c r="J12008" i="3"/>
  <c r="O12008" i="3" s="1"/>
  <c r="I12008" i="3"/>
  <c r="H12008" i="3"/>
  <c r="F12008" i="3"/>
  <c r="W12008" i="3" s="1"/>
  <c r="E12008" i="3"/>
  <c r="U12008" i="3" s="1"/>
  <c r="N12007" i="3"/>
  <c r="M12007" i="3"/>
  <c r="L12007" i="3"/>
  <c r="K12007" i="3"/>
  <c r="J12007" i="3"/>
  <c r="O12007" i="3" s="1"/>
  <c r="I12007" i="3"/>
  <c r="H12007" i="3"/>
  <c r="F12007" i="3"/>
  <c r="W12007" i="3" s="1"/>
  <c r="E12007" i="3"/>
  <c r="U12007" i="3" s="1"/>
  <c r="N12006" i="3"/>
  <c r="M12006" i="3"/>
  <c r="L12006" i="3"/>
  <c r="K12006" i="3"/>
  <c r="J12006" i="3"/>
  <c r="O12006" i="3" s="1"/>
  <c r="I12006" i="3"/>
  <c r="H12006" i="3"/>
  <c r="F12006" i="3"/>
  <c r="W12006" i="3" s="1"/>
  <c r="E12006" i="3"/>
  <c r="U12006" i="3" s="1"/>
  <c r="N12005" i="3"/>
  <c r="M12005" i="3"/>
  <c r="L12005" i="3"/>
  <c r="K12005" i="3"/>
  <c r="J12005" i="3"/>
  <c r="O12005" i="3" s="1"/>
  <c r="I12005" i="3"/>
  <c r="H12005" i="3"/>
  <c r="F12005" i="3"/>
  <c r="W12005" i="3" s="1"/>
  <c r="E12005" i="3"/>
  <c r="U12005" i="3" s="1"/>
  <c r="N12004" i="3"/>
  <c r="M12004" i="3"/>
  <c r="L12004" i="3"/>
  <c r="K12004" i="3"/>
  <c r="J12004" i="3"/>
  <c r="O12004" i="3" s="1"/>
  <c r="I12004" i="3"/>
  <c r="H12004" i="3"/>
  <c r="F12004" i="3"/>
  <c r="W12004" i="3" s="1"/>
  <c r="E12004" i="3"/>
  <c r="U12004" i="3" s="1"/>
  <c r="N12003" i="3"/>
  <c r="M12003" i="3"/>
  <c r="L12003" i="3"/>
  <c r="K12003" i="3"/>
  <c r="J12003" i="3"/>
  <c r="O12003" i="3" s="1"/>
  <c r="I12003" i="3"/>
  <c r="H12003" i="3"/>
  <c r="F12003" i="3"/>
  <c r="W12003" i="3" s="1"/>
  <c r="E12003" i="3"/>
  <c r="U12003" i="3" s="1"/>
  <c r="N12002" i="3"/>
  <c r="M12002" i="3"/>
  <c r="L12002" i="3"/>
  <c r="K12002" i="3"/>
  <c r="J12002" i="3"/>
  <c r="O12002" i="3" s="1"/>
  <c r="I12002" i="3"/>
  <c r="H12002" i="3"/>
  <c r="F12002" i="3"/>
  <c r="W12002" i="3" s="1"/>
  <c r="E12002" i="3"/>
  <c r="U12002" i="3" s="1"/>
  <c r="N12001" i="3"/>
  <c r="M12001" i="3"/>
  <c r="L12001" i="3"/>
  <c r="K12001" i="3"/>
  <c r="J12001" i="3"/>
  <c r="O12001" i="3" s="1"/>
  <c r="I12001" i="3"/>
  <c r="H12001" i="3"/>
  <c r="F12001" i="3"/>
  <c r="W12001" i="3" s="1"/>
  <c r="E12001" i="3"/>
  <c r="U12001" i="3" s="1"/>
  <c r="N12000" i="3"/>
  <c r="M12000" i="3"/>
  <c r="L12000" i="3"/>
  <c r="K12000" i="3"/>
  <c r="J12000" i="3"/>
  <c r="O12000" i="3" s="1"/>
  <c r="I12000" i="3"/>
  <c r="H12000" i="3"/>
  <c r="F12000" i="3"/>
  <c r="W12000" i="3" s="1"/>
  <c r="E12000" i="3"/>
  <c r="U12000" i="3" s="1"/>
  <c r="N11999" i="3"/>
  <c r="M11999" i="3"/>
  <c r="L11999" i="3"/>
  <c r="K11999" i="3"/>
  <c r="J11999" i="3"/>
  <c r="O11999" i="3" s="1"/>
  <c r="I11999" i="3"/>
  <c r="H11999" i="3"/>
  <c r="F11999" i="3"/>
  <c r="W11999" i="3" s="1"/>
  <c r="E11999" i="3"/>
  <c r="U11999" i="3" s="1"/>
  <c r="N11998" i="3"/>
  <c r="M11998" i="3"/>
  <c r="L11998" i="3"/>
  <c r="K11998" i="3"/>
  <c r="J11998" i="3"/>
  <c r="O11998" i="3" s="1"/>
  <c r="I11998" i="3"/>
  <c r="H11998" i="3"/>
  <c r="F11998" i="3"/>
  <c r="W11998" i="3" s="1"/>
  <c r="E11998" i="3"/>
  <c r="U11998" i="3" s="1"/>
  <c r="N11997" i="3"/>
  <c r="M11997" i="3"/>
  <c r="L11997" i="3"/>
  <c r="K11997" i="3"/>
  <c r="J11997" i="3"/>
  <c r="O11997" i="3" s="1"/>
  <c r="I11997" i="3"/>
  <c r="H11997" i="3"/>
  <c r="F11997" i="3"/>
  <c r="W11997" i="3" s="1"/>
  <c r="E11997" i="3"/>
  <c r="U11997" i="3" s="1"/>
  <c r="N11996" i="3"/>
  <c r="M11996" i="3"/>
  <c r="L11996" i="3"/>
  <c r="K11996" i="3"/>
  <c r="J11996" i="3"/>
  <c r="O11996" i="3" s="1"/>
  <c r="I11996" i="3"/>
  <c r="H11996" i="3"/>
  <c r="F11996" i="3"/>
  <c r="W11996" i="3" s="1"/>
  <c r="E11996" i="3"/>
  <c r="U11996" i="3" s="1"/>
  <c r="N11995" i="3"/>
  <c r="M11995" i="3"/>
  <c r="L11995" i="3"/>
  <c r="K11995" i="3"/>
  <c r="J11995" i="3"/>
  <c r="O11995" i="3" s="1"/>
  <c r="I11995" i="3"/>
  <c r="H11995" i="3"/>
  <c r="F11995" i="3"/>
  <c r="W11995" i="3" s="1"/>
  <c r="E11995" i="3"/>
  <c r="U11995" i="3" s="1"/>
  <c r="N11994" i="3"/>
  <c r="M11994" i="3"/>
  <c r="L11994" i="3"/>
  <c r="K11994" i="3"/>
  <c r="J11994" i="3"/>
  <c r="O11994" i="3" s="1"/>
  <c r="I11994" i="3"/>
  <c r="H11994" i="3"/>
  <c r="F11994" i="3"/>
  <c r="W11994" i="3" s="1"/>
  <c r="E11994" i="3"/>
  <c r="U11994" i="3" s="1"/>
  <c r="N11993" i="3"/>
  <c r="M11993" i="3"/>
  <c r="L11993" i="3"/>
  <c r="K11993" i="3"/>
  <c r="J11993" i="3"/>
  <c r="O11993" i="3" s="1"/>
  <c r="I11993" i="3"/>
  <c r="H11993" i="3"/>
  <c r="F11993" i="3"/>
  <c r="W11993" i="3" s="1"/>
  <c r="E11993" i="3"/>
  <c r="U11993" i="3" s="1"/>
  <c r="N11992" i="3"/>
  <c r="M11992" i="3"/>
  <c r="L11992" i="3"/>
  <c r="K11992" i="3"/>
  <c r="J11992" i="3"/>
  <c r="O11992" i="3" s="1"/>
  <c r="I11992" i="3"/>
  <c r="H11992" i="3"/>
  <c r="F11992" i="3"/>
  <c r="W11992" i="3" s="1"/>
  <c r="E11992" i="3"/>
  <c r="U11992" i="3" s="1"/>
  <c r="N11991" i="3"/>
  <c r="M11991" i="3"/>
  <c r="L11991" i="3"/>
  <c r="K11991" i="3"/>
  <c r="J11991" i="3"/>
  <c r="O11991" i="3" s="1"/>
  <c r="I11991" i="3"/>
  <c r="H11991" i="3"/>
  <c r="F11991" i="3"/>
  <c r="W11991" i="3" s="1"/>
  <c r="E11991" i="3"/>
  <c r="U11991" i="3" s="1"/>
  <c r="N11990" i="3"/>
  <c r="M11990" i="3"/>
  <c r="L11990" i="3"/>
  <c r="K11990" i="3"/>
  <c r="J11990" i="3"/>
  <c r="O11990" i="3" s="1"/>
  <c r="I11990" i="3"/>
  <c r="H11990" i="3"/>
  <c r="F11990" i="3"/>
  <c r="W11990" i="3" s="1"/>
  <c r="E11990" i="3"/>
  <c r="U11990" i="3" s="1"/>
  <c r="N11989" i="3"/>
  <c r="M11989" i="3"/>
  <c r="L11989" i="3"/>
  <c r="K11989" i="3"/>
  <c r="J11989" i="3"/>
  <c r="O11989" i="3" s="1"/>
  <c r="I11989" i="3"/>
  <c r="H11989" i="3"/>
  <c r="F11989" i="3"/>
  <c r="W11989" i="3" s="1"/>
  <c r="E11989" i="3"/>
  <c r="U11989" i="3" s="1"/>
  <c r="N11988" i="3"/>
  <c r="M11988" i="3"/>
  <c r="L11988" i="3"/>
  <c r="K11988" i="3"/>
  <c r="J11988" i="3"/>
  <c r="O11988" i="3" s="1"/>
  <c r="I11988" i="3"/>
  <c r="H11988" i="3"/>
  <c r="F11988" i="3"/>
  <c r="W11988" i="3" s="1"/>
  <c r="E11988" i="3"/>
  <c r="U11988" i="3" s="1"/>
  <c r="N11987" i="3"/>
  <c r="M11987" i="3"/>
  <c r="L11987" i="3"/>
  <c r="K11987" i="3"/>
  <c r="J11987" i="3"/>
  <c r="O11987" i="3" s="1"/>
  <c r="I11987" i="3"/>
  <c r="H11987" i="3"/>
  <c r="F11987" i="3"/>
  <c r="W11987" i="3" s="1"/>
  <c r="E11987" i="3"/>
  <c r="U11987" i="3" s="1"/>
  <c r="N11986" i="3"/>
  <c r="M11986" i="3"/>
  <c r="L11986" i="3"/>
  <c r="K11986" i="3"/>
  <c r="J11986" i="3"/>
  <c r="O11986" i="3" s="1"/>
  <c r="I11986" i="3"/>
  <c r="H11986" i="3"/>
  <c r="F11986" i="3"/>
  <c r="W11986" i="3" s="1"/>
  <c r="E11986" i="3"/>
  <c r="U11986" i="3" s="1"/>
  <c r="N11985" i="3"/>
  <c r="M11985" i="3"/>
  <c r="L11985" i="3"/>
  <c r="K11985" i="3"/>
  <c r="J11985" i="3"/>
  <c r="O11985" i="3" s="1"/>
  <c r="I11985" i="3"/>
  <c r="H11985" i="3"/>
  <c r="F11985" i="3"/>
  <c r="W11985" i="3" s="1"/>
  <c r="E11985" i="3"/>
  <c r="U11985" i="3" s="1"/>
  <c r="N11984" i="3"/>
  <c r="M11984" i="3"/>
  <c r="L11984" i="3"/>
  <c r="K11984" i="3"/>
  <c r="J11984" i="3"/>
  <c r="O11984" i="3" s="1"/>
  <c r="I11984" i="3"/>
  <c r="H11984" i="3"/>
  <c r="F11984" i="3"/>
  <c r="W11984" i="3" s="1"/>
  <c r="E11984" i="3"/>
  <c r="U11984" i="3" s="1"/>
  <c r="N11983" i="3"/>
  <c r="M11983" i="3"/>
  <c r="L11983" i="3"/>
  <c r="K11983" i="3"/>
  <c r="J11983" i="3"/>
  <c r="O11983" i="3" s="1"/>
  <c r="I11983" i="3"/>
  <c r="H11983" i="3"/>
  <c r="F11983" i="3"/>
  <c r="W11983" i="3" s="1"/>
  <c r="E11983" i="3"/>
  <c r="U11983" i="3" s="1"/>
  <c r="N11982" i="3"/>
  <c r="M11982" i="3"/>
  <c r="L11982" i="3"/>
  <c r="K11982" i="3"/>
  <c r="J11982" i="3"/>
  <c r="O11982" i="3" s="1"/>
  <c r="I11982" i="3"/>
  <c r="H11982" i="3"/>
  <c r="F11982" i="3"/>
  <c r="W11982" i="3" s="1"/>
  <c r="E11982" i="3"/>
  <c r="U11982" i="3" s="1"/>
  <c r="N11981" i="3"/>
  <c r="M11981" i="3"/>
  <c r="L11981" i="3"/>
  <c r="K11981" i="3"/>
  <c r="J11981" i="3"/>
  <c r="O11981" i="3" s="1"/>
  <c r="I11981" i="3"/>
  <c r="H11981" i="3"/>
  <c r="F11981" i="3"/>
  <c r="W11981" i="3" s="1"/>
  <c r="E11981" i="3"/>
  <c r="U11981" i="3" s="1"/>
  <c r="N11980" i="3"/>
  <c r="M11980" i="3"/>
  <c r="L11980" i="3"/>
  <c r="K11980" i="3"/>
  <c r="J11980" i="3"/>
  <c r="O11980" i="3" s="1"/>
  <c r="I11980" i="3"/>
  <c r="H11980" i="3"/>
  <c r="F11980" i="3"/>
  <c r="W11980" i="3" s="1"/>
  <c r="E11980" i="3"/>
  <c r="U11980" i="3" s="1"/>
  <c r="N11979" i="3"/>
  <c r="M11979" i="3"/>
  <c r="L11979" i="3"/>
  <c r="K11979" i="3"/>
  <c r="J11979" i="3"/>
  <c r="O11979" i="3" s="1"/>
  <c r="I11979" i="3"/>
  <c r="H11979" i="3"/>
  <c r="F11979" i="3"/>
  <c r="W11979" i="3" s="1"/>
  <c r="E11979" i="3"/>
  <c r="U11979" i="3" s="1"/>
  <c r="N11978" i="3"/>
  <c r="M11978" i="3"/>
  <c r="L11978" i="3"/>
  <c r="K11978" i="3"/>
  <c r="J11978" i="3"/>
  <c r="O11978" i="3" s="1"/>
  <c r="I11978" i="3"/>
  <c r="H11978" i="3"/>
  <c r="F11978" i="3"/>
  <c r="W11978" i="3" s="1"/>
  <c r="E11978" i="3"/>
  <c r="U11978" i="3" s="1"/>
  <c r="N11977" i="3"/>
  <c r="M11977" i="3"/>
  <c r="L11977" i="3"/>
  <c r="K11977" i="3"/>
  <c r="J11977" i="3"/>
  <c r="O11977" i="3" s="1"/>
  <c r="I11977" i="3"/>
  <c r="H11977" i="3"/>
  <c r="F11977" i="3"/>
  <c r="W11977" i="3" s="1"/>
  <c r="E11977" i="3"/>
  <c r="U11977" i="3" s="1"/>
  <c r="N11976" i="3"/>
  <c r="M11976" i="3"/>
  <c r="L11976" i="3"/>
  <c r="K11976" i="3"/>
  <c r="J11976" i="3"/>
  <c r="O11976" i="3" s="1"/>
  <c r="I11976" i="3"/>
  <c r="H11976" i="3"/>
  <c r="F11976" i="3"/>
  <c r="W11976" i="3" s="1"/>
  <c r="E11976" i="3"/>
  <c r="U11976" i="3" s="1"/>
  <c r="N11975" i="3"/>
  <c r="M11975" i="3"/>
  <c r="L11975" i="3"/>
  <c r="K11975" i="3"/>
  <c r="J11975" i="3"/>
  <c r="O11975" i="3" s="1"/>
  <c r="I11975" i="3"/>
  <c r="H11975" i="3"/>
  <c r="F11975" i="3"/>
  <c r="W11975" i="3" s="1"/>
  <c r="E11975" i="3"/>
  <c r="U11975" i="3" s="1"/>
  <c r="N11974" i="3"/>
  <c r="M11974" i="3"/>
  <c r="L11974" i="3"/>
  <c r="K11974" i="3"/>
  <c r="J11974" i="3"/>
  <c r="O11974" i="3" s="1"/>
  <c r="I11974" i="3"/>
  <c r="H11974" i="3"/>
  <c r="F11974" i="3"/>
  <c r="W11974" i="3" s="1"/>
  <c r="E11974" i="3"/>
  <c r="U11974" i="3" s="1"/>
  <c r="N11973" i="3"/>
  <c r="M11973" i="3"/>
  <c r="L11973" i="3"/>
  <c r="K11973" i="3"/>
  <c r="J11973" i="3"/>
  <c r="O11973" i="3" s="1"/>
  <c r="I11973" i="3"/>
  <c r="H11973" i="3"/>
  <c r="F11973" i="3"/>
  <c r="W11973" i="3" s="1"/>
  <c r="E11973" i="3"/>
  <c r="U11973" i="3" s="1"/>
  <c r="N11972" i="3"/>
  <c r="M11972" i="3"/>
  <c r="L11972" i="3"/>
  <c r="K11972" i="3"/>
  <c r="J11972" i="3"/>
  <c r="O11972" i="3" s="1"/>
  <c r="I11972" i="3"/>
  <c r="H11972" i="3"/>
  <c r="F11972" i="3"/>
  <c r="W11972" i="3" s="1"/>
  <c r="E11972" i="3"/>
  <c r="U11972" i="3" s="1"/>
  <c r="N11971" i="3"/>
  <c r="M11971" i="3"/>
  <c r="L11971" i="3"/>
  <c r="K11971" i="3"/>
  <c r="J11971" i="3"/>
  <c r="O11971" i="3" s="1"/>
  <c r="I11971" i="3"/>
  <c r="H11971" i="3"/>
  <c r="F11971" i="3"/>
  <c r="W11971" i="3" s="1"/>
  <c r="E11971" i="3"/>
  <c r="U11971" i="3" s="1"/>
  <c r="N11970" i="3"/>
  <c r="M11970" i="3"/>
  <c r="L11970" i="3"/>
  <c r="K11970" i="3"/>
  <c r="J11970" i="3"/>
  <c r="O11970" i="3" s="1"/>
  <c r="I11970" i="3"/>
  <c r="H11970" i="3"/>
  <c r="F11970" i="3"/>
  <c r="W11970" i="3" s="1"/>
  <c r="E11970" i="3"/>
  <c r="U11970" i="3" s="1"/>
  <c r="N11969" i="3"/>
  <c r="M11969" i="3"/>
  <c r="L11969" i="3"/>
  <c r="K11969" i="3"/>
  <c r="J11969" i="3"/>
  <c r="O11969" i="3" s="1"/>
  <c r="I11969" i="3"/>
  <c r="H11969" i="3"/>
  <c r="F11969" i="3"/>
  <c r="W11969" i="3" s="1"/>
  <c r="E11969" i="3"/>
  <c r="U11969" i="3" s="1"/>
  <c r="N11968" i="3"/>
  <c r="M11968" i="3"/>
  <c r="L11968" i="3"/>
  <c r="K11968" i="3"/>
  <c r="J11968" i="3"/>
  <c r="O11968" i="3" s="1"/>
  <c r="I11968" i="3"/>
  <c r="H11968" i="3"/>
  <c r="F11968" i="3"/>
  <c r="W11968" i="3" s="1"/>
  <c r="E11968" i="3"/>
  <c r="U11968" i="3" s="1"/>
  <c r="N11967" i="3"/>
  <c r="M11967" i="3"/>
  <c r="L11967" i="3"/>
  <c r="K11967" i="3"/>
  <c r="J11967" i="3"/>
  <c r="O11967" i="3" s="1"/>
  <c r="I11967" i="3"/>
  <c r="H11967" i="3"/>
  <c r="F11967" i="3"/>
  <c r="W11967" i="3" s="1"/>
  <c r="E11967" i="3"/>
  <c r="U11967" i="3" s="1"/>
  <c r="N11966" i="3"/>
  <c r="M11966" i="3"/>
  <c r="L11966" i="3"/>
  <c r="K11966" i="3"/>
  <c r="J11966" i="3"/>
  <c r="O11966" i="3" s="1"/>
  <c r="I11966" i="3"/>
  <c r="H11966" i="3"/>
  <c r="F11966" i="3"/>
  <c r="W11966" i="3" s="1"/>
  <c r="E11966" i="3"/>
  <c r="U11966" i="3" s="1"/>
  <c r="N11965" i="3"/>
  <c r="M11965" i="3"/>
  <c r="L11965" i="3"/>
  <c r="K11965" i="3"/>
  <c r="J11965" i="3"/>
  <c r="O11965" i="3" s="1"/>
  <c r="I11965" i="3"/>
  <c r="H11965" i="3"/>
  <c r="F11965" i="3"/>
  <c r="W11965" i="3" s="1"/>
  <c r="E11965" i="3"/>
  <c r="U11965" i="3" s="1"/>
  <c r="N11964" i="3"/>
  <c r="M11964" i="3"/>
  <c r="L11964" i="3"/>
  <c r="K11964" i="3"/>
  <c r="J11964" i="3"/>
  <c r="O11964" i="3" s="1"/>
  <c r="I11964" i="3"/>
  <c r="H11964" i="3"/>
  <c r="F11964" i="3"/>
  <c r="W11964" i="3" s="1"/>
  <c r="E11964" i="3"/>
  <c r="U11964" i="3" s="1"/>
  <c r="N11963" i="3"/>
  <c r="M11963" i="3"/>
  <c r="L11963" i="3"/>
  <c r="K11963" i="3"/>
  <c r="J11963" i="3"/>
  <c r="O11963" i="3" s="1"/>
  <c r="I11963" i="3"/>
  <c r="H11963" i="3"/>
  <c r="F11963" i="3"/>
  <c r="W11963" i="3" s="1"/>
  <c r="E11963" i="3"/>
  <c r="U11963" i="3" s="1"/>
  <c r="N11962" i="3"/>
  <c r="M11962" i="3"/>
  <c r="L11962" i="3"/>
  <c r="K11962" i="3"/>
  <c r="J11962" i="3"/>
  <c r="O11962" i="3" s="1"/>
  <c r="I11962" i="3"/>
  <c r="H11962" i="3"/>
  <c r="F11962" i="3"/>
  <c r="W11962" i="3" s="1"/>
  <c r="E11962" i="3"/>
  <c r="U11962" i="3" s="1"/>
  <c r="N11961" i="3"/>
  <c r="M11961" i="3"/>
  <c r="L11961" i="3"/>
  <c r="K11961" i="3"/>
  <c r="J11961" i="3"/>
  <c r="O11961" i="3" s="1"/>
  <c r="I11961" i="3"/>
  <c r="H11961" i="3"/>
  <c r="F11961" i="3"/>
  <c r="W11961" i="3" s="1"/>
  <c r="E11961" i="3"/>
  <c r="U11961" i="3" s="1"/>
  <c r="N11960" i="3"/>
  <c r="M11960" i="3"/>
  <c r="L11960" i="3"/>
  <c r="K11960" i="3"/>
  <c r="J11960" i="3"/>
  <c r="O11960" i="3" s="1"/>
  <c r="I11960" i="3"/>
  <c r="H11960" i="3"/>
  <c r="F11960" i="3"/>
  <c r="W11960" i="3" s="1"/>
  <c r="E11960" i="3"/>
  <c r="U11960" i="3" s="1"/>
  <c r="N11959" i="3"/>
  <c r="M11959" i="3"/>
  <c r="L11959" i="3"/>
  <c r="K11959" i="3"/>
  <c r="J11959" i="3"/>
  <c r="O11959" i="3" s="1"/>
  <c r="I11959" i="3"/>
  <c r="H11959" i="3"/>
  <c r="F11959" i="3"/>
  <c r="W11959" i="3" s="1"/>
  <c r="E11959" i="3"/>
  <c r="U11959" i="3" s="1"/>
  <c r="N11958" i="3"/>
  <c r="M11958" i="3"/>
  <c r="L11958" i="3"/>
  <c r="K11958" i="3"/>
  <c r="J11958" i="3"/>
  <c r="O11958" i="3" s="1"/>
  <c r="I11958" i="3"/>
  <c r="H11958" i="3"/>
  <c r="F11958" i="3"/>
  <c r="W11958" i="3" s="1"/>
  <c r="E11958" i="3"/>
  <c r="U11958" i="3" s="1"/>
  <c r="N11957" i="3"/>
  <c r="M11957" i="3"/>
  <c r="L11957" i="3"/>
  <c r="K11957" i="3"/>
  <c r="J11957" i="3"/>
  <c r="O11957" i="3" s="1"/>
  <c r="I11957" i="3"/>
  <c r="H11957" i="3"/>
  <c r="F11957" i="3"/>
  <c r="W11957" i="3" s="1"/>
  <c r="E11957" i="3"/>
  <c r="U11957" i="3" s="1"/>
  <c r="N11956" i="3"/>
  <c r="M11956" i="3"/>
  <c r="L11956" i="3"/>
  <c r="K11956" i="3"/>
  <c r="J11956" i="3"/>
  <c r="O11956" i="3" s="1"/>
  <c r="I11956" i="3"/>
  <c r="H11956" i="3"/>
  <c r="F11956" i="3"/>
  <c r="W11956" i="3" s="1"/>
  <c r="E11956" i="3"/>
  <c r="U11956" i="3" s="1"/>
  <c r="N11955" i="3"/>
  <c r="M11955" i="3"/>
  <c r="L11955" i="3"/>
  <c r="K11955" i="3"/>
  <c r="J11955" i="3"/>
  <c r="O11955" i="3" s="1"/>
  <c r="I11955" i="3"/>
  <c r="H11955" i="3"/>
  <c r="F11955" i="3"/>
  <c r="W11955" i="3" s="1"/>
  <c r="E11955" i="3"/>
  <c r="U11955" i="3" s="1"/>
  <c r="N11954" i="3"/>
  <c r="M11954" i="3"/>
  <c r="L11954" i="3"/>
  <c r="K11954" i="3"/>
  <c r="J11954" i="3"/>
  <c r="O11954" i="3" s="1"/>
  <c r="I11954" i="3"/>
  <c r="H11954" i="3"/>
  <c r="F11954" i="3"/>
  <c r="W11954" i="3" s="1"/>
  <c r="E11954" i="3"/>
  <c r="U11954" i="3" s="1"/>
  <c r="N11953" i="3"/>
  <c r="M11953" i="3"/>
  <c r="L11953" i="3"/>
  <c r="K11953" i="3"/>
  <c r="J11953" i="3"/>
  <c r="O11953" i="3" s="1"/>
  <c r="I11953" i="3"/>
  <c r="H11953" i="3"/>
  <c r="F11953" i="3"/>
  <c r="W11953" i="3" s="1"/>
  <c r="E11953" i="3"/>
  <c r="U11953" i="3" s="1"/>
  <c r="N11952" i="3"/>
  <c r="M11952" i="3"/>
  <c r="L11952" i="3"/>
  <c r="K11952" i="3"/>
  <c r="J11952" i="3"/>
  <c r="O11952" i="3" s="1"/>
  <c r="I11952" i="3"/>
  <c r="H11952" i="3"/>
  <c r="F11952" i="3"/>
  <c r="W11952" i="3" s="1"/>
  <c r="E11952" i="3"/>
  <c r="U11952" i="3" s="1"/>
  <c r="N11951" i="3"/>
  <c r="M11951" i="3"/>
  <c r="L11951" i="3"/>
  <c r="K11951" i="3"/>
  <c r="J11951" i="3"/>
  <c r="O11951" i="3" s="1"/>
  <c r="I11951" i="3"/>
  <c r="H11951" i="3"/>
  <c r="F11951" i="3"/>
  <c r="W11951" i="3" s="1"/>
  <c r="E11951" i="3"/>
  <c r="U11951" i="3" s="1"/>
  <c r="N11950" i="3"/>
  <c r="M11950" i="3"/>
  <c r="L11950" i="3"/>
  <c r="K11950" i="3"/>
  <c r="J11950" i="3"/>
  <c r="O11950" i="3" s="1"/>
  <c r="I11950" i="3"/>
  <c r="H11950" i="3"/>
  <c r="F11950" i="3"/>
  <c r="W11950" i="3" s="1"/>
  <c r="E11950" i="3"/>
  <c r="U11950" i="3" s="1"/>
  <c r="N11949" i="3"/>
  <c r="M11949" i="3"/>
  <c r="L11949" i="3"/>
  <c r="K11949" i="3"/>
  <c r="J11949" i="3"/>
  <c r="O11949" i="3" s="1"/>
  <c r="I11949" i="3"/>
  <c r="H11949" i="3"/>
  <c r="F11949" i="3"/>
  <c r="W11949" i="3" s="1"/>
  <c r="E11949" i="3"/>
  <c r="U11949" i="3" s="1"/>
  <c r="N11948" i="3"/>
  <c r="M11948" i="3"/>
  <c r="L11948" i="3"/>
  <c r="K11948" i="3"/>
  <c r="J11948" i="3"/>
  <c r="O11948" i="3" s="1"/>
  <c r="I11948" i="3"/>
  <c r="H11948" i="3"/>
  <c r="F11948" i="3"/>
  <c r="W11948" i="3" s="1"/>
  <c r="E11948" i="3"/>
  <c r="U11948" i="3" s="1"/>
  <c r="N11947" i="3"/>
  <c r="M11947" i="3"/>
  <c r="L11947" i="3"/>
  <c r="K11947" i="3"/>
  <c r="J11947" i="3"/>
  <c r="O11947" i="3" s="1"/>
  <c r="I11947" i="3"/>
  <c r="H11947" i="3"/>
  <c r="F11947" i="3"/>
  <c r="W11947" i="3" s="1"/>
  <c r="E11947" i="3"/>
  <c r="U11947" i="3" s="1"/>
  <c r="N11946" i="3"/>
  <c r="M11946" i="3"/>
  <c r="L11946" i="3"/>
  <c r="K11946" i="3"/>
  <c r="J11946" i="3"/>
  <c r="O11946" i="3" s="1"/>
  <c r="I11946" i="3"/>
  <c r="H11946" i="3"/>
  <c r="F11946" i="3"/>
  <c r="W11946" i="3" s="1"/>
  <c r="E11946" i="3"/>
  <c r="U11946" i="3" s="1"/>
  <c r="N11945" i="3"/>
  <c r="M11945" i="3"/>
  <c r="L11945" i="3"/>
  <c r="K11945" i="3"/>
  <c r="J11945" i="3"/>
  <c r="O11945" i="3" s="1"/>
  <c r="I11945" i="3"/>
  <c r="H11945" i="3"/>
  <c r="F11945" i="3"/>
  <c r="W11945" i="3" s="1"/>
  <c r="E11945" i="3"/>
  <c r="U11945" i="3" s="1"/>
  <c r="N11944" i="3"/>
  <c r="M11944" i="3"/>
  <c r="L11944" i="3"/>
  <c r="K11944" i="3"/>
  <c r="J11944" i="3"/>
  <c r="O11944" i="3" s="1"/>
  <c r="I11944" i="3"/>
  <c r="H11944" i="3"/>
  <c r="F11944" i="3"/>
  <c r="W11944" i="3" s="1"/>
  <c r="E11944" i="3"/>
  <c r="U11944" i="3" s="1"/>
  <c r="N11943" i="3"/>
  <c r="M11943" i="3"/>
  <c r="L11943" i="3"/>
  <c r="K11943" i="3"/>
  <c r="J11943" i="3"/>
  <c r="O11943" i="3" s="1"/>
  <c r="I11943" i="3"/>
  <c r="H11943" i="3"/>
  <c r="F11943" i="3"/>
  <c r="W11943" i="3" s="1"/>
  <c r="E11943" i="3"/>
  <c r="U11943" i="3" s="1"/>
  <c r="N11942" i="3"/>
  <c r="M11942" i="3"/>
  <c r="L11942" i="3"/>
  <c r="K11942" i="3"/>
  <c r="J11942" i="3"/>
  <c r="O11942" i="3" s="1"/>
  <c r="I11942" i="3"/>
  <c r="H11942" i="3"/>
  <c r="F11942" i="3"/>
  <c r="W11942" i="3" s="1"/>
  <c r="E11942" i="3"/>
  <c r="U11942" i="3" s="1"/>
  <c r="N11941" i="3"/>
  <c r="M11941" i="3"/>
  <c r="L11941" i="3"/>
  <c r="K11941" i="3"/>
  <c r="J11941" i="3"/>
  <c r="O11941" i="3" s="1"/>
  <c r="I11941" i="3"/>
  <c r="H11941" i="3"/>
  <c r="F11941" i="3"/>
  <c r="W11941" i="3" s="1"/>
  <c r="E11941" i="3"/>
  <c r="U11941" i="3" s="1"/>
  <c r="N11940" i="3"/>
  <c r="M11940" i="3"/>
  <c r="L11940" i="3"/>
  <c r="K11940" i="3"/>
  <c r="J11940" i="3"/>
  <c r="O11940" i="3" s="1"/>
  <c r="I11940" i="3"/>
  <c r="H11940" i="3"/>
  <c r="F11940" i="3"/>
  <c r="W11940" i="3" s="1"/>
  <c r="E11940" i="3"/>
  <c r="U11940" i="3" s="1"/>
  <c r="N11939" i="3"/>
  <c r="M11939" i="3"/>
  <c r="L11939" i="3"/>
  <c r="K11939" i="3"/>
  <c r="J11939" i="3"/>
  <c r="O11939" i="3" s="1"/>
  <c r="I11939" i="3"/>
  <c r="H11939" i="3"/>
  <c r="F11939" i="3"/>
  <c r="W11939" i="3" s="1"/>
  <c r="E11939" i="3"/>
  <c r="U11939" i="3" s="1"/>
  <c r="N11938" i="3"/>
  <c r="M11938" i="3"/>
  <c r="L11938" i="3"/>
  <c r="K11938" i="3"/>
  <c r="J11938" i="3"/>
  <c r="O11938" i="3" s="1"/>
  <c r="I11938" i="3"/>
  <c r="H11938" i="3"/>
  <c r="F11938" i="3"/>
  <c r="W11938" i="3" s="1"/>
  <c r="E11938" i="3"/>
  <c r="U11938" i="3" s="1"/>
  <c r="N11937" i="3"/>
  <c r="M11937" i="3"/>
  <c r="L11937" i="3"/>
  <c r="K11937" i="3"/>
  <c r="J11937" i="3"/>
  <c r="O11937" i="3" s="1"/>
  <c r="I11937" i="3"/>
  <c r="H11937" i="3"/>
  <c r="F11937" i="3"/>
  <c r="W11937" i="3" s="1"/>
  <c r="E11937" i="3"/>
  <c r="U11937" i="3" s="1"/>
  <c r="N11936" i="3"/>
  <c r="M11936" i="3"/>
  <c r="L11936" i="3"/>
  <c r="K11936" i="3"/>
  <c r="J11936" i="3"/>
  <c r="O11936" i="3" s="1"/>
  <c r="I11936" i="3"/>
  <c r="H11936" i="3"/>
  <c r="F11936" i="3"/>
  <c r="W11936" i="3" s="1"/>
  <c r="E11936" i="3"/>
  <c r="U11936" i="3" s="1"/>
  <c r="N11935" i="3"/>
  <c r="M11935" i="3"/>
  <c r="L11935" i="3"/>
  <c r="K11935" i="3"/>
  <c r="J11935" i="3"/>
  <c r="O11935" i="3" s="1"/>
  <c r="I11935" i="3"/>
  <c r="H11935" i="3"/>
  <c r="F11935" i="3"/>
  <c r="W11935" i="3" s="1"/>
  <c r="E11935" i="3"/>
  <c r="U11935" i="3" s="1"/>
  <c r="N11934" i="3"/>
  <c r="M11934" i="3"/>
  <c r="L11934" i="3"/>
  <c r="K11934" i="3"/>
  <c r="J11934" i="3"/>
  <c r="O11934" i="3" s="1"/>
  <c r="I11934" i="3"/>
  <c r="H11934" i="3"/>
  <c r="F11934" i="3"/>
  <c r="W11934" i="3" s="1"/>
  <c r="E11934" i="3"/>
  <c r="U11934" i="3" s="1"/>
  <c r="N11933" i="3"/>
  <c r="M11933" i="3"/>
  <c r="L11933" i="3"/>
  <c r="K11933" i="3"/>
  <c r="J11933" i="3"/>
  <c r="O11933" i="3" s="1"/>
  <c r="I11933" i="3"/>
  <c r="H11933" i="3"/>
  <c r="F11933" i="3"/>
  <c r="W11933" i="3" s="1"/>
  <c r="E11933" i="3"/>
  <c r="U11933" i="3" s="1"/>
  <c r="N11932" i="3"/>
  <c r="M11932" i="3"/>
  <c r="L11932" i="3"/>
  <c r="K11932" i="3"/>
  <c r="J11932" i="3"/>
  <c r="O11932" i="3" s="1"/>
  <c r="I11932" i="3"/>
  <c r="H11932" i="3"/>
  <c r="F11932" i="3"/>
  <c r="W11932" i="3" s="1"/>
  <c r="E11932" i="3"/>
  <c r="U11932" i="3" s="1"/>
  <c r="N11931" i="3"/>
  <c r="M11931" i="3"/>
  <c r="L11931" i="3"/>
  <c r="K11931" i="3"/>
  <c r="J11931" i="3"/>
  <c r="O11931" i="3" s="1"/>
  <c r="I11931" i="3"/>
  <c r="H11931" i="3"/>
  <c r="F11931" i="3"/>
  <c r="W11931" i="3" s="1"/>
  <c r="E11931" i="3"/>
  <c r="U11931" i="3" s="1"/>
  <c r="N11930" i="3"/>
  <c r="M11930" i="3"/>
  <c r="L11930" i="3"/>
  <c r="K11930" i="3"/>
  <c r="J11930" i="3"/>
  <c r="O11930" i="3" s="1"/>
  <c r="I11930" i="3"/>
  <c r="H11930" i="3"/>
  <c r="F11930" i="3"/>
  <c r="W11930" i="3" s="1"/>
  <c r="E11930" i="3"/>
  <c r="U11930" i="3" s="1"/>
  <c r="N11929" i="3"/>
  <c r="M11929" i="3"/>
  <c r="L11929" i="3"/>
  <c r="K11929" i="3"/>
  <c r="J11929" i="3"/>
  <c r="O11929" i="3" s="1"/>
  <c r="I11929" i="3"/>
  <c r="H11929" i="3"/>
  <c r="F11929" i="3"/>
  <c r="W11929" i="3" s="1"/>
  <c r="E11929" i="3"/>
  <c r="U11929" i="3" s="1"/>
  <c r="N11928" i="3"/>
  <c r="M11928" i="3"/>
  <c r="L11928" i="3"/>
  <c r="K11928" i="3"/>
  <c r="J11928" i="3"/>
  <c r="O11928" i="3" s="1"/>
  <c r="I11928" i="3"/>
  <c r="H11928" i="3"/>
  <c r="F11928" i="3"/>
  <c r="W11928" i="3" s="1"/>
  <c r="E11928" i="3"/>
  <c r="U11928" i="3" s="1"/>
  <c r="N11927" i="3"/>
  <c r="M11927" i="3"/>
  <c r="L11927" i="3"/>
  <c r="K11927" i="3"/>
  <c r="J11927" i="3"/>
  <c r="O11927" i="3" s="1"/>
  <c r="I11927" i="3"/>
  <c r="H11927" i="3"/>
  <c r="F11927" i="3"/>
  <c r="W11927" i="3" s="1"/>
  <c r="E11927" i="3"/>
  <c r="U11927" i="3" s="1"/>
  <c r="N11926" i="3"/>
  <c r="M11926" i="3"/>
  <c r="L11926" i="3"/>
  <c r="K11926" i="3"/>
  <c r="J11926" i="3"/>
  <c r="O11926" i="3" s="1"/>
  <c r="I11926" i="3"/>
  <c r="H11926" i="3"/>
  <c r="F11926" i="3"/>
  <c r="W11926" i="3" s="1"/>
  <c r="E11926" i="3"/>
  <c r="U11926" i="3" s="1"/>
  <c r="N11925" i="3"/>
  <c r="M11925" i="3"/>
  <c r="L11925" i="3"/>
  <c r="K11925" i="3"/>
  <c r="J11925" i="3"/>
  <c r="O11925" i="3" s="1"/>
  <c r="I11925" i="3"/>
  <c r="H11925" i="3"/>
  <c r="F11925" i="3"/>
  <c r="W11925" i="3" s="1"/>
  <c r="E11925" i="3"/>
  <c r="U11925" i="3" s="1"/>
  <c r="N11924" i="3"/>
  <c r="M11924" i="3"/>
  <c r="L11924" i="3"/>
  <c r="K11924" i="3"/>
  <c r="J11924" i="3"/>
  <c r="O11924" i="3" s="1"/>
  <c r="I11924" i="3"/>
  <c r="H11924" i="3"/>
  <c r="F11924" i="3"/>
  <c r="W11924" i="3" s="1"/>
  <c r="E11924" i="3"/>
  <c r="U11924" i="3" s="1"/>
  <c r="N11923" i="3"/>
  <c r="M11923" i="3"/>
  <c r="L11923" i="3"/>
  <c r="K11923" i="3"/>
  <c r="J11923" i="3"/>
  <c r="O11923" i="3" s="1"/>
  <c r="I11923" i="3"/>
  <c r="H11923" i="3"/>
  <c r="F11923" i="3"/>
  <c r="W11923" i="3" s="1"/>
  <c r="E11923" i="3"/>
  <c r="U11923" i="3" s="1"/>
  <c r="N11922" i="3"/>
  <c r="M11922" i="3"/>
  <c r="L11922" i="3"/>
  <c r="K11922" i="3"/>
  <c r="J11922" i="3"/>
  <c r="O11922" i="3" s="1"/>
  <c r="I11922" i="3"/>
  <c r="H11922" i="3"/>
  <c r="F11922" i="3"/>
  <c r="W11922" i="3" s="1"/>
  <c r="E11922" i="3"/>
  <c r="U11922" i="3" s="1"/>
  <c r="N11921" i="3"/>
  <c r="M11921" i="3"/>
  <c r="L11921" i="3"/>
  <c r="K11921" i="3"/>
  <c r="J11921" i="3"/>
  <c r="O11921" i="3" s="1"/>
  <c r="I11921" i="3"/>
  <c r="H11921" i="3"/>
  <c r="F11921" i="3"/>
  <c r="W11921" i="3" s="1"/>
  <c r="E11921" i="3"/>
  <c r="U11921" i="3" s="1"/>
  <c r="N11920" i="3"/>
  <c r="M11920" i="3"/>
  <c r="L11920" i="3"/>
  <c r="K11920" i="3"/>
  <c r="J11920" i="3"/>
  <c r="O11920" i="3" s="1"/>
  <c r="I11920" i="3"/>
  <c r="H11920" i="3"/>
  <c r="F11920" i="3"/>
  <c r="W11920" i="3" s="1"/>
  <c r="E11920" i="3"/>
  <c r="U11920" i="3" s="1"/>
  <c r="N11919" i="3"/>
  <c r="M11919" i="3"/>
  <c r="L11919" i="3"/>
  <c r="K11919" i="3"/>
  <c r="J11919" i="3"/>
  <c r="O11919" i="3" s="1"/>
  <c r="I11919" i="3"/>
  <c r="H11919" i="3"/>
  <c r="F11919" i="3"/>
  <c r="W11919" i="3" s="1"/>
  <c r="E11919" i="3"/>
  <c r="U11919" i="3" s="1"/>
  <c r="N11918" i="3"/>
  <c r="M11918" i="3"/>
  <c r="L11918" i="3"/>
  <c r="K11918" i="3"/>
  <c r="J11918" i="3"/>
  <c r="O11918" i="3" s="1"/>
  <c r="I11918" i="3"/>
  <c r="H11918" i="3"/>
  <c r="F11918" i="3"/>
  <c r="W11918" i="3" s="1"/>
  <c r="E11918" i="3"/>
  <c r="U11918" i="3" s="1"/>
  <c r="N11917" i="3"/>
  <c r="M11917" i="3"/>
  <c r="L11917" i="3"/>
  <c r="K11917" i="3"/>
  <c r="J11917" i="3"/>
  <c r="O11917" i="3" s="1"/>
  <c r="I11917" i="3"/>
  <c r="H11917" i="3"/>
  <c r="F11917" i="3"/>
  <c r="W11917" i="3" s="1"/>
  <c r="E11917" i="3"/>
  <c r="U11917" i="3" s="1"/>
  <c r="N11916" i="3"/>
  <c r="M11916" i="3"/>
  <c r="L11916" i="3"/>
  <c r="K11916" i="3"/>
  <c r="J11916" i="3"/>
  <c r="O11916" i="3" s="1"/>
  <c r="I11916" i="3"/>
  <c r="H11916" i="3"/>
  <c r="F11916" i="3"/>
  <c r="W11916" i="3" s="1"/>
  <c r="E11916" i="3"/>
  <c r="U11916" i="3" s="1"/>
  <c r="N11915" i="3"/>
  <c r="M11915" i="3"/>
  <c r="L11915" i="3"/>
  <c r="K11915" i="3"/>
  <c r="J11915" i="3"/>
  <c r="O11915" i="3" s="1"/>
  <c r="I11915" i="3"/>
  <c r="H11915" i="3"/>
  <c r="F11915" i="3"/>
  <c r="W11915" i="3" s="1"/>
  <c r="E11915" i="3"/>
  <c r="U11915" i="3" s="1"/>
  <c r="N11914" i="3"/>
  <c r="M11914" i="3"/>
  <c r="L11914" i="3"/>
  <c r="K11914" i="3"/>
  <c r="J11914" i="3"/>
  <c r="O11914" i="3" s="1"/>
  <c r="I11914" i="3"/>
  <c r="H11914" i="3"/>
  <c r="F11914" i="3"/>
  <c r="W11914" i="3" s="1"/>
  <c r="E11914" i="3"/>
  <c r="U11914" i="3" s="1"/>
  <c r="N11913" i="3"/>
  <c r="M11913" i="3"/>
  <c r="L11913" i="3"/>
  <c r="K11913" i="3"/>
  <c r="J11913" i="3"/>
  <c r="O11913" i="3" s="1"/>
  <c r="I11913" i="3"/>
  <c r="H11913" i="3"/>
  <c r="F11913" i="3"/>
  <c r="W11913" i="3" s="1"/>
  <c r="E11913" i="3"/>
  <c r="U11913" i="3" s="1"/>
  <c r="N11912" i="3"/>
  <c r="M11912" i="3"/>
  <c r="L11912" i="3"/>
  <c r="K11912" i="3"/>
  <c r="J11912" i="3"/>
  <c r="O11912" i="3" s="1"/>
  <c r="I11912" i="3"/>
  <c r="H11912" i="3"/>
  <c r="F11912" i="3"/>
  <c r="W11912" i="3" s="1"/>
  <c r="E11912" i="3"/>
  <c r="U11912" i="3" s="1"/>
  <c r="N11911" i="3"/>
  <c r="M11911" i="3"/>
  <c r="L11911" i="3"/>
  <c r="K11911" i="3"/>
  <c r="J11911" i="3"/>
  <c r="O11911" i="3" s="1"/>
  <c r="I11911" i="3"/>
  <c r="H11911" i="3"/>
  <c r="F11911" i="3"/>
  <c r="W11911" i="3" s="1"/>
  <c r="E11911" i="3"/>
  <c r="U11911" i="3" s="1"/>
  <c r="N11910" i="3"/>
  <c r="M11910" i="3"/>
  <c r="L11910" i="3"/>
  <c r="K11910" i="3"/>
  <c r="J11910" i="3"/>
  <c r="O11910" i="3" s="1"/>
  <c r="I11910" i="3"/>
  <c r="H11910" i="3"/>
  <c r="F11910" i="3"/>
  <c r="W11910" i="3" s="1"/>
  <c r="E11910" i="3"/>
  <c r="U11910" i="3" s="1"/>
  <c r="N11909" i="3"/>
  <c r="M11909" i="3"/>
  <c r="L11909" i="3"/>
  <c r="K11909" i="3"/>
  <c r="J11909" i="3"/>
  <c r="O11909" i="3" s="1"/>
  <c r="I11909" i="3"/>
  <c r="H11909" i="3"/>
  <c r="F11909" i="3"/>
  <c r="W11909" i="3" s="1"/>
  <c r="E11909" i="3"/>
  <c r="U11909" i="3" s="1"/>
  <c r="N11908" i="3"/>
  <c r="M11908" i="3"/>
  <c r="L11908" i="3"/>
  <c r="K11908" i="3"/>
  <c r="J11908" i="3"/>
  <c r="O11908" i="3" s="1"/>
  <c r="I11908" i="3"/>
  <c r="H11908" i="3"/>
  <c r="F11908" i="3"/>
  <c r="W11908" i="3" s="1"/>
  <c r="E11908" i="3"/>
  <c r="U11908" i="3" s="1"/>
  <c r="N11907" i="3"/>
  <c r="M11907" i="3"/>
  <c r="L11907" i="3"/>
  <c r="K11907" i="3"/>
  <c r="J11907" i="3"/>
  <c r="O11907" i="3" s="1"/>
  <c r="I11907" i="3"/>
  <c r="H11907" i="3"/>
  <c r="F11907" i="3"/>
  <c r="W11907" i="3" s="1"/>
  <c r="E11907" i="3"/>
  <c r="U11907" i="3" s="1"/>
  <c r="N11906" i="3"/>
  <c r="M11906" i="3"/>
  <c r="L11906" i="3"/>
  <c r="K11906" i="3"/>
  <c r="J11906" i="3"/>
  <c r="O11906" i="3" s="1"/>
  <c r="I11906" i="3"/>
  <c r="H11906" i="3"/>
  <c r="F11906" i="3"/>
  <c r="W11906" i="3" s="1"/>
  <c r="E11906" i="3"/>
  <c r="U11906" i="3" s="1"/>
  <c r="N11905" i="3"/>
  <c r="M11905" i="3"/>
  <c r="L11905" i="3"/>
  <c r="K11905" i="3"/>
  <c r="J11905" i="3"/>
  <c r="O11905" i="3" s="1"/>
  <c r="I11905" i="3"/>
  <c r="H11905" i="3"/>
  <c r="F11905" i="3"/>
  <c r="W11905" i="3" s="1"/>
  <c r="E11905" i="3"/>
  <c r="U11905" i="3" s="1"/>
  <c r="N11904" i="3"/>
  <c r="M11904" i="3"/>
  <c r="L11904" i="3"/>
  <c r="K11904" i="3"/>
  <c r="J11904" i="3"/>
  <c r="O11904" i="3" s="1"/>
  <c r="I11904" i="3"/>
  <c r="H11904" i="3"/>
  <c r="F11904" i="3"/>
  <c r="W11904" i="3" s="1"/>
  <c r="E11904" i="3"/>
  <c r="U11904" i="3" s="1"/>
  <c r="N11903" i="3"/>
  <c r="M11903" i="3"/>
  <c r="L11903" i="3"/>
  <c r="K11903" i="3"/>
  <c r="J11903" i="3"/>
  <c r="O11903" i="3" s="1"/>
  <c r="I11903" i="3"/>
  <c r="H11903" i="3"/>
  <c r="F11903" i="3"/>
  <c r="W11903" i="3" s="1"/>
  <c r="E11903" i="3"/>
  <c r="U11903" i="3" s="1"/>
  <c r="N11902" i="3"/>
  <c r="M11902" i="3"/>
  <c r="L11902" i="3"/>
  <c r="K11902" i="3"/>
  <c r="J11902" i="3"/>
  <c r="O11902" i="3" s="1"/>
  <c r="I11902" i="3"/>
  <c r="H11902" i="3"/>
  <c r="F11902" i="3"/>
  <c r="W11902" i="3" s="1"/>
  <c r="E11902" i="3"/>
  <c r="U11902" i="3" s="1"/>
  <c r="N11901" i="3"/>
  <c r="M11901" i="3"/>
  <c r="L11901" i="3"/>
  <c r="K11901" i="3"/>
  <c r="J11901" i="3"/>
  <c r="O11901" i="3" s="1"/>
  <c r="I11901" i="3"/>
  <c r="H11901" i="3"/>
  <c r="F11901" i="3"/>
  <c r="W11901" i="3" s="1"/>
  <c r="E11901" i="3"/>
  <c r="U11901" i="3" s="1"/>
  <c r="N11900" i="3"/>
  <c r="M11900" i="3"/>
  <c r="L11900" i="3"/>
  <c r="K11900" i="3"/>
  <c r="J11900" i="3"/>
  <c r="O11900" i="3" s="1"/>
  <c r="I11900" i="3"/>
  <c r="H11900" i="3"/>
  <c r="F11900" i="3"/>
  <c r="W11900" i="3" s="1"/>
  <c r="E11900" i="3"/>
  <c r="U11900" i="3" s="1"/>
  <c r="N11899" i="3"/>
  <c r="M11899" i="3"/>
  <c r="L11899" i="3"/>
  <c r="K11899" i="3"/>
  <c r="J11899" i="3"/>
  <c r="O11899" i="3" s="1"/>
  <c r="I11899" i="3"/>
  <c r="H11899" i="3"/>
  <c r="F11899" i="3"/>
  <c r="W11899" i="3" s="1"/>
  <c r="E11899" i="3"/>
  <c r="U11899" i="3" s="1"/>
  <c r="N11898" i="3"/>
  <c r="M11898" i="3"/>
  <c r="L11898" i="3"/>
  <c r="K11898" i="3"/>
  <c r="J11898" i="3"/>
  <c r="O11898" i="3" s="1"/>
  <c r="I11898" i="3"/>
  <c r="H11898" i="3"/>
  <c r="F11898" i="3"/>
  <c r="W11898" i="3" s="1"/>
  <c r="E11898" i="3"/>
  <c r="U11898" i="3" s="1"/>
  <c r="N11897" i="3"/>
  <c r="M11897" i="3"/>
  <c r="L11897" i="3"/>
  <c r="K11897" i="3"/>
  <c r="J11897" i="3"/>
  <c r="O11897" i="3" s="1"/>
  <c r="I11897" i="3"/>
  <c r="H11897" i="3"/>
  <c r="F11897" i="3"/>
  <c r="W11897" i="3" s="1"/>
  <c r="E11897" i="3"/>
  <c r="U11897" i="3" s="1"/>
  <c r="N11896" i="3"/>
  <c r="M11896" i="3"/>
  <c r="L11896" i="3"/>
  <c r="K11896" i="3"/>
  <c r="J11896" i="3"/>
  <c r="O11896" i="3" s="1"/>
  <c r="I11896" i="3"/>
  <c r="H11896" i="3"/>
  <c r="F11896" i="3"/>
  <c r="W11896" i="3" s="1"/>
  <c r="E11896" i="3"/>
  <c r="U11896" i="3" s="1"/>
  <c r="N11895" i="3"/>
  <c r="M11895" i="3"/>
  <c r="L11895" i="3"/>
  <c r="K11895" i="3"/>
  <c r="J11895" i="3"/>
  <c r="O11895" i="3" s="1"/>
  <c r="I11895" i="3"/>
  <c r="H11895" i="3"/>
  <c r="F11895" i="3"/>
  <c r="W11895" i="3" s="1"/>
  <c r="E11895" i="3"/>
  <c r="U11895" i="3" s="1"/>
  <c r="N11894" i="3"/>
  <c r="M11894" i="3"/>
  <c r="L11894" i="3"/>
  <c r="K11894" i="3"/>
  <c r="J11894" i="3"/>
  <c r="O11894" i="3" s="1"/>
  <c r="I11894" i="3"/>
  <c r="H11894" i="3"/>
  <c r="F11894" i="3"/>
  <c r="W11894" i="3" s="1"/>
  <c r="E11894" i="3"/>
  <c r="U11894" i="3" s="1"/>
  <c r="N11893" i="3"/>
  <c r="M11893" i="3"/>
  <c r="L11893" i="3"/>
  <c r="K11893" i="3"/>
  <c r="J11893" i="3"/>
  <c r="O11893" i="3" s="1"/>
  <c r="I11893" i="3"/>
  <c r="H11893" i="3"/>
  <c r="F11893" i="3"/>
  <c r="W11893" i="3" s="1"/>
  <c r="E11893" i="3"/>
  <c r="U11893" i="3" s="1"/>
  <c r="N11892" i="3"/>
  <c r="M11892" i="3"/>
  <c r="L11892" i="3"/>
  <c r="K11892" i="3"/>
  <c r="J11892" i="3"/>
  <c r="O11892" i="3" s="1"/>
  <c r="I11892" i="3"/>
  <c r="H11892" i="3"/>
  <c r="F11892" i="3"/>
  <c r="W11892" i="3" s="1"/>
  <c r="E11892" i="3"/>
  <c r="U11892" i="3" s="1"/>
  <c r="N11891" i="3"/>
  <c r="M11891" i="3"/>
  <c r="L11891" i="3"/>
  <c r="K11891" i="3"/>
  <c r="J11891" i="3"/>
  <c r="O11891" i="3" s="1"/>
  <c r="I11891" i="3"/>
  <c r="H11891" i="3"/>
  <c r="F11891" i="3"/>
  <c r="W11891" i="3" s="1"/>
  <c r="E11891" i="3"/>
  <c r="U11891" i="3" s="1"/>
  <c r="N11890" i="3"/>
  <c r="M11890" i="3"/>
  <c r="L11890" i="3"/>
  <c r="K11890" i="3"/>
  <c r="J11890" i="3"/>
  <c r="O11890" i="3" s="1"/>
  <c r="I11890" i="3"/>
  <c r="H11890" i="3"/>
  <c r="F11890" i="3"/>
  <c r="W11890" i="3" s="1"/>
  <c r="E11890" i="3"/>
  <c r="U11890" i="3" s="1"/>
  <c r="N11889" i="3"/>
  <c r="M11889" i="3"/>
  <c r="L11889" i="3"/>
  <c r="K11889" i="3"/>
  <c r="J11889" i="3"/>
  <c r="O11889" i="3" s="1"/>
  <c r="I11889" i="3"/>
  <c r="H11889" i="3"/>
  <c r="F11889" i="3"/>
  <c r="W11889" i="3" s="1"/>
  <c r="E11889" i="3"/>
  <c r="U11889" i="3" s="1"/>
  <c r="N11888" i="3"/>
  <c r="M11888" i="3"/>
  <c r="L11888" i="3"/>
  <c r="K11888" i="3"/>
  <c r="J11888" i="3"/>
  <c r="O11888" i="3" s="1"/>
  <c r="I11888" i="3"/>
  <c r="H11888" i="3"/>
  <c r="F11888" i="3"/>
  <c r="W11888" i="3" s="1"/>
  <c r="E11888" i="3"/>
  <c r="U11888" i="3" s="1"/>
  <c r="N11887" i="3"/>
  <c r="M11887" i="3"/>
  <c r="L11887" i="3"/>
  <c r="K11887" i="3"/>
  <c r="J11887" i="3"/>
  <c r="O11887" i="3" s="1"/>
  <c r="I11887" i="3"/>
  <c r="H11887" i="3"/>
  <c r="F11887" i="3"/>
  <c r="W11887" i="3" s="1"/>
  <c r="E11887" i="3"/>
  <c r="U11887" i="3" s="1"/>
  <c r="N11886" i="3"/>
  <c r="M11886" i="3"/>
  <c r="L11886" i="3"/>
  <c r="K11886" i="3"/>
  <c r="J11886" i="3"/>
  <c r="O11886" i="3" s="1"/>
  <c r="I11886" i="3"/>
  <c r="H11886" i="3"/>
  <c r="F11886" i="3"/>
  <c r="W11886" i="3" s="1"/>
  <c r="E11886" i="3"/>
  <c r="U11886" i="3" s="1"/>
  <c r="N11885" i="3"/>
  <c r="M11885" i="3"/>
  <c r="L11885" i="3"/>
  <c r="K11885" i="3"/>
  <c r="J11885" i="3"/>
  <c r="O11885" i="3" s="1"/>
  <c r="I11885" i="3"/>
  <c r="H11885" i="3"/>
  <c r="F11885" i="3"/>
  <c r="W11885" i="3" s="1"/>
  <c r="E11885" i="3"/>
  <c r="U11885" i="3" s="1"/>
  <c r="N11884" i="3"/>
  <c r="M11884" i="3"/>
  <c r="L11884" i="3"/>
  <c r="K11884" i="3"/>
  <c r="J11884" i="3"/>
  <c r="O11884" i="3" s="1"/>
  <c r="I11884" i="3"/>
  <c r="H11884" i="3"/>
  <c r="F11884" i="3"/>
  <c r="W11884" i="3" s="1"/>
  <c r="E11884" i="3"/>
  <c r="U11884" i="3" s="1"/>
  <c r="N11883" i="3"/>
  <c r="M11883" i="3"/>
  <c r="L11883" i="3"/>
  <c r="K11883" i="3"/>
  <c r="J11883" i="3"/>
  <c r="O11883" i="3" s="1"/>
  <c r="I11883" i="3"/>
  <c r="H11883" i="3"/>
  <c r="F11883" i="3"/>
  <c r="W11883" i="3" s="1"/>
  <c r="E11883" i="3"/>
  <c r="U11883" i="3" s="1"/>
  <c r="N11882" i="3"/>
  <c r="M11882" i="3"/>
  <c r="L11882" i="3"/>
  <c r="K11882" i="3"/>
  <c r="J11882" i="3"/>
  <c r="O11882" i="3" s="1"/>
  <c r="I11882" i="3"/>
  <c r="H11882" i="3"/>
  <c r="F11882" i="3"/>
  <c r="W11882" i="3" s="1"/>
  <c r="E11882" i="3"/>
  <c r="U11882" i="3" s="1"/>
  <c r="N11881" i="3"/>
  <c r="M11881" i="3"/>
  <c r="L11881" i="3"/>
  <c r="K11881" i="3"/>
  <c r="J11881" i="3"/>
  <c r="O11881" i="3" s="1"/>
  <c r="I11881" i="3"/>
  <c r="H11881" i="3"/>
  <c r="F11881" i="3"/>
  <c r="W11881" i="3" s="1"/>
  <c r="E11881" i="3"/>
  <c r="U11881" i="3" s="1"/>
  <c r="N11880" i="3"/>
  <c r="M11880" i="3"/>
  <c r="L11880" i="3"/>
  <c r="K11880" i="3"/>
  <c r="J11880" i="3"/>
  <c r="O11880" i="3" s="1"/>
  <c r="I11880" i="3"/>
  <c r="H11880" i="3"/>
  <c r="F11880" i="3"/>
  <c r="W11880" i="3" s="1"/>
  <c r="E11880" i="3"/>
  <c r="U11880" i="3" s="1"/>
  <c r="N11879" i="3"/>
  <c r="M11879" i="3"/>
  <c r="L11879" i="3"/>
  <c r="K11879" i="3"/>
  <c r="J11879" i="3"/>
  <c r="O11879" i="3" s="1"/>
  <c r="I11879" i="3"/>
  <c r="H11879" i="3"/>
  <c r="F11879" i="3"/>
  <c r="W11879" i="3" s="1"/>
  <c r="E11879" i="3"/>
  <c r="U11879" i="3" s="1"/>
  <c r="N11878" i="3"/>
  <c r="M11878" i="3"/>
  <c r="L11878" i="3"/>
  <c r="K11878" i="3"/>
  <c r="J11878" i="3"/>
  <c r="O11878" i="3" s="1"/>
  <c r="I11878" i="3"/>
  <c r="H11878" i="3"/>
  <c r="F11878" i="3"/>
  <c r="W11878" i="3" s="1"/>
  <c r="E11878" i="3"/>
  <c r="U11878" i="3" s="1"/>
  <c r="N11877" i="3"/>
  <c r="M11877" i="3"/>
  <c r="L11877" i="3"/>
  <c r="K11877" i="3"/>
  <c r="J11877" i="3"/>
  <c r="O11877" i="3" s="1"/>
  <c r="I11877" i="3"/>
  <c r="H11877" i="3"/>
  <c r="F11877" i="3"/>
  <c r="W11877" i="3" s="1"/>
  <c r="E11877" i="3"/>
  <c r="U11877" i="3" s="1"/>
  <c r="N11876" i="3"/>
  <c r="M11876" i="3"/>
  <c r="L11876" i="3"/>
  <c r="K11876" i="3"/>
  <c r="J11876" i="3"/>
  <c r="O11876" i="3" s="1"/>
  <c r="I11876" i="3"/>
  <c r="H11876" i="3"/>
  <c r="F11876" i="3"/>
  <c r="W11876" i="3" s="1"/>
  <c r="E11876" i="3"/>
  <c r="U11876" i="3" s="1"/>
  <c r="N11875" i="3"/>
  <c r="M11875" i="3"/>
  <c r="L11875" i="3"/>
  <c r="K11875" i="3"/>
  <c r="J11875" i="3"/>
  <c r="O11875" i="3" s="1"/>
  <c r="I11875" i="3"/>
  <c r="H11875" i="3"/>
  <c r="F11875" i="3"/>
  <c r="W11875" i="3" s="1"/>
  <c r="E11875" i="3"/>
  <c r="U11875" i="3" s="1"/>
  <c r="N11874" i="3"/>
  <c r="M11874" i="3"/>
  <c r="L11874" i="3"/>
  <c r="K11874" i="3"/>
  <c r="J11874" i="3"/>
  <c r="O11874" i="3" s="1"/>
  <c r="I11874" i="3"/>
  <c r="H11874" i="3"/>
  <c r="F11874" i="3"/>
  <c r="W11874" i="3" s="1"/>
  <c r="E11874" i="3"/>
  <c r="U11874" i="3" s="1"/>
  <c r="N11873" i="3"/>
  <c r="M11873" i="3"/>
  <c r="L11873" i="3"/>
  <c r="K11873" i="3"/>
  <c r="J11873" i="3"/>
  <c r="O11873" i="3" s="1"/>
  <c r="I11873" i="3"/>
  <c r="H11873" i="3"/>
  <c r="F11873" i="3"/>
  <c r="W11873" i="3" s="1"/>
  <c r="E11873" i="3"/>
  <c r="U11873" i="3" s="1"/>
  <c r="N11872" i="3"/>
  <c r="M11872" i="3"/>
  <c r="L11872" i="3"/>
  <c r="K11872" i="3"/>
  <c r="J11872" i="3"/>
  <c r="O11872" i="3" s="1"/>
  <c r="I11872" i="3"/>
  <c r="H11872" i="3"/>
  <c r="F11872" i="3"/>
  <c r="W11872" i="3" s="1"/>
  <c r="E11872" i="3"/>
  <c r="U11872" i="3" s="1"/>
  <c r="N11871" i="3"/>
  <c r="M11871" i="3"/>
  <c r="L11871" i="3"/>
  <c r="K11871" i="3"/>
  <c r="J11871" i="3"/>
  <c r="O11871" i="3" s="1"/>
  <c r="I11871" i="3"/>
  <c r="H11871" i="3"/>
  <c r="F11871" i="3"/>
  <c r="W11871" i="3" s="1"/>
  <c r="E11871" i="3"/>
  <c r="U11871" i="3" s="1"/>
  <c r="N11870" i="3"/>
  <c r="M11870" i="3"/>
  <c r="L11870" i="3"/>
  <c r="K11870" i="3"/>
  <c r="J11870" i="3"/>
  <c r="O11870" i="3" s="1"/>
  <c r="I11870" i="3"/>
  <c r="H11870" i="3"/>
  <c r="F11870" i="3"/>
  <c r="W11870" i="3" s="1"/>
  <c r="E11870" i="3"/>
  <c r="U11870" i="3" s="1"/>
  <c r="N11869" i="3"/>
  <c r="M11869" i="3"/>
  <c r="L11869" i="3"/>
  <c r="K11869" i="3"/>
  <c r="J11869" i="3"/>
  <c r="O11869" i="3" s="1"/>
  <c r="I11869" i="3"/>
  <c r="H11869" i="3"/>
  <c r="F11869" i="3"/>
  <c r="W11869" i="3" s="1"/>
  <c r="E11869" i="3"/>
  <c r="U11869" i="3" s="1"/>
  <c r="N11868" i="3"/>
  <c r="M11868" i="3"/>
  <c r="L11868" i="3"/>
  <c r="K11868" i="3"/>
  <c r="J11868" i="3"/>
  <c r="O11868" i="3" s="1"/>
  <c r="I11868" i="3"/>
  <c r="H11868" i="3"/>
  <c r="F11868" i="3"/>
  <c r="W11868" i="3" s="1"/>
  <c r="E11868" i="3"/>
  <c r="U11868" i="3" s="1"/>
  <c r="N11867" i="3"/>
  <c r="M11867" i="3"/>
  <c r="L11867" i="3"/>
  <c r="K11867" i="3"/>
  <c r="J11867" i="3"/>
  <c r="O11867" i="3" s="1"/>
  <c r="I11867" i="3"/>
  <c r="H11867" i="3"/>
  <c r="F11867" i="3"/>
  <c r="W11867" i="3" s="1"/>
  <c r="E11867" i="3"/>
  <c r="U11867" i="3" s="1"/>
  <c r="N11866" i="3"/>
  <c r="M11866" i="3"/>
  <c r="L11866" i="3"/>
  <c r="K11866" i="3"/>
  <c r="J11866" i="3"/>
  <c r="O11866" i="3" s="1"/>
  <c r="I11866" i="3"/>
  <c r="H11866" i="3"/>
  <c r="F11866" i="3"/>
  <c r="W11866" i="3" s="1"/>
  <c r="E11866" i="3"/>
  <c r="U11866" i="3" s="1"/>
  <c r="N11865" i="3"/>
  <c r="M11865" i="3"/>
  <c r="L11865" i="3"/>
  <c r="K11865" i="3"/>
  <c r="J11865" i="3"/>
  <c r="O11865" i="3" s="1"/>
  <c r="I11865" i="3"/>
  <c r="H11865" i="3"/>
  <c r="F11865" i="3"/>
  <c r="W11865" i="3" s="1"/>
  <c r="E11865" i="3"/>
  <c r="U11865" i="3" s="1"/>
  <c r="N11864" i="3"/>
  <c r="M11864" i="3"/>
  <c r="L11864" i="3"/>
  <c r="K11864" i="3"/>
  <c r="J11864" i="3"/>
  <c r="O11864" i="3" s="1"/>
  <c r="I11864" i="3"/>
  <c r="H11864" i="3"/>
  <c r="F11864" i="3"/>
  <c r="W11864" i="3" s="1"/>
  <c r="E11864" i="3"/>
  <c r="U11864" i="3" s="1"/>
  <c r="N11863" i="3"/>
  <c r="M11863" i="3"/>
  <c r="L11863" i="3"/>
  <c r="K11863" i="3"/>
  <c r="J11863" i="3"/>
  <c r="O11863" i="3" s="1"/>
  <c r="I11863" i="3"/>
  <c r="H11863" i="3"/>
  <c r="F11863" i="3"/>
  <c r="W11863" i="3" s="1"/>
  <c r="E11863" i="3"/>
  <c r="U11863" i="3" s="1"/>
  <c r="N11862" i="3"/>
  <c r="M11862" i="3"/>
  <c r="L11862" i="3"/>
  <c r="K11862" i="3"/>
  <c r="J11862" i="3"/>
  <c r="O11862" i="3" s="1"/>
  <c r="I11862" i="3"/>
  <c r="H11862" i="3"/>
  <c r="F11862" i="3"/>
  <c r="W11862" i="3" s="1"/>
  <c r="E11862" i="3"/>
  <c r="U11862" i="3" s="1"/>
  <c r="N11861" i="3"/>
  <c r="M11861" i="3"/>
  <c r="L11861" i="3"/>
  <c r="K11861" i="3"/>
  <c r="J11861" i="3"/>
  <c r="O11861" i="3" s="1"/>
  <c r="I11861" i="3"/>
  <c r="H11861" i="3"/>
  <c r="F11861" i="3"/>
  <c r="W11861" i="3" s="1"/>
  <c r="E11861" i="3"/>
  <c r="U11861" i="3" s="1"/>
  <c r="N11860" i="3"/>
  <c r="M11860" i="3"/>
  <c r="L11860" i="3"/>
  <c r="K11860" i="3"/>
  <c r="J11860" i="3"/>
  <c r="O11860" i="3" s="1"/>
  <c r="I11860" i="3"/>
  <c r="H11860" i="3"/>
  <c r="F11860" i="3"/>
  <c r="W11860" i="3" s="1"/>
  <c r="E11860" i="3"/>
  <c r="U11860" i="3" s="1"/>
  <c r="N11859" i="3"/>
  <c r="M11859" i="3"/>
  <c r="L11859" i="3"/>
  <c r="K11859" i="3"/>
  <c r="J11859" i="3"/>
  <c r="O11859" i="3" s="1"/>
  <c r="I11859" i="3"/>
  <c r="H11859" i="3"/>
  <c r="F11859" i="3"/>
  <c r="W11859" i="3" s="1"/>
  <c r="E11859" i="3"/>
  <c r="U11859" i="3" s="1"/>
  <c r="N11858" i="3"/>
  <c r="M11858" i="3"/>
  <c r="L11858" i="3"/>
  <c r="K11858" i="3"/>
  <c r="J11858" i="3"/>
  <c r="O11858" i="3" s="1"/>
  <c r="I11858" i="3"/>
  <c r="H11858" i="3"/>
  <c r="F11858" i="3"/>
  <c r="W11858" i="3" s="1"/>
  <c r="E11858" i="3"/>
  <c r="U11858" i="3" s="1"/>
  <c r="N11857" i="3"/>
  <c r="M11857" i="3"/>
  <c r="L11857" i="3"/>
  <c r="K11857" i="3"/>
  <c r="J11857" i="3"/>
  <c r="O11857" i="3" s="1"/>
  <c r="I11857" i="3"/>
  <c r="H11857" i="3"/>
  <c r="F11857" i="3"/>
  <c r="W11857" i="3" s="1"/>
  <c r="E11857" i="3"/>
  <c r="U11857" i="3" s="1"/>
  <c r="N11856" i="3"/>
  <c r="M11856" i="3"/>
  <c r="L11856" i="3"/>
  <c r="K11856" i="3"/>
  <c r="J11856" i="3"/>
  <c r="O11856" i="3" s="1"/>
  <c r="I11856" i="3"/>
  <c r="H11856" i="3"/>
  <c r="F11856" i="3"/>
  <c r="W11856" i="3" s="1"/>
  <c r="E11856" i="3"/>
  <c r="U11856" i="3" s="1"/>
  <c r="N11855" i="3"/>
  <c r="M11855" i="3"/>
  <c r="L11855" i="3"/>
  <c r="K11855" i="3"/>
  <c r="J11855" i="3"/>
  <c r="O11855" i="3" s="1"/>
  <c r="I11855" i="3"/>
  <c r="H11855" i="3"/>
  <c r="F11855" i="3"/>
  <c r="W11855" i="3" s="1"/>
  <c r="E11855" i="3"/>
  <c r="U11855" i="3" s="1"/>
  <c r="N11854" i="3"/>
  <c r="M11854" i="3"/>
  <c r="L11854" i="3"/>
  <c r="K11854" i="3"/>
  <c r="J11854" i="3"/>
  <c r="O11854" i="3" s="1"/>
  <c r="I11854" i="3"/>
  <c r="H11854" i="3"/>
  <c r="F11854" i="3"/>
  <c r="W11854" i="3" s="1"/>
  <c r="E11854" i="3"/>
  <c r="U11854" i="3" s="1"/>
  <c r="N11853" i="3"/>
  <c r="M11853" i="3"/>
  <c r="L11853" i="3"/>
  <c r="K11853" i="3"/>
  <c r="J11853" i="3"/>
  <c r="O11853" i="3" s="1"/>
  <c r="I11853" i="3"/>
  <c r="H11853" i="3"/>
  <c r="F11853" i="3"/>
  <c r="W11853" i="3" s="1"/>
  <c r="E11853" i="3"/>
  <c r="U11853" i="3" s="1"/>
  <c r="N11852" i="3"/>
  <c r="M11852" i="3"/>
  <c r="L11852" i="3"/>
  <c r="K11852" i="3"/>
  <c r="J11852" i="3"/>
  <c r="O11852" i="3" s="1"/>
  <c r="I11852" i="3"/>
  <c r="H11852" i="3"/>
  <c r="F11852" i="3"/>
  <c r="W11852" i="3" s="1"/>
  <c r="E11852" i="3"/>
  <c r="U11852" i="3" s="1"/>
  <c r="N11851" i="3"/>
  <c r="M11851" i="3"/>
  <c r="L11851" i="3"/>
  <c r="K11851" i="3"/>
  <c r="J11851" i="3"/>
  <c r="O11851" i="3" s="1"/>
  <c r="I11851" i="3"/>
  <c r="H11851" i="3"/>
  <c r="F11851" i="3"/>
  <c r="W11851" i="3" s="1"/>
  <c r="E11851" i="3"/>
  <c r="U11851" i="3" s="1"/>
  <c r="N11850" i="3"/>
  <c r="M11850" i="3"/>
  <c r="L11850" i="3"/>
  <c r="K11850" i="3"/>
  <c r="J11850" i="3"/>
  <c r="O11850" i="3" s="1"/>
  <c r="I11850" i="3"/>
  <c r="H11850" i="3"/>
  <c r="F11850" i="3"/>
  <c r="W11850" i="3" s="1"/>
  <c r="E11850" i="3"/>
  <c r="U11850" i="3" s="1"/>
  <c r="N11849" i="3"/>
  <c r="M11849" i="3"/>
  <c r="L11849" i="3"/>
  <c r="K11849" i="3"/>
  <c r="J11849" i="3"/>
  <c r="O11849" i="3" s="1"/>
  <c r="I11849" i="3"/>
  <c r="H11849" i="3"/>
  <c r="F11849" i="3"/>
  <c r="W11849" i="3" s="1"/>
  <c r="E11849" i="3"/>
  <c r="U11849" i="3" s="1"/>
  <c r="N11848" i="3"/>
  <c r="M11848" i="3"/>
  <c r="L11848" i="3"/>
  <c r="K11848" i="3"/>
  <c r="J11848" i="3"/>
  <c r="O11848" i="3" s="1"/>
  <c r="I11848" i="3"/>
  <c r="H11848" i="3"/>
  <c r="F11848" i="3"/>
  <c r="W11848" i="3" s="1"/>
  <c r="E11848" i="3"/>
  <c r="U11848" i="3" s="1"/>
  <c r="N11847" i="3"/>
  <c r="M11847" i="3"/>
  <c r="L11847" i="3"/>
  <c r="K11847" i="3"/>
  <c r="J11847" i="3"/>
  <c r="O11847" i="3" s="1"/>
  <c r="I11847" i="3"/>
  <c r="H11847" i="3"/>
  <c r="F11847" i="3"/>
  <c r="W11847" i="3" s="1"/>
  <c r="E11847" i="3"/>
  <c r="U11847" i="3" s="1"/>
  <c r="N11846" i="3"/>
  <c r="M11846" i="3"/>
  <c r="L11846" i="3"/>
  <c r="K11846" i="3"/>
  <c r="J11846" i="3"/>
  <c r="O11846" i="3" s="1"/>
  <c r="I11846" i="3"/>
  <c r="H11846" i="3"/>
  <c r="F11846" i="3"/>
  <c r="W11846" i="3" s="1"/>
  <c r="E11846" i="3"/>
  <c r="U11846" i="3" s="1"/>
  <c r="N11845" i="3"/>
  <c r="M11845" i="3"/>
  <c r="L11845" i="3"/>
  <c r="K11845" i="3"/>
  <c r="J11845" i="3"/>
  <c r="O11845" i="3" s="1"/>
  <c r="I11845" i="3"/>
  <c r="H11845" i="3"/>
  <c r="F11845" i="3"/>
  <c r="W11845" i="3" s="1"/>
  <c r="E11845" i="3"/>
  <c r="U11845" i="3" s="1"/>
  <c r="N11844" i="3"/>
  <c r="M11844" i="3"/>
  <c r="L11844" i="3"/>
  <c r="K11844" i="3"/>
  <c r="J11844" i="3"/>
  <c r="O11844" i="3" s="1"/>
  <c r="I11844" i="3"/>
  <c r="H11844" i="3"/>
  <c r="F11844" i="3"/>
  <c r="W11844" i="3" s="1"/>
  <c r="E11844" i="3"/>
  <c r="U11844" i="3" s="1"/>
  <c r="N11843" i="3"/>
  <c r="M11843" i="3"/>
  <c r="L11843" i="3"/>
  <c r="K11843" i="3"/>
  <c r="J11843" i="3"/>
  <c r="O11843" i="3" s="1"/>
  <c r="I11843" i="3"/>
  <c r="H11843" i="3"/>
  <c r="F11843" i="3"/>
  <c r="W11843" i="3" s="1"/>
  <c r="E11843" i="3"/>
  <c r="U11843" i="3" s="1"/>
  <c r="N11842" i="3"/>
  <c r="M11842" i="3"/>
  <c r="L11842" i="3"/>
  <c r="K11842" i="3"/>
  <c r="J11842" i="3"/>
  <c r="O11842" i="3" s="1"/>
  <c r="I11842" i="3"/>
  <c r="H11842" i="3"/>
  <c r="F11842" i="3"/>
  <c r="W11842" i="3" s="1"/>
  <c r="E11842" i="3"/>
  <c r="U11842" i="3" s="1"/>
  <c r="N11841" i="3"/>
  <c r="M11841" i="3"/>
  <c r="L11841" i="3"/>
  <c r="K11841" i="3"/>
  <c r="J11841" i="3"/>
  <c r="O11841" i="3" s="1"/>
  <c r="I11841" i="3"/>
  <c r="H11841" i="3"/>
  <c r="F11841" i="3"/>
  <c r="W11841" i="3" s="1"/>
  <c r="E11841" i="3"/>
  <c r="U11841" i="3" s="1"/>
  <c r="N11840" i="3"/>
  <c r="M11840" i="3"/>
  <c r="L11840" i="3"/>
  <c r="K11840" i="3"/>
  <c r="J11840" i="3"/>
  <c r="O11840" i="3" s="1"/>
  <c r="I11840" i="3"/>
  <c r="H11840" i="3"/>
  <c r="F11840" i="3"/>
  <c r="W11840" i="3" s="1"/>
  <c r="E11840" i="3"/>
  <c r="U11840" i="3" s="1"/>
  <c r="N11839" i="3"/>
  <c r="M11839" i="3"/>
  <c r="L11839" i="3"/>
  <c r="K11839" i="3"/>
  <c r="J11839" i="3"/>
  <c r="O11839" i="3" s="1"/>
  <c r="I11839" i="3"/>
  <c r="H11839" i="3"/>
  <c r="F11839" i="3"/>
  <c r="W11839" i="3" s="1"/>
  <c r="E11839" i="3"/>
  <c r="U11839" i="3" s="1"/>
  <c r="N11838" i="3"/>
  <c r="M11838" i="3"/>
  <c r="L11838" i="3"/>
  <c r="K11838" i="3"/>
  <c r="J11838" i="3"/>
  <c r="O11838" i="3" s="1"/>
  <c r="I11838" i="3"/>
  <c r="H11838" i="3"/>
  <c r="F11838" i="3"/>
  <c r="W11838" i="3" s="1"/>
  <c r="E11838" i="3"/>
  <c r="U11838" i="3" s="1"/>
  <c r="N11837" i="3"/>
  <c r="M11837" i="3"/>
  <c r="L11837" i="3"/>
  <c r="K11837" i="3"/>
  <c r="J11837" i="3"/>
  <c r="O11837" i="3" s="1"/>
  <c r="I11837" i="3"/>
  <c r="H11837" i="3"/>
  <c r="F11837" i="3"/>
  <c r="W11837" i="3" s="1"/>
  <c r="E11837" i="3"/>
  <c r="U11837" i="3" s="1"/>
  <c r="N11836" i="3"/>
  <c r="M11836" i="3"/>
  <c r="L11836" i="3"/>
  <c r="K11836" i="3"/>
  <c r="J11836" i="3"/>
  <c r="O11836" i="3" s="1"/>
  <c r="I11836" i="3"/>
  <c r="H11836" i="3"/>
  <c r="F11836" i="3"/>
  <c r="W11836" i="3" s="1"/>
  <c r="E11836" i="3"/>
  <c r="U11836" i="3" s="1"/>
  <c r="N11835" i="3"/>
  <c r="M11835" i="3"/>
  <c r="L11835" i="3"/>
  <c r="K11835" i="3"/>
  <c r="J11835" i="3"/>
  <c r="O11835" i="3" s="1"/>
  <c r="I11835" i="3"/>
  <c r="H11835" i="3"/>
  <c r="F11835" i="3"/>
  <c r="W11835" i="3" s="1"/>
  <c r="E11835" i="3"/>
  <c r="U11835" i="3" s="1"/>
  <c r="N11834" i="3"/>
  <c r="M11834" i="3"/>
  <c r="L11834" i="3"/>
  <c r="K11834" i="3"/>
  <c r="J11834" i="3"/>
  <c r="O11834" i="3" s="1"/>
  <c r="I11834" i="3"/>
  <c r="H11834" i="3"/>
  <c r="F11834" i="3"/>
  <c r="W11834" i="3" s="1"/>
  <c r="E11834" i="3"/>
  <c r="U11834" i="3" s="1"/>
  <c r="N11833" i="3"/>
  <c r="M11833" i="3"/>
  <c r="L11833" i="3"/>
  <c r="K11833" i="3"/>
  <c r="J11833" i="3"/>
  <c r="O11833" i="3" s="1"/>
  <c r="I11833" i="3"/>
  <c r="H11833" i="3"/>
  <c r="F11833" i="3"/>
  <c r="W11833" i="3" s="1"/>
  <c r="E11833" i="3"/>
  <c r="U11833" i="3" s="1"/>
  <c r="N11832" i="3"/>
  <c r="M11832" i="3"/>
  <c r="L11832" i="3"/>
  <c r="K11832" i="3"/>
  <c r="J11832" i="3"/>
  <c r="O11832" i="3" s="1"/>
  <c r="I11832" i="3"/>
  <c r="H11832" i="3"/>
  <c r="F11832" i="3"/>
  <c r="W11832" i="3" s="1"/>
  <c r="E11832" i="3"/>
  <c r="U11832" i="3" s="1"/>
  <c r="N11831" i="3"/>
  <c r="M11831" i="3"/>
  <c r="L11831" i="3"/>
  <c r="K11831" i="3"/>
  <c r="J11831" i="3"/>
  <c r="O11831" i="3" s="1"/>
  <c r="I11831" i="3"/>
  <c r="H11831" i="3"/>
  <c r="F11831" i="3"/>
  <c r="W11831" i="3" s="1"/>
  <c r="E11831" i="3"/>
  <c r="U11831" i="3" s="1"/>
  <c r="N11830" i="3"/>
  <c r="M11830" i="3"/>
  <c r="L11830" i="3"/>
  <c r="K11830" i="3"/>
  <c r="J11830" i="3"/>
  <c r="O11830" i="3" s="1"/>
  <c r="I11830" i="3"/>
  <c r="H11830" i="3"/>
  <c r="F11830" i="3"/>
  <c r="W11830" i="3" s="1"/>
  <c r="E11830" i="3"/>
  <c r="U11830" i="3" s="1"/>
  <c r="N11829" i="3"/>
  <c r="M11829" i="3"/>
  <c r="L11829" i="3"/>
  <c r="K11829" i="3"/>
  <c r="J11829" i="3"/>
  <c r="O11829" i="3" s="1"/>
  <c r="I11829" i="3"/>
  <c r="H11829" i="3"/>
  <c r="F11829" i="3"/>
  <c r="W11829" i="3" s="1"/>
  <c r="E11829" i="3"/>
  <c r="U11829" i="3" s="1"/>
  <c r="N11828" i="3"/>
  <c r="M11828" i="3"/>
  <c r="L11828" i="3"/>
  <c r="K11828" i="3"/>
  <c r="J11828" i="3"/>
  <c r="O11828" i="3" s="1"/>
  <c r="I11828" i="3"/>
  <c r="H11828" i="3"/>
  <c r="F11828" i="3"/>
  <c r="W11828" i="3" s="1"/>
  <c r="E11828" i="3"/>
  <c r="U11828" i="3" s="1"/>
  <c r="N11827" i="3"/>
  <c r="M11827" i="3"/>
  <c r="L11827" i="3"/>
  <c r="K11827" i="3"/>
  <c r="J11827" i="3"/>
  <c r="O11827" i="3" s="1"/>
  <c r="I11827" i="3"/>
  <c r="H11827" i="3"/>
  <c r="F11827" i="3"/>
  <c r="W11827" i="3" s="1"/>
  <c r="E11827" i="3"/>
  <c r="U11827" i="3" s="1"/>
  <c r="N11826" i="3"/>
  <c r="M11826" i="3"/>
  <c r="L11826" i="3"/>
  <c r="K11826" i="3"/>
  <c r="J11826" i="3"/>
  <c r="O11826" i="3" s="1"/>
  <c r="I11826" i="3"/>
  <c r="H11826" i="3"/>
  <c r="F11826" i="3"/>
  <c r="W11826" i="3" s="1"/>
  <c r="E11826" i="3"/>
  <c r="U11826" i="3" s="1"/>
  <c r="N11825" i="3"/>
  <c r="M11825" i="3"/>
  <c r="L11825" i="3"/>
  <c r="K11825" i="3"/>
  <c r="J11825" i="3"/>
  <c r="O11825" i="3" s="1"/>
  <c r="I11825" i="3"/>
  <c r="H11825" i="3"/>
  <c r="F11825" i="3"/>
  <c r="W11825" i="3" s="1"/>
  <c r="E11825" i="3"/>
  <c r="U11825" i="3" s="1"/>
  <c r="N11824" i="3"/>
  <c r="M11824" i="3"/>
  <c r="L11824" i="3"/>
  <c r="K11824" i="3"/>
  <c r="J11824" i="3"/>
  <c r="O11824" i="3" s="1"/>
  <c r="I11824" i="3"/>
  <c r="H11824" i="3"/>
  <c r="F11824" i="3"/>
  <c r="W11824" i="3" s="1"/>
  <c r="E11824" i="3"/>
  <c r="U11824" i="3" s="1"/>
  <c r="N11823" i="3"/>
  <c r="M11823" i="3"/>
  <c r="L11823" i="3"/>
  <c r="K11823" i="3"/>
  <c r="J11823" i="3"/>
  <c r="O11823" i="3" s="1"/>
  <c r="I11823" i="3"/>
  <c r="H11823" i="3"/>
  <c r="F11823" i="3"/>
  <c r="W11823" i="3" s="1"/>
  <c r="E11823" i="3"/>
  <c r="U11823" i="3" s="1"/>
  <c r="N11822" i="3"/>
  <c r="M11822" i="3"/>
  <c r="L11822" i="3"/>
  <c r="K11822" i="3"/>
  <c r="J11822" i="3"/>
  <c r="O11822" i="3" s="1"/>
  <c r="I11822" i="3"/>
  <c r="H11822" i="3"/>
  <c r="F11822" i="3"/>
  <c r="W11822" i="3" s="1"/>
  <c r="E11822" i="3"/>
  <c r="U11822" i="3" s="1"/>
  <c r="N11821" i="3"/>
  <c r="M11821" i="3"/>
  <c r="L11821" i="3"/>
  <c r="K11821" i="3"/>
  <c r="J11821" i="3"/>
  <c r="O11821" i="3" s="1"/>
  <c r="I11821" i="3"/>
  <c r="H11821" i="3"/>
  <c r="F11821" i="3"/>
  <c r="W11821" i="3" s="1"/>
  <c r="E11821" i="3"/>
  <c r="U11821" i="3" s="1"/>
  <c r="N11820" i="3"/>
  <c r="M11820" i="3"/>
  <c r="L11820" i="3"/>
  <c r="K11820" i="3"/>
  <c r="J11820" i="3"/>
  <c r="O11820" i="3" s="1"/>
  <c r="I11820" i="3"/>
  <c r="H11820" i="3"/>
  <c r="F11820" i="3"/>
  <c r="W11820" i="3" s="1"/>
  <c r="E11820" i="3"/>
  <c r="U11820" i="3" s="1"/>
  <c r="N11819" i="3"/>
  <c r="M11819" i="3"/>
  <c r="L11819" i="3"/>
  <c r="K11819" i="3"/>
  <c r="J11819" i="3"/>
  <c r="O11819" i="3" s="1"/>
  <c r="I11819" i="3"/>
  <c r="H11819" i="3"/>
  <c r="F11819" i="3"/>
  <c r="W11819" i="3" s="1"/>
  <c r="E11819" i="3"/>
  <c r="U11819" i="3" s="1"/>
  <c r="N11818" i="3"/>
  <c r="M11818" i="3"/>
  <c r="L11818" i="3"/>
  <c r="K11818" i="3"/>
  <c r="J11818" i="3"/>
  <c r="O11818" i="3" s="1"/>
  <c r="I11818" i="3"/>
  <c r="H11818" i="3"/>
  <c r="F11818" i="3"/>
  <c r="W11818" i="3" s="1"/>
  <c r="E11818" i="3"/>
  <c r="U11818" i="3" s="1"/>
  <c r="N11817" i="3"/>
  <c r="M11817" i="3"/>
  <c r="L11817" i="3"/>
  <c r="K11817" i="3"/>
  <c r="J11817" i="3"/>
  <c r="O11817" i="3" s="1"/>
  <c r="I11817" i="3"/>
  <c r="H11817" i="3"/>
  <c r="F11817" i="3"/>
  <c r="W11817" i="3" s="1"/>
  <c r="E11817" i="3"/>
  <c r="U11817" i="3" s="1"/>
  <c r="N11816" i="3"/>
  <c r="M11816" i="3"/>
  <c r="L11816" i="3"/>
  <c r="K11816" i="3"/>
  <c r="J11816" i="3"/>
  <c r="O11816" i="3" s="1"/>
  <c r="I11816" i="3"/>
  <c r="H11816" i="3"/>
  <c r="F11816" i="3"/>
  <c r="W11816" i="3" s="1"/>
  <c r="E11816" i="3"/>
  <c r="U11816" i="3" s="1"/>
  <c r="N11815" i="3"/>
  <c r="M11815" i="3"/>
  <c r="L11815" i="3"/>
  <c r="K11815" i="3"/>
  <c r="J11815" i="3"/>
  <c r="O11815" i="3" s="1"/>
  <c r="I11815" i="3"/>
  <c r="H11815" i="3"/>
  <c r="F11815" i="3"/>
  <c r="W11815" i="3" s="1"/>
  <c r="E11815" i="3"/>
  <c r="U11815" i="3" s="1"/>
  <c r="N11814" i="3"/>
  <c r="M11814" i="3"/>
  <c r="L11814" i="3"/>
  <c r="K11814" i="3"/>
  <c r="J11814" i="3"/>
  <c r="O11814" i="3" s="1"/>
  <c r="I11814" i="3"/>
  <c r="H11814" i="3"/>
  <c r="F11814" i="3"/>
  <c r="W11814" i="3" s="1"/>
  <c r="E11814" i="3"/>
  <c r="U11814" i="3" s="1"/>
  <c r="N11813" i="3"/>
  <c r="M11813" i="3"/>
  <c r="L11813" i="3"/>
  <c r="K11813" i="3"/>
  <c r="J11813" i="3"/>
  <c r="O11813" i="3" s="1"/>
  <c r="I11813" i="3"/>
  <c r="H11813" i="3"/>
  <c r="F11813" i="3"/>
  <c r="W11813" i="3" s="1"/>
  <c r="E11813" i="3"/>
  <c r="U11813" i="3" s="1"/>
  <c r="N11812" i="3"/>
  <c r="M11812" i="3"/>
  <c r="L11812" i="3"/>
  <c r="K11812" i="3"/>
  <c r="J11812" i="3"/>
  <c r="O11812" i="3" s="1"/>
  <c r="I11812" i="3"/>
  <c r="H11812" i="3"/>
  <c r="F11812" i="3"/>
  <c r="W11812" i="3" s="1"/>
  <c r="E11812" i="3"/>
  <c r="U11812" i="3" s="1"/>
  <c r="N11811" i="3"/>
  <c r="M11811" i="3"/>
  <c r="L11811" i="3"/>
  <c r="K11811" i="3"/>
  <c r="J11811" i="3"/>
  <c r="O11811" i="3" s="1"/>
  <c r="I11811" i="3"/>
  <c r="H11811" i="3"/>
  <c r="F11811" i="3"/>
  <c r="W11811" i="3" s="1"/>
  <c r="E11811" i="3"/>
  <c r="U11811" i="3" s="1"/>
  <c r="N11810" i="3"/>
  <c r="M11810" i="3"/>
  <c r="L11810" i="3"/>
  <c r="K11810" i="3"/>
  <c r="J11810" i="3"/>
  <c r="O11810" i="3" s="1"/>
  <c r="I11810" i="3"/>
  <c r="H11810" i="3"/>
  <c r="F11810" i="3"/>
  <c r="W11810" i="3" s="1"/>
  <c r="E11810" i="3"/>
  <c r="U11810" i="3" s="1"/>
  <c r="N11809" i="3"/>
  <c r="M11809" i="3"/>
  <c r="L11809" i="3"/>
  <c r="K11809" i="3"/>
  <c r="J11809" i="3"/>
  <c r="O11809" i="3" s="1"/>
  <c r="I11809" i="3"/>
  <c r="H11809" i="3"/>
  <c r="F11809" i="3"/>
  <c r="W11809" i="3" s="1"/>
  <c r="E11809" i="3"/>
  <c r="U11809" i="3" s="1"/>
  <c r="N11808" i="3"/>
  <c r="M11808" i="3"/>
  <c r="L11808" i="3"/>
  <c r="K11808" i="3"/>
  <c r="J11808" i="3"/>
  <c r="O11808" i="3" s="1"/>
  <c r="I11808" i="3"/>
  <c r="H11808" i="3"/>
  <c r="F11808" i="3"/>
  <c r="W11808" i="3" s="1"/>
  <c r="E11808" i="3"/>
  <c r="U11808" i="3" s="1"/>
  <c r="N11807" i="3"/>
  <c r="M11807" i="3"/>
  <c r="L11807" i="3"/>
  <c r="K11807" i="3"/>
  <c r="J11807" i="3"/>
  <c r="O11807" i="3" s="1"/>
  <c r="I11807" i="3"/>
  <c r="H11807" i="3"/>
  <c r="F11807" i="3"/>
  <c r="W11807" i="3" s="1"/>
  <c r="E11807" i="3"/>
  <c r="U11807" i="3" s="1"/>
  <c r="N11806" i="3"/>
  <c r="M11806" i="3"/>
  <c r="L11806" i="3"/>
  <c r="K11806" i="3"/>
  <c r="J11806" i="3"/>
  <c r="O11806" i="3" s="1"/>
  <c r="I11806" i="3"/>
  <c r="H11806" i="3"/>
  <c r="F11806" i="3"/>
  <c r="W11806" i="3" s="1"/>
  <c r="E11806" i="3"/>
  <c r="U11806" i="3" s="1"/>
  <c r="N11805" i="3"/>
  <c r="M11805" i="3"/>
  <c r="L11805" i="3"/>
  <c r="K11805" i="3"/>
  <c r="J11805" i="3"/>
  <c r="O11805" i="3" s="1"/>
  <c r="I11805" i="3"/>
  <c r="H11805" i="3"/>
  <c r="F11805" i="3"/>
  <c r="W11805" i="3" s="1"/>
  <c r="E11805" i="3"/>
  <c r="U11805" i="3" s="1"/>
  <c r="N11804" i="3"/>
  <c r="M11804" i="3"/>
  <c r="L11804" i="3"/>
  <c r="K11804" i="3"/>
  <c r="J11804" i="3"/>
  <c r="O11804" i="3" s="1"/>
  <c r="I11804" i="3"/>
  <c r="H11804" i="3"/>
  <c r="F11804" i="3"/>
  <c r="W11804" i="3" s="1"/>
  <c r="E11804" i="3"/>
  <c r="U11804" i="3" s="1"/>
  <c r="N11803" i="3"/>
  <c r="M11803" i="3"/>
  <c r="L11803" i="3"/>
  <c r="K11803" i="3"/>
  <c r="J11803" i="3"/>
  <c r="O11803" i="3" s="1"/>
  <c r="I11803" i="3"/>
  <c r="H11803" i="3"/>
  <c r="F11803" i="3"/>
  <c r="W11803" i="3" s="1"/>
  <c r="E11803" i="3"/>
  <c r="U11803" i="3" s="1"/>
  <c r="N11802" i="3"/>
  <c r="M11802" i="3"/>
  <c r="L11802" i="3"/>
  <c r="K11802" i="3"/>
  <c r="J11802" i="3"/>
  <c r="O11802" i="3" s="1"/>
  <c r="I11802" i="3"/>
  <c r="H11802" i="3"/>
  <c r="F11802" i="3"/>
  <c r="W11802" i="3" s="1"/>
  <c r="E11802" i="3"/>
  <c r="U11802" i="3" s="1"/>
  <c r="N11801" i="3"/>
  <c r="M11801" i="3"/>
  <c r="L11801" i="3"/>
  <c r="K11801" i="3"/>
  <c r="J11801" i="3"/>
  <c r="O11801" i="3" s="1"/>
  <c r="I11801" i="3"/>
  <c r="H11801" i="3"/>
  <c r="F11801" i="3"/>
  <c r="W11801" i="3" s="1"/>
  <c r="E11801" i="3"/>
  <c r="U11801" i="3" s="1"/>
  <c r="N11800" i="3"/>
  <c r="M11800" i="3"/>
  <c r="L11800" i="3"/>
  <c r="K11800" i="3"/>
  <c r="J11800" i="3"/>
  <c r="O11800" i="3" s="1"/>
  <c r="I11800" i="3"/>
  <c r="H11800" i="3"/>
  <c r="F11800" i="3"/>
  <c r="W11800" i="3" s="1"/>
  <c r="E11800" i="3"/>
  <c r="U11800" i="3" s="1"/>
  <c r="N11799" i="3"/>
  <c r="M11799" i="3"/>
  <c r="L11799" i="3"/>
  <c r="K11799" i="3"/>
  <c r="J11799" i="3"/>
  <c r="O11799" i="3" s="1"/>
  <c r="I11799" i="3"/>
  <c r="H11799" i="3"/>
  <c r="F11799" i="3"/>
  <c r="W11799" i="3" s="1"/>
  <c r="E11799" i="3"/>
  <c r="U11799" i="3" s="1"/>
  <c r="N11798" i="3"/>
  <c r="M11798" i="3"/>
  <c r="L11798" i="3"/>
  <c r="K11798" i="3"/>
  <c r="J11798" i="3"/>
  <c r="O11798" i="3" s="1"/>
  <c r="I11798" i="3"/>
  <c r="H11798" i="3"/>
  <c r="F11798" i="3"/>
  <c r="W11798" i="3" s="1"/>
  <c r="E11798" i="3"/>
  <c r="U11798" i="3" s="1"/>
  <c r="N11797" i="3"/>
  <c r="M11797" i="3"/>
  <c r="L11797" i="3"/>
  <c r="K11797" i="3"/>
  <c r="J11797" i="3"/>
  <c r="O11797" i="3" s="1"/>
  <c r="I11797" i="3"/>
  <c r="H11797" i="3"/>
  <c r="F11797" i="3"/>
  <c r="W11797" i="3" s="1"/>
  <c r="E11797" i="3"/>
  <c r="U11797" i="3" s="1"/>
  <c r="N11796" i="3"/>
  <c r="M11796" i="3"/>
  <c r="L11796" i="3"/>
  <c r="K11796" i="3"/>
  <c r="J11796" i="3"/>
  <c r="O11796" i="3" s="1"/>
  <c r="I11796" i="3"/>
  <c r="H11796" i="3"/>
  <c r="F11796" i="3"/>
  <c r="W11796" i="3" s="1"/>
  <c r="E11796" i="3"/>
  <c r="U11796" i="3" s="1"/>
  <c r="N11795" i="3"/>
  <c r="M11795" i="3"/>
  <c r="L11795" i="3"/>
  <c r="K11795" i="3"/>
  <c r="J11795" i="3"/>
  <c r="O11795" i="3" s="1"/>
  <c r="I11795" i="3"/>
  <c r="H11795" i="3"/>
  <c r="F11795" i="3"/>
  <c r="W11795" i="3" s="1"/>
  <c r="E11795" i="3"/>
  <c r="U11795" i="3" s="1"/>
  <c r="N11794" i="3"/>
  <c r="M11794" i="3"/>
  <c r="L11794" i="3"/>
  <c r="K11794" i="3"/>
  <c r="J11794" i="3"/>
  <c r="O11794" i="3" s="1"/>
  <c r="I11794" i="3"/>
  <c r="H11794" i="3"/>
  <c r="F11794" i="3"/>
  <c r="W11794" i="3" s="1"/>
  <c r="E11794" i="3"/>
  <c r="U11794" i="3" s="1"/>
  <c r="N11793" i="3"/>
  <c r="M11793" i="3"/>
  <c r="L11793" i="3"/>
  <c r="K11793" i="3"/>
  <c r="J11793" i="3"/>
  <c r="O11793" i="3" s="1"/>
  <c r="I11793" i="3"/>
  <c r="H11793" i="3"/>
  <c r="F11793" i="3"/>
  <c r="W11793" i="3" s="1"/>
  <c r="E11793" i="3"/>
  <c r="U11793" i="3" s="1"/>
  <c r="N11792" i="3"/>
  <c r="M11792" i="3"/>
  <c r="L11792" i="3"/>
  <c r="K11792" i="3"/>
  <c r="J11792" i="3"/>
  <c r="O11792" i="3" s="1"/>
  <c r="I11792" i="3"/>
  <c r="H11792" i="3"/>
  <c r="F11792" i="3"/>
  <c r="W11792" i="3" s="1"/>
  <c r="E11792" i="3"/>
  <c r="U11792" i="3" s="1"/>
  <c r="N11791" i="3"/>
  <c r="M11791" i="3"/>
  <c r="L11791" i="3"/>
  <c r="K11791" i="3"/>
  <c r="J11791" i="3"/>
  <c r="O11791" i="3" s="1"/>
  <c r="I11791" i="3"/>
  <c r="H11791" i="3"/>
  <c r="F11791" i="3"/>
  <c r="W11791" i="3" s="1"/>
  <c r="E11791" i="3"/>
  <c r="U11791" i="3" s="1"/>
  <c r="N11790" i="3"/>
  <c r="M11790" i="3"/>
  <c r="L11790" i="3"/>
  <c r="K11790" i="3"/>
  <c r="J11790" i="3"/>
  <c r="O11790" i="3" s="1"/>
  <c r="I11790" i="3"/>
  <c r="H11790" i="3"/>
  <c r="F11790" i="3"/>
  <c r="W11790" i="3" s="1"/>
  <c r="E11790" i="3"/>
  <c r="U11790" i="3" s="1"/>
  <c r="N11789" i="3"/>
  <c r="M11789" i="3"/>
  <c r="L11789" i="3"/>
  <c r="K11789" i="3"/>
  <c r="J11789" i="3"/>
  <c r="O11789" i="3" s="1"/>
  <c r="I11789" i="3"/>
  <c r="H11789" i="3"/>
  <c r="F11789" i="3"/>
  <c r="W11789" i="3" s="1"/>
  <c r="E11789" i="3"/>
  <c r="U11789" i="3" s="1"/>
  <c r="N11788" i="3"/>
  <c r="M11788" i="3"/>
  <c r="L11788" i="3"/>
  <c r="K11788" i="3"/>
  <c r="J11788" i="3"/>
  <c r="O11788" i="3" s="1"/>
  <c r="I11788" i="3"/>
  <c r="H11788" i="3"/>
  <c r="F11788" i="3"/>
  <c r="W11788" i="3" s="1"/>
  <c r="E11788" i="3"/>
  <c r="U11788" i="3" s="1"/>
  <c r="N11787" i="3"/>
  <c r="M11787" i="3"/>
  <c r="L11787" i="3"/>
  <c r="K11787" i="3"/>
  <c r="J11787" i="3"/>
  <c r="O11787" i="3" s="1"/>
  <c r="I11787" i="3"/>
  <c r="H11787" i="3"/>
  <c r="F11787" i="3"/>
  <c r="W11787" i="3" s="1"/>
  <c r="E11787" i="3"/>
  <c r="U11787" i="3" s="1"/>
  <c r="N11786" i="3"/>
  <c r="M11786" i="3"/>
  <c r="L11786" i="3"/>
  <c r="K11786" i="3"/>
  <c r="J11786" i="3"/>
  <c r="O11786" i="3" s="1"/>
  <c r="I11786" i="3"/>
  <c r="H11786" i="3"/>
  <c r="F11786" i="3"/>
  <c r="W11786" i="3" s="1"/>
  <c r="E11786" i="3"/>
  <c r="U11786" i="3" s="1"/>
  <c r="N11785" i="3"/>
  <c r="M11785" i="3"/>
  <c r="L11785" i="3"/>
  <c r="K11785" i="3"/>
  <c r="J11785" i="3"/>
  <c r="O11785" i="3" s="1"/>
  <c r="I11785" i="3"/>
  <c r="H11785" i="3"/>
  <c r="F11785" i="3"/>
  <c r="W11785" i="3" s="1"/>
  <c r="E11785" i="3"/>
  <c r="U11785" i="3" s="1"/>
  <c r="N11784" i="3"/>
  <c r="M11784" i="3"/>
  <c r="L11784" i="3"/>
  <c r="K11784" i="3"/>
  <c r="J11784" i="3"/>
  <c r="O11784" i="3" s="1"/>
  <c r="I11784" i="3"/>
  <c r="H11784" i="3"/>
  <c r="F11784" i="3"/>
  <c r="W11784" i="3" s="1"/>
  <c r="E11784" i="3"/>
  <c r="U11784" i="3" s="1"/>
  <c r="N11783" i="3"/>
  <c r="M11783" i="3"/>
  <c r="L11783" i="3"/>
  <c r="K11783" i="3"/>
  <c r="J11783" i="3"/>
  <c r="O11783" i="3" s="1"/>
  <c r="I11783" i="3"/>
  <c r="H11783" i="3"/>
  <c r="F11783" i="3"/>
  <c r="W11783" i="3" s="1"/>
  <c r="E11783" i="3"/>
  <c r="U11783" i="3" s="1"/>
  <c r="N11782" i="3"/>
  <c r="M11782" i="3"/>
  <c r="L11782" i="3"/>
  <c r="K11782" i="3"/>
  <c r="J11782" i="3"/>
  <c r="O11782" i="3" s="1"/>
  <c r="I11782" i="3"/>
  <c r="H11782" i="3"/>
  <c r="F11782" i="3"/>
  <c r="W11782" i="3" s="1"/>
  <c r="E11782" i="3"/>
  <c r="U11782" i="3" s="1"/>
  <c r="N11781" i="3"/>
  <c r="M11781" i="3"/>
  <c r="L11781" i="3"/>
  <c r="K11781" i="3"/>
  <c r="J11781" i="3"/>
  <c r="O11781" i="3" s="1"/>
  <c r="I11781" i="3"/>
  <c r="H11781" i="3"/>
  <c r="F11781" i="3"/>
  <c r="W11781" i="3" s="1"/>
  <c r="E11781" i="3"/>
  <c r="U11781" i="3" s="1"/>
  <c r="N11780" i="3"/>
  <c r="M11780" i="3"/>
  <c r="L11780" i="3"/>
  <c r="K11780" i="3"/>
  <c r="J11780" i="3"/>
  <c r="O11780" i="3" s="1"/>
  <c r="I11780" i="3"/>
  <c r="H11780" i="3"/>
  <c r="F11780" i="3"/>
  <c r="W11780" i="3" s="1"/>
  <c r="E11780" i="3"/>
  <c r="U11780" i="3" s="1"/>
  <c r="N11779" i="3"/>
  <c r="M11779" i="3"/>
  <c r="L11779" i="3"/>
  <c r="K11779" i="3"/>
  <c r="J11779" i="3"/>
  <c r="O11779" i="3" s="1"/>
  <c r="I11779" i="3"/>
  <c r="H11779" i="3"/>
  <c r="F11779" i="3"/>
  <c r="W11779" i="3" s="1"/>
  <c r="E11779" i="3"/>
  <c r="U11779" i="3" s="1"/>
  <c r="N11778" i="3"/>
  <c r="M11778" i="3"/>
  <c r="L11778" i="3"/>
  <c r="K11778" i="3"/>
  <c r="J11778" i="3"/>
  <c r="O11778" i="3" s="1"/>
  <c r="I11778" i="3"/>
  <c r="H11778" i="3"/>
  <c r="F11778" i="3"/>
  <c r="W11778" i="3" s="1"/>
  <c r="E11778" i="3"/>
  <c r="U11778" i="3" s="1"/>
  <c r="N11777" i="3"/>
  <c r="M11777" i="3"/>
  <c r="L11777" i="3"/>
  <c r="K11777" i="3"/>
  <c r="J11777" i="3"/>
  <c r="O11777" i="3" s="1"/>
  <c r="I11777" i="3"/>
  <c r="H11777" i="3"/>
  <c r="F11777" i="3"/>
  <c r="W11777" i="3" s="1"/>
  <c r="E11777" i="3"/>
  <c r="U11777" i="3" s="1"/>
  <c r="N11776" i="3"/>
  <c r="M11776" i="3"/>
  <c r="L11776" i="3"/>
  <c r="K11776" i="3"/>
  <c r="J11776" i="3"/>
  <c r="O11776" i="3" s="1"/>
  <c r="I11776" i="3"/>
  <c r="H11776" i="3"/>
  <c r="F11776" i="3"/>
  <c r="W11776" i="3" s="1"/>
  <c r="E11776" i="3"/>
  <c r="U11776" i="3" s="1"/>
  <c r="N11775" i="3"/>
  <c r="M11775" i="3"/>
  <c r="L11775" i="3"/>
  <c r="K11775" i="3"/>
  <c r="J11775" i="3"/>
  <c r="O11775" i="3" s="1"/>
  <c r="I11775" i="3"/>
  <c r="H11775" i="3"/>
  <c r="F11775" i="3"/>
  <c r="W11775" i="3" s="1"/>
  <c r="E11775" i="3"/>
  <c r="U11775" i="3" s="1"/>
  <c r="N11774" i="3"/>
  <c r="M11774" i="3"/>
  <c r="L11774" i="3"/>
  <c r="K11774" i="3"/>
  <c r="J11774" i="3"/>
  <c r="O11774" i="3" s="1"/>
  <c r="I11774" i="3"/>
  <c r="H11774" i="3"/>
  <c r="F11774" i="3"/>
  <c r="W11774" i="3" s="1"/>
  <c r="E11774" i="3"/>
  <c r="U11774" i="3" s="1"/>
  <c r="N11773" i="3"/>
  <c r="M11773" i="3"/>
  <c r="L11773" i="3"/>
  <c r="K11773" i="3"/>
  <c r="J11773" i="3"/>
  <c r="O11773" i="3" s="1"/>
  <c r="I11773" i="3"/>
  <c r="H11773" i="3"/>
  <c r="F11773" i="3"/>
  <c r="W11773" i="3" s="1"/>
  <c r="E11773" i="3"/>
  <c r="U11773" i="3" s="1"/>
  <c r="N11772" i="3"/>
  <c r="M11772" i="3"/>
  <c r="L11772" i="3"/>
  <c r="K11772" i="3"/>
  <c r="J11772" i="3"/>
  <c r="O11772" i="3" s="1"/>
  <c r="I11772" i="3"/>
  <c r="H11772" i="3"/>
  <c r="F11772" i="3"/>
  <c r="W11772" i="3" s="1"/>
  <c r="E11772" i="3"/>
  <c r="U11772" i="3" s="1"/>
  <c r="N11771" i="3"/>
  <c r="M11771" i="3"/>
  <c r="L11771" i="3"/>
  <c r="K11771" i="3"/>
  <c r="J11771" i="3"/>
  <c r="O11771" i="3" s="1"/>
  <c r="I11771" i="3"/>
  <c r="H11771" i="3"/>
  <c r="F11771" i="3"/>
  <c r="W11771" i="3" s="1"/>
  <c r="E11771" i="3"/>
  <c r="U11771" i="3" s="1"/>
  <c r="N11770" i="3"/>
  <c r="M11770" i="3"/>
  <c r="L11770" i="3"/>
  <c r="K11770" i="3"/>
  <c r="J11770" i="3"/>
  <c r="O11770" i="3" s="1"/>
  <c r="I11770" i="3"/>
  <c r="H11770" i="3"/>
  <c r="F11770" i="3"/>
  <c r="W11770" i="3" s="1"/>
  <c r="E11770" i="3"/>
  <c r="U11770" i="3" s="1"/>
  <c r="N11769" i="3"/>
  <c r="M11769" i="3"/>
  <c r="L11769" i="3"/>
  <c r="K11769" i="3"/>
  <c r="J11769" i="3"/>
  <c r="O11769" i="3" s="1"/>
  <c r="I11769" i="3"/>
  <c r="H11769" i="3"/>
  <c r="F11769" i="3"/>
  <c r="W11769" i="3" s="1"/>
  <c r="E11769" i="3"/>
  <c r="U11769" i="3" s="1"/>
  <c r="N11768" i="3"/>
  <c r="M11768" i="3"/>
  <c r="L11768" i="3"/>
  <c r="K11768" i="3"/>
  <c r="J11768" i="3"/>
  <c r="O11768" i="3" s="1"/>
  <c r="I11768" i="3"/>
  <c r="H11768" i="3"/>
  <c r="F11768" i="3"/>
  <c r="W11768" i="3" s="1"/>
  <c r="E11768" i="3"/>
  <c r="U11768" i="3" s="1"/>
  <c r="N11767" i="3"/>
  <c r="M11767" i="3"/>
  <c r="L11767" i="3"/>
  <c r="K11767" i="3"/>
  <c r="J11767" i="3"/>
  <c r="O11767" i="3" s="1"/>
  <c r="I11767" i="3"/>
  <c r="H11767" i="3"/>
  <c r="F11767" i="3"/>
  <c r="W11767" i="3" s="1"/>
  <c r="E11767" i="3"/>
  <c r="U11767" i="3" s="1"/>
  <c r="N11766" i="3"/>
  <c r="M11766" i="3"/>
  <c r="L11766" i="3"/>
  <c r="K11766" i="3"/>
  <c r="J11766" i="3"/>
  <c r="O11766" i="3" s="1"/>
  <c r="I11766" i="3"/>
  <c r="H11766" i="3"/>
  <c r="F11766" i="3"/>
  <c r="W11766" i="3" s="1"/>
  <c r="E11766" i="3"/>
  <c r="U11766" i="3" s="1"/>
  <c r="N11765" i="3"/>
  <c r="M11765" i="3"/>
  <c r="L11765" i="3"/>
  <c r="K11765" i="3"/>
  <c r="J11765" i="3"/>
  <c r="O11765" i="3" s="1"/>
  <c r="I11765" i="3"/>
  <c r="H11765" i="3"/>
  <c r="F11765" i="3"/>
  <c r="W11765" i="3" s="1"/>
  <c r="E11765" i="3"/>
  <c r="U11765" i="3" s="1"/>
  <c r="N11764" i="3"/>
  <c r="M11764" i="3"/>
  <c r="L11764" i="3"/>
  <c r="K11764" i="3"/>
  <c r="J11764" i="3"/>
  <c r="O11764" i="3" s="1"/>
  <c r="I11764" i="3"/>
  <c r="H11764" i="3"/>
  <c r="F11764" i="3"/>
  <c r="W11764" i="3" s="1"/>
  <c r="E11764" i="3"/>
  <c r="U11764" i="3" s="1"/>
  <c r="N11763" i="3"/>
  <c r="M11763" i="3"/>
  <c r="L11763" i="3"/>
  <c r="K11763" i="3"/>
  <c r="J11763" i="3"/>
  <c r="O11763" i="3" s="1"/>
  <c r="I11763" i="3"/>
  <c r="H11763" i="3"/>
  <c r="F11763" i="3"/>
  <c r="W11763" i="3" s="1"/>
  <c r="E11763" i="3"/>
  <c r="U11763" i="3" s="1"/>
  <c r="N11762" i="3"/>
  <c r="M11762" i="3"/>
  <c r="L11762" i="3"/>
  <c r="K11762" i="3"/>
  <c r="J11762" i="3"/>
  <c r="O11762" i="3" s="1"/>
  <c r="I11762" i="3"/>
  <c r="H11762" i="3"/>
  <c r="F11762" i="3"/>
  <c r="W11762" i="3" s="1"/>
  <c r="E11762" i="3"/>
  <c r="U11762" i="3" s="1"/>
  <c r="N11761" i="3"/>
  <c r="M11761" i="3"/>
  <c r="L11761" i="3"/>
  <c r="K11761" i="3"/>
  <c r="J11761" i="3"/>
  <c r="O11761" i="3" s="1"/>
  <c r="I11761" i="3"/>
  <c r="H11761" i="3"/>
  <c r="F11761" i="3"/>
  <c r="W11761" i="3" s="1"/>
  <c r="E11761" i="3"/>
  <c r="U11761" i="3" s="1"/>
  <c r="N11760" i="3"/>
  <c r="M11760" i="3"/>
  <c r="L11760" i="3"/>
  <c r="K11760" i="3"/>
  <c r="J11760" i="3"/>
  <c r="O11760" i="3" s="1"/>
  <c r="I11760" i="3"/>
  <c r="H11760" i="3"/>
  <c r="F11760" i="3"/>
  <c r="W11760" i="3" s="1"/>
  <c r="E11760" i="3"/>
  <c r="U11760" i="3" s="1"/>
  <c r="N11759" i="3"/>
  <c r="M11759" i="3"/>
  <c r="L11759" i="3"/>
  <c r="K11759" i="3"/>
  <c r="J11759" i="3"/>
  <c r="O11759" i="3" s="1"/>
  <c r="I11759" i="3"/>
  <c r="H11759" i="3"/>
  <c r="F11759" i="3"/>
  <c r="W11759" i="3" s="1"/>
  <c r="E11759" i="3"/>
  <c r="U11759" i="3" s="1"/>
  <c r="N11758" i="3"/>
  <c r="M11758" i="3"/>
  <c r="L11758" i="3"/>
  <c r="K11758" i="3"/>
  <c r="J11758" i="3"/>
  <c r="O11758" i="3" s="1"/>
  <c r="I11758" i="3"/>
  <c r="H11758" i="3"/>
  <c r="F11758" i="3"/>
  <c r="W11758" i="3" s="1"/>
  <c r="E11758" i="3"/>
  <c r="U11758" i="3" s="1"/>
  <c r="N11757" i="3"/>
  <c r="M11757" i="3"/>
  <c r="L11757" i="3"/>
  <c r="K11757" i="3"/>
  <c r="J11757" i="3"/>
  <c r="O11757" i="3" s="1"/>
  <c r="I11757" i="3"/>
  <c r="H11757" i="3"/>
  <c r="F11757" i="3"/>
  <c r="W11757" i="3" s="1"/>
  <c r="E11757" i="3"/>
  <c r="U11757" i="3" s="1"/>
  <c r="N11756" i="3"/>
  <c r="M11756" i="3"/>
  <c r="L11756" i="3"/>
  <c r="K11756" i="3"/>
  <c r="J11756" i="3"/>
  <c r="O11756" i="3" s="1"/>
  <c r="I11756" i="3"/>
  <c r="H11756" i="3"/>
  <c r="F11756" i="3"/>
  <c r="W11756" i="3" s="1"/>
  <c r="E11756" i="3"/>
  <c r="U11756" i="3" s="1"/>
  <c r="N11755" i="3"/>
  <c r="M11755" i="3"/>
  <c r="L11755" i="3"/>
  <c r="K11755" i="3"/>
  <c r="J11755" i="3"/>
  <c r="O11755" i="3" s="1"/>
  <c r="I11755" i="3"/>
  <c r="H11755" i="3"/>
  <c r="F11755" i="3"/>
  <c r="W11755" i="3" s="1"/>
  <c r="E11755" i="3"/>
  <c r="U11755" i="3" s="1"/>
  <c r="N11754" i="3"/>
  <c r="M11754" i="3"/>
  <c r="L11754" i="3"/>
  <c r="K11754" i="3"/>
  <c r="J11754" i="3"/>
  <c r="O11754" i="3" s="1"/>
  <c r="I11754" i="3"/>
  <c r="H11754" i="3"/>
  <c r="F11754" i="3"/>
  <c r="W11754" i="3" s="1"/>
  <c r="E11754" i="3"/>
  <c r="U11754" i="3" s="1"/>
  <c r="N11753" i="3"/>
  <c r="M11753" i="3"/>
  <c r="L11753" i="3"/>
  <c r="K11753" i="3"/>
  <c r="J11753" i="3"/>
  <c r="O11753" i="3" s="1"/>
  <c r="I11753" i="3"/>
  <c r="H11753" i="3"/>
  <c r="F11753" i="3"/>
  <c r="W11753" i="3" s="1"/>
  <c r="E11753" i="3"/>
  <c r="U11753" i="3" s="1"/>
  <c r="N11752" i="3"/>
  <c r="M11752" i="3"/>
  <c r="L11752" i="3"/>
  <c r="K11752" i="3"/>
  <c r="J11752" i="3"/>
  <c r="O11752" i="3" s="1"/>
  <c r="I11752" i="3"/>
  <c r="H11752" i="3"/>
  <c r="F11752" i="3"/>
  <c r="W11752" i="3" s="1"/>
  <c r="E11752" i="3"/>
  <c r="U11752" i="3" s="1"/>
  <c r="N11751" i="3"/>
  <c r="M11751" i="3"/>
  <c r="L11751" i="3"/>
  <c r="K11751" i="3"/>
  <c r="J11751" i="3"/>
  <c r="O11751" i="3" s="1"/>
  <c r="I11751" i="3"/>
  <c r="H11751" i="3"/>
  <c r="F11751" i="3"/>
  <c r="W11751" i="3" s="1"/>
  <c r="E11751" i="3"/>
  <c r="U11751" i="3" s="1"/>
  <c r="N11750" i="3"/>
  <c r="M11750" i="3"/>
  <c r="L11750" i="3"/>
  <c r="K11750" i="3"/>
  <c r="J11750" i="3"/>
  <c r="O11750" i="3" s="1"/>
  <c r="I11750" i="3"/>
  <c r="H11750" i="3"/>
  <c r="F11750" i="3"/>
  <c r="W11750" i="3" s="1"/>
  <c r="E11750" i="3"/>
  <c r="U11750" i="3" s="1"/>
  <c r="N11749" i="3"/>
  <c r="M11749" i="3"/>
  <c r="L11749" i="3"/>
  <c r="K11749" i="3"/>
  <c r="J11749" i="3"/>
  <c r="O11749" i="3" s="1"/>
  <c r="I11749" i="3"/>
  <c r="H11749" i="3"/>
  <c r="F11749" i="3"/>
  <c r="W11749" i="3" s="1"/>
  <c r="E11749" i="3"/>
  <c r="U11749" i="3" s="1"/>
  <c r="N11748" i="3"/>
  <c r="M11748" i="3"/>
  <c r="L11748" i="3"/>
  <c r="K11748" i="3"/>
  <c r="J11748" i="3"/>
  <c r="O11748" i="3" s="1"/>
  <c r="I11748" i="3"/>
  <c r="H11748" i="3"/>
  <c r="F11748" i="3"/>
  <c r="W11748" i="3" s="1"/>
  <c r="E11748" i="3"/>
  <c r="U11748" i="3" s="1"/>
  <c r="N11747" i="3"/>
  <c r="M11747" i="3"/>
  <c r="L11747" i="3"/>
  <c r="K11747" i="3"/>
  <c r="J11747" i="3"/>
  <c r="O11747" i="3" s="1"/>
  <c r="I11747" i="3"/>
  <c r="H11747" i="3"/>
  <c r="F11747" i="3"/>
  <c r="W11747" i="3" s="1"/>
  <c r="E11747" i="3"/>
  <c r="U11747" i="3" s="1"/>
  <c r="N11746" i="3"/>
  <c r="M11746" i="3"/>
  <c r="L11746" i="3"/>
  <c r="K11746" i="3"/>
  <c r="J11746" i="3"/>
  <c r="O11746" i="3" s="1"/>
  <c r="I11746" i="3"/>
  <c r="H11746" i="3"/>
  <c r="F11746" i="3"/>
  <c r="W11746" i="3" s="1"/>
  <c r="E11746" i="3"/>
  <c r="U11746" i="3" s="1"/>
  <c r="N11745" i="3"/>
  <c r="M11745" i="3"/>
  <c r="L11745" i="3"/>
  <c r="K11745" i="3"/>
  <c r="J11745" i="3"/>
  <c r="O11745" i="3" s="1"/>
  <c r="I11745" i="3"/>
  <c r="H11745" i="3"/>
  <c r="F11745" i="3"/>
  <c r="W11745" i="3" s="1"/>
  <c r="E11745" i="3"/>
  <c r="U11745" i="3" s="1"/>
  <c r="N11744" i="3"/>
  <c r="M11744" i="3"/>
  <c r="L11744" i="3"/>
  <c r="K11744" i="3"/>
  <c r="J11744" i="3"/>
  <c r="O11744" i="3" s="1"/>
  <c r="I11744" i="3"/>
  <c r="H11744" i="3"/>
  <c r="F11744" i="3"/>
  <c r="W11744" i="3" s="1"/>
  <c r="E11744" i="3"/>
  <c r="U11744" i="3" s="1"/>
  <c r="N11743" i="3"/>
  <c r="M11743" i="3"/>
  <c r="L11743" i="3"/>
  <c r="K11743" i="3"/>
  <c r="J11743" i="3"/>
  <c r="O11743" i="3" s="1"/>
  <c r="I11743" i="3"/>
  <c r="H11743" i="3"/>
  <c r="F11743" i="3"/>
  <c r="W11743" i="3" s="1"/>
  <c r="E11743" i="3"/>
  <c r="U11743" i="3" s="1"/>
  <c r="N11742" i="3"/>
  <c r="M11742" i="3"/>
  <c r="L11742" i="3"/>
  <c r="K11742" i="3"/>
  <c r="J11742" i="3"/>
  <c r="O11742" i="3" s="1"/>
  <c r="I11742" i="3"/>
  <c r="H11742" i="3"/>
  <c r="F11742" i="3"/>
  <c r="W11742" i="3" s="1"/>
  <c r="E11742" i="3"/>
  <c r="U11742" i="3" s="1"/>
  <c r="N11741" i="3"/>
  <c r="M11741" i="3"/>
  <c r="L11741" i="3"/>
  <c r="K11741" i="3"/>
  <c r="J11741" i="3"/>
  <c r="O11741" i="3" s="1"/>
  <c r="I11741" i="3"/>
  <c r="H11741" i="3"/>
  <c r="F11741" i="3"/>
  <c r="W11741" i="3" s="1"/>
  <c r="E11741" i="3"/>
  <c r="U11741" i="3" s="1"/>
  <c r="N11740" i="3"/>
  <c r="M11740" i="3"/>
  <c r="L11740" i="3"/>
  <c r="K11740" i="3"/>
  <c r="J11740" i="3"/>
  <c r="O11740" i="3" s="1"/>
  <c r="I11740" i="3"/>
  <c r="H11740" i="3"/>
  <c r="F11740" i="3"/>
  <c r="W11740" i="3" s="1"/>
  <c r="E11740" i="3"/>
  <c r="U11740" i="3" s="1"/>
  <c r="N11739" i="3"/>
  <c r="M11739" i="3"/>
  <c r="L11739" i="3"/>
  <c r="K11739" i="3"/>
  <c r="J11739" i="3"/>
  <c r="O11739" i="3" s="1"/>
  <c r="I11739" i="3"/>
  <c r="H11739" i="3"/>
  <c r="F11739" i="3"/>
  <c r="W11739" i="3" s="1"/>
  <c r="E11739" i="3"/>
  <c r="U11739" i="3" s="1"/>
  <c r="N11738" i="3"/>
  <c r="M11738" i="3"/>
  <c r="L11738" i="3"/>
  <c r="K11738" i="3"/>
  <c r="J11738" i="3"/>
  <c r="O11738" i="3" s="1"/>
  <c r="I11738" i="3"/>
  <c r="H11738" i="3"/>
  <c r="F11738" i="3"/>
  <c r="W11738" i="3" s="1"/>
  <c r="E11738" i="3"/>
  <c r="U11738" i="3" s="1"/>
  <c r="N11737" i="3"/>
  <c r="M11737" i="3"/>
  <c r="L11737" i="3"/>
  <c r="K11737" i="3"/>
  <c r="J11737" i="3"/>
  <c r="O11737" i="3" s="1"/>
  <c r="I11737" i="3"/>
  <c r="H11737" i="3"/>
  <c r="F11737" i="3"/>
  <c r="W11737" i="3" s="1"/>
  <c r="E11737" i="3"/>
  <c r="U11737" i="3" s="1"/>
  <c r="N11736" i="3"/>
  <c r="M11736" i="3"/>
  <c r="L11736" i="3"/>
  <c r="K11736" i="3"/>
  <c r="J11736" i="3"/>
  <c r="O11736" i="3" s="1"/>
  <c r="I11736" i="3"/>
  <c r="H11736" i="3"/>
  <c r="F11736" i="3"/>
  <c r="W11736" i="3" s="1"/>
  <c r="E11736" i="3"/>
  <c r="U11736" i="3" s="1"/>
  <c r="N11735" i="3"/>
  <c r="M11735" i="3"/>
  <c r="L11735" i="3"/>
  <c r="K11735" i="3"/>
  <c r="J11735" i="3"/>
  <c r="O11735" i="3" s="1"/>
  <c r="I11735" i="3"/>
  <c r="H11735" i="3"/>
  <c r="F11735" i="3"/>
  <c r="W11735" i="3" s="1"/>
  <c r="E11735" i="3"/>
  <c r="U11735" i="3" s="1"/>
  <c r="N11734" i="3"/>
  <c r="M11734" i="3"/>
  <c r="L11734" i="3"/>
  <c r="K11734" i="3"/>
  <c r="J11734" i="3"/>
  <c r="O11734" i="3" s="1"/>
  <c r="I11734" i="3"/>
  <c r="H11734" i="3"/>
  <c r="F11734" i="3"/>
  <c r="W11734" i="3" s="1"/>
  <c r="E11734" i="3"/>
  <c r="U11734" i="3" s="1"/>
  <c r="N11733" i="3"/>
  <c r="M11733" i="3"/>
  <c r="L11733" i="3"/>
  <c r="K11733" i="3"/>
  <c r="J11733" i="3"/>
  <c r="O11733" i="3" s="1"/>
  <c r="I11733" i="3"/>
  <c r="H11733" i="3"/>
  <c r="F11733" i="3"/>
  <c r="W11733" i="3" s="1"/>
  <c r="E11733" i="3"/>
  <c r="U11733" i="3" s="1"/>
  <c r="N11732" i="3"/>
  <c r="M11732" i="3"/>
  <c r="L11732" i="3"/>
  <c r="K11732" i="3"/>
  <c r="J11732" i="3"/>
  <c r="O11732" i="3" s="1"/>
  <c r="I11732" i="3"/>
  <c r="H11732" i="3"/>
  <c r="F11732" i="3"/>
  <c r="W11732" i="3" s="1"/>
  <c r="E11732" i="3"/>
  <c r="U11732" i="3" s="1"/>
  <c r="N11731" i="3"/>
  <c r="M11731" i="3"/>
  <c r="L11731" i="3"/>
  <c r="K11731" i="3"/>
  <c r="J11731" i="3"/>
  <c r="O11731" i="3" s="1"/>
  <c r="I11731" i="3"/>
  <c r="H11731" i="3"/>
  <c r="F11731" i="3"/>
  <c r="W11731" i="3" s="1"/>
  <c r="E11731" i="3"/>
  <c r="U11731" i="3" s="1"/>
  <c r="N11730" i="3"/>
  <c r="M11730" i="3"/>
  <c r="L11730" i="3"/>
  <c r="K11730" i="3"/>
  <c r="J11730" i="3"/>
  <c r="O11730" i="3" s="1"/>
  <c r="I11730" i="3"/>
  <c r="H11730" i="3"/>
  <c r="F11730" i="3"/>
  <c r="W11730" i="3" s="1"/>
  <c r="E11730" i="3"/>
  <c r="U11730" i="3" s="1"/>
  <c r="N11729" i="3"/>
  <c r="M11729" i="3"/>
  <c r="L11729" i="3"/>
  <c r="K11729" i="3"/>
  <c r="J11729" i="3"/>
  <c r="O11729" i="3" s="1"/>
  <c r="I11729" i="3"/>
  <c r="H11729" i="3"/>
  <c r="F11729" i="3"/>
  <c r="W11729" i="3" s="1"/>
  <c r="E11729" i="3"/>
  <c r="U11729" i="3" s="1"/>
  <c r="N11728" i="3"/>
  <c r="M11728" i="3"/>
  <c r="L11728" i="3"/>
  <c r="K11728" i="3"/>
  <c r="J11728" i="3"/>
  <c r="O11728" i="3" s="1"/>
  <c r="I11728" i="3"/>
  <c r="H11728" i="3"/>
  <c r="F11728" i="3"/>
  <c r="W11728" i="3" s="1"/>
  <c r="E11728" i="3"/>
  <c r="U11728" i="3" s="1"/>
  <c r="N11727" i="3"/>
  <c r="M11727" i="3"/>
  <c r="L11727" i="3"/>
  <c r="K11727" i="3"/>
  <c r="J11727" i="3"/>
  <c r="O11727" i="3" s="1"/>
  <c r="I11727" i="3"/>
  <c r="H11727" i="3"/>
  <c r="F11727" i="3"/>
  <c r="W11727" i="3" s="1"/>
  <c r="E11727" i="3"/>
  <c r="U11727" i="3" s="1"/>
  <c r="N11726" i="3"/>
  <c r="M11726" i="3"/>
  <c r="L11726" i="3"/>
  <c r="K11726" i="3"/>
  <c r="J11726" i="3"/>
  <c r="O11726" i="3" s="1"/>
  <c r="I11726" i="3"/>
  <c r="H11726" i="3"/>
  <c r="F11726" i="3"/>
  <c r="W11726" i="3" s="1"/>
  <c r="E11726" i="3"/>
  <c r="U11726" i="3" s="1"/>
  <c r="N11725" i="3"/>
  <c r="M11725" i="3"/>
  <c r="L11725" i="3"/>
  <c r="K11725" i="3"/>
  <c r="J11725" i="3"/>
  <c r="O11725" i="3" s="1"/>
  <c r="I11725" i="3"/>
  <c r="H11725" i="3"/>
  <c r="F11725" i="3"/>
  <c r="W11725" i="3" s="1"/>
  <c r="E11725" i="3"/>
  <c r="U11725" i="3" s="1"/>
  <c r="N11724" i="3"/>
  <c r="M11724" i="3"/>
  <c r="L11724" i="3"/>
  <c r="K11724" i="3"/>
  <c r="J11724" i="3"/>
  <c r="O11724" i="3" s="1"/>
  <c r="I11724" i="3"/>
  <c r="H11724" i="3"/>
  <c r="F11724" i="3"/>
  <c r="W11724" i="3" s="1"/>
  <c r="E11724" i="3"/>
  <c r="U11724" i="3" s="1"/>
  <c r="N11723" i="3"/>
  <c r="M11723" i="3"/>
  <c r="L11723" i="3"/>
  <c r="K11723" i="3"/>
  <c r="J11723" i="3"/>
  <c r="O11723" i="3" s="1"/>
  <c r="I11723" i="3"/>
  <c r="H11723" i="3"/>
  <c r="F11723" i="3"/>
  <c r="W11723" i="3" s="1"/>
  <c r="E11723" i="3"/>
  <c r="U11723" i="3" s="1"/>
  <c r="N11722" i="3"/>
  <c r="M11722" i="3"/>
  <c r="L11722" i="3"/>
  <c r="K11722" i="3"/>
  <c r="J11722" i="3"/>
  <c r="O11722" i="3" s="1"/>
  <c r="I11722" i="3"/>
  <c r="H11722" i="3"/>
  <c r="F11722" i="3"/>
  <c r="W11722" i="3" s="1"/>
  <c r="E11722" i="3"/>
  <c r="U11722" i="3" s="1"/>
  <c r="N11721" i="3"/>
  <c r="M11721" i="3"/>
  <c r="L11721" i="3"/>
  <c r="K11721" i="3"/>
  <c r="J11721" i="3"/>
  <c r="O11721" i="3" s="1"/>
  <c r="I11721" i="3"/>
  <c r="H11721" i="3"/>
  <c r="F11721" i="3"/>
  <c r="W11721" i="3" s="1"/>
  <c r="E11721" i="3"/>
  <c r="U11721" i="3" s="1"/>
  <c r="N11720" i="3"/>
  <c r="M11720" i="3"/>
  <c r="L11720" i="3"/>
  <c r="K11720" i="3"/>
  <c r="J11720" i="3"/>
  <c r="O11720" i="3" s="1"/>
  <c r="I11720" i="3"/>
  <c r="H11720" i="3"/>
  <c r="F11720" i="3"/>
  <c r="W11720" i="3" s="1"/>
  <c r="E11720" i="3"/>
  <c r="U11720" i="3" s="1"/>
  <c r="N11719" i="3"/>
  <c r="M11719" i="3"/>
  <c r="L11719" i="3"/>
  <c r="K11719" i="3"/>
  <c r="J11719" i="3"/>
  <c r="O11719" i="3" s="1"/>
  <c r="I11719" i="3"/>
  <c r="H11719" i="3"/>
  <c r="F11719" i="3"/>
  <c r="W11719" i="3" s="1"/>
  <c r="E11719" i="3"/>
  <c r="U11719" i="3" s="1"/>
  <c r="N11718" i="3"/>
  <c r="M11718" i="3"/>
  <c r="L11718" i="3"/>
  <c r="K11718" i="3"/>
  <c r="J11718" i="3"/>
  <c r="O11718" i="3" s="1"/>
  <c r="I11718" i="3"/>
  <c r="H11718" i="3"/>
  <c r="F11718" i="3"/>
  <c r="W11718" i="3" s="1"/>
  <c r="E11718" i="3"/>
  <c r="U11718" i="3" s="1"/>
  <c r="N11717" i="3"/>
  <c r="M11717" i="3"/>
  <c r="L11717" i="3"/>
  <c r="K11717" i="3"/>
  <c r="J11717" i="3"/>
  <c r="O11717" i="3" s="1"/>
  <c r="I11717" i="3"/>
  <c r="H11717" i="3"/>
  <c r="F11717" i="3"/>
  <c r="W11717" i="3" s="1"/>
  <c r="E11717" i="3"/>
  <c r="U11717" i="3" s="1"/>
  <c r="N11716" i="3"/>
  <c r="M11716" i="3"/>
  <c r="L11716" i="3"/>
  <c r="K11716" i="3"/>
  <c r="J11716" i="3"/>
  <c r="O11716" i="3" s="1"/>
  <c r="I11716" i="3"/>
  <c r="H11716" i="3"/>
  <c r="F11716" i="3"/>
  <c r="W11716" i="3" s="1"/>
  <c r="E11716" i="3"/>
  <c r="U11716" i="3" s="1"/>
  <c r="N11715" i="3"/>
  <c r="M11715" i="3"/>
  <c r="L11715" i="3"/>
  <c r="K11715" i="3"/>
  <c r="J11715" i="3"/>
  <c r="O11715" i="3" s="1"/>
  <c r="I11715" i="3"/>
  <c r="H11715" i="3"/>
  <c r="F11715" i="3"/>
  <c r="W11715" i="3" s="1"/>
  <c r="E11715" i="3"/>
  <c r="U11715" i="3" s="1"/>
  <c r="N11714" i="3"/>
  <c r="M11714" i="3"/>
  <c r="L11714" i="3"/>
  <c r="K11714" i="3"/>
  <c r="J11714" i="3"/>
  <c r="O11714" i="3" s="1"/>
  <c r="I11714" i="3"/>
  <c r="H11714" i="3"/>
  <c r="F11714" i="3"/>
  <c r="W11714" i="3" s="1"/>
  <c r="E11714" i="3"/>
  <c r="U11714" i="3" s="1"/>
  <c r="N11713" i="3"/>
  <c r="M11713" i="3"/>
  <c r="L11713" i="3"/>
  <c r="K11713" i="3"/>
  <c r="J11713" i="3"/>
  <c r="O11713" i="3" s="1"/>
  <c r="I11713" i="3"/>
  <c r="H11713" i="3"/>
  <c r="F11713" i="3"/>
  <c r="W11713" i="3" s="1"/>
  <c r="E11713" i="3"/>
  <c r="U11713" i="3" s="1"/>
  <c r="N11712" i="3"/>
  <c r="M11712" i="3"/>
  <c r="L11712" i="3"/>
  <c r="K11712" i="3"/>
  <c r="J11712" i="3"/>
  <c r="O11712" i="3" s="1"/>
  <c r="I11712" i="3"/>
  <c r="H11712" i="3"/>
  <c r="F11712" i="3"/>
  <c r="W11712" i="3" s="1"/>
  <c r="E11712" i="3"/>
  <c r="U11712" i="3" s="1"/>
  <c r="N11711" i="3"/>
  <c r="M11711" i="3"/>
  <c r="L11711" i="3"/>
  <c r="K11711" i="3"/>
  <c r="J11711" i="3"/>
  <c r="O11711" i="3" s="1"/>
  <c r="I11711" i="3"/>
  <c r="H11711" i="3"/>
  <c r="F11711" i="3"/>
  <c r="W11711" i="3" s="1"/>
  <c r="E11711" i="3"/>
  <c r="U11711" i="3" s="1"/>
  <c r="N11710" i="3"/>
  <c r="M11710" i="3"/>
  <c r="L11710" i="3"/>
  <c r="K11710" i="3"/>
  <c r="J11710" i="3"/>
  <c r="O11710" i="3" s="1"/>
  <c r="I11710" i="3"/>
  <c r="H11710" i="3"/>
  <c r="F11710" i="3"/>
  <c r="W11710" i="3" s="1"/>
  <c r="E11710" i="3"/>
  <c r="U11710" i="3" s="1"/>
  <c r="N11709" i="3"/>
  <c r="M11709" i="3"/>
  <c r="L11709" i="3"/>
  <c r="K11709" i="3"/>
  <c r="J11709" i="3"/>
  <c r="O11709" i="3" s="1"/>
  <c r="I11709" i="3"/>
  <c r="H11709" i="3"/>
  <c r="F11709" i="3"/>
  <c r="W11709" i="3" s="1"/>
  <c r="E11709" i="3"/>
  <c r="U11709" i="3" s="1"/>
  <c r="N11708" i="3"/>
  <c r="M11708" i="3"/>
  <c r="L11708" i="3"/>
  <c r="K11708" i="3"/>
  <c r="J11708" i="3"/>
  <c r="O11708" i="3" s="1"/>
  <c r="I11708" i="3"/>
  <c r="H11708" i="3"/>
  <c r="F11708" i="3"/>
  <c r="W11708" i="3" s="1"/>
  <c r="E11708" i="3"/>
  <c r="U11708" i="3" s="1"/>
  <c r="N11707" i="3"/>
  <c r="M11707" i="3"/>
  <c r="L11707" i="3"/>
  <c r="K11707" i="3"/>
  <c r="J11707" i="3"/>
  <c r="O11707" i="3" s="1"/>
  <c r="I11707" i="3"/>
  <c r="H11707" i="3"/>
  <c r="F11707" i="3"/>
  <c r="W11707" i="3" s="1"/>
  <c r="E11707" i="3"/>
  <c r="U11707" i="3" s="1"/>
  <c r="N11706" i="3"/>
  <c r="M11706" i="3"/>
  <c r="L11706" i="3"/>
  <c r="K11706" i="3"/>
  <c r="J11706" i="3"/>
  <c r="O11706" i="3" s="1"/>
  <c r="I11706" i="3"/>
  <c r="H11706" i="3"/>
  <c r="F11706" i="3"/>
  <c r="W11706" i="3" s="1"/>
  <c r="E11706" i="3"/>
  <c r="U11706" i="3" s="1"/>
  <c r="N11705" i="3"/>
  <c r="M11705" i="3"/>
  <c r="L11705" i="3"/>
  <c r="K11705" i="3"/>
  <c r="J11705" i="3"/>
  <c r="O11705" i="3" s="1"/>
  <c r="I11705" i="3"/>
  <c r="H11705" i="3"/>
  <c r="F11705" i="3"/>
  <c r="W11705" i="3" s="1"/>
  <c r="E11705" i="3"/>
  <c r="U11705" i="3" s="1"/>
  <c r="N11704" i="3"/>
  <c r="M11704" i="3"/>
  <c r="L11704" i="3"/>
  <c r="K11704" i="3"/>
  <c r="J11704" i="3"/>
  <c r="O11704" i="3" s="1"/>
  <c r="I11704" i="3"/>
  <c r="H11704" i="3"/>
  <c r="F11704" i="3"/>
  <c r="W11704" i="3" s="1"/>
  <c r="E11704" i="3"/>
  <c r="U11704" i="3" s="1"/>
  <c r="N11703" i="3"/>
  <c r="M11703" i="3"/>
  <c r="L11703" i="3"/>
  <c r="K11703" i="3"/>
  <c r="J11703" i="3"/>
  <c r="O11703" i="3" s="1"/>
  <c r="I11703" i="3"/>
  <c r="H11703" i="3"/>
  <c r="F11703" i="3"/>
  <c r="W11703" i="3" s="1"/>
  <c r="E11703" i="3"/>
  <c r="U11703" i="3" s="1"/>
  <c r="N11702" i="3"/>
  <c r="M11702" i="3"/>
  <c r="L11702" i="3"/>
  <c r="K11702" i="3"/>
  <c r="J11702" i="3"/>
  <c r="O11702" i="3" s="1"/>
  <c r="I11702" i="3"/>
  <c r="H11702" i="3"/>
  <c r="F11702" i="3"/>
  <c r="W11702" i="3" s="1"/>
  <c r="E11702" i="3"/>
  <c r="U11702" i="3" s="1"/>
  <c r="N11701" i="3"/>
  <c r="M11701" i="3"/>
  <c r="L11701" i="3"/>
  <c r="K11701" i="3"/>
  <c r="J11701" i="3"/>
  <c r="O11701" i="3" s="1"/>
  <c r="I11701" i="3"/>
  <c r="H11701" i="3"/>
  <c r="F11701" i="3"/>
  <c r="W11701" i="3" s="1"/>
  <c r="E11701" i="3"/>
  <c r="U11701" i="3" s="1"/>
  <c r="N11700" i="3"/>
  <c r="M11700" i="3"/>
  <c r="L11700" i="3"/>
  <c r="K11700" i="3"/>
  <c r="J11700" i="3"/>
  <c r="O11700" i="3" s="1"/>
  <c r="I11700" i="3"/>
  <c r="H11700" i="3"/>
  <c r="F11700" i="3"/>
  <c r="W11700" i="3" s="1"/>
  <c r="E11700" i="3"/>
  <c r="U11700" i="3" s="1"/>
  <c r="N11699" i="3"/>
  <c r="M11699" i="3"/>
  <c r="L11699" i="3"/>
  <c r="K11699" i="3"/>
  <c r="J11699" i="3"/>
  <c r="O11699" i="3" s="1"/>
  <c r="I11699" i="3"/>
  <c r="H11699" i="3"/>
  <c r="F11699" i="3"/>
  <c r="W11699" i="3" s="1"/>
  <c r="E11699" i="3"/>
  <c r="U11699" i="3" s="1"/>
  <c r="N11698" i="3"/>
  <c r="M11698" i="3"/>
  <c r="L11698" i="3"/>
  <c r="K11698" i="3"/>
  <c r="J11698" i="3"/>
  <c r="O11698" i="3" s="1"/>
  <c r="I11698" i="3"/>
  <c r="H11698" i="3"/>
  <c r="F11698" i="3"/>
  <c r="W11698" i="3" s="1"/>
  <c r="E11698" i="3"/>
  <c r="U11698" i="3" s="1"/>
  <c r="N11697" i="3"/>
  <c r="M11697" i="3"/>
  <c r="L11697" i="3"/>
  <c r="K11697" i="3"/>
  <c r="J11697" i="3"/>
  <c r="O11697" i="3" s="1"/>
  <c r="I11697" i="3"/>
  <c r="H11697" i="3"/>
  <c r="F11697" i="3"/>
  <c r="W11697" i="3" s="1"/>
  <c r="E11697" i="3"/>
  <c r="U11697" i="3" s="1"/>
  <c r="N11696" i="3"/>
  <c r="M11696" i="3"/>
  <c r="L11696" i="3"/>
  <c r="K11696" i="3"/>
  <c r="J11696" i="3"/>
  <c r="O11696" i="3" s="1"/>
  <c r="I11696" i="3"/>
  <c r="H11696" i="3"/>
  <c r="F11696" i="3"/>
  <c r="W11696" i="3" s="1"/>
  <c r="E11696" i="3"/>
  <c r="U11696" i="3" s="1"/>
  <c r="N11695" i="3"/>
  <c r="M11695" i="3"/>
  <c r="L11695" i="3"/>
  <c r="K11695" i="3"/>
  <c r="J11695" i="3"/>
  <c r="O11695" i="3" s="1"/>
  <c r="I11695" i="3"/>
  <c r="H11695" i="3"/>
  <c r="F11695" i="3"/>
  <c r="W11695" i="3" s="1"/>
  <c r="E11695" i="3"/>
  <c r="U11695" i="3" s="1"/>
  <c r="N11694" i="3"/>
  <c r="M11694" i="3"/>
  <c r="L11694" i="3"/>
  <c r="K11694" i="3"/>
  <c r="J11694" i="3"/>
  <c r="O11694" i="3" s="1"/>
  <c r="I11694" i="3"/>
  <c r="H11694" i="3"/>
  <c r="F11694" i="3"/>
  <c r="W11694" i="3" s="1"/>
  <c r="E11694" i="3"/>
  <c r="U11694" i="3" s="1"/>
  <c r="N11693" i="3"/>
  <c r="M11693" i="3"/>
  <c r="L11693" i="3"/>
  <c r="K11693" i="3"/>
  <c r="J11693" i="3"/>
  <c r="O11693" i="3" s="1"/>
  <c r="I11693" i="3"/>
  <c r="H11693" i="3"/>
  <c r="F11693" i="3"/>
  <c r="W11693" i="3" s="1"/>
  <c r="E11693" i="3"/>
  <c r="U11693" i="3" s="1"/>
  <c r="N11692" i="3"/>
  <c r="M11692" i="3"/>
  <c r="L11692" i="3"/>
  <c r="K11692" i="3"/>
  <c r="J11692" i="3"/>
  <c r="O11692" i="3" s="1"/>
  <c r="I11692" i="3"/>
  <c r="H11692" i="3"/>
  <c r="F11692" i="3"/>
  <c r="W11692" i="3" s="1"/>
  <c r="E11692" i="3"/>
  <c r="U11692" i="3" s="1"/>
  <c r="N11691" i="3"/>
  <c r="M11691" i="3"/>
  <c r="L11691" i="3"/>
  <c r="K11691" i="3"/>
  <c r="J11691" i="3"/>
  <c r="O11691" i="3" s="1"/>
  <c r="I11691" i="3"/>
  <c r="H11691" i="3"/>
  <c r="F11691" i="3"/>
  <c r="W11691" i="3" s="1"/>
  <c r="E11691" i="3"/>
  <c r="U11691" i="3" s="1"/>
  <c r="N11690" i="3"/>
  <c r="M11690" i="3"/>
  <c r="L11690" i="3"/>
  <c r="K11690" i="3"/>
  <c r="J11690" i="3"/>
  <c r="O11690" i="3" s="1"/>
  <c r="I11690" i="3"/>
  <c r="H11690" i="3"/>
  <c r="F11690" i="3"/>
  <c r="W11690" i="3" s="1"/>
  <c r="E11690" i="3"/>
  <c r="U11690" i="3" s="1"/>
  <c r="N11689" i="3"/>
  <c r="M11689" i="3"/>
  <c r="L11689" i="3"/>
  <c r="K11689" i="3"/>
  <c r="J11689" i="3"/>
  <c r="O11689" i="3" s="1"/>
  <c r="I11689" i="3"/>
  <c r="H11689" i="3"/>
  <c r="F11689" i="3"/>
  <c r="W11689" i="3" s="1"/>
  <c r="E11689" i="3"/>
  <c r="U11689" i="3" s="1"/>
  <c r="N11688" i="3"/>
  <c r="M11688" i="3"/>
  <c r="L11688" i="3"/>
  <c r="K11688" i="3"/>
  <c r="J11688" i="3"/>
  <c r="O11688" i="3" s="1"/>
  <c r="I11688" i="3"/>
  <c r="H11688" i="3"/>
  <c r="F11688" i="3"/>
  <c r="W11688" i="3" s="1"/>
  <c r="E11688" i="3"/>
  <c r="U11688" i="3" s="1"/>
  <c r="N11687" i="3"/>
  <c r="M11687" i="3"/>
  <c r="L11687" i="3"/>
  <c r="K11687" i="3"/>
  <c r="J11687" i="3"/>
  <c r="O11687" i="3" s="1"/>
  <c r="I11687" i="3"/>
  <c r="H11687" i="3"/>
  <c r="F11687" i="3"/>
  <c r="W11687" i="3" s="1"/>
  <c r="E11687" i="3"/>
  <c r="U11687" i="3" s="1"/>
  <c r="N11686" i="3"/>
  <c r="M11686" i="3"/>
  <c r="L11686" i="3"/>
  <c r="K11686" i="3"/>
  <c r="J11686" i="3"/>
  <c r="O11686" i="3" s="1"/>
  <c r="I11686" i="3"/>
  <c r="H11686" i="3"/>
  <c r="F11686" i="3"/>
  <c r="W11686" i="3" s="1"/>
  <c r="E11686" i="3"/>
  <c r="U11686" i="3" s="1"/>
  <c r="N11685" i="3"/>
  <c r="M11685" i="3"/>
  <c r="L11685" i="3"/>
  <c r="K11685" i="3"/>
  <c r="J11685" i="3"/>
  <c r="O11685" i="3" s="1"/>
  <c r="I11685" i="3"/>
  <c r="H11685" i="3"/>
  <c r="F11685" i="3"/>
  <c r="W11685" i="3" s="1"/>
  <c r="E11685" i="3"/>
  <c r="U11685" i="3" s="1"/>
  <c r="N11684" i="3"/>
  <c r="M11684" i="3"/>
  <c r="L11684" i="3"/>
  <c r="K11684" i="3"/>
  <c r="J11684" i="3"/>
  <c r="O11684" i="3" s="1"/>
  <c r="I11684" i="3"/>
  <c r="H11684" i="3"/>
  <c r="F11684" i="3"/>
  <c r="W11684" i="3" s="1"/>
  <c r="E11684" i="3"/>
  <c r="U11684" i="3" s="1"/>
  <c r="N11683" i="3"/>
  <c r="M11683" i="3"/>
  <c r="L11683" i="3"/>
  <c r="K11683" i="3"/>
  <c r="J11683" i="3"/>
  <c r="O11683" i="3" s="1"/>
  <c r="I11683" i="3"/>
  <c r="H11683" i="3"/>
  <c r="F11683" i="3"/>
  <c r="W11683" i="3" s="1"/>
  <c r="E11683" i="3"/>
  <c r="U11683" i="3" s="1"/>
  <c r="N11682" i="3"/>
  <c r="M11682" i="3"/>
  <c r="L11682" i="3"/>
  <c r="K11682" i="3"/>
  <c r="J11682" i="3"/>
  <c r="O11682" i="3" s="1"/>
  <c r="I11682" i="3"/>
  <c r="H11682" i="3"/>
  <c r="F11682" i="3"/>
  <c r="W11682" i="3" s="1"/>
  <c r="E11682" i="3"/>
  <c r="U11682" i="3" s="1"/>
  <c r="N11681" i="3"/>
  <c r="M11681" i="3"/>
  <c r="L11681" i="3"/>
  <c r="K11681" i="3"/>
  <c r="J11681" i="3"/>
  <c r="O11681" i="3" s="1"/>
  <c r="I11681" i="3"/>
  <c r="H11681" i="3"/>
  <c r="F11681" i="3"/>
  <c r="W11681" i="3" s="1"/>
  <c r="E11681" i="3"/>
  <c r="U11681" i="3" s="1"/>
  <c r="N11680" i="3"/>
  <c r="M11680" i="3"/>
  <c r="L11680" i="3"/>
  <c r="K11680" i="3"/>
  <c r="J11680" i="3"/>
  <c r="O11680" i="3" s="1"/>
  <c r="I11680" i="3"/>
  <c r="H11680" i="3"/>
  <c r="F11680" i="3"/>
  <c r="W11680" i="3" s="1"/>
  <c r="E11680" i="3"/>
  <c r="U11680" i="3" s="1"/>
  <c r="N11679" i="3"/>
  <c r="M11679" i="3"/>
  <c r="L11679" i="3"/>
  <c r="K11679" i="3"/>
  <c r="J11679" i="3"/>
  <c r="O11679" i="3" s="1"/>
  <c r="I11679" i="3"/>
  <c r="H11679" i="3"/>
  <c r="F11679" i="3"/>
  <c r="W11679" i="3" s="1"/>
  <c r="E11679" i="3"/>
  <c r="U11679" i="3" s="1"/>
  <c r="N11678" i="3"/>
  <c r="M11678" i="3"/>
  <c r="L11678" i="3"/>
  <c r="K11678" i="3"/>
  <c r="J11678" i="3"/>
  <c r="O11678" i="3" s="1"/>
  <c r="I11678" i="3"/>
  <c r="H11678" i="3"/>
  <c r="F11678" i="3"/>
  <c r="W11678" i="3" s="1"/>
  <c r="E11678" i="3"/>
  <c r="U11678" i="3" s="1"/>
  <c r="N11677" i="3"/>
  <c r="M11677" i="3"/>
  <c r="L11677" i="3"/>
  <c r="K11677" i="3"/>
  <c r="J11677" i="3"/>
  <c r="O11677" i="3" s="1"/>
  <c r="I11677" i="3"/>
  <c r="H11677" i="3"/>
  <c r="F11677" i="3"/>
  <c r="W11677" i="3" s="1"/>
  <c r="E11677" i="3"/>
  <c r="U11677" i="3" s="1"/>
  <c r="N11676" i="3"/>
  <c r="M11676" i="3"/>
  <c r="L11676" i="3"/>
  <c r="K11676" i="3"/>
  <c r="J11676" i="3"/>
  <c r="O11676" i="3" s="1"/>
  <c r="I11676" i="3"/>
  <c r="H11676" i="3"/>
  <c r="F11676" i="3"/>
  <c r="W11676" i="3" s="1"/>
  <c r="E11676" i="3"/>
  <c r="U11676" i="3" s="1"/>
  <c r="N11675" i="3"/>
  <c r="M11675" i="3"/>
  <c r="L11675" i="3"/>
  <c r="K11675" i="3"/>
  <c r="J11675" i="3"/>
  <c r="O11675" i="3" s="1"/>
  <c r="I11675" i="3"/>
  <c r="H11675" i="3"/>
  <c r="F11675" i="3"/>
  <c r="W11675" i="3" s="1"/>
  <c r="E11675" i="3"/>
  <c r="U11675" i="3" s="1"/>
  <c r="N11674" i="3"/>
  <c r="M11674" i="3"/>
  <c r="L11674" i="3"/>
  <c r="K11674" i="3"/>
  <c r="J11674" i="3"/>
  <c r="O11674" i="3" s="1"/>
  <c r="I11674" i="3"/>
  <c r="H11674" i="3"/>
  <c r="F11674" i="3"/>
  <c r="W11674" i="3" s="1"/>
  <c r="E11674" i="3"/>
  <c r="U11674" i="3" s="1"/>
  <c r="N11673" i="3"/>
  <c r="M11673" i="3"/>
  <c r="L11673" i="3"/>
  <c r="K11673" i="3"/>
  <c r="J11673" i="3"/>
  <c r="O11673" i="3" s="1"/>
  <c r="I11673" i="3"/>
  <c r="H11673" i="3"/>
  <c r="F11673" i="3"/>
  <c r="W11673" i="3" s="1"/>
  <c r="E11673" i="3"/>
  <c r="U11673" i="3" s="1"/>
  <c r="N11672" i="3"/>
  <c r="M11672" i="3"/>
  <c r="L11672" i="3"/>
  <c r="K11672" i="3"/>
  <c r="J11672" i="3"/>
  <c r="O11672" i="3" s="1"/>
  <c r="I11672" i="3"/>
  <c r="H11672" i="3"/>
  <c r="F11672" i="3"/>
  <c r="W11672" i="3" s="1"/>
  <c r="E11672" i="3"/>
  <c r="U11672" i="3" s="1"/>
  <c r="N11671" i="3"/>
  <c r="M11671" i="3"/>
  <c r="L11671" i="3"/>
  <c r="K11671" i="3"/>
  <c r="J11671" i="3"/>
  <c r="O11671" i="3" s="1"/>
  <c r="I11671" i="3"/>
  <c r="H11671" i="3"/>
  <c r="F11671" i="3"/>
  <c r="W11671" i="3" s="1"/>
  <c r="E11671" i="3"/>
  <c r="U11671" i="3" s="1"/>
  <c r="N11670" i="3"/>
  <c r="M11670" i="3"/>
  <c r="L11670" i="3"/>
  <c r="K11670" i="3"/>
  <c r="J11670" i="3"/>
  <c r="O11670" i="3" s="1"/>
  <c r="I11670" i="3"/>
  <c r="H11670" i="3"/>
  <c r="F11670" i="3"/>
  <c r="W11670" i="3" s="1"/>
  <c r="E11670" i="3"/>
  <c r="U11670" i="3" s="1"/>
  <c r="N11669" i="3"/>
  <c r="M11669" i="3"/>
  <c r="L11669" i="3"/>
  <c r="K11669" i="3"/>
  <c r="J11669" i="3"/>
  <c r="O11669" i="3" s="1"/>
  <c r="I11669" i="3"/>
  <c r="H11669" i="3"/>
  <c r="F11669" i="3"/>
  <c r="W11669" i="3" s="1"/>
  <c r="E11669" i="3"/>
  <c r="U11669" i="3" s="1"/>
  <c r="N11668" i="3"/>
  <c r="M11668" i="3"/>
  <c r="L11668" i="3"/>
  <c r="K11668" i="3"/>
  <c r="J11668" i="3"/>
  <c r="O11668" i="3" s="1"/>
  <c r="I11668" i="3"/>
  <c r="H11668" i="3"/>
  <c r="F11668" i="3"/>
  <c r="W11668" i="3" s="1"/>
  <c r="E11668" i="3"/>
  <c r="U11668" i="3" s="1"/>
  <c r="N11667" i="3"/>
  <c r="M11667" i="3"/>
  <c r="L11667" i="3"/>
  <c r="K11667" i="3"/>
  <c r="J11667" i="3"/>
  <c r="O11667" i="3" s="1"/>
  <c r="I11667" i="3"/>
  <c r="H11667" i="3"/>
  <c r="F11667" i="3"/>
  <c r="W11667" i="3" s="1"/>
  <c r="E11667" i="3"/>
  <c r="U11667" i="3" s="1"/>
  <c r="N11666" i="3"/>
  <c r="M11666" i="3"/>
  <c r="L11666" i="3"/>
  <c r="K11666" i="3"/>
  <c r="J11666" i="3"/>
  <c r="O11666" i="3" s="1"/>
  <c r="I11666" i="3"/>
  <c r="H11666" i="3"/>
  <c r="F11666" i="3"/>
  <c r="W11666" i="3" s="1"/>
  <c r="E11666" i="3"/>
  <c r="U11666" i="3" s="1"/>
  <c r="N11665" i="3"/>
  <c r="M11665" i="3"/>
  <c r="L11665" i="3"/>
  <c r="K11665" i="3"/>
  <c r="J11665" i="3"/>
  <c r="O11665" i="3" s="1"/>
  <c r="I11665" i="3"/>
  <c r="H11665" i="3"/>
  <c r="F11665" i="3"/>
  <c r="W11665" i="3" s="1"/>
  <c r="E11665" i="3"/>
  <c r="U11665" i="3" s="1"/>
  <c r="N11664" i="3"/>
  <c r="M11664" i="3"/>
  <c r="L11664" i="3"/>
  <c r="K11664" i="3"/>
  <c r="J11664" i="3"/>
  <c r="O11664" i="3" s="1"/>
  <c r="I11664" i="3"/>
  <c r="H11664" i="3"/>
  <c r="F11664" i="3"/>
  <c r="W11664" i="3" s="1"/>
  <c r="E11664" i="3"/>
  <c r="U11664" i="3" s="1"/>
  <c r="N11663" i="3"/>
  <c r="M11663" i="3"/>
  <c r="L11663" i="3"/>
  <c r="K11663" i="3"/>
  <c r="J11663" i="3"/>
  <c r="O11663" i="3" s="1"/>
  <c r="I11663" i="3"/>
  <c r="H11663" i="3"/>
  <c r="F11663" i="3"/>
  <c r="W11663" i="3" s="1"/>
  <c r="E11663" i="3"/>
  <c r="U11663" i="3" s="1"/>
  <c r="N11662" i="3"/>
  <c r="M11662" i="3"/>
  <c r="L11662" i="3"/>
  <c r="K11662" i="3"/>
  <c r="J11662" i="3"/>
  <c r="O11662" i="3" s="1"/>
  <c r="I11662" i="3"/>
  <c r="H11662" i="3"/>
  <c r="F11662" i="3"/>
  <c r="W11662" i="3" s="1"/>
  <c r="E11662" i="3"/>
  <c r="U11662" i="3" s="1"/>
  <c r="N11661" i="3"/>
  <c r="M11661" i="3"/>
  <c r="L11661" i="3"/>
  <c r="K11661" i="3"/>
  <c r="J11661" i="3"/>
  <c r="O11661" i="3" s="1"/>
  <c r="I11661" i="3"/>
  <c r="H11661" i="3"/>
  <c r="F11661" i="3"/>
  <c r="W11661" i="3" s="1"/>
  <c r="E11661" i="3"/>
  <c r="U11661" i="3" s="1"/>
  <c r="N11660" i="3"/>
  <c r="M11660" i="3"/>
  <c r="L11660" i="3"/>
  <c r="K11660" i="3"/>
  <c r="J11660" i="3"/>
  <c r="O11660" i="3" s="1"/>
  <c r="I11660" i="3"/>
  <c r="H11660" i="3"/>
  <c r="F11660" i="3"/>
  <c r="W11660" i="3" s="1"/>
  <c r="E11660" i="3"/>
  <c r="U11660" i="3" s="1"/>
  <c r="N11659" i="3"/>
  <c r="M11659" i="3"/>
  <c r="L11659" i="3"/>
  <c r="K11659" i="3"/>
  <c r="J11659" i="3"/>
  <c r="O11659" i="3" s="1"/>
  <c r="I11659" i="3"/>
  <c r="H11659" i="3"/>
  <c r="F11659" i="3"/>
  <c r="W11659" i="3" s="1"/>
  <c r="E11659" i="3"/>
  <c r="U11659" i="3" s="1"/>
  <c r="N11658" i="3"/>
  <c r="M11658" i="3"/>
  <c r="L11658" i="3"/>
  <c r="K11658" i="3"/>
  <c r="J11658" i="3"/>
  <c r="O11658" i="3" s="1"/>
  <c r="I11658" i="3"/>
  <c r="H11658" i="3"/>
  <c r="F11658" i="3"/>
  <c r="W11658" i="3" s="1"/>
  <c r="E11658" i="3"/>
  <c r="U11658" i="3" s="1"/>
  <c r="N11657" i="3"/>
  <c r="M11657" i="3"/>
  <c r="L11657" i="3"/>
  <c r="K11657" i="3"/>
  <c r="J11657" i="3"/>
  <c r="O11657" i="3" s="1"/>
  <c r="I11657" i="3"/>
  <c r="H11657" i="3"/>
  <c r="F11657" i="3"/>
  <c r="W11657" i="3" s="1"/>
  <c r="E11657" i="3"/>
  <c r="U11657" i="3" s="1"/>
  <c r="N11656" i="3"/>
  <c r="M11656" i="3"/>
  <c r="L11656" i="3"/>
  <c r="K11656" i="3"/>
  <c r="J11656" i="3"/>
  <c r="O11656" i="3" s="1"/>
  <c r="I11656" i="3"/>
  <c r="H11656" i="3"/>
  <c r="F11656" i="3"/>
  <c r="W11656" i="3" s="1"/>
  <c r="E11656" i="3"/>
  <c r="U11656" i="3" s="1"/>
  <c r="N11655" i="3"/>
  <c r="M11655" i="3"/>
  <c r="L11655" i="3"/>
  <c r="K11655" i="3"/>
  <c r="J11655" i="3"/>
  <c r="O11655" i="3" s="1"/>
  <c r="I11655" i="3"/>
  <c r="H11655" i="3"/>
  <c r="F11655" i="3"/>
  <c r="W11655" i="3" s="1"/>
  <c r="E11655" i="3"/>
  <c r="U11655" i="3" s="1"/>
  <c r="N11654" i="3"/>
  <c r="M11654" i="3"/>
  <c r="L11654" i="3"/>
  <c r="K11654" i="3"/>
  <c r="J11654" i="3"/>
  <c r="O11654" i="3" s="1"/>
  <c r="I11654" i="3"/>
  <c r="H11654" i="3"/>
  <c r="F11654" i="3"/>
  <c r="W11654" i="3" s="1"/>
  <c r="E11654" i="3"/>
  <c r="U11654" i="3" s="1"/>
  <c r="N11653" i="3"/>
  <c r="M11653" i="3"/>
  <c r="L11653" i="3"/>
  <c r="K11653" i="3"/>
  <c r="J11653" i="3"/>
  <c r="O11653" i="3" s="1"/>
  <c r="I11653" i="3"/>
  <c r="H11653" i="3"/>
  <c r="F11653" i="3"/>
  <c r="W11653" i="3" s="1"/>
  <c r="E11653" i="3"/>
  <c r="U11653" i="3" s="1"/>
  <c r="N11652" i="3"/>
  <c r="M11652" i="3"/>
  <c r="L11652" i="3"/>
  <c r="K11652" i="3"/>
  <c r="J11652" i="3"/>
  <c r="O11652" i="3" s="1"/>
  <c r="I11652" i="3"/>
  <c r="H11652" i="3"/>
  <c r="F11652" i="3"/>
  <c r="W11652" i="3" s="1"/>
  <c r="E11652" i="3"/>
  <c r="U11652" i="3" s="1"/>
  <c r="N11651" i="3"/>
  <c r="M11651" i="3"/>
  <c r="L11651" i="3"/>
  <c r="K11651" i="3"/>
  <c r="J11651" i="3"/>
  <c r="O11651" i="3" s="1"/>
  <c r="I11651" i="3"/>
  <c r="H11651" i="3"/>
  <c r="F11651" i="3"/>
  <c r="W11651" i="3" s="1"/>
  <c r="E11651" i="3"/>
  <c r="U11651" i="3" s="1"/>
  <c r="N11650" i="3"/>
  <c r="M11650" i="3"/>
  <c r="L11650" i="3"/>
  <c r="K11650" i="3"/>
  <c r="J11650" i="3"/>
  <c r="O11650" i="3" s="1"/>
  <c r="I11650" i="3"/>
  <c r="H11650" i="3"/>
  <c r="F11650" i="3"/>
  <c r="W11650" i="3" s="1"/>
  <c r="E11650" i="3"/>
  <c r="U11650" i="3" s="1"/>
  <c r="N11649" i="3"/>
  <c r="M11649" i="3"/>
  <c r="L11649" i="3"/>
  <c r="K11649" i="3"/>
  <c r="J11649" i="3"/>
  <c r="O11649" i="3" s="1"/>
  <c r="I11649" i="3"/>
  <c r="H11649" i="3"/>
  <c r="F11649" i="3"/>
  <c r="W11649" i="3" s="1"/>
  <c r="E11649" i="3"/>
  <c r="U11649" i="3" s="1"/>
  <c r="N11648" i="3"/>
  <c r="M11648" i="3"/>
  <c r="L11648" i="3"/>
  <c r="K11648" i="3"/>
  <c r="J11648" i="3"/>
  <c r="O11648" i="3" s="1"/>
  <c r="I11648" i="3"/>
  <c r="H11648" i="3"/>
  <c r="F11648" i="3"/>
  <c r="W11648" i="3" s="1"/>
  <c r="E11648" i="3"/>
  <c r="U11648" i="3" s="1"/>
  <c r="N11647" i="3"/>
  <c r="M11647" i="3"/>
  <c r="L11647" i="3"/>
  <c r="K11647" i="3"/>
  <c r="J11647" i="3"/>
  <c r="O11647" i="3" s="1"/>
  <c r="I11647" i="3"/>
  <c r="H11647" i="3"/>
  <c r="F11647" i="3"/>
  <c r="W11647" i="3" s="1"/>
  <c r="E11647" i="3"/>
  <c r="U11647" i="3" s="1"/>
  <c r="N11646" i="3"/>
  <c r="M11646" i="3"/>
  <c r="L11646" i="3"/>
  <c r="K11646" i="3"/>
  <c r="J11646" i="3"/>
  <c r="O11646" i="3" s="1"/>
  <c r="I11646" i="3"/>
  <c r="H11646" i="3"/>
  <c r="F11646" i="3"/>
  <c r="W11646" i="3" s="1"/>
  <c r="E11646" i="3"/>
  <c r="U11646" i="3" s="1"/>
  <c r="N11645" i="3"/>
  <c r="M11645" i="3"/>
  <c r="L11645" i="3"/>
  <c r="K11645" i="3"/>
  <c r="J11645" i="3"/>
  <c r="O11645" i="3" s="1"/>
  <c r="I11645" i="3"/>
  <c r="H11645" i="3"/>
  <c r="F11645" i="3"/>
  <c r="W11645" i="3" s="1"/>
  <c r="E11645" i="3"/>
  <c r="U11645" i="3" s="1"/>
  <c r="N11644" i="3"/>
  <c r="M11644" i="3"/>
  <c r="L11644" i="3"/>
  <c r="K11644" i="3"/>
  <c r="J11644" i="3"/>
  <c r="O11644" i="3" s="1"/>
  <c r="I11644" i="3"/>
  <c r="H11644" i="3"/>
  <c r="F11644" i="3"/>
  <c r="W11644" i="3" s="1"/>
  <c r="E11644" i="3"/>
  <c r="U11644" i="3" s="1"/>
  <c r="N11643" i="3"/>
  <c r="M11643" i="3"/>
  <c r="L11643" i="3"/>
  <c r="K11643" i="3"/>
  <c r="J11643" i="3"/>
  <c r="O11643" i="3" s="1"/>
  <c r="I11643" i="3"/>
  <c r="H11643" i="3"/>
  <c r="F11643" i="3"/>
  <c r="W11643" i="3" s="1"/>
  <c r="E11643" i="3"/>
  <c r="U11643" i="3" s="1"/>
  <c r="N11642" i="3"/>
  <c r="M11642" i="3"/>
  <c r="L11642" i="3"/>
  <c r="K11642" i="3"/>
  <c r="J11642" i="3"/>
  <c r="O11642" i="3" s="1"/>
  <c r="I11642" i="3"/>
  <c r="H11642" i="3"/>
  <c r="F11642" i="3"/>
  <c r="W11642" i="3" s="1"/>
  <c r="E11642" i="3"/>
  <c r="U11642" i="3" s="1"/>
  <c r="N11641" i="3"/>
  <c r="M11641" i="3"/>
  <c r="L11641" i="3"/>
  <c r="K11641" i="3"/>
  <c r="J11641" i="3"/>
  <c r="O11641" i="3" s="1"/>
  <c r="I11641" i="3"/>
  <c r="H11641" i="3"/>
  <c r="F11641" i="3"/>
  <c r="W11641" i="3" s="1"/>
  <c r="E11641" i="3"/>
  <c r="U11641" i="3" s="1"/>
  <c r="N11640" i="3"/>
  <c r="M11640" i="3"/>
  <c r="L11640" i="3"/>
  <c r="K11640" i="3"/>
  <c r="J11640" i="3"/>
  <c r="O11640" i="3" s="1"/>
  <c r="I11640" i="3"/>
  <c r="H11640" i="3"/>
  <c r="F11640" i="3"/>
  <c r="W11640" i="3" s="1"/>
  <c r="E11640" i="3"/>
  <c r="U11640" i="3" s="1"/>
  <c r="N11639" i="3"/>
  <c r="M11639" i="3"/>
  <c r="L11639" i="3"/>
  <c r="K11639" i="3"/>
  <c r="J11639" i="3"/>
  <c r="O11639" i="3" s="1"/>
  <c r="I11639" i="3"/>
  <c r="H11639" i="3"/>
  <c r="F11639" i="3"/>
  <c r="W11639" i="3" s="1"/>
  <c r="E11639" i="3"/>
  <c r="U11639" i="3" s="1"/>
  <c r="N11638" i="3"/>
  <c r="M11638" i="3"/>
  <c r="L11638" i="3"/>
  <c r="K11638" i="3"/>
  <c r="J11638" i="3"/>
  <c r="O11638" i="3" s="1"/>
  <c r="I11638" i="3"/>
  <c r="H11638" i="3"/>
  <c r="F11638" i="3"/>
  <c r="W11638" i="3" s="1"/>
  <c r="E11638" i="3"/>
  <c r="U11638" i="3" s="1"/>
  <c r="N11637" i="3"/>
  <c r="M11637" i="3"/>
  <c r="L11637" i="3"/>
  <c r="K11637" i="3"/>
  <c r="J11637" i="3"/>
  <c r="O11637" i="3" s="1"/>
  <c r="I11637" i="3"/>
  <c r="H11637" i="3"/>
  <c r="F11637" i="3"/>
  <c r="W11637" i="3" s="1"/>
  <c r="E11637" i="3"/>
  <c r="U11637" i="3" s="1"/>
  <c r="N11636" i="3"/>
  <c r="M11636" i="3"/>
  <c r="L11636" i="3"/>
  <c r="K11636" i="3"/>
  <c r="J11636" i="3"/>
  <c r="O11636" i="3" s="1"/>
  <c r="I11636" i="3"/>
  <c r="H11636" i="3"/>
  <c r="F11636" i="3"/>
  <c r="W11636" i="3" s="1"/>
  <c r="E11636" i="3"/>
  <c r="U11636" i="3" s="1"/>
  <c r="N11635" i="3"/>
  <c r="M11635" i="3"/>
  <c r="L11635" i="3"/>
  <c r="K11635" i="3"/>
  <c r="J11635" i="3"/>
  <c r="O11635" i="3" s="1"/>
  <c r="I11635" i="3"/>
  <c r="H11635" i="3"/>
  <c r="F11635" i="3"/>
  <c r="W11635" i="3" s="1"/>
  <c r="E11635" i="3"/>
  <c r="U11635" i="3" s="1"/>
  <c r="N11634" i="3"/>
  <c r="M11634" i="3"/>
  <c r="L11634" i="3"/>
  <c r="K11634" i="3"/>
  <c r="J11634" i="3"/>
  <c r="O11634" i="3" s="1"/>
  <c r="I11634" i="3"/>
  <c r="H11634" i="3"/>
  <c r="F11634" i="3"/>
  <c r="W11634" i="3" s="1"/>
  <c r="E11634" i="3"/>
  <c r="U11634" i="3" s="1"/>
  <c r="N11633" i="3"/>
  <c r="M11633" i="3"/>
  <c r="L11633" i="3"/>
  <c r="K11633" i="3"/>
  <c r="J11633" i="3"/>
  <c r="O11633" i="3" s="1"/>
  <c r="I11633" i="3"/>
  <c r="H11633" i="3"/>
  <c r="F11633" i="3"/>
  <c r="W11633" i="3" s="1"/>
  <c r="E11633" i="3"/>
  <c r="U11633" i="3" s="1"/>
  <c r="N11632" i="3"/>
  <c r="M11632" i="3"/>
  <c r="L11632" i="3"/>
  <c r="K11632" i="3"/>
  <c r="J11632" i="3"/>
  <c r="O11632" i="3" s="1"/>
  <c r="I11632" i="3"/>
  <c r="H11632" i="3"/>
  <c r="F11632" i="3"/>
  <c r="W11632" i="3" s="1"/>
  <c r="E11632" i="3"/>
  <c r="U11632" i="3" s="1"/>
  <c r="N11631" i="3"/>
  <c r="M11631" i="3"/>
  <c r="L11631" i="3"/>
  <c r="K11631" i="3"/>
  <c r="J11631" i="3"/>
  <c r="O11631" i="3" s="1"/>
  <c r="I11631" i="3"/>
  <c r="H11631" i="3"/>
  <c r="F11631" i="3"/>
  <c r="W11631" i="3" s="1"/>
  <c r="E11631" i="3"/>
  <c r="U11631" i="3" s="1"/>
  <c r="N11630" i="3"/>
  <c r="M11630" i="3"/>
  <c r="L11630" i="3"/>
  <c r="K11630" i="3"/>
  <c r="J11630" i="3"/>
  <c r="O11630" i="3" s="1"/>
  <c r="I11630" i="3"/>
  <c r="H11630" i="3"/>
  <c r="F11630" i="3"/>
  <c r="W11630" i="3" s="1"/>
  <c r="E11630" i="3"/>
  <c r="U11630" i="3" s="1"/>
  <c r="N11629" i="3"/>
  <c r="M11629" i="3"/>
  <c r="L11629" i="3"/>
  <c r="K11629" i="3"/>
  <c r="J11629" i="3"/>
  <c r="O11629" i="3" s="1"/>
  <c r="I11629" i="3"/>
  <c r="H11629" i="3"/>
  <c r="F11629" i="3"/>
  <c r="W11629" i="3" s="1"/>
  <c r="E11629" i="3"/>
  <c r="U11629" i="3" s="1"/>
  <c r="N11628" i="3"/>
  <c r="M11628" i="3"/>
  <c r="L11628" i="3"/>
  <c r="K11628" i="3"/>
  <c r="J11628" i="3"/>
  <c r="O11628" i="3" s="1"/>
  <c r="I11628" i="3"/>
  <c r="H11628" i="3"/>
  <c r="F11628" i="3"/>
  <c r="W11628" i="3" s="1"/>
  <c r="E11628" i="3"/>
  <c r="U11628" i="3" s="1"/>
  <c r="N11627" i="3"/>
  <c r="M11627" i="3"/>
  <c r="L11627" i="3"/>
  <c r="K11627" i="3"/>
  <c r="J11627" i="3"/>
  <c r="O11627" i="3" s="1"/>
  <c r="I11627" i="3"/>
  <c r="H11627" i="3"/>
  <c r="F11627" i="3"/>
  <c r="W11627" i="3" s="1"/>
  <c r="E11627" i="3"/>
  <c r="U11627" i="3" s="1"/>
  <c r="N11626" i="3"/>
  <c r="M11626" i="3"/>
  <c r="L11626" i="3"/>
  <c r="K11626" i="3"/>
  <c r="J11626" i="3"/>
  <c r="O11626" i="3" s="1"/>
  <c r="I11626" i="3"/>
  <c r="H11626" i="3"/>
  <c r="F11626" i="3"/>
  <c r="W11626" i="3" s="1"/>
  <c r="E11626" i="3"/>
  <c r="U11626" i="3" s="1"/>
  <c r="N11625" i="3"/>
  <c r="M11625" i="3"/>
  <c r="L11625" i="3"/>
  <c r="K11625" i="3"/>
  <c r="J11625" i="3"/>
  <c r="O11625" i="3" s="1"/>
  <c r="I11625" i="3"/>
  <c r="H11625" i="3"/>
  <c r="F11625" i="3"/>
  <c r="W11625" i="3" s="1"/>
  <c r="E11625" i="3"/>
  <c r="U11625" i="3" s="1"/>
  <c r="N11624" i="3"/>
  <c r="M11624" i="3"/>
  <c r="L11624" i="3"/>
  <c r="K11624" i="3"/>
  <c r="J11624" i="3"/>
  <c r="O11624" i="3" s="1"/>
  <c r="I11624" i="3"/>
  <c r="H11624" i="3"/>
  <c r="F11624" i="3"/>
  <c r="W11624" i="3" s="1"/>
  <c r="E11624" i="3"/>
  <c r="U11624" i="3" s="1"/>
  <c r="N11623" i="3"/>
  <c r="M11623" i="3"/>
  <c r="L11623" i="3"/>
  <c r="K11623" i="3"/>
  <c r="J11623" i="3"/>
  <c r="O11623" i="3" s="1"/>
  <c r="I11623" i="3"/>
  <c r="H11623" i="3"/>
  <c r="F11623" i="3"/>
  <c r="W11623" i="3" s="1"/>
  <c r="E11623" i="3"/>
  <c r="U11623" i="3" s="1"/>
  <c r="N11622" i="3"/>
  <c r="M11622" i="3"/>
  <c r="L11622" i="3"/>
  <c r="K11622" i="3"/>
  <c r="J11622" i="3"/>
  <c r="O11622" i="3" s="1"/>
  <c r="I11622" i="3"/>
  <c r="H11622" i="3"/>
  <c r="F11622" i="3"/>
  <c r="W11622" i="3" s="1"/>
  <c r="E11622" i="3"/>
  <c r="U11622" i="3" s="1"/>
  <c r="N11621" i="3"/>
  <c r="M11621" i="3"/>
  <c r="L11621" i="3"/>
  <c r="K11621" i="3"/>
  <c r="J11621" i="3"/>
  <c r="O11621" i="3" s="1"/>
  <c r="I11621" i="3"/>
  <c r="H11621" i="3"/>
  <c r="F11621" i="3"/>
  <c r="W11621" i="3" s="1"/>
  <c r="E11621" i="3"/>
  <c r="U11621" i="3" s="1"/>
  <c r="N11620" i="3"/>
  <c r="M11620" i="3"/>
  <c r="L11620" i="3"/>
  <c r="K11620" i="3"/>
  <c r="J11620" i="3"/>
  <c r="O11620" i="3" s="1"/>
  <c r="I11620" i="3"/>
  <c r="H11620" i="3"/>
  <c r="F11620" i="3"/>
  <c r="W11620" i="3" s="1"/>
  <c r="E11620" i="3"/>
  <c r="U11620" i="3" s="1"/>
  <c r="N11619" i="3"/>
  <c r="M11619" i="3"/>
  <c r="L11619" i="3"/>
  <c r="K11619" i="3"/>
  <c r="J11619" i="3"/>
  <c r="O11619" i="3" s="1"/>
  <c r="I11619" i="3"/>
  <c r="H11619" i="3"/>
  <c r="F11619" i="3"/>
  <c r="W11619" i="3" s="1"/>
  <c r="E11619" i="3"/>
  <c r="U11619" i="3" s="1"/>
  <c r="N11618" i="3"/>
  <c r="M11618" i="3"/>
  <c r="L11618" i="3"/>
  <c r="K11618" i="3"/>
  <c r="J11618" i="3"/>
  <c r="O11618" i="3" s="1"/>
  <c r="I11618" i="3"/>
  <c r="H11618" i="3"/>
  <c r="F11618" i="3"/>
  <c r="W11618" i="3" s="1"/>
  <c r="E11618" i="3"/>
  <c r="U11618" i="3" s="1"/>
  <c r="N11617" i="3"/>
  <c r="M11617" i="3"/>
  <c r="L11617" i="3"/>
  <c r="K11617" i="3"/>
  <c r="J11617" i="3"/>
  <c r="O11617" i="3" s="1"/>
  <c r="I11617" i="3"/>
  <c r="H11617" i="3"/>
  <c r="F11617" i="3"/>
  <c r="W11617" i="3" s="1"/>
  <c r="E11617" i="3"/>
  <c r="U11617" i="3" s="1"/>
  <c r="N11616" i="3"/>
  <c r="M11616" i="3"/>
  <c r="L11616" i="3"/>
  <c r="K11616" i="3"/>
  <c r="J11616" i="3"/>
  <c r="O11616" i="3" s="1"/>
  <c r="I11616" i="3"/>
  <c r="H11616" i="3"/>
  <c r="F11616" i="3"/>
  <c r="W11616" i="3" s="1"/>
  <c r="E11616" i="3"/>
  <c r="U11616" i="3" s="1"/>
  <c r="N11615" i="3"/>
  <c r="M11615" i="3"/>
  <c r="L11615" i="3"/>
  <c r="K11615" i="3"/>
  <c r="J11615" i="3"/>
  <c r="O11615" i="3" s="1"/>
  <c r="I11615" i="3"/>
  <c r="H11615" i="3"/>
  <c r="F11615" i="3"/>
  <c r="W11615" i="3" s="1"/>
  <c r="E11615" i="3"/>
  <c r="U11615" i="3" s="1"/>
  <c r="N11614" i="3"/>
  <c r="M11614" i="3"/>
  <c r="L11614" i="3"/>
  <c r="K11614" i="3"/>
  <c r="J11614" i="3"/>
  <c r="O11614" i="3" s="1"/>
  <c r="I11614" i="3"/>
  <c r="H11614" i="3"/>
  <c r="F11614" i="3"/>
  <c r="W11614" i="3" s="1"/>
  <c r="E11614" i="3"/>
  <c r="U11614" i="3" s="1"/>
  <c r="N11613" i="3"/>
  <c r="M11613" i="3"/>
  <c r="L11613" i="3"/>
  <c r="K11613" i="3"/>
  <c r="J11613" i="3"/>
  <c r="O11613" i="3" s="1"/>
  <c r="I11613" i="3"/>
  <c r="H11613" i="3"/>
  <c r="F11613" i="3"/>
  <c r="W11613" i="3" s="1"/>
  <c r="E11613" i="3"/>
  <c r="U11613" i="3" s="1"/>
  <c r="N11612" i="3"/>
  <c r="M11612" i="3"/>
  <c r="L11612" i="3"/>
  <c r="K11612" i="3"/>
  <c r="J11612" i="3"/>
  <c r="O11612" i="3" s="1"/>
  <c r="I11612" i="3"/>
  <c r="H11612" i="3"/>
  <c r="F11612" i="3"/>
  <c r="W11612" i="3" s="1"/>
  <c r="E11612" i="3"/>
  <c r="U11612" i="3" s="1"/>
  <c r="N11611" i="3"/>
  <c r="M11611" i="3"/>
  <c r="L11611" i="3"/>
  <c r="K11611" i="3"/>
  <c r="J11611" i="3"/>
  <c r="O11611" i="3" s="1"/>
  <c r="I11611" i="3"/>
  <c r="H11611" i="3"/>
  <c r="F11611" i="3"/>
  <c r="W11611" i="3" s="1"/>
  <c r="E11611" i="3"/>
  <c r="U11611" i="3" s="1"/>
  <c r="N11610" i="3"/>
  <c r="M11610" i="3"/>
  <c r="L11610" i="3"/>
  <c r="K11610" i="3"/>
  <c r="J11610" i="3"/>
  <c r="O11610" i="3" s="1"/>
  <c r="I11610" i="3"/>
  <c r="H11610" i="3"/>
  <c r="F11610" i="3"/>
  <c r="W11610" i="3" s="1"/>
  <c r="E11610" i="3"/>
  <c r="U11610" i="3" s="1"/>
  <c r="N11609" i="3"/>
  <c r="M11609" i="3"/>
  <c r="L11609" i="3"/>
  <c r="K11609" i="3"/>
  <c r="J11609" i="3"/>
  <c r="O11609" i="3" s="1"/>
  <c r="I11609" i="3"/>
  <c r="H11609" i="3"/>
  <c r="F11609" i="3"/>
  <c r="W11609" i="3" s="1"/>
  <c r="E11609" i="3"/>
  <c r="U11609" i="3" s="1"/>
  <c r="N11608" i="3"/>
  <c r="M11608" i="3"/>
  <c r="L11608" i="3"/>
  <c r="K11608" i="3"/>
  <c r="J11608" i="3"/>
  <c r="O11608" i="3" s="1"/>
  <c r="I11608" i="3"/>
  <c r="H11608" i="3"/>
  <c r="F11608" i="3"/>
  <c r="W11608" i="3" s="1"/>
  <c r="E11608" i="3"/>
  <c r="U11608" i="3" s="1"/>
  <c r="N11607" i="3"/>
  <c r="M11607" i="3"/>
  <c r="L11607" i="3"/>
  <c r="K11607" i="3"/>
  <c r="J11607" i="3"/>
  <c r="O11607" i="3" s="1"/>
  <c r="I11607" i="3"/>
  <c r="H11607" i="3"/>
  <c r="F11607" i="3"/>
  <c r="W11607" i="3" s="1"/>
  <c r="E11607" i="3"/>
  <c r="U11607" i="3" s="1"/>
  <c r="N11606" i="3"/>
  <c r="M11606" i="3"/>
  <c r="L11606" i="3"/>
  <c r="K11606" i="3"/>
  <c r="J11606" i="3"/>
  <c r="O11606" i="3" s="1"/>
  <c r="I11606" i="3"/>
  <c r="H11606" i="3"/>
  <c r="F11606" i="3"/>
  <c r="W11606" i="3" s="1"/>
  <c r="E11606" i="3"/>
  <c r="U11606" i="3" s="1"/>
  <c r="N11605" i="3"/>
  <c r="M11605" i="3"/>
  <c r="L11605" i="3"/>
  <c r="K11605" i="3"/>
  <c r="J11605" i="3"/>
  <c r="O11605" i="3" s="1"/>
  <c r="I11605" i="3"/>
  <c r="H11605" i="3"/>
  <c r="F11605" i="3"/>
  <c r="W11605" i="3" s="1"/>
  <c r="E11605" i="3"/>
  <c r="U11605" i="3" s="1"/>
  <c r="N11604" i="3"/>
  <c r="M11604" i="3"/>
  <c r="L11604" i="3"/>
  <c r="K11604" i="3"/>
  <c r="J11604" i="3"/>
  <c r="O11604" i="3" s="1"/>
  <c r="I11604" i="3"/>
  <c r="H11604" i="3"/>
  <c r="F11604" i="3"/>
  <c r="W11604" i="3" s="1"/>
  <c r="E11604" i="3"/>
  <c r="U11604" i="3" s="1"/>
  <c r="N11603" i="3"/>
  <c r="M11603" i="3"/>
  <c r="L11603" i="3"/>
  <c r="K11603" i="3"/>
  <c r="J11603" i="3"/>
  <c r="O11603" i="3" s="1"/>
  <c r="I11603" i="3"/>
  <c r="H11603" i="3"/>
  <c r="F11603" i="3"/>
  <c r="W11603" i="3" s="1"/>
  <c r="E11603" i="3"/>
  <c r="U11603" i="3" s="1"/>
  <c r="N11602" i="3"/>
  <c r="M11602" i="3"/>
  <c r="L11602" i="3"/>
  <c r="K11602" i="3"/>
  <c r="J11602" i="3"/>
  <c r="O11602" i="3" s="1"/>
  <c r="I11602" i="3"/>
  <c r="H11602" i="3"/>
  <c r="F11602" i="3"/>
  <c r="W11602" i="3" s="1"/>
  <c r="E11602" i="3"/>
  <c r="U11602" i="3" s="1"/>
  <c r="N11601" i="3"/>
  <c r="M11601" i="3"/>
  <c r="L11601" i="3"/>
  <c r="K11601" i="3"/>
  <c r="J11601" i="3"/>
  <c r="O11601" i="3" s="1"/>
  <c r="I11601" i="3"/>
  <c r="H11601" i="3"/>
  <c r="F11601" i="3"/>
  <c r="W11601" i="3" s="1"/>
  <c r="E11601" i="3"/>
  <c r="U11601" i="3" s="1"/>
  <c r="N11600" i="3"/>
  <c r="M11600" i="3"/>
  <c r="L11600" i="3"/>
  <c r="K11600" i="3"/>
  <c r="J11600" i="3"/>
  <c r="O11600" i="3" s="1"/>
  <c r="I11600" i="3"/>
  <c r="H11600" i="3"/>
  <c r="F11600" i="3"/>
  <c r="W11600" i="3" s="1"/>
  <c r="E11600" i="3"/>
  <c r="U11600" i="3" s="1"/>
  <c r="N11599" i="3"/>
  <c r="M11599" i="3"/>
  <c r="L11599" i="3"/>
  <c r="K11599" i="3"/>
  <c r="J11599" i="3"/>
  <c r="O11599" i="3" s="1"/>
  <c r="I11599" i="3"/>
  <c r="H11599" i="3"/>
  <c r="F11599" i="3"/>
  <c r="W11599" i="3" s="1"/>
  <c r="E11599" i="3"/>
  <c r="U11599" i="3" s="1"/>
  <c r="N11598" i="3"/>
  <c r="M11598" i="3"/>
  <c r="L11598" i="3"/>
  <c r="K11598" i="3"/>
  <c r="J11598" i="3"/>
  <c r="O11598" i="3" s="1"/>
  <c r="I11598" i="3"/>
  <c r="H11598" i="3"/>
  <c r="F11598" i="3"/>
  <c r="W11598" i="3" s="1"/>
  <c r="E11598" i="3"/>
  <c r="U11598" i="3" s="1"/>
  <c r="N11597" i="3"/>
  <c r="M11597" i="3"/>
  <c r="L11597" i="3"/>
  <c r="K11597" i="3"/>
  <c r="J11597" i="3"/>
  <c r="O11597" i="3" s="1"/>
  <c r="I11597" i="3"/>
  <c r="H11597" i="3"/>
  <c r="F11597" i="3"/>
  <c r="W11597" i="3" s="1"/>
  <c r="E11597" i="3"/>
  <c r="U11597" i="3" s="1"/>
  <c r="N11596" i="3"/>
  <c r="M11596" i="3"/>
  <c r="L11596" i="3"/>
  <c r="K11596" i="3"/>
  <c r="J11596" i="3"/>
  <c r="O11596" i="3" s="1"/>
  <c r="I11596" i="3"/>
  <c r="H11596" i="3"/>
  <c r="F11596" i="3"/>
  <c r="W11596" i="3" s="1"/>
  <c r="E11596" i="3"/>
  <c r="U11596" i="3" s="1"/>
  <c r="N11595" i="3"/>
  <c r="M11595" i="3"/>
  <c r="L11595" i="3"/>
  <c r="K11595" i="3"/>
  <c r="J11595" i="3"/>
  <c r="O11595" i="3" s="1"/>
  <c r="I11595" i="3"/>
  <c r="H11595" i="3"/>
  <c r="F11595" i="3"/>
  <c r="W11595" i="3" s="1"/>
  <c r="E11595" i="3"/>
  <c r="U11595" i="3" s="1"/>
  <c r="N11594" i="3"/>
  <c r="M11594" i="3"/>
  <c r="L11594" i="3"/>
  <c r="K11594" i="3"/>
  <c r="J11594" i="3"/>
  <c r="O11594" i="3" s="1"/>
  <c r="I11594" i="3"/>
  <c r="H11594" i="3"/>
  <c r="F11594" i="3"/>
  <c r="W11594" i="3" s="1"/>
  <c r="E11594" i="3"/>
  <c r="U11594" i="3" s="1"/>
  <c r="N11593" i="3"/>
  <c r="M11593" i="3"/>
  <c r="L11593" i="3"/>
  <c r="K11593" i="3"/>
  <c r="J11593" i="3"/>
  <c r="O11593" i="3" s="1"/>
  <c r="I11593" i="3"/>
  <c r="H11593" i="3"/>
  <c r="F11593" i="3"/>
  <c r="W11593" i="3" s="1"/>
  <c r="E11593" i="3"/>
  <c r="U11593" i="3" s="1"/>
  <c r="N11592" i="3"/>
  <c r="M11592" i="3"/>
  <c r="L11592" i="3"/>
  <c r="K11592" i="3"/>
  <c r="J11592" i="3"/>
  <c r="O11592" i="3" s="1"/>
  <c r="I11592" i="3"/>
  <c r="H11592" i="3"/>
  <c r="F11592" i="3"/>
  <c r="W11592" i="3" s="1"/>
  <c r="E11592" i="3"/>
  <c r="U11592" i="3" s="1"/>
  <c r="N11591" i="3"/>
  <c r="M11591" i="3"/>
  <c r="L11591" i="3"/>
  <c r="K11591" i="3"/>
  <c r="J11591" i="3"/>
  <c r="O11591" i="3" s="1"/>
  <c r="I11591" i="3"/>
  <c r="H11591" i="3"/>
  <c r="F11591" i="3"/>
  <c r="W11591" i="3" s="1"/>
  <c r="E11591" i="3"/>
  <c r="U11591" i="3" s="1"/>
  <c r="N11590" i="3"/>
  <c r="M11590" i="3"/>
  <c r="L11590" i="3"/>
  <c r="K11590" i="3"/>
  <c r="J11590" i="3"/>
  <c r="O11590" i="3" s="1"/>
  <c r="I11590" i="3"/>
  <c r="H11590" i="3"/>
  <c r="F11590" i="3"/>
  <c r="W11590" i="3" s="1"/>
  <c r="E11590" i="3"/>
  <c r="U11590" i="3" s="1"/>
  <c r="N11589" i="3"/>
  <c r="M11589" i="3"/>
  <c r="L11589" i="3"/>
  <c r="K11589" i="3"/>
  <c r="J11589" i="3"/>
  <c r="O11589" i="3" s="1"/>
  <c r="I11589" i="3"/>
  <c r="H11589" i="3"/>
  <c r="F11589" i="3"/>
  <c r="W11589" i="3" s="1"/>
  <c r="E11589" i="3"/>
  <c r="U11589" i="3" s="1"/>
  <c r="N11588" i="3"/>
  <c r="M11588" i="3"/>
  <c r="L11588" i="3"/>
  <c r="K11588" i="3"/>
  <c r="J11588" i="3"/>
  <c r="O11588" i="3" s="1"/>
  <c r="I11588" i="3"/>
  <c r="H11588" i="3"/>
  <c r="F11588" i="3"/>
  <c r="W11588" i="3" s="1"/>
  <c r="E11588" i="3"/>
  <c r="U11588" i="3" s="1"/>
  <c r="N11587" i="3"/>
  <c r="M11587" i="3"/>
  <c r="L11587" i="3"/>
  <c r="K11587" i="3"/>
  <c r="J11587" i="3"/>
  <c r="O11587" i="3" s="1"/>
  <c r="I11587" i="3"/>
  <c r="H11587" i="3"/>
  <c r="F11587" i="3"/>
  <c r="W11587" i="3" s="1"/>
  <c r="E11587" i="3"/>
  <c r="U11587" i="3" s="1"/>
  <c r="N11586" i="3"/>
  <c r="M11586" i="3"/>
  <c r="L11586" i="3"/>
  <c r="K11586" i="3"/>
  <c r="J11586" i="3"/>
  <c r="O11586" i="3" s="1"/>
  <c r="I11586" i="3"/>
  <c r="H11586" i="3"/>
  <c r="F11586" i="3"/>
  <c r="W11586" i="3" s="1"/>
  <c r="E11586" i="3"/>
  <c r="U11586" i="3" s="1"/>
  <c r="N11585" i="3"/>
  <c r="M11585" i="3"/>
  <c r="L11585" i="3"/>
  <c r="K11585" i="3"/>
  <c r="J11585" i="3"/>
  <c r="O11585" i="3" s="1"/>
  <c r="I11585" i="3"/>
  <c r="H11585" i="3"/>
  <c r="F11585" i="3"/>
  <c r="W11585" i="3" s="1"/>
  <c r="E11585" i="3"/>
  <c r="U11585" i="3" s="1"/>
  <c r="N11584" i="3"/>
  <c r="M11584" i="3"/>
  <c r="L11584" i="3"/>
  <c r="K11584" i="3"/>
  <c r="J11584" i="3"/>
  <c r="O11584" i="3" s="1"/>
  <c r="I11584" i="3"/>
  <c r="H11584" i="3"/>
  <c r="F11584" i="3"/>
  <c r="W11584" i="3" s="1"/>
  <c r="E11584" i="3"/>
  <c r="U11584" i="3" s="1"/>
  <c r="N11583" i="3"/>
  <c r="M11583" i="3"/>
  <c r="L11583" i="3"/>
  <c r="K11583" i="3"/>
  <c r="J11583" i="3"/>
  <c r="O11583" i="3" s="1"/>
  <c r="I11583" i="3"/>
  <c r="H11583" i="3"/>
  <c r="F11583" i="3"/>
  <c r="W11583" i="3" s="1"/>
  <c r="E11583" i="3"/>
  <c r="U11583" i="3" s="1"/>
  <c r="N11582" i="3"/>
  <c r="M11582" i="3"/>
  <c r="L11582" i="3"/>
  <c r="K11582" i="3"/>
  <c r="J11582" i="3"/>
  <c r="O11582" i="3" s="1"/>
  <c r="I11582" i="3"/>
  <c r="H11582" i="3"/>
  <c r="F11582" i="3"/>
  <c r="W11582" i="3" s="1"/>
  <c r="E11582" i="3"/>
  <c r="U11582" i="3" s="1"/>
  <c r="N11581" i="3"/>
  <c r="M11581" i="3"/>
  <c r="L11581" i="3"/>
  <c r="K11581" i="3"/>
  <c r="J11581" i="3"/>
  <c r="O11581" i="3" s="1"/>
  <c r="I11581" i="3"/>
  <c r="H11581" i="3"/>
  <c r="F11581" i="3"/>
  <c r="W11581" i="3" s="1"/>
  <c r="E11581" i="3"/>
  <c r="U11581" i="3" s="1"/>
  <c r="N11580" i="3"/>
  <c r="M11580" i="3"/>
  <c r="L11580" i="3"/>
  <c r="K11580" i="3"/>
  <c r="J11580" i="3"/>
  <c r="O11580" i="3" s="1"/>
  <c r="I11580" i="3"/>
  <c r="H11580" i="3"/>
  <c r="F11580" i="3"/>
  <c r="W11580" i="3" s="1"/>
  <c r="E11580" i="3"/>
  <c r="U11580" i="3" s="1"/>
  <c r="N11579" i="3"/>
  <c r="M11579" i="3"/>
  <c r="L11579" i="3"/>
  <c r="K11579" i="3"/>
  <c r="J11579" i="3"/>
  <c r="O11579" i="3" s="1"/>
  <c r="I11579" i="3"/>
  <c r="H11579" i="3"/>
  <c r="F11579" i="3"/>
  <c r="W11579" i="3" s="1"/>
  <c r="E11579" i="3"/>
  <c r="U11579" i="3" s="1"/>
  <c r="N11578" i="3"/>
  <c r="M11578" i="3"/>
  <c r="L11578" i="3"/>
  <c r="K11578" i="3"/>
  <c r="J11578" i="3"/>
  <c r="O11578" i="3" s="1"/>
  <c r="I11578" i="3"/>
  <c r="H11578" i="3"/>
  <c r="F11578" i="3"/>
  <c r="W11578" i="3" s="1"/>
  <c r="E11578" i="3"/>
  <c r="U11578" i="3" s="1"/>
  <c r="N11577" i="3"/>
  <c r="M11577" i="3"/>
  <c r="L11577" i="3"/>
  <c r="K11577" i="3"/>
  <c r="J11577" i="3"/>
  <c r="O11577" i="3" s="1"/>
  <c r="I11577" i="3"/>
  <c r="H11577" i="3"/>
  <c r="F11577" i="3"/>
  <c r="W11577" i="3" s="1"/>
  <c r="E11577" i="3"/>
  <c r="U11577" i="3" s="1"/>
  <c r="N11576" i="3"/>
  <c r="M11576" i="3"/>
  <c r="L11576" i="3"/>
  <c r="K11576" i="3"/>
  <c r="J11576" i="3"/>
  <c r="O11576" i="3" s="1"/>
  <c r="I11576" i="3"/>
  <c r="H11576" i="3"/>
  <c r="F11576" i="3"/>
  <c r="W11576" i="3" s="1"/>
  <c r="E11576" i="3"/>
  <c r="U11576" i="3" s="1"/>
  <c r="N11575" i="3"/>
  <c r="M11575" i="3"/>
  <c r="L11575" i="3"/>
  <c r="K11575" i="3"/>
  <c r="J11575" i="3"/>
  <c r="O11575" i="3" s="1"/>
  <c r="I11575" i="3"/>
  <c r="H11575" i="3"/>
  <c r="F11575" i="3"/>
  <c r="W11575" i="3" s="1"/>
  <c r="E11575" i="3"/>
  <c r="U11575" i="3" s="1"/>
  <c r="N11574" i="3"/>
  <c r="M11574" i="3"/>
  <c r="L11574" i="3"/>
  <c r="K11574" i="3"/>
  <c r="J11574" i="3"/>
  <c r="O11574" i="3" s="1"/>
  <c r="I11574" i="3"/>
  <c r="H11574" i="3"/>
  <c r="F11574" i="3"/>
  <c r="W11574" i="3" s="1"/>
  <c r="E11574" i="3"/>
  <c r="U11574" i="3" s="1"/>
  <c r="N11573" i="3"/>
  <c r="M11573" i="3"/>
  <c r="L11573" i="3"/>
  <c r="K11573" i="3"/>
  <c r="J11573" i="3"/>
  <c r="O11573" i="3" s="1"/>
  <c r="I11573" i="3"/>
  <c r="H11573" i="3"/>
  <c r="F11573" i="3"/>
  <c r="W11573" i="3" s="1"/>
  <c r="E11573" i="3"/>
  <c r="U11573" i="3" s="1"/>
  <c r="N11572" i="3"/>
  <c r="M11572" i="3"/>
  <c r="L11572" i="3"/>
  <c r="K11572" i="3"/>
  <c r="J11572" i="3"/>
  <c r="O11572" i="3" s="1"/>
  <c r="I11572" i="3"/>
  <c r="H11572" i="3"/>
  <c r="F11572" i="3"/>
  <c r="W11572" i="3" s="1"/>
  <c r="E11572" i="3"/>
  <c r="U11572" i="3" s="1"/>
  <c r="N11571" i="3"/>
  <c r="M11571" i="3"/>
  <c r="L11571" i="3"/>
  <c r="K11571" i="3"/>
  <c r="J11571" i="3"/>
  <c r="O11571" i="3" s="1"/>
  <c r="I11571" i="3"/>
  <c r="H11571" i="3"/>
  <c r="F11571" i="3"/>
  <c r="W11571" i="3" s="1"/>
  <c r="E11571" i="3"/>
  <c r="U11571" i="3" s="1"/>
  <c r="N11570" i="3"/>
  <c r="M11570" i="3"/>
  <c r="L11570" i="3"/>
  <c r="K11570" i="3"/>
  <c r="J11570" i="3"/>
  <c r="O11570" i="3" s="1"/>
  <c r="I11570" i="3"/>
  <c r="H11570" i="3"/>
  <c r="F11570" i="3"/>
  <c r="W11570" i="3" s="1"/>
  <c r="E11570" i="3"/>
  <c r="U11570" i="3" s="1"/>
  <c r="N11569" i="3"/>
  <c r="M11569" i="3"/>
  <c r="L11569" i="3"/>
  <c r="K11569" i="3"/>
  <c r="J11569" i="3"/>
  <c r="O11569" i="3" s="1"/>
  <c r="I11569" i="3"/>
  <c r="H11569" i="3"/>
  <c r="F11569" i="3"/>
  <c r="W11569" i="3" s="1"/>
  <c r="E11569" i="3"/>
  <c r="U11569" i="3" s="1"/>
  <c r="N11568" i="3"/>
  <c r="M11568" i="3"/>
  <c r="L11568" i="3"/>
  <c r="K11568" i="3"/>
  <c r="J11568" i="3"/>
  <c r="O11568" i="3" s="1"/>
  <c r="I11568" i="3"/>
  <c r="H11568" i="3"/>
  <c r="F11568" i="3"/>
  <c r="W11568" i="3" s="1"/>
  <c r="E11568" i="3"/>
  <c r="U11568" i="3" s="1"/>
  <c r="N11567" i="3"/>
  <c r="M11567" i="3"/>
  <c r="L11567" i="3"/>
  <c r="K11567" i="3"/>
  <c r="J11567" i="3"/>
  <c r="O11567" i="3" s="1"/>
  <c r="I11567" i="3"/>
  <c r="H11567" i="3"/>
  <c r="F11567" i="3"/>
  <c r="W11567" i="3" s="1"/>
  <c r="E11567" i="3"/>
  <c r="U11567" i="3" s="1"/>
  <c r="N11566" i="3"/>
  <c r="M11566" i="3"/>
  <c r="L11566" i="3"/>
  <c r="K11566" i="3"/>
  <c r="J11566" i="3"/>
  <c r="O11566" i="3" s="1"/>
  <c r="I11566" i="3"/>
  <c r="H11566" i="3"/>
  <c r="F11566" i="3"/>
  <c r="W11566" i="3" s="1"/>
  <c r="E11566" i="3"/>
  <c r="U11566" i="3" s="1"/>
  <c r="N11565" i="3"/>
  <c r="M11565" i="3"/>
  <c r="L11565" i="3"/>
  <c r="K11565" i="3"/>
  <c r="J11565" i="3"/>
  <c r="O11565" i="3" s="1"/>
  <c r="I11565" i="3"/>
  <c r="H11565" i="3"/>
  <c r="F11565" i="3"/>
  <c r="W11565" i="3" s="1"/>
  <c r="E11565" i="3"/>
  <c r="U11565" i="3" s="1"/>
  <c r="N11564" i="3"/>
  <c r="M11564" i="3"/>
  <c r="L11564" i="3"/>
  <c r="K11564" i="3"/>
  <c r="J11564" i="3"/>
  <c r="O11564" i="3" s="1"/>
  <c r="I11564" i="3"/>
  <c r="H11564" i="3"/>
  <c r="F11564" i="3"/>
  <c r="W11564" i="3" s="1"/>
  <c r="E11564" i="3"/>
  <c r="U11564" i="3" s="1"/>
  <c r="N11563" i="3"/>
  <c r="M11563" i="3"/>
  <c r="L11563" i="3"/>
  <c r="K11563" i="3"/>
  <c r="J11563" i="3"/>
  <c r="O11563" i="3" s="1"/>
  <c r="I11563" i="3"/>
  <c r="H11563" i="3"/>
  <c r="F11563" i="3"/>
  <c r="W11563" i="3" s="1"/>
  <c r="E11563" i="3"/>
  <c r="U11563" i="3" s="1"/>
  <c r="N11562" i="3"/>
  <c r="M11562" i="3"/>
  <c r="L11562" i="3"/>
  <c r="K11562" i="3"/>
  <c r="J11562" i="3"/>
  <c r="O11562" i="3" s="1"/>
  <c r="I11562" i="3"/>
  <c r="H11562" i="3"/>
  <c r="F11562" i="3"/>
  <c r="W11562" i="3" s="1"/>
  <c r="E11562" i="3"/>
  <c r="U11562" i="3" s="1"/>
  <c r="N11561" i="3"/>
  <c r="M11561" i="3"/>
  <c r="L11561" i="3"/>
  <c r="K11561" i="3"/>
  <c r="J11561" i="3"/>
  <c r="O11561" i="3" s="1"/>
  <c r="I11561" i="3"/>
  <c r="H11561" i="3"/>
  <c r="F11561" i="3"/>
  <c r="W11561" i="3" s="1"/>
  <c r="E11561" i="3"/>
  <c r="U11561" i="3" s="1"/>
  <c r="N11560" i="3"/>
  <c r="M11560" i="3"/>
  <c r="L11560" i="3"/>
  <c r="K11560" i="3"/>
  <c r="J11560" i="3"/>
  <c r="O11560" i="3" s="1"/>
  <c r="I11560" i="3"/>
  <c r="H11560" i="3"/>
  <c r="F11560" i="3"/>
  <c r="W11560" i="3" s="1"/>
  <c r="E11560" i="3"/>
  <c r="U11560" i="3" s="1"/>
  <c r="N11559" i="3"/>
  <c r="M11559" i="3"/>
  <c r="L11559" i="3"/>
  <c r="K11559" i="3"/>
  <c r="J11559" i="3"/>
  <c r="O11559" i="3" s="1"/>
  <c r="I11559" i="3"/>
  <c r="H11559" i="3"/>
  <c r="F11559" i="3"/>
  <c r="W11559" i="3" s="1"/>
  <c r="E11559" i="3"/>
  <c r="U11559" i="3" s="1"/>
  <c r="N11558" i="3"/>
  <c r="M11558" i="3"/>
  <c r="L11558" i="3"/>
  <c r="K11558" i="3"/>
  <c r="J11558" i="3"/>
  <c r="O11558" i="3" s="1"/>
  <c r="I11558" i="3"/>
  <c r="H11558" i="3"/>
  <c r="F11558" i="3"/>
  <c r="W11558" i="3" s="1"/>
  <c r="E11558" i="3"/>
  <c r="U11558" i="3" s="1"/>
  <c r="N11557" i="3"/>
  <c r="M11557" i="3"/>
  <c r="L11557" i="3"/>
  <c r="K11557" i="3"/>
  <c r="J11557" i="3"/>
  <c r="O11557" i="3" s="1"/>
  <c r="I11557" i="3"/>
  <c r="H11557" i="3"/>
  <c r="F11557" i="3"/>
  <c r="W11557" i="3" s="1"/>
  <c r="E11557" i="3"/>
  <c r="U11557" i="3" s="1"/>
  <c r="N11556" i="3"/>
  <c r="M11556" i="3"/>
  <c r="L11556" i="3"/>
  <c r="K11556" i="3"/>
  <c r="J11556" i="3"/>
  <c r="O11556" i="3" s="1"/>
  <c r="I11556" i="3"/>
  <c r="H11556" i="3"/>
  <c r="F11556" i="3"/>
  <c r="W11556" i="3" s="1"/>
  <c r="E11556" i="3"/>
  <c r="U11556" i="3" s="1"/>
  <c r="N11555" i="3"/>
  <c r="M11555" i="3"/>
  <c r="L11555" i="3"/>
  <c r="K11555" i="3"/>
  <c r="J11555" i="3"/>
  <c r="O11555" i="3" s="1"/>
  <c r="I11555" i="3"/>
  <c r="H11555" i="3"/>
  <c r="F11555" i="3"/>
  <c r="W11555" i="3" s="1"/>
  <c r="E11555" i="3"/>
  <c r="U11555" i="3" s="1"/>
  <c r="N11554" i="3"/>
  <c r="M11554" i="3"/>
  <c r="L11554" i="3"/>
  <c r="K11554" i="3"/>
  <c r="J11554" i="3"/>
  <c r="O11554" i="3" s="1"/>
  <c r="I11554" i="3"/>
  <c r="H11554" i="3"/>
  <c r="F11554" i="3"/>
  <c r="W11554" i="3" s="1"/>
  <c r="E11554" i="3"/>
  <c r="U11554" i="3" s="1"/>
  <c r="N11553" i="3"/>
  <c r="M11553" i="3"/>
  <c r="L11553" i="3"/>
  <c r="K11553" i="3"/>
  <c r="J11553" i="3"/>
  <c r="O11553" i="3" s="1"/>
  <c r="I11553" i="3"/>
  <c r="H11553" i="3"/>
  <c r="F11553" i="3"/>
  <c r="W11553" i="3" s="1"/>
  <c r="E11553" i="3"/>
  <c r="U11553" i="3" s="1"/>
  <c r="N11552" i="3"/>
  <c r="M11552" i="3"/>
  <c r="L11552" i="3"/>
  <c r="K11552" i="3"/>
  <c r="J11552" i="3"/>
  <c r="O11552" i="3" s="1"/>
  <c r="I11552" i="3"/>
  <c r="H11552" i="3"/>
  <c r="F11552" i="3"/>
  <c r="W11552" i="3" s="1"/>
  <c r="E11552" i="3"/>
  <c r="U11552" i="3" s="1"/>
  <c r="N11551" i="3"/>
  <c r="M11551" i="3"/>
  <c r="L11551" i="3"/>
  <c r="K11551" i="3"/>
  <c r="J11551" i="3"/>
  <c r="O11551" i="3" s="1"/>
  <c r="I11551" i="3"/>
  <c r="H11551" i="3"/>
  <c r="F11551" i="3"/>
  <c r="W11551" i="3" s="1"/>
  <c r="E11551" i="3"/>
  <c r="U11551" i="3" s="1"/>
  <c r="N11550" i="3"/>
  <c r="M11550" i="3"/>
  <c r="L11550" i="3"/>
  <c r="K11550" i="3"/>
  <c r="J11550" i="3"/>
  <c r="O11550" i="3" s="1"/>
  <c r="I11550" i="3"/>
  <c r="H11550" i="3"/>
  <c r="F11550" i="3"/>
  <c r="W11550" i="3" s="1"/>
  <c r="E11550" i="3"/>
  <c r="U11550" i="3" s="1"/>
  <c r="N11549" i="3"/>
  <c r="M11549" i="3"/>
  <c r="L11549" i="3"/>
  <c r="K11549" i="3"/>
  <c r="J11549" i="3"/>
  <c r="O11549" i="3" s="1"/>
  <c r="I11549" i="3"/>
  <c r="H11549" i="3"/>
  <c r="F11549" i="3"/>
  <c r="W11549" i="3" s="1"/>
  <c r="E11549" i="3"/>
  <c r="U11549" i="3" s="1"/>
  <c r="N11548" i="3"/>
  <c r="M11548" i="3"/>
  <c r="L11548" i="3"/>
  <c r="K11548" i="3"/>
  <c r="J11548" i="3"/>
  <c r="O11548" i="3" s="1"/>
  <c r="I11548" i="3"/>
  <c r="H11548" i="3"/>
  <c r="F11548" i="3"/>
  <c r="W11548" i="3" s="1"/>
  <c r="E11548" i="3"/>
  <c r="U11548" i="3" s="1"/>
  <c r="N11547" i="3"/>
  <c r="M11547" i="3"/>
  <c r="L11547" i="3"/>
  <c r="K11547" i="3"/>
  <c r="J11547" i="3"/>
  <c r="O11547" i="3" s="1"/>
  <c r="I11547" i="3"/>
  <c r="H11547" i="3"/>
  <c r="F11547" i="3"/>
  <c r="W11547" i="3" s="1"/>
  <c r="E11547" i="3"/>
  <c r="U11547" i="3" s="1"/>
  <c r="N11546" i="3"/>
  <c r="M11546" i="3"/>
  <c r="L11546" i="3"/>
  <c r="K11546" i="3"/>
  <c r="J11546" i="3"/>
  <c r="O11546" i="3" s="1"/>
  <c r="I11546" i="3"/>
  <c r="H11546" i="3"/>
  <c r="F11546" i="3"/>
  <c r="W11546" i="3" s="1"/>
  <c r="E11546" i="3"/>
  <c r="U11546" i="3" s="1"/>
  <c r="N11545" i="3"/>
  <c r="M11545" i="3"/>
  <c r="L11545" i="3"/>
  <c r="K11545" i="3"/>
  <c r="J11545" i="3"/>
  <c r="O11545" i="3" s="1"/>
  <c r="I11545" i="3"/>
  <c r="H11545" i="3"/>
  <c r="F11545" i="3"/>
  <c r="W11545" i="3" s="1"/>
  <c r="E11545" i="3"/>
  <c r="U11545" i="3" s="1"/>
  <c r="N11544" i="3"/>
  <c r="M11544" i="3"/>
  <c r="L11544" i="3"/>
  <c r="K11544" i="3"/>
  <c r="J11544" i="3"/>
  <c r="O11544" i="3" s="1"/>
  <c r="I11544" i="3"/>
  <c r="H11544" i="3"/>
  <c r="F11544" i="3"/>
  <c r="W11544" i="3" s="1"/>
  <c r="E11544" i="3"/>
  <c r="U11544" i="3" s="1"/>
  <c r="N11543" i="3"/>
  <c r="M11543" i="3"/>
  <c r="L11543" i="3"/>
  <c r="K11543" i="3"/>
  <c r="J11543" i="3"/>
  <c r="O11543" i="3" s="1"/>
  <c r="I11543" i="3"/>
  <c r="H11543" i="3"/>
  <c r="F11543" i="3"/>
  <c r="W11543" i="3" s="1"/>
  <c r="E11543" i="3"/>
  <c r="U11543" i="3" s="1"/>
  <c r="N11542" i="3"/>
  <c r="M11542" i="3"/>
  <c r="L11542" i="3"/>
  <c r="K11542" i="3"/>
  <c r="J11542" i="3"/>
  <c r="O11542" i="3" s="1"/>
  <c r="I11542" i="3"/>
  <c r="H11542" i="3"/>
  <c r="F11542" i="3"/>
  <c r="W11542" i="3" s="1"/>
  <c r="E11542" i="3"/>
  <c r="U11542" i="3" s="1"/>
  <c r="N11541" i="3"/>
  <c r="M11541" i="3"/>
  <c r="L11541" i="3"/>
  <c r="K11541" i="3"/>
  <c r="J11541" i="3"/>
  <c r="O11541" i="3" s="1"/>
  <c r="I11541" i="3"/>
  <c r="H11541" i="3"/>
  <c r="F11541" i="3"/>
  <c r="W11541" i="3" s="1"/>
  <c r="E11541" i="3"/>
  <c r="U11541" i="3" s="1"/>
  <c r="N11540" i="3"/>
  <c r="M11540" i="3"/>
  <c r="L11540" i="3"/>
  <c r="K11540" i="3"/>
  <c r="J11540" i="3"/>
  <c r="O11540" i="3" s="1"/>
  <c r="I11540" i="3"/>
  <c r="H11540" i="3"/>
  <c r="F11540" i="3"/>
  <c r="W11540" i="3" s="1"/>
  <c r="E11540" i="3"/>
  <c r="U11540" i="3" s="1"/>
  <c r="N11539" i="3"/>
  <c r="M11539" i="3"/>
  <c r="L11539" i="3"/>
  <c r="K11539" i="3"/>
  <c r="J11539" i="3"/>
  <c r="O11539" i="3" s="1"/>
  <c r="I11539" i="3"/>
  <c r="H11539" i="3"/>
  <c r="F11539" i="3"/>
  <c r="W11539" i="3" s="1"/>
  <c r="E11539" i="3"/>
  <c r="U11539" i="3" s="1"/>
  <c r="N11538" i="3"/>
  <c r="M11538" i="3"/>
  <c r="L11538" i="3"/>
  <c r="K11538" i="3"/>
  <c r="J11538" i="3"/>
  <c r="O11538" i="3" s="1"/>
  <c r="I11538" i="3"/>
  <c r="H11538" i="3"/>
  <c r="F11538" i="3"/>
  <c r="W11538" i="3" s="1"/>
  <c r="E11538" i="3"/>
  <c r="U11538" i="3" s="1"/>
  <c r="N11537" i="3"/>
  <c r="M11537" i="3"/>
  <c r="L11537" i="3"/>
  <c r="K11537" i="3"/>
  <c r="J11537" i="3"/>
  <c r="O11537" i="3" s="1"/>
  <c r="I11537" i="3"/>
  <c r="H11537" i="3"/>
  <c r="F11537" i="3"/>
  <c r="W11537" i="3" s="1"/>
  <c r="E11537" i="3"/>
  <c r="U11537" i="3" s="1"/>
  <c r="N11536" i="3"/>
  <c r="M11536" i="3"/>
  <c r="L11536" i="3"/>
  <c r="K11536" i="3"/>
  <c r="J11536" i="3"/>
  <c r="O11536" i="3" s="1"/>
  <c r="I11536" i="3"/>
  <c r="H11536" i="3"/>
  <c r="F11536" i="3"/>
  <c r="W11536" i="3" s="1"/>
  <c r="E11536" i="3"/>
  <c r="U11536" i="3" s="1"/>
  <c r="N11535" i="3"/>
  <c r="M11535" i="3"/>
  <c r="L11535" i="3"/>
  <c r="K11535" i="3"/>
  <c r="J11535" i="3"/>
  <c r="O11535" i="3" s="1"/>
  <c r="I11535" i="3"/>
  <c r="H11535" i="3"/>
  <c r="F11535" i="3"/>
  <c r="W11535" i="3" s="1"/>
  <c r="E11535" i="3"/>
  <c r="U11535" i="3" s="1"/>
  <c r="N11534" i="3"/>
  <c r="M11534" i="3"/>
  <c r="L11534" i="3"/>
  <c r="K11534" i="3"/>
  <c r="J11534" i="3"/>
  <c r="O11534" i="3" s="1"/>
  <c r="I11534" i="3"/>
  <c r="H11534" i="3"/>
  <c r="F11534" i="3"/>
  <c r="W11534" i="3" s="1"/>
  <c r="E11534" i="3"/>
  <c r="U11534" i="3" s="1"/>
  <c r="N11533" i="3"/>
  <c r="M11533" i="3"/>
  <c r="L11533" i="3"/>
  <c r="K11533" i="3"/>
  <c r="J11533" i="3"/>
  <c r="O11533" i="3" s="1"/>
  <c r="I11533" i="3"/>
  <c r="H11533" i="3"/>
  <c r="F11533" i="3"/>
  <c r="W11533" i="3" s="1"/>
  <c r="E11533" i="3"/>
  <c r="U11533" i="3" s="1"/>
  <c r="N11532" i="3"/>
  <c r="M11532" i="3"/>
  <c r="L11532" i="3"/>
  <c r="K11532" i="3"/>
  <c r="J11532" i="3"/>
  <c r="O11532" i="3" s="1"/>
  <c r="I11532" i="3"/>
  <c r="H11532" i="3"/>
  <c r="F11532" i="3"/>
  <c r="W11532" i="3" s="1"/>
  <c r="E11532" i="3"/>
  <c r="U11532" i="3" s="1"/>
  <c r="N11531" i="3"/>
  <c r="M11531" i="3"/>
  <c r="L11531" i="3"/>
  <c r="K11531" i="3"/>
  <c r="J11531" i="3"/>
  <c r="O11531" i="3" s="1"/>
  <c r="I11531" i="3"/>
  <c r="H11531" i="3"/>
  <c r="F11531" i="3"/>
  <c r="W11531" i="3" s="1"/>
  <c r="E11531" i="3"/>
  <c r="U11531" i="3" s="1"/>
  <c r="N11530" i="3"/>
  <c r="M11530" i="3"/>
  <c r="L11530" i="3"/>
  <c r="K11530" i="3"/>
  <c r="J11530" i="3"/>
  <c r="O11530" i="3" s="1"/>
  <c r="I11530" i="3"/>
  <c r="H11530" i="3"/>
  <c r="F11530" i="3"/>
  <c r="W11530" i="3" s="1"/>
  <c r="E11530" i="3"/>
  <c r="U11530" i="3" s="1"/>
  <c r="N11529" i="3"/>
  <c r="M11529" i="3"/>
  <c r="L11529" i="3"/>
  <c r="K11529" i="3"/>
  <c r="J11529" i="3"/>
  <c r="O11529" i="3" s="1"/>
  <c r="I11529" i="3"/>
  <c r="H11529" i="3"/>
  <c r="F11529" i="3"/>
  <c r="W11529" i="3" s="1"/>
  <c r="E11529" i="3"/>
  <c r="U11529" i="3" s="1"/>
  <c r="N11528" i="3"/>
  <c r="M11528" i="3"/>
  <c r="L11528" i="3"/>
  <c r="K11528" i="3"/>
  <c r="J11528" i="3"/>
  <c r="O11528" i="3" s="1"/>
  <c r="I11528" i="3"/>
  <c r="H11528" i="3"/>
  <c r="F11528" i="3"/>
  <c r="W11528" i="3" s="1"/>
  <c r="E11528" i="3"/>
  <c r="U11528" i="3" s="1"/>
  <c r="N11527" i="3"/>
  <c r="M11527" i="3"/>
  <c r="L11527" i="3"/>
  <c r="K11527" i="3"/>
  <c r="J11527" i="3"/>
  <c r="O11527" i="3" s="1"/>
  <c r="I11527" i="3"/>
  <c r="H11527" i="3"/>
  <c r="F11527" i="3"/>
  <c r="W11527" i="3" s="1"/>
  <c r="E11527" i="3"/>
  <c r="U11527" i="3" s="1"/>
  <c r="N11526" i="3"/>
  <c r="M11526" i="3"/>
  <c r="L11526" i="3"/>
  <c r="K11526" i="3"/>
  <c r="J11526" i="3"/>
  <c r="O11526" i="3" s="1"/>
  <c r="I11526" i="3"/>
  <c r="H11526" i="3"/>
  <c r="F11526" i="3"/>
  <c r="W11526" i="3" s="1"/>
  <c r="E11526" i="3"/>
  <c r="U11526" i="3" s="1"/>
  <c r="N11525" i="3"/>
  <c r="M11525" i="3"/>
  <c r="L11525" i="3"/>
  <c r="K11525" i="3"/>
  <c r="J11525" i="3"/>
  <c r="O11525" i="3" s="1"/>
  <c r="I11525" i="3"/>
  <c r="H11525" i="3"/>
  <c r="F11525" i="3"/>
  <c r="W11525" i="3" s="1"/>
  <c r="E11525" i="3"/>
  <c r="U11525" i="3" s="1"/>
  <c r="N11524" i="3"/>
  <c r="M11524" i="3"/>
  <c r="L11524" i="3"/>
  <c r="K11524" i="3"/>
  <c r="J11524" i="3"/>
  <c r="O11524" i="3" s="1"/>
  <c r="I11524" i="3"/>
  <c r="H11524" i="3"/>
  <c r="F11524" i="3"/>
  <c r="W11524" i="3" s="1"/>
  <c r="E11524" i="3"/>
  <c r="U11524" i="3" s="1"/>
  <c r="N11523" i="3"/>
  <c r="M11523" i="3"/>
  <c r="L11523" i="3"/>
  <c r="K11523" i="3"/>
  <c r="J11523" i="3"/>
  <c r="O11523" i="3" s="1"/>
  <c r="I11523" i="3"/>
  <c r="H11523" i="3"/>
  <c r="F11523" i="3"/>
  <c r="W11523" i="3" s="1"/>
  <c r="E11523" i="3"/>
  <c r="U11523" i="3" s="1"/>
  <c r="N11522" i="3"/>
  <c r="M11522" i="3"/>
  <c r="L11522" i="3"/>
  <c r="K11522" i="3"/>
  <c r="J11522" i="3"/>
  <c r="O11522" i="3" s="1"/>
  <c r="I11522" i="3"/>
  <c r="H11522" i="3"/>
  <c r="F11522" i="3"/>
  <c r="W11522" i="3" s="1"/>
  <c r="E11522" i="3"/>
  <c r="U11522" i="3" s="1"/>
  <c r="N11521" i="3"/>
  <c r="M11521" i="3"/>
  <c r="L11521" i="3"/>
  <c r="K11521" i="3"/>
  <c r="J11521" i="3"/>
  <c r="O11521" i="3" s="1"/>
  <c r="I11521" i="3"/>
  <c r="H11521" i="3"/>
  <c r="F11521" i="3"/>
  <c r="W11521" i="3" s="1"/>
  <c r="E11521" i="3"/>
  <c r="U11521" i="3" s="1"/>
  <c r="N11520" i="3"/>
  <c r="M11520" i="3"/>
  <c r="L11520" i="3"/>
  <c r="K11520" i="3"/>
  <c r="J11520" i="3"/>
  <c r="O11520" i="3" s="1"/>
  <c r="I11520" i="3"/>
  <c r="H11520" i="3"/>
  <c r="F11520" i="3"/>
  <c r="W11520" i="3" s="1"/>
  <c r="E11520" i="3"/>
  <c r="U11520" i="3" s="1"/>
  <c r="N11519" i="3"/>
  <c r="M11519" i="3"/>
  <c r="L11519" i="3"/>
  <c r="K11519" i="3"/>
  <c r="J11519" i="3"/>
  <c r="O11519" i="3" s="1"/>
  <c r="I11519" i="3"/>
  <c r="H11519" i="3"/>
  <c r="F11519" i="3"/>
  <c r="W11519" i="3" s="1"/>
  <c r="E11519" i="3"/>
  <c r="U11519" i="3" s="1"/>
  <c r="N11518" i="3"/>
  <c r="M11518" i="3"/>
  <c r="L11518" i="3"/>
  <c r="K11518" i="3"/>
  <c r="J11518" i="3"/>
  <c r="O11518" i="3" s="1"/>
  <c r="I11518" i="3"/>
  <c r="H11518" i="3"/>
  <c r="F11518" i="3"/>
  <c r="W11518" i="3" s="1"/>
  <c r="E11518" i="3"/>
  <c r="U11518" i="3" s="1"/>
  <c r="N11517" i="3"/>
  <c r="M11517" i="3"/>
  <c r="L11517" i="3"/>
  <c r="K11517" i="3"/>
  <c r="J11517" i="3"/>
  <c r="O11517" i="3" s="1"/>
  <c r="I11517" i="3"/>
  <c r="H11517" i="3"/>
  <c r="F11517" i="3"/>
  <c r="W11517" i="3" s="1"/>
  <c r="E11517" i="3"/>
  <c r="U11517" i="3" s="1"/>
  <c r="N11516" i="3"/>
  <c r="M11516" i="3"/>
  <c r="L11516" i="3"/>
  <c r="K11516" i="3"/>
  <c r="J11516" i="3"/>
  <c r="O11516" i="3" s="1"/>
  <c r="I11516" i="3"/>
  <c r="H11516" i="3"/>
  <c r="F11516" i="3"/>
  <c r="W11516" i="3" s="1"/>
  <c r="E11516" i="3"/>
  <c r="U11516" i="3" s="1"/>
  <c r="N11515" i="3"/>
  <c r="M11515" i="3"/>
  <c r="L11515" i="3"/>
  <c r="K11515" i="3"/>
  <c r="J11515" i="3"/>
  <c r="O11515" i="3" s="1"/>
  <c r="I11515" i="3"/>
  <c r="H11515" i="3"/>
  <c r="F11515" i="3"/>
  <c r="W11515" i="3" s="1"/>
  <c r="E11515" i="3"/>
  <c r="U11515" i="3" s="1"/>
  <c r="N11514" i="3"/>
  <c r="M11514" i="3"/>
  <c r="L11514" i="3"/>
  <c r="K11514" i="3"/>
  <c r="J11514" i="3"/>
  <c r="O11514" i="3" s="1"/>
  <c r="I11514" i="3"/>
  <c r="H11514" i="3"/>
  <c r="F11514" i="3"/>
  <c r="W11514" i="3" s="1"/>
  <c r="E11514" i="3"/>
  <c r="U11514" i="3" s="1"/>
  <c r="N11513" i="3"/>
  <c r="M11513" i="3"/>
  <c r="L11513" i="3"/>
  <c r="K11513" i="3"/>
  <c r="J11513" i="3"/>
  <c r="O11513" i="3" s="1"/>
  <c r="I11513" i="3"/>
  <c r="H11513" i="3"/>
  <c r="F11513" i="3"/>
  <c r="W11513" i="3" s="1"/>
  <c r="E11513" i="3"/>
  <c r="U11513" i="3" s="1"/>
  <c r="N11512" i="3"/>
  <c r="M11512" i="3"/>
  <c r="L11512" i="3"/>
  <c r="K11512" i="3"/>
  <c r="J11512" i="3"/>
  <c r="O11512" i="3" s="1"/>
  <c r="I11512" i="3"/>
  <c r="H11512" i="3"/>
  <c r="F11512" i="3"/>
  <c r="W11512" i="3" s="1"/>
  <c r="E11512" i="3"/>
  <c r="U11512" i="3" s="1"/>
  <c r="N11511" i="3"/>
  <c r="M11511" i="3"/>
  <c r="L11511" i="3"/>
  <c r="K11511" i="3"/>
  <c r="J11511" i="3"/>
  <c r="O11511" i="3" s="1"/>
  <c r="I11511" i="3"/>
  <c r="H11511" i="3"/>
  <c r="F11511" i="3"/>
  <c r="W11511" i="3" s="1"/>
  <c r="E11511" i="3"/>
  <c r="U11511" i="3" s="1"/>
  <c r="N11510" i="3"/>
  <c r="M11510" i="3"/>
  <c r="L11510" i="3"/>
  <c r="K11510" i="3"/>
  <c r="J11510" i="3"/>
  <c r="O11510" i="3" s="1"/>
  <c r="I11510" i="3"/>
  <c r="H11510" i="3"/>
  <c r="F11510" i="3"/>
  <c r="W11510" i="3" s="1"/>
  <c r="E11510" i="3"/>
  <c r="U11510" i="3" s="1"/>
  <c r="N11509" i="3"/>
  <c r="M11509" i="3"/>
  <c r="L11509" i="3"/>
  <c r="K11509" i="3"/>
  <c r="J11509" i="3"/>
  <c r="O11509" i="3" s="1"/>
  <c r="I11509" i="3"/>
  <c r="H11509" i="3"/>
  <c r="F11509" i="3"/>
  <c r="W11509" i="3" s="1"/>
  <c r="E11509" i="3"/>
  <c r="U11509" i="3" s="1"/>
  <c r="N11508" i="3"/>
  <c r="M11508" i="3"/>
  <c r="L11508" i="3"/>
  <c r="K11508" i="3"/>
  <c r="J11508" i="3"/>
  <c r="O11508" i="3" s="1"/>
  <c r="I11508" i="3"/>
  <c r="H11508" i="3"/>
  <c r="F11508" i="3"/>
  <c r="W11508" i="3" s="1"/>
  <c r="E11508" i="3"/>
  <c r="U11508" i="3" s="1"/>
  <c r="N11507" i="3"/>
  <c r="M11507" i="3"/>
  <c r="L11507" i="3"/>
  <c r="K11507" i="3"/>
  <c r="J11507" i="3"/>
  <c r="O11507" i="3" s="1"/>
  <c r="I11507" i="3"/>
  <c r="H11507" i="3"/>
  <c r="F11507" i="3"/>
  <c r="W11507" i="3" s="1"/>
  <c r="E11507" i="3"/>
  <c r="U11507" i="3" s="1"/>
  <c r="N11506" i="3"/>
  <c r="M11506" i="3"/>
  <c r="L11506" i="3"/>
  <c r="K11506" i="3"/>
  <c r="J11506" i="3"/>
  <c r="O11506" i="3" s="1"/>
  <c r="I11506" i="3"/>
  <c r="H11506" i="3"/>
  <c r="F11506" i="3"/>
  <c r="W11506" i="3" s="1"/>
  <c r="E11506" i="3"/>
  <c r="U11506" i="3" s="1"/>
  <c r="N11505" i="3"/>
  <c r="M11505" i="3"/>
  <c r="L11505" i="3"/>
  <c r="K11505" i="3"/>
  <c r="J11505" i="3"/>
  <c r="O11505" i="3" s="1"/>
  <c r="I11505" i="3"/>
  <c r="H11505" i="3"/>
  <c r="F11505" i="3"/>
  <c r="W11505" i="3" s="1"/>
  <c r="E11505" i="3"/>
  <c r="U11505" i="3" s="1"/>
  <c r="N11504" i="3"/>
  <c r="M11504" i="3"/>
  <c r="L11504" i="3"/>
  <c r="K11504" i="3"/>
  <c r="J11504" i="3"/>
  <c r="O11504" i="3" s="1"/>
  <c r="I11504" i="3"/>
  <c r="H11504" i="3"/>
  <c r="F11504" i="3"/>
  <c r="W11504" i="3" s="1"/>
  <c r="E11504" i="3"/>
  <c r="U11504" i="3" s="1"/>
  <c r="N11503" i="3"/>
  <c r="M11503" i="3"/>
  <c r="L11503" i="3"/>
  <c r="K11503" i="3"/>
  <c r="J11503" i="3"/>
  <c r="O11503" i="3" s="1"/>
  <c r="I11503" i="3"/>
  <c r="H11503" i="3"/>
  <c r="F11503" i="3"/>
  <c r="W11503" i="3" s="1"/>
  <c r="E11503" i="3"/>
  <c r="U11503" i="3" s="1"/>
  <c r="N11502" i="3"/>
  <c r="M11502" i="3"/>
  <c r="L11502" i="3"/>
  <c r="K11502" i="3"/>
  <c r="J11502" i="3"/>
  <c r="O11502" i="3" s="1"/>
  <c r="I11502" i="3"/>
  <c r="H11502" i="3"/>
  <c r="F11502" i="3"/>
  <c r="W11502" i="3" s="1"/>
  <c r="E11502" i="3"/>
  <c r="U11502" i="3" s="1"/>
  <c r="N11501" i="3"/>
  <c r="M11501" i="3"/>
  <c r="L11501" i="3"/>
  <c r="K11501" i="3"/>
  <c r="J11501" i="3"/>
  <c r="O11501" i="3" s="1"/>
  <c r="I11501" i="3"/>
  <c r="H11501" i="3"/>
  <c r="F11501" i="3"/>
  <c r="W11501" i="3" s="1"/>
  <c r="E11501" i="3"/>
  <c r="U11501" i="3" s="1"/>
  <c r="N11500" i="3"/>
  <c r="M11500" i="3"/>
  <c r="L11500" i="3"/>
  <c r="K11500" i="3"/>
  <c r="J11500" i="3"/>
  <c r="O11500" i="3" s="1"/>
  <c r="I11500" i="3"/>
  <c r="H11500" i="3"/>
  <c r="F11500" i="3"/>
  <c r="W11500" i="3" s="1"/>
  <c r="E11500" i="3"/>
  <c r="U11500" i="3" s="1"/>
  <c r="N11499" i="3"/>
  <c r="M11499" i="3"/>
  <c r="L11499" i="3"/>
  <c r="K11499" i="3"/>
  <c r="J11499" i="3"/>
  <c r="O11499" i="3" s="1"/>
  <c r="I11499" i="3"/>
  <c r="H11499" i="3"/>
  <c r="F11499" i="3"/>
  <c r="W11499" i="3" s="1"/>
  <c r="E11499" i="3"/>
  <c r="U11499" i="3" s="1"/>
  <c r="N11498" i="3"/>
  <c r="M11498" i="3"/>
  <c r="L11498" i="3"/>
  <c r="K11498" i="3"/>
  <c r="J11498" i="3"/>
  <c r="O11498" i="3" s="1"/>
  <c r="I11498" i="3"/>
  <c r="H11498" i="3"/>
  <c r="F11498" i="3"/>
  <c r="W11498" i="3" s="1"/>
  <c r="E11498" i="3"/>
  <c r="U11498" i="3" s="1"/>
  <c r="N11497" i="3"/>
  <c r="M11497" i="3"/>
  <c r="L11497" i="3"/>
  <c r="K11497" i="3"/>
  <c r="J11497" i="3"/>
  <c r="O11497" i="3" s="1"/>
  <c r="I11497" i="3"/>
  <c r="H11497" i="3"/>
  <c r="F11497" i="3"/>
  <c r="W11497" i="3" s="1"/>
  <c r="E11497" i="3"/>
  <c r="U11497" i="3" s="1"/>
  <c r="N11496" i="3"/>
  <c r="M11496" i="3"/>
  <c r="L11496" i="3"/>
  <c r="K11496" i="3"/>
  <c r="J11496" i="3"/>
  <c r="O11496" i="3" s="1"/>
  <c r="I11496" i="3"/>
  <c r="H11496" i="3"/>
  <c r="F11496" i="3"/>
  <c r="W11496" i="3" s="1"/>
  <c r="E11496" i="3"/>
  <c r="U11496" i="3" s="1"/>
  <c r="N11495" i="3"/>
  <c r="M11495" i="3"/>
  <c r="L11495" i="3"/>
  <c r="K11495" i="3"/>
  <c r="J11495" i="3"/>
  <c r="O11495" i="3" s="1"/>
  <c r="I11495" i="3"/>
  <c r="H11495" i="3"/>
  <c r="F11495" i="3"/>
  <c r="W11495" i="3" s="1"/>
  <c r="E11495" i="3"/>
  <c r="U11495" i="3" s="1"/>
  <c r="N11494" i="3"/>
  <c r="M11494" i="3"/>
  <c r="L11494" i="3"/>
  <c r="K11494" i="3"/>
  <c r="J11494" i="3"/>
  <c r="O11494" i="3" s="1"/>
  <c r="I11494" i="3"/>
  <c r="H11494" i="3"/>
  <c r="F11494" i="3"/>
  <c r="W11494" i="3" s="1"/>
  <c r="E11494" i="3"/>
  <c r="U11494" i="3" s="1"/>
  <c r="N11493" i="3"/>
  <c r="M11493" i="3"/>
  <c r="L11493" i="3"/>
  <c r="K11493" i="3"/>
  <c r="J11493" i="3"/>
  <c r="O11493" i="3" s="1"/>
  <c r="I11493" i="3"/>
  <c r="H11493" i="3"/>
  <c r="F11493" i="3"/>
  <c r="W11493" i="3" s="1"/>
  <c r="E11493" i="3"/>
  <c r="U11493" i="3" s="1"/>
  <c r="N11492" i="3"/>
  <c r="M11492" i="3"/>
  <c r="L11492" i="3"/>
  <c r="K11492" i="3"/>
  <c r="J11492" i="3"/>
  <c r="O11492" i="3" s="1"/>
  <c r="I11492" i="3"/>
  <c r="H11492" i="3"/>
  <c r="F11492" i="3"/>
  <c r="W11492" i="3" s="1"/>
  <c r="E11492" i="3"/>
  <c r="U11492" i="3" s="1"/>
  <c r="N11491" i="3"/>
  <c r="M11491" i="3"/>
  <c r="L11491" i="3"/>
  <c r="K11491" i="3"/>
  <c r="J11491" i="3"/>
  <c r="O11491" i="3" s="1"/>
  <c r="I11491" i="3"/>
  <c r="H11491" i="3"/>
  <c r="F11491" i="3"/>
  <c r="W11491" i="3" s="1"/>
  <c r="E11491" i="3"/>
  <c r="U11491" i="3" s="1"/>
  <c r="N11490" i="3"/>
  <c r="M11490" i="3"/>
  <c r="L11490" i="3"/>
  <c r="K11490" i="3"/>
  <c r="J11490" i="3"/>
  <c r="O11490" i="3" s="1"/>
  <c r="I11490" i="3"/>
  <c r="H11490" i="3"/>
  <c r="F11490" i="3"/>
  <c r="W11490" i="3" s="1"/>
  <c r="E11490" i="3"/>
  <c r="U11490" i="3" s="1"/>
  <c r="N11489" i="3"/>
  <c r="M11489" i="3"/>
  <c r="L11489" i="3"/>
  <c r="K11489" i="3"/>
  <c r="J11489" i="3"/>
  <c r="O11489" i="3" s="1"/>
  <c r="I11489" i="3"/>
  <c r="H11489" i="3"/>
  <c r="F11489" i="3"/>
  <c r="W11489" i="3" s="1"/>
  <c r="E11489" i="3"/>
  <c r="U11489" i="3" s="1"/>
  <c r="N11488" i="3"/>
  <c r="M11488" i="3"/>
  <c r="L11488" i="3"/>
  <c r="K11488" i="3"/>
  <c r="J11488" i="3"/>
  <c r="O11488" i="3" s="1"/>
  <c r="I11488" i="3"/>
  <c r="H11488" i="3"/>
  <c r="F11488" i="3"/>
  <c r="W11488" i="3" s="1"/>
  <c r="E11488" i="3"/>
  <c r="U11488" i="3" s="1"/>
  <c r="N11487" i="3"/>
  <c r="M11487" i="3"/>
  <c r="L11487" i="3"/>
  <c r="K11487" i="3"/>
  <c r="J11487" i="3"/>
  <c r="O11487" i="3" s="1"/>
  <c r="I11487" i="3"/>
  <c r="H11487" i="3"/>
  <c r="F11487" i="3"/>
  <c r="W11487" i="3" s="1"/>
  <c r="E11487" i="3"/>
  <c r="U11487" i="3" s="1"/>
  <c r="N11486" i="3"/>
  <c r="M11486" i="3"/>
  <c r="L11486" i="3"/>
  <c r="K11486" i="3"/>
  <c r="J11486" i="3"/>
  <c r="O11486" i="3" s="1"/>
  <c r="I11486" i="3"/>
  <c r="H11486" i="3"/>
  <c r="F11486" i="3"/>
  <c r="W11486" i="3" s="1"/>
  <c r="E11486" i="3"/>
  <c r="U11486" i="3" s="1"/>
  <c r="N11485" i="3"/>
  <c r="M11485" i="3"/>
  <c r="L11485" i="3"/>
  <c r="K11485" i="3"/>
  <c r="J11485" i="3"/>
  <c r="O11485" i="3" s="1"/>
  <c r="I11485" i="3"/>
  <c r="H11485" i="3"/>
  <c r="F11485" i="3"/>
  <c r="W11485" i="3" s="1"/>
  <c r="E11485" i="3"/>
  <c r="U11485" i="3" s="1"/>
  <c r="N11484" i="3"/>
  <c r="M11484" i="3"/>
  <c r="L11484" i="3"/>
  <c r="K11484" i="3"/>
  <c r="J11484" i="3"/>
  <c r="O11484" i="3" s="1"/>
  <c r="I11484" i="3"/>
  <c r="H11484" i="3"/>
  <c r="F11484" i="3"/>
  <c r="W11484" i="3" s="1"/>
  <c r="E11484" i="3"/>
  <c r="U11484" i="3" s="1"/>
  <c r="N11483" i="3"/>
  <c r="M11483" i="3"/>
  <c r="L11483" i="3"/>
  <c r="K11483" i="3"/>
  <c r="J11483" i="3"/>
  <c r="O11483" i="3" s="1"/>
  <c r="I11483" i="3"/>
  <c r="H11483" i="3"/>
  <c r="F11483" i="3"/>
  <c r="W11483" i="3" s="1"/>
  <c r="E11483" i="3"/>
  <c r="U11483" i="3" s="1"/>
  <c r="N11482" i="3"/>
  <c r="M11482" i="3"/>
  <c r="L11482" i="3"/>
  <c r="K11482" i="3"/>
  <c r="J11482" i="3"/>
  <c r="O11482" i="3" s="1"/>
  <c r="I11482" i="3"/>
  <c r="H11482" i="3"/>
  <c r="F11482" i="3"/>
  <c r="W11482" i="3" s="1"/>
  <c r="E11482" i="3"/>
  <c r="U11482" i="3" s="1"/>
  <c r="N11481" i="3"/>
  <c r="M11481" i="3"/>
  <c r="L11481" i="3"/>
  <c r="K11481" i="3"/>
  <c r="J11481" i="3"/>
  <c r="O11481" i="3" s="1"/>
  <c r="I11481" i="3"/>
  <c r="H11481" i="3"/>
  <c r="F11481" i="3"/>
  <c r="W11481" i="3" s="1"/>
  <c r="E11481" i="3"/>
  <c r="U11481" i="3" s="1"/>
  <c r="N11480" i="3"/>
  <c r="M11480" i="3"/>
  <c r="L11480" i="3"/>
  <c r="K11480" i="3"/>
  <c r="J11480" i="3"/>
  <c r="O11480" i="3" s="1"/>
  <c r="I11480" i="3"/>
  <c r="H11480" i="3"/>
  <c r="F11480" i="3"/>
  <c r="W11480" i="3" s="1"/>
  <c r="E11480" i="3"/>
  <c r="U11480" i="3" s="1"/>
  <c r="N11479" i="3"/>
  <c r="M11479" i="3"/>
  <c r="L11479" i="3"/>
  <c r="K11479" i="3"/>
  <c r="J11479" i="3"/>
  <c r="O11479" i="3" s="1"/>
  <c r="I11479" i="3"/>
  <c r="H11479" i="3"/>
  <c r="F11479" i="3"/>
  <c r="W11479" i="3" s="1"/>
  <c r="E11479" i="3"/>
  <c r="U11479" i="3" s="1"/>
  <c r="N11478" i="3"/>
  <c r="M11478" i="3"/>
  <c r="L11478" i="3"/>
  <c r="K11478" i="3"/>
  <c r="J11478" i="3"/>
  <c r="O11478" i="3" s="1"/>
  <c r="I11478" i="3"/>
  <c r="H11478" i="3"/>
  <c r="F11478" i="3"/>
  <c r="W11478" i="3" s="1"/>
  <c r="E11478" i="3"/>
  <c r="U11478" i="3" s="1"/>
  <c r="N11477" i="3"/>
  <c r="M11477" i="3"/>
  <c r="L11477" i="3"/>
  <c r="K11477" i="3"/>
  <c r="J11477" i="3"/>
  <c r="O11477" i="3" s="1"/>
  <c r="I11477" i="3"/>
  <c r="H11477" i="3"/>
  <c r="F11477" i="3"/>
  <c r="W11477" i="3" s="1"/>
  <c r="E11477" i="3"/>
  <c r="U11477" i="3" s="1"/>
  <c r="N11476" i="3"/>
  <c r="M11476" i="3"/>
  <c r="L11476" i="3"/>
  <c r="K11476" i="3"/>
  <c r="J11476" i="3"/>
  <c r="O11476" i="3" s="1"/>
  <c r="I11476" i="3"/>
  <c r="H11476" i="3"/>
  <c r="F11476" i="3"/>
  <c r="W11476" i="3" s="1"/>
  <c r="E11476" i="3"/>
  <c r="U11476" i="3" s="1"/>
  <c r="N11475" i="3"/>
  <c r="M11475" i="3"/>
  <c r="L11475" i="3"/>
  <c r="K11475" i="3"/>
  <c r="J11475" i="3"/>
  <c r="O11475" i="3" s="1"/>
  <c r="I11475" i="3"/>
  <c r="H11475" i="3"/>
  <c r="F11475" i="3"/>
  <c r="W11475" i="3" s="1"/>
  <c r="E11475" i="3"/>
  <c r="U11475" i="3" s="1"/>
  <c r="N11474" i="3"/>
  <c r="M11474" i="3"/>
  <c r="L11474" i="3"/>
  <c r="K11474" i="3"/>
  <c r="J11474" i="3"/>
  <c r="O11474" i="3" s="1"/>
  <c r="I11474" i="3"/>
  <c r="H11474" i="3"/>
  <c r="F11474" i="3"/>
  <c r="W11474" i="3" s="1"/>
  <c r="E11474" i="3"/>
  <c r="U11474" i="3" s="1"/>
  <c r="N11473" i="3"/>
  <c r="M11473" i="3"/>
  <c r="L11473" i="3"/>
  <c r="K11473" i="3"/>
  <c r="J11473" i="3"/>
  <c r="O11473" i="3" s="1"/>
  <c r="I11473" i="3"/>
  <c r="H11473" i="3"/>
  <c r="F11473" i="3"/>
  <c r="W11473" i="3" s="1"/>
  <c r="E11473" i="3"/>
  <c r="U11473" i="3" s="1"/>
  <c r="N11472" i="3"/>
  <c r="M11472" i="3"/>
  <c r="L11472" i="3"/>
  <c r="K11472" i="3"/>
  <c r="J11472" i="3"/>
  <c r="O11472" i="3" s="1"/>
  <c r="I11472" i="3"/>
  <c r="H11472" i="3"/>
  <c r="F11472" i="3"/>
  <c r="W11472" i="3" s="1"/>
  <c r="E11472" i="3"/>
  <c r="U11472" i="3" s="1"/>
  <c r="N11471" i="3"/>
  <c r="M11471" i="3"/>
  <c r="L11471" i="3"/>
  <c r="K11471" i="3"/>
  <c r="J11471" i="3"/>
  <c r="O11471" i="3" s="1"/>
  <c r="I11471" i="3"/>
  <c r="H11471" i="3"/>
  <c r="F11471" i="3"/>
  <c r="W11471" i="3" s="1"/>
  <c r="E11471" i="3"/>
  <c r="U11471" i="3" s="1"/>
  <c r="N11470" i="3"/>
  <c r="M11470" i="3"/>
  <c r="L11470" i="3"/>
  <c r="K11470" i="3"/>
  <c r="J11470" i="3"/>
  <c r="O11470" i="3" s="1"/>
  <c r="I11470" i="3"/>
  <c r="H11470" i="3"/>
  <c r="F11470" i="3"/>
  <c r="W11470" i="3" s="1"/>
  <c r="E11470" i="3"/>
  <c r="U11470" i="3" s="1"/>
  <c r="N11469" i="3"/>
  <c r="M11469" i="3"/>
  <c r="L11469" i="3"/>
  <c r="K11469" i="3"/>
  <c r="J11469" i="3"/>
  <c r="O11469" i="3" s="1"/>
  <c r="I11469" i="3"/>
  <c r="H11469" i="3"/>
  <c r="F11469" i="3"/>
  <c r="W11469" i="3" s="1"/>
  <c r="E11469" i="3"/>
  <c r="U11469" i="3" s="1"/>
  <c r="N11468" i="3"/>
  <c r="M11468" i="3"/>
  <c r="L11468" i="3"/>
  <c r="K11468" i="3"/>
  <c r="J11468" i="3"/>
  <c r="O11468" i="3" s="1"/>
  <c r="I11468" i="3"/>
  <c r="H11468" i="3"/>
  <c r="F11468" i="3"/>
  <c r="W11468" i="3" s="1"/>
  <c r="E11468" i="3"/>
  <c r="U11468" i="3" s="1"/>
  <c r="N11467" i="3"/>
  <c r="M11467" i="3"/>
  <c r="L11467" i="3"/>
  <c r="K11467" i="3"/>
  <c r="J11467" i="3"/>
  <c r="O11467" i="3" s="1"/>
  <c r="I11467" i="3"/>
  <c r="H11467" i="3"/>
  <c r="F11467" i="3"/>
  <c r="W11467" i="3" s="1"/>
  <c r="E11467" i="3"/>
  <c r="U11467" i="3" s="1"/>
  <c r="N11466" i="3"/>
  <c r="M11466" i="3"/>
  <c r="L11466" i="3"/>
  <c r="K11466" i="3"/>
  <c r="J11466" i="3"/>
  <c r="O11466" i="3" s="1"/>
  <c r="I11466" i="3"/>
  <c r="H11466" i="3"/>
  <c r="F11466" i="3"/>
  <c r="W11466" i="3" s="1"/>
  <c r="E11466" i="3"/>
  <c r="U11466" i="3" s="1"/>
  <c r="N11465" i="3"/>
  <c r="M11465" i="3"/>
  <c r="L11465" i="3"/>
  <c r="K11465" i="3"/>
  <c r="J11465" i="3"/>
  <c r="O11465" i="3" s="1"/>
  <c r="I11465" i="3"/>
  <c r="H11465" i="3"/>
  <c r="F11465" i="3"/>
  <c r="W11465" i="3" s="1"/>
  <c r="E11465" i="3"/>
  <c r="U11465" i="3" s="1"/>
  <c r="N11464" i="3"/>
  <c r="M11464" i="3"/>
  <c r="L11464" i="3"/>
  <c r="K11464" i="3"/>
  <c r="J11464" i="3"/>
  <c r="O11464" i="3" s="1"/>
  <c r="I11464" i="3"/>
  <c r="H11464" i="3"/>
  <c r="F11464" i="3"/>
  <c r="W11464" i="3" s="1"/>
  <c r="E11464" i="3"/>
  <c r="U11464" i="3" s="1"/>
  <c r="N11463" i="3"/>
  <c r="M11463" i="3"/>
  <c r="L11463" i="3"/>
  <c r="K11463" i="3"/>
  <c r="J11463" i="3"/>
  <c r="O11463" i="3" s="1"/>
  <c r="I11463" i="3"/>
  <c r="H11463" i="3"/>
  <c r="F11463" i="3"/>
  <c r="W11463" i="3" s="1"/>
  <c r="E11463" i="3"/>
  <c r="U11463" i="3" s="1"/>
  <c r="N11462" i="3"/>
  <c r="M11462" i="3"/>
  <c r="L11462" i="3"/>
  <c r="K11462" i="3"/>
  <c r="J11462" i="3"/>
  <c r="O11462" i="3" s="1"/>
  <c r="I11462" i="3"/>
  <c r="H11462" i="3"/>
  <c r="F11462" i="3"/>
  <c r="W11462" i="3" s="1"/>
  <c r="E11462" i="3"/>
  <c r="U11462" i="3" s="1"/>
  <c r="N11461" i="3"/>
  <c r="M11461" i="3"/>
  <c r="L11461" i="3"/>
  <c r="K11461" i="3"/>
  <c r="J11461" i="3"/>
  <c r="O11461" i="3" s="1"/>
  <c r="I11461" i="3"/>
  <c r="H11461" i="3"/>
  <c r="F11461" i="3"/>
  <c r="W11461" i="3" s="1"/>
  <c r="E11461" i="3"/>
  <c r="U11461" i="3" s="1"/>
  <c r="N11460" i="3"/>
  <c r="M11460" i="3"/>
  <c r="L11460" i="3"/>
  <c r="K11460" i="3"/>
  <c r="J11460" i="3"/>
  <c r="O11460" i="3" s="1"/>
  <c r="I11460" i="3"/>
  <c r="H11460" i="3"/>
  <c r="F11460" i="3"/>
  <c r="W11460" i="3" s="1"/>
  <c r="E11460" i="3"/>
  <c r="U11460" i="3" s="1"/>
  <c r="N11459" i="3"/>
  <c r="M11459" i="3"/>
  <c r="L11459" i="3"/>
  <c r="K11459" i="3"/>
  <c r="J11459" i="3"/>
  <c r="O11459" i="3" s="1"/>
  <c r="I11459" i="3"/>
  <c r="H11459" i="3"/>
  <c r="F11459" i="3"/>
  <c r="W11459" i="3" s="1"/>
  <c r="E11459" i="3"/>
  <c r="U11459" i="3" s="1"/>
  <c r="N11458" i="3"/>
  <c r="M11458" i="3"/>
  <c r="L11458" i="3"/>
  <c r="K11458" i="3"/>
  <c r="J11458" i="3"/>
  <c r="O11458" i="3" s="1"/>
  <c r="I11458" i="3"/>
  <c r="H11458" i="3"/>
  <c r="F11458" i="3"/>
  <c r="W11458" i="3" s="1"/>
  <c r="E11458" i="3"/>
  <c r="U11458" i="3" s="1"/>
  <c r="N11457" i="3"/>
  <c r="M11457" i="3"/>
  <c r="L11457" i="3"/>
  <c r="K11457" i="3"/>
  <c r="J11457" i="3"/>
  <c r="O11457" i="3" s="1"/>
  <c r="I11457" i="3"/>
  <c r="H11457" i="3"/>
  <c r="F11457" i="3"/>
  <c r="W11457" i="3" s="1"/>
  <c r="E11457" i="3"/>
  <c r="U11457" i="3" s="1"/>
  <c r="N11456" i="3"/>
  <c r="M11456" i="3"/>
  <c r="L11456" i="3"/>
  <c r="K11456" i="3"/>
  <c r="J11456" i="3"/>
  <c r="O11456" i="3" s="1"/>
  <c r="I11456" i="3"/>
  <c r="H11456" i="3"/>
  <c r="F11456" i="3"/>
  <c r="W11456" i="3" s="1"/>
  <c r="E11456" i="3"/>
  <c r="U11456" i="3" s="1"/>
  <c r="N11455" i="3"/>
  <c r="M11455" i="3"/>
  <c r="L11455" i="3"/>
  <c r="K11455" i="3"/>
  <c r="J11455" i="3"/>
  <c r="O11455" i="3" s="1"/>
  <c r="I11455" i="3"/>
  <c r="H11455" i="3"/>
  <c r="F11455" i="3"/>
  <c r="W11455" i="3" s="1"/>
  <c r="E11455" i="3"/>
  <c r="U11455" i="3" s="1"/>
  <c r="N11454" i="3"/>
  <c r="M11454" i="3"/>
  <c r="L11454" i="3"/>
  <c r="K11454" i="3"/>
  <c r="J11454" i="3"/>
  <c r="O11454" i="3" s="1"/>
  <c r="I11454" i="3"/>
  <c r="H11454" i="3"/>
  <c r="F11454" i="3"/>
  <c r="W11454" i="3" s="1"/>
  <c r="E11454" i="3"/>
  <c r="U11454" i="3" s="1"/>
  <c r="N11453" i="3"/>
  <c r="M11453" i="3"/>
  <c r="L11453" i="3"/>
  <c r="K11453" i="3"/>
  <c r="J11453" i="3"/>
  <c r="O11453" i="3" s="1"/>
  <c r="I11453" i="3"/>
  <c r="H11453" i="3"/>
  <c r="F11453" i="3"/>
  <c r="W11453" i="3" s="1"/>
  <c r="E11453" i="3"/>
  <c r="U11453" i="3" s="1"/>
  <c r="N11452" i="3"/>
  <c r="M11452" i="3"/>
  <c r="L11452" i="3"/>
  <c r="K11452" i="3"/>
  <c r="J11452" i="3"/>
  <c r="O11452" i="3" s="1"/>
  <c r="I11452" i="3"/>
  <c r="H11452" i="3"/>
  <c r="F11452" i="3"/>
  <c r="W11452" i="3" s="1"/>
  <c r="E11452" i="3"/>
  <c r="U11452" i="3" s="1"/>
  <c r="N11451" i="3"/>
  <c r="M11451" i="3"/>
  <c r="L11451" i="3"/>
  <c r="K11451" i="3"/>
  <c r="J11451" i="3"/>
  <c r="O11451" i="3" s="1"/>
  <c r="I11451" i="3"/>
  <c r="H11451" i="3"/>
  <c r="F11451" i="3"/>
  <c r="W11451" i="3" s="1"/>
  <c r="E11451" i="3"/>
  <c r="U11451" i="3" s="1"/>
  <c r="N11450" i="3"/>
  <c r="M11450" i="3"/>
  <c r="L11450" i="3"/>
  <c r="K11450" i="3"/>
  <c r="J11450" i="3"/>
  <c r="O11450" i="3" s="1"/>
  <c r="I11450" i="3"/>
  <c r="H11450" i="3"/>
  <c r="F11450" i="3"/>
  <c r="W11450" i="3" s="1"/>
  <c r="E11450" i="3"/>
  <c r="U11450" i="3" s="1"/>
  <c r="N11449" i="3"/>
  <c r="M11449" i="3"/>
  <c r="L11449" i="3"/>
  <c r="K11449" i="3"/>
  <c r="J11449" i="3"/>
  <c r="O11449" i="3" s="1"/>
  <c r="I11449" i="3"/>
  <c r="H11449" i="3"/>
  <c r="F11449" i="3"/>
  <c r="W11449" i="3" s="1"/>
  <c r="E11449" i="3"/>
  <c r="U11449" i="3" s="1"/>
  <c r="N11448" i="3"/>
  <c r="M11448" i="3"/>
  <c r="L11448" i="3"/>
  <c r="K11448" i="3"/>
  <c r="J11448" i="3"/>
  <c r="O11448" i="3" s="1"/>
  <c r="I11448" i="3"/>
  <c r="H11448" i="3"/>
  <c r="F11448" i="3"/>
  <c r="W11448" i="3" s="1"/>
  <c r="E11448" i="3"/>
  <c r="U11448" i="3" s="1"/>
  <c r="N11447" i="3"/>
  <c r="M11447" i="3"/>
  <c r="L11447" i="3"/>
  <c r="K11447" i="3"/>
  <c r="J11447" i="3"/>
  <c r="O11447" i="3" s="1"/>
  <c r="I11447" i="3"/>
  <c r="H11447" i="3"/>
  <c r="F11447" i="3"/>
  <c r="W11447" i="3" s="1"/>
  <c r="E11447" i="3"/>
  <c r="U11447" i="3" s="1"/>
  <c r="N11446" i="3"/>
  <c r="M11446" i="3"/>
  <c r="L11446" i="3"/>
  <c r="K11446" i="3"/>
  <c r="J11446" i="3"/>
  <c r="O11446" i="3" s="1"/>
  <c r="I11446" i="3"/>
  <c r="H11446" i="3"/>
  <c r="F11446" i="3"/>
  <c r="W11446" i="3" s="1"/>
  <c r="E11446" i="3"/>
  <c r="U11446" i="3" s="1"/>
  <c r="N11445" i="3"/>
  <c r="M11445" i="3"/>
  <c r="L11445" i="3"/>
  <c r="K11445" i="3"/>
  <c r="J11445" i="3"/>
  <c r="O11445" i="3" s="1"/>
  <c r="I11445" i="3"/>
  <c r="H11445" i="3"/>
  <c r="F11445" i="3"/>
  <c r="W11445" i="3" s="1"/>
  <c r="E11445" i="3"/>
  <c r="U11445" i="3" s="1"/>
  <c r="N11444" i="3"/>
  <c r="M11444" i="3"/>
  <c r="L11444" i="3"/>
  <c r="K11444" i="3"/>
  <c r="J11444" i="3"/>
  <c r="O11444" i="3" s="1"/>
  <c r="I11444" i="3"/>
  <c r="H11444" i="3"/>
  <c r="F11444" i="3"/>
  <c r="W11444" i="3" s="1"/>
  <c r="E11444" i="3"/>
  <c r="U11444" i="3" s="1"/>
  <c r="N11443" i="3"/>
  <c r="M11443" i="3"/>
  <c r="L11443" i="3"/>
  <c r="K11443" i="3"/>
  <c r="J11443" i="3"/>
  <c r="O11443" i="3" s="1"/>
  <c r="I11443" i="3"/>
  <c r="H11443" i="3"/>
  <c r="F11443" i="3"/>
  <c r="W11443" i="3" s="1"/>
  <c r="E11443" i="3"/>
  <c r="U11443" i="3" s="1"/>
  <c r="N11442" i="3"/>
  <c r="M11442" i="3"/>
  <c r="L11442" i="3"/>
  <c r="K11442" i="3"/>
  <c r="J11442" i="3"/>
  <c r="O11442" i="3" s="1"/>
  <c r="I11442" i="3"/>
  <c r="H11442" i="3"/>
  <c r="F11442" i="3"/>
  <c r="W11442" i="3" s="1"/>
  <c r="E11442" i="3"/>
  <c r="U11442" i="3" s="1"/>
  <c r="N11441" i="3"/>
  <c r="M11441" i="3"/>
  <c r="L11441" i="3"/>
  <c r="K11441" i="3"/>
  <c r="J11441" i="3"/>
  <c r="O11441" i="3" s="1"/>
  <c r="I11441" i="3"/>
  <c r="H11441" i="3"/>
  <c r="F11441" i="3"/>
  <c r="W11441" i="3" s="1"/>
  <c r="E11441" i="3"/>
  <c r="U11441" i="3" s="1"/>
  <c r="N11440" i="3"/>
  <c r="M11440" i="3"/>
  <c r="L11440" i="3"/>
  <c r="K11440" i="3"/>
  <c r="J11440" i="3"/>
  <c r="O11440" i="3" s="1"/>
  <c r="I11440" i="3"/>
  <c r="H11440" i="3"/>
  <c r="F11440" i="3"/>
  <c r="W11440" i="3" s="1"/>
  <c r="E11440" i="3"/>
  <c r="U11440" i="3" s="1"/>
  <c r="N11439" i="3"/>
  <c r="M11439" i="3"/>
  <c r="L11439" i="3"/>
  <c r="K11439" i="3"/>
  <c r="J11439" i="3"/>
  <c r="O11439" i="3" s="1"/>
  <c r="I11439" i="3"/>
  <c r="H11439" i="3"/>
  <c r="F11439" i="3"/>
  <c r="W11439" i="3" s="1"/>
  <c r="E11439" i="3"/>
  <c r="U11439" i="3" s="1"/>
  <c r="N11438" i="3"/>
  <c r="M11438" i="3"/>
  <c r="L11438" i="3"/>
  <c r="K11438" i="3"/>
  <c r="J11438" i="3"/>
  <c r="O11438" i="3" s="1"/>
  <c r="I11438" i="3"/>
  <c r="H11438" i="3"/>
  <c r="F11438" i="3"/>
  <c r="W11438" i="3" s="1"/>
  <c r="E11438" i="3"/>
  <c r="U11438" i="3" s="1"/>
  <c r="N11437" i="3"/>
  <c r="M11437" i="3"/>
  <c r="L11437" i="3"/>
  <c r="K11437" i="3"/>
  <c r="J11437" i="3"/>
  <c r="O11437" i="3" s="1"/>
  <c r="I11437" i="3"/>
  <c r="H11437" i="3"/>
  <c r="F11437" i="3"/>
  <c r="W11437" i="3" s="1"/>
  <c r="E11437" i="3"/>
  <c r="U11437" i="3" s="1"/>
  <c r="N11436" i="3"/>
  <c r="M11436" i="3"/>
  <c r="L11436" i="3"/>
  <c r="K11436" i="3"/>
  <c r="J11436" i="3"/>
  <c r="O11436" i="3" s="1"/>
  <c r="I11436" i="3"/>
  <c r="H11436" i="3"/>
  <c r="F11436" i="3"/>
  <c r="W11436" i="3" s="1"/>
  <c r="E11436" i="3"/>
  <c r="U11436" i="3" s="1"/>
  <c r="N11435" i="3"/>
  <c r="M11435" i="3"/>
  <c r="L11435" i="3"/>
  <c r="K11435" i="3"/>
  <c r="J11435" i="3"/>
  <c r="O11435" i="3" s="1"/>
  <c r="I11435" i="3"/>
  <c r="H11435" i="3"/>
  <c r="F11435" i="3"/>
  <c r="W11435" i="3" s="1"/>
  <c r="E11435" i="3"/>
  <c r="U11435" i="3" s="1"/>
  <c r="N11434" i="3"/>
  <c r="M11434" i="3"/>
  <c r="L11434" i="3"/>
  <c r="K11434" i="3"/>
  <c r="J11434" i="3"/>
  <c r="O11434" i="3" s="1"/>
  <c r="I11434" i="3"/>
  <c r="H11434" i="3"/>
  <c r="F11434" i="3"/>
  <c r="W11434" i="3" s="1"/>
  <c r="E11434" i="3"/>
  <c r="U11434" i="3" s="1"/>
  <c r="N11433" i="3"/>
  <c r="M11433" i="3"/>
  <c r="L11433" i="3"/>
  <c r="K11433" i="3"/>
  <c r="J11433" i="3"/>
  <c r="O11433" i="3" s="1"/>
  <c r="I11433" i="3"/>
  <c r="H11433" i="3"/>
  <c r="F11433" i="3"/>
  <c r="W11433" i="3" s="1"/>
  <c r="E11433" i="3"/>
  <c r="U11433" i="3" s="1"/>
  <c r="N11432" i="3"/>
  <c r="M11432" i="3"/>
  <c r="L11432" i="3"/>
  <c r="K11432" i="3"/>
  <c r="J11432" i="3"/>
  <c r="O11432" i="3" s="1"/>
  <c r="I11432" i="3"/>
  <c r="H11432" i="3"/>
  <c r="F11432" i="3"/>
  <c r="W11432" i="3" s="1"/>
  <c r="E11432" i="3"/>
  <c r="U11432" i="3" s="1"/>
  <c r="N11431" i="3"/>
  <c r="M11431" i="3"/>
  <c r="L11431" i="3"/>
  <c r="K11431" i="3"/>
  <c r="J11431" i="3"/>
  <c r="O11431" i="3" s="1"/>
  <c r="I11431" i="3"/>
  <c r="H11431" i="3"/>
  <c r="F11431" i="3"/>
  <c r="W11431" i="3" s="1"/>
  <c r="E11431" i="3"/>
  <c r="U11431" i="3" s="1"/>
  <c r="N11430" i="3"/>
  <c r="M11430" i="3"/>
  <c r="L11430" i="3"/>
  <c r="K11430" i="3"/>
  <c r="J11430" i="3"/>
  <c r="O11430" i="3" s="1"/>
  <c r="I11430" i="3"/>
  <c r="H11430" i="3"/>
  <c r="F11430" i="3"/>
  <c r="W11430" i="3" s="1"/>
  <c r="E11430" i="3"/>
  <c r="U11430" i="3" s="1"/>
  <c r="N11429" i="3"/>
  <c r="M11429" i="3"/>
  <c r="L11429" i="3"/>
  <c r="K11429" i="3"/>
  <c r="J11429" i="3"/>
  <c r="O11429" i="3" s="1"/>
  <c r="I11429" i="3"/>
  <c r="H11429" i="3"/>
  <c r="F11429" i="3"/>
  <c r="W11429" i="3" s="1"/>
  <c r="E11429" i="3"/>
  <c r="U11429" i="3" s="1"/>
  <c r="N11428" i="3"/>
  <c r="M11428" i="3"/>
  <c r="L11428" i="3"/>
  <c r="K11428" i="3"/>
  <c r="J11428" i="3"/>
  <c r="O11428" i="3" s="1"/>
  <c r="I11428" i="3"/>
  <c r="H11428" i="3"/>
  <c r="F11428" i="3"/>
  <c r="W11428" i="3" s="1"/>
  <c r="E11428" i="3"/>
  <c r="U11428" i="3" s="1"/>
  <c r="N11427" i="3"/>
  <c r="M11427" i="3"/>
  <c r="L11427" i="3"/>
  <c r="K11427" i="3"/>
  <c r="J11427" i="3"/>
  <c r="O11427" i="3" s="1"/>
  <c r="I11427" i="3"/>
  <c r="H11427" i="3"/>
  <c r="F11427" i="3"/>
  <c r="W11427" i="3" s="1"/>
  <c r="E11427" i="3"/>
  <c r="U11427" i="3" s="1"/>
  <c r="N11426" i="3"/>
  <c r="M11426" i="3"/>
  <c r="L11426" i="3"/>
  <c r="K11426" i="3"/>
  <c r="J11426" i="3"/>
  <c r="O11426" i="3" s="1"/>
  <c r="I11426" i="3"/>
  <c r="H11426" i="3"/>
  <c r="F11426" i="3"/>
  <c r="W11426" i="3" s="1"/>
  <c r="E11426" i="3"/>
  <c r="U11426" i="3" s="1"/>
  <c r="N11425" i="3"/>
  <c r="M11425" i="3"/>
  <c r="L11425" i="3"/>
  <c r="K11425" i="3"/>
  <c r="J11425" i="3"/>
  <c r="O11425" i="3" s="1"/>
  <c r="I11425" i="3"/>
  <c r="H11425" i="3"/>
  <c r="F11425" i="3"/>
  <c r="W11425" i="3" s="1"/>
  <c r="E11425" i="3"/>
  <c r="U11425" i="3" s="1"/>
  <c r="N11424" i="3"/>
  <c r="M11424" i="3"/>
  <c r="L11424" i="3"/>
  <c r="K11424" i="3"/>
  <c r="J11424" i="3"/>
  <c r="O11424" i="3" s="1"/>
  <c r="I11424" i="3"/>
  <c r="H11424" i="3"/>
  <c r="F11424" i="3"/>
  <c r="W11424" i="3" s="1"/>
  <c r="E11424" i="3"/>
  <c r="U11424" i="3" s="1"/>
  <c r="N11423" i="3"/>
  <c r="M11423" i="3"/>
  <c r="L11423" i="3"/>
  <c r="K11423" i="3"/>
  <c r="J11423" i="3"/>
  <c r="O11423" i="3" s="1"/>
  <c r="I11423" i="3"/>
  <c r="H11423" i="3"/>
  <c r="F11423" i="3"/>
  <c r="W11423" i="3" s="1"/>
  <c r="E11423" i="3"/>
  <c r="U11423" i="3" s="1"/>
  <c r="N11422" i="3"/>
  <c r="M11422" i="3"/>
  <c r="L11422" i="3"/>
  <c r="K11422" i="3"/>
  <c r="J11422" i="3"/>
  <c r="O11422" i="3" s="1"/>
  <c r="I11422" i="3"/>
  <c r="H11422" i="3"/>
  <c r="F11422" i="3"/>
  <c r="W11422" i="3" s="1"/>
  <c r="E11422" i="3"/>
  <c r="U11422" i="3" s="1"/>
  <c r="N11421" i="3"/>
  <c r="M11421" i="3"/>
  <c r="L11421" i="3"/>
  <c r="K11421" i="3"/>
  <c r="J11421" i="3"/>
  <c r="O11421" i="3" s="1"/>
  <c r="I11421" i="3"/>
  <c r="H11421" i="3"/>
  <c r="F11421" i="3"/>
  <c r="W11421" i="3" s="1"/>
  <c r="E11421" i="3"/>
  <c r="U11421" i="3" s="1"/>
  <c r="N11420" i="3"/>
  <c r="M11420" i="3"/>
  <c r="L11420" i="3"/>
  <c r="K11420" i="3"/>
  <c r="J11420" i="3"/>
  <c r="O11420" i="3" s="1"/>
  <c r="I11420" i="3"/>
  <c r="H11420" i="3"/>
  <c r="F11420" i="3"/>
  <c r="W11420" i="3" s="1"/>
  <c r="E11420" i="3"/>
  <c r="U11420" i="3" s="1"/>
  <c r="N11419" i="3"/>
  <c r="M11419" i="3"/>
  <c r="L11419" i="3"/>
  <c r="K11419" i="3"/>
  <c r="J11419" i="3"/>
  <c r="O11419" i="3" s="1"/>
  <c r="I11419" i="3"/>
  <c r="H11419" i="3"/>
  <c r="F11419" i="3"/>
  <c r="W11419" i="3" s="1"/>
  <c r="E11419" i="3"/>
  <c r="U11419" i="3" s="1"/>
  <c r="N11418" i="3"/>
  <c r="M11418" i="3"/>
  <c r="L11418" i="3"/>
  <c r="K11418" i="3"/>
  <c r="J11418" i="3"/>
  <c r="O11418" i="3" s="1"/>
  <c r="I11418" i="3"/>
  <c r="H11418" i="3"/>
  <c r="F11418" i="3"/>
  <c r="W11418" i="3" s="1"/>
  <c r="E11418" i="3"/>
  <c r="U11418" i="3" s="1"/>
  <c r="N11417" i="3"/>
  <c r="M11417" i="3"/>
  <c r="L11417" i="3"/>
  <c r="K11417" i="3"/>
  <c r="J11417" i="3"/>
  <c r="O11417" i="3" s="1"/>
  <c r="I11417" i="3"/>
  <c r="H11417" i="3"/>
  <c r="F11417" i="3"/>
  <c r="W11417" i="3" s="1"/>
  <c r="E11417" i="3"/>
  <c r="U11417" i="3" s="1"/>
  <c r="N11416" i="3"/>
  <c r="M11416" i="3"/>
  <c r="L11416" i="3"/>
  <c r="K11416" i="3"/>
  <c r="J11416" i="3"/>
  <c r="O11416" i="3" s="1"/>
  <c r="I11416" i="3"/>
  <c r="H11416" i="3"/>
  <c r="F11416" i="3"/>
  <c r="W11416" i="3" s="1"/>
  <c r="E11416" i="3"/>
  <c r="U11416" i="3" s="1"/>
  <c r="N11415" i="3"/>
  <c r="M11415" i="3"/>
  <c r="L11415" i="3"/>
  <c r="K11415" i="3"/>
  <c r="J11415" i="3"/>
  <c r="O11415" i="3" s="1"/>
  <c r="I11415" i="3"/>
  <c r="H11415" i="3"/>
  <c r="F11415" i="3"/>
  <c r="W11415" i="3" s="1"/>
  <c r="E11415" i="3"/>
  <c r="U11415" i="3" s="1"/>
  <c r="N11414" i="3"/>
  <c r="M11414" i="3"/>
  <c r="L11414" i="3"/>
  <c r="K11414" i="3"/>
  <c r="J11414" i="3"/>
  <c r="O11414" i="3" s="1"/>
  <c r="I11414" i="3"/>
  <c r="H11414" i="3"/>
  <c r="F11414" i="3"/>
  <c r="W11414" i="3" s="1"/>
  <c r="E11414" i="3"/>
  <c r="U11414" i="3" s="1"/>
  <c r="N11413" i="3"/>
  <c r="M11413" i="3"/>
  <c r="L11413" i="3"/>
  <c r="K11413" i="3"/>
  <c r="J11413" i="3"/>
  <c r="O11413" i="3" s="1"/>
  <c r="I11413" i="3"/>
  <c r="H11413" i="3"/>
  <c r="F11413" i="3"/>
  <c r="W11413" i="3" s="1"/>
  <c r="E11413" i="3"/>
  <c r="U11413" i="3" s="1"/>
  <c r="N11412" i="3"/>
  <c r="M11412" i="3"/>
  <c r="L11412" i="3"/>
  <c r="K11412" i="3"/>
  <c r="J11412" i="3"/>
  <c r="O11412" i="3" s="1"/>
  <c r="I11412" i="3"/>
  <c r="H11412" i="3"/>
  <c r="F11412" i="3"/>
  <c r="W11412" i="3" s="1"/>
  <c r="E11412" i="3"/>
  <c r="U11412" i="3" s="1"/>
  <c r="N11411" i="3"/>
  <c r="M11411" i="3"/>
  <c r="L11411" i="3"/>
  <c r="K11411" i="3"/>
  <c r="J11411" i="3"/>
  <c r="O11411" i="3" s="1"/>
  <c r="I11411" i="3"/>
  <c r="H11411" i="3"/>
  <c r="F11411" i="3"/>
  <c r="W11411" i="3" s="1"/>
  <c r="E11411" i="3"/>
  <c r="U11411" i="3" s="1"/>
  <c r="N11410" i="3"/>
  <c r="M11410" i="3"/>
  <c r="L11410" i="3"/>
  <c r="K11410" i="3"/>
  <c r="J11410" i="3"/>
  <c r="O11410" i="3" s="1"/>
  <c r="I11410" i="3"/>
  <c r="H11410" i="3"/>
  <c r="F11410" i="3"/>
  <c r="W11410" i="3" s="1"/>
  <c r="E11410" i="3"/>
  <c r="U11410" i="3" s="1"/>
  <c r="N11409" i="3"/>
  <c r="M11409" i="3"/>
  <c r="L11409" i="3"/>
  <c r="K11409" i="3"/>
  <c r="J11409" i="3"/>
  <c r="O11409" i="3" s="1"/>
  <c r="I11409" i="3"/>
  <c r="H11409" i="3"/>
  <c r="F11409" i="3"/>
  <c r="W11409" i="3" s="1"/>
  <c r="E11409" i="3"/>
  <c r="U11409" i="3" s="1"/>
  <c r="N11408" i="3"/>
  <c r="M11408" i="3"/>
  <c r="L11408" i="3"/>
  <c r="K11408" i="3"/>
  <c r="J11408" i="3"/>
  <c r="O11408" i="3" s="1"/>
  <c r="I11408" i="3"/>
  <c r="H11408" i="3"/>
  <c r="F11408" i="3"/>
  <c r="W11408" i="3" s="1"/>
  <c r="E11408" i="3"/>
  <c r="U11408" i="3" s="1"/>
  <c r="N11407" i="3"/>
  <c r="M11407" i="3"/>
  <c r="L11407" i="3"/>
  <c r="K11407" i="3"/>
  <c r="J11407" i="3"/>
  <c r="O11407" i="3" s="1"/>
  <c r="I11407" i="3"/>
  <c r="H11407" i="3"/>
  <c r="F11407" i="3"/>
  <c r="W11407" i="3" s="1"/>
  <c r="E11407" i="3"/>
  <c r="U11407" i="3" s="1"/>
  <c r="N11406" i="3"/>
  <c r="M11406" i="3"/>
  <c r="L11406" i="3"/>
  <c r="K11406" i="3"/>
  <c r="J11406" i="3"/>
  <c r="O11406" i="3" s="1"/>
  <c r="I11406" i="3"/>
  <c r="H11406" i="3"/>
  <c r="F11406" i="3"/>
  <c r="W11406" i="3" s="1"/>
  <c r="E11406" i="3"/>
  <c r="U11406" i="3" s="1"/>
  <c r="N11405" i="3"/>
  <c r="M11405" i="3"/>
  <c r="L11405" i="3"/>
  <c r="K11405" i="3"/>
  <c r="J11405" i="3"/>
  <c r="O11405" i="3" s="1"/>
  <c r="I11405" i="3"/>
  <c r="H11405" i="3"/>
  <c r="F11405" i="3"/>
  <c r="W11405" i="3" s="1"/>
  <c r="E11405" i="3"/>
  <c r="U11405" i="3" s="1"/>
  <c r="N11404" i="3"/>
  <c r="M11404" i="3"/>
  <c r="L11404" i="3"/>
  <c r="K11404" i="3"/>
  <c r="J11404" i="3"/>
  <c r="O11404" i="3" s="1"/>
  <c r="I11404" i="3"/>
  <c r="H11404" i="3"/>
  <c r="F11404" i="3"/>
  <c r="W11404" i="3" s="1"/>
  <c r="E11404" i="3"/>
  <c r="U11404" i="3" s="1"/>
  <c r="N11403" i="3"/>
  <c r="M11403" i="3"/>
  <c r="L11403" i="3"/>
  <c r="K11403" i="3"/>
  <c r="J11403" i="3"/>
  <c r="O11403" i="3" s="1"/>
  <c r="I11403" i="3"/>
  <c r="H11403" i="3"/>
  <c r="F11403" i="3"/>
  <c r="W11403" i="3" s="1"/>
  <c r="E11403" i="3"/>
  <c r="U11403" i="3" s="1"/>
  <c r="N11402" i="3"/>
  <c r="M11402" i="3"/>
  <c r="L11402" i="3"/>
  <c r="K11402" i="3"/>
  <c r="J11402" i="3"/>
  <c r="O11402" i="3" s="1"/>
  <c r="I11402" i="3"/>
  <c r="H11402" i="3"/>
  <c r="F11402" i="3"/>
  <c r="W11402" i="3" s="1"/>
  <c r="E11402" i="3"/>
  <c r="U11402" i="3" s="1"/>
  <c r="N11401" i="3"/>
  <c r="M11401" i="3"/>
  <c r="L11401" i="3"/>
  <c r="K11401" i="3"/>
  <c r="J11401" i="3"/>
  <c r="O11401" i="3" s="1"/>
  <c r="I11401" i="3"/>
  <c r="H11401" i="3"/>
  <c r="F11401" i="3"/>
  <c r="W11401" i="3" s="1"/>
  <c r="E11401" i="3"/>
  <c r="U11401" i="3" s="1"/>
  <c r="N11400" i="3"/>
  <c r="M11400" i="3"/>
  <c r="L11400" i="3"/>
  <c r="K11400" i="3"/>
  <c r="J11400" i="3"/>
  <c r="O11400" i="3" s="1"/>
  <c r="I11400" i="3"/>
  <c r="H11400" i="3"/>
  <c r="F11400" i="3"/>
  <c r="W11400" i="3" s="1"/>
  <c r="E11400" i="3"/>
  <c r="U11400" i="3" s="1"/>
  <c r="N11399" i="3"/>
  <c r="M11399" i="3"/>
  <c r="L11399" i="3"/>
  <c r="K11399" i="3"/>
  <c r="J11399" i="3"/>
  <c r="O11399" i="3" s="1"/>
  <c r="I11399" i="3"/>
  <c r="H11399" i="3"/>
  <c r="F11399" i="3"/>
  <c r="W11399" i="3" s="1"/>
  <c r="E11399" i="3"/>
  <c r="U11399" i="3" s="1"/>
  <c r="N11398" i="3"/>
  <c r="M11398" i="3"/>
  <c r="L11398" i="3"/>
  <c r="K11398" i="3"/>
  <c r="J11398" i="3"/>
  <c r="O11398" i="3" s="1"/>
  <c r="I11398" i="3"/>
  <c r="H11398" i="3"/>
  <c r="F11398" i="3"/>
  <c r="W11398" i="3" s="1"/>
  <c r="E11398" i="3"/>
  <c r="U11398" i="3" s="1"/>
  <c r="N11397" i="3"/>
  <c r="M11397" i="3"/>
  <c r="L11397" i="3"/>
  <c r="K11397" i="3"/>
  <c r="J11397" i="3"/>
  <c r="O11397" i="3" s="1"/>
  <c r="I11397" i="3"/>
  <c r="H11397" i="3"/>
  <c r="F11397" i="3"/>
  <c r="W11397" i="3" s="1"/>
  <c r="E11397" i="3"/>
  <c r="U11397" i="3" s="1"/>
  <c r="N11396" i="3"/>
  <c r="M11396" i="3"/>
  <c r="L11396" i="3"/>
  <c r="K11396" i="3"/>
  <c r="J11396" i="3"/>
  <c r="O11396" i="3" s="1"/>
  <c r="I11396" i="3"/>
  <c r="H11396" i="3"/>
  <c r="F11396" i="3"/>
  <c r="W11396" i="3" s="1"/>
  <c r="E11396" i="3"/>
  <c r="U11396" i="3" s="1"/>
  <c r="N11395" i="3"/>
  <c r="M11395" i="3"/>
  <c r="L11395" i="3"/>
  <c r="K11395" i="3"/>
  <c r="J11395" i="3"/>
  <c r="O11395" i="3" s="1"/>
  <c r="I11395" i="3"/>
  <c r="H11395" i="3"/>
  <c r="F11395" i="3"/>
  <c r="W11395" i="3" s="1"/>
  <c r="E11395" i="3"/>
  <c r="U11395" i="3" s="1"/>
  <c r="N11394" i="3"/>
  <c r="M11394" i="3"/>
  <c r="L11394" i="3"/>
  <c r="K11394" i="3"/>
  <c r="J11394" i="3"/>
  <c r="O11394" i="3" s="1"/>
  <c r="I11394" i="3"/>
  <c r="H11394" i="3"/>
  <c r="F11394" i="3"/>
  <c r="W11394" i="3" s="1"/>
  <c r="E11394" i="3"/>
  <c r="U11394" i="3" s="1"/>
  <c r="N11393" i="3"/>
  <c r="M11393" i="3"/>
  <c r="L11393" i="3"/>
  <c r="K11393" i="3"/>
  <c r="J11393" i="3"/>
  <c r="O11393" i="3" s="1"/>
  <c r="I11393" i="3"/>
  <c r="H11393" i="3"/>
  <c r="F11393" i="3"/>
  <c r="W11393" i="3" s="1"/>
  <c r="E11393" i="3"/>
  <c r="U11393" i="3" s="1"/>
  <c r="N11392" i="3"/>
  <c r="M11392" i="3"/>
  <c r="L11392" i="3"/>
  <c r="K11392" i="3"/>
  <c r="J11392" i="3"/>
  <c r="O11392" i="3" s="1"/>
  <c r="I11392" i="3"/>
  <c r="H11392" i="3"/>
  <c r="F11392" i="3"/>
  <c r="W11392" i="3" s="1"/>
  <c r="E11392" i="3"/>
  <c r="U11392" i="3" s="1"/>
  <c r="N11391" i="3"/>
  <c r="M11391" i="3"/>
  <c r="L11391" i="3"/>
  <c r="K11391" i="3"/>
  <c r="J11391" i="3"/>
  <c r="O11391" i="3" s="1"/>
  <c r="I11391" i="3"/>
  <c r="H11391" i="3"/>
  <c r="F11391" i="3"/>
  <c r="W11391" i="3" s="1"/>
  <c r="E11391" i="3"/>
  <c r="U11391" i="3" s="1"/>
  <c r="N11390" i="3"/>
  <c r="M11390" i="3"/>
  <c r="L11390" i="3"/>
  <c r="K11390" i="3"/>
  <c r="J11390" i="3"/>
  <c r="O11390" i="3" s="1"/>
  <c r="I11390" i="3"/>
  <c r="H11390" i="3"/>
  <c r="F11390" i="3"/>
  <c r="W11390" i="3" s="1"/>
  <c r="E11390" i="3"/>
  <c r="U11390" i="3" s="1"/>
  <c r="N11389" i="3"/>
  <c r="M11389" i="3"/>
  <c r="L11389" i="3"/>
  <c r="K11389" i="3"/>
  <c r="J11389" i="3"/>
  <c r="O11389" i="3" s="1"/>
  <c r="I11389" i="3"/>
  <c r="H11389" i="3"/>
  <c r="F11389" i="3"/>
  <c r="W11389" i="3" s="1"/>
  <c r="E11389" i="3"/>
  <c r="U11389" i="3" s="1"/>
  <c r="N11388" i="3"/>
  <c r="M11388" i="3"/>
  <c r="L11388" i="3"/>
  <c r="K11388" i="3"/>
  <c r="J11388" i="3"/>
  <c r="O11388" i="3" s="1"/>
  <c r="I11388" i="3"/>
  <c r="H11388" i="3"/>
  <c r="F11388" i="3"/>
  <c r="W11388" i="3" s="1"/>
  <c r="E11388" i="3"/>
  <c r="U11388" i="3" s="1"/>
  <c r="N11387" i="3"/>
  <c r="M11387" i="3"/>
  <c r="L11387" i="3"/>
  <c r="K11387" i="3"/>
  <c r="J11387" i="3"/>
  <c r="O11387" i="3" s="1"/>
  <c r="I11387" i="3"/>
  <c r="H11387" i="3"/>
  <c r="F11387" i="3"/>
  <c r="W11387" i="3" s="1"/>
  <c r="E11387" i="3"/>
  <c r="U11387" i="3" s="1"/>
  <c r="N11386" i="3"/>
  <c r="M11386" i="3"/>
  <c r="L11386" i="3"/>
  <c r="K11386" i="3"/>
  <c r="J11386" i="3"/>
  <c r="O11386" i="3" s="1"/>
  <c r="I11386" i="3"/>
  <c r="H11386" i="3"/>
  <c r="F11386" i="3"/>
  <c r="W11386" i="3" s="1"/>
  <c r="E11386" i="3"/>
  <c r="U11386" i="3" s="1"/>
  <c r="N11385" i="3"/>
  <c r="M11385" i="3"/>
  <c r="L11385" i="3"/>
  <c r="K11385" i="3"/>
  <c r="J11385" i="3"/>
  <c r="O11385" i="3" s="1"/>
  <c r="I11385" i="3"/>
  <c r="H11385" i="3"/>
  <c r="F11385" i="3"/>
  <c r="W11385" i="3" s="1"/>
  <c r="E11385" i="3"/>
  <c r="U11385" i="3" s="1"/>
  <c r="N11384" i="3"/>
  <c r="M11384" i="3"/>
  <c r="L11384" i="3"/>
  <c r="K11384" i="3"/>
  <c r="J11384" i="3"/>
  <c r="O11384" i="3" s="1"/>
  <c r="I11384" i="3"/>
  <c r="H11384" i="3"/>
  <c r="F11384" i="3"/>
  <c r="W11384" i="3" s="1"/>
  <c r="E11384" i="3"/>
  <c r="U11384" i="3" s="1"/>
  <c r="N11383" i="3"/>
  <c r="M11383" i="3"/>
  <c r="L11383" i="3"/>
  <c r="K11383" i="3"/>
  <c r="J11383" i="3"/>
  <c r="O11383" i="3" s="1"/>
  <c r="I11383" i="3"/>
  <c r="H11383" i="3"/>
  <c r="F11383" i="3"/>
  <c r="W11383" i="3" s="1"/>
  <c r="E11383" i="3"/>
  <c r="U11383" i="3" s="1"/>
  <c r="N11382" i="3"/>
  <c r="M11382" i="3"/>
  <c r="L11382" i="3"/>
  <c r="K11382" i="3"/>
  <c r="J11382" i="3"/>
  <c r="O11382" i="3" s="1"/>
  <c r="I11382" i="3"/>
  <c r="H11382" i="3"/>
  <c r="F11382" i="3"/>
  <c r="W11382" i="3" s="1"/>
  <c r="E11382" i="3"/>
  <c r="U11382" i="3" s="1"/>
  <c r="N11381" i="3"/>
  <c r="M11381" i="3"/>
  <c r="L11381" i="3"/>
  <c r="K11381" i="3"/>
  <c r="J11381" i="3"/>
  <c r="O11381" i="3" s="1"/>
  <c r="I11381" i="3"/>
  <c r="H11381" i="3"/>
  <c r="F11381" i="3"/>
  <c r="W11381" i="3" s="1"/>
  <c r="E11381" i="3"/>
  <c r="U11381" i="3" s="1"/>
  <c r="N11380" i="3"/>
  <c r="M11380" i="3"/>
  <c r="L11380" i="3"/>
  <c r="K11380" i="3"/>
  <c r="J11380" i="3"/>
  <c r="O11380" i="3" s="1"/>
  <c r="I11380" i="3"/>
  <c r="H11380" i="3"/>
  <c r="F11380" i="3"/>
  <c r="W11380" i="3" s="1"/>
  <c r="E11380" i="3"/>
  <c r="U11380" i="3" s="1"/>
  <c r="N11379" i="3"/>
  <c r="M11379" i="3"/>
  <c r="L11379" i="3"/>
  <c r="K11379" i="3"/>
  <c r="J11379" i="3"/>
  <c r="O11379" i="3" s="1"/>
  <c r="I11379" i="3"/>
  <c r="H11379" i="3"/>
  <c r="F11379" i="3"/>
  <c r="W11379" i="3" s="1"/>
  <c r="E11379" i="3"/>
  <c r="U11379" i="3" s="1"/>
  <c r="N11378" i="3"/>
  <c r="M11378" i="3"/>
  <c r="L11378" i="3"/>
  <c r="K11378" i="3"/>
  <c r="J11378" i="3"/>
  <c r="O11378" i="3" s="1"/>
  <c r="I11378" i="3"/>
  <c r="H11378" i="3"/>
  <c r="F11378" i="3"/>
  <c r="W11378" i="3" s="1"/>
  <c r="E11378" i="3"/>
  <c r="U11378" i="3" s="1"/>
  <c r="N11377" i="3"/>
  <c r="M11377" i="3"/>
  <c r="L11377" i="3"/>
  <c r="K11377" i="3"/>
  <c r="J11377" i="3"/>
  <c r="O11377" i="3" s="1"/>
  <c r="I11377" i="3"/>
  <c r="H11377" i="3"/>
  <c r="F11377" i="3"/>
  <c r="W11377" i="3" s="1"/>
  <c r="E11377" i="3"/>
  <c r="U11377" i="3" s="1"/>
  <c r="N11376" i="3"/>
  <c r="M11376" i="3"/>
  <c r="L11376" i="3"/>
  <c r="K11376" i="3"/>
  <c r="J11376" i="3"/>
  <c r="O11376" i="3" s="1"/>
  <c r="I11376" i="3"/>
  <c r="H11376" i="3"/>
  <c r="F11376" i="3"/>
  <c r="W11376" i="3" s="1"/>
  <c r="E11376" i="3"/>
  <c r="U11376" i="3" s="1"/>
  <c r="N11375" i="3"/>
  <c r="M11375" i="3"/>
  <c r="L11375" i="3"/>
  <c r="K11375" i="3"/>
  <c r="J11375" i="3"/>
  <c r="O11375" i="3" s="1"/>
  <c r="I11375" i="3"/>
  <c r="H11375" i="3"/>
  <c r="F11375" i="3"/>
  <c r="W11375" i="3" s="1"/>
  <c r="E11375" i="3"/>
  <c r="U11375" i="3" s="1"/>
  <c r="N11374" i="3"/>
  <c r="M11374" i="3"/>
  <c r="L11374" i="3"/>
  <c r="K11374" i="3"/>
  <c r="J11374" i="3"/>
  <c r="O11374" i="3" s="1"/>
  <c r="I11374" i="3"/>
  <c r="H11374" i="3"/>
  <c r="F11374" i="3"/>
  <c r="W11374" i="3" s="1"/>
  <c r="E11374" i="3"/>
  <c r="U11374" i="3" s="1"/>
  <c r="N11373" i="3"/>
  <c r="M11373" i="3"/>
  <c r="L11373" i="3"/>
  <c r="K11373" i="3"/>
  <c r="J11373" i="3"/>
  <c r="O11373" i="3" s="1"/>
  <c r="I11373" i="3"/>
  <c r="H11373" i="3"/>
  <c r="F11373" i="3"/>
  <c r="W11373" i="3" s="1"/>
  <c r="E11373" i="3"/>
  <c r="U11373" i="3" s="1"/>
  <c r="N11372" i="3"/>
  <c r="M11372" i="3"/>
  <c r="L11372" i="3"/>
  <c r="K11372" i="3"/>
  <c r="J11372" i="3"/>
  <c r="O11372" i="3" s="1"/>
  <c r="I11372" i="3"/>
  <c r="H11372" i="3"/>
  <c r="F11372" i="3"/>
  <c r="W11372" i="3" s="1"/>
  <c r="E11372" i="3"/>
  <c r="U11372" i="3" s="1"/>
  <c r="N11371" i="3"/>
  <c r="M11371" i="3"/>
  <c r="L11371" i="3"/>
  <c r="K11371" i="3"/>
  <c r="J11371" i="3"/>
  <c r="O11371" i="3" s="1"/>
  <c r="I11371" i="3"/>
  <c r="H11371" i="3"/>
  <c r="F11371" i="3"/>
  <c r="W11371" i="3" s="1"/>
  <c r="E11371" i="3"/>
  <c r="U11371" i="3" s="1"/>
  <c r="N11370" i="3"/>
  <c r="M11370" i="3"/>
  <c r="L11370" i="3"/>
  <c r="K11370" i="3"/>
  <c r="J11370" i="3"/>
  <c r="O11370" i="3" s="1"/>
  <c r="I11370" i="3"/>
  <c r="H11370" i="3"/>
  <c r="F11370" i="3"/>
  <c r="W11370" i="3" s="1"/>
  <c r="E11370" i="3"/>
  <c r="U11370" i="3" s="1"/>
  <c r="N11369" i="3"/>
  <c r="M11369" i="3"/>
  <c r="L11369" i="3"/>
  <c r="K11369" i="3"/>
  <c r="J11369" i="3"/>
  <c r="O11369" i="3" s="1"/>
  <c r="I11369" i="3"/>
  <c r="H11369" i="3"/>
  <c r="F11369" i="3"/>
  <c r="W11369" i="3" s="1"/>
  <c r="E11369" i="3"/>
  <c r="U11369" i="3" s="1"/>
  <c r="N11368" i="3"/>
  <c r="M11368" i="3"/>
  <c r="L11368" i="3"/>
  <c r="K11368" i="3"/>
  <c r="J11368" i="3"/>
  <c r="O11368" i="3" s="1"/>
  <c r="I11368" i="3"/>
  <c r="H11368" i="3"/>
  <c r="F11368" i="3"/>
  <c r="W11368" i="3" s="1"/>
  <c r="E11368" i="3"/>
  <c r="U11368" i="3" s="1"/>
  <c r="N11367" i="3"/>
  <c r="M11367" i="3"/>
  <c r="L11367" i="3"/>
  <c r="K11367" i="3"/>
  <c r="J11367" i="3"/>
  <c r="O11367" i="3" s="1"/>
  <c r="I11367" i="3"/>
  <c r="H11367" i="3"/>
  <c r="F11367" i="3"/>
  <c r="W11367" i="3" s="1"/>
  <c r="E11367" i="3"/>
  <c r="U11367" i="3" s="1"/>
  <c r="N11366" i="3"/>
  <c r="M11366" i="3"/>
  <c r="L11366" i="3"/>
  <c r="K11366" i="3"/>
  <c r="J11366" i="3"/>
  <c r="O11366" i="3" s="1"/>
  <c r="I11366" i="3"/>
  <c r="H11366" i="3"/>
  <c r="F11366" i="3"/>
  <c r="W11366" i="3" s="1"/>
  <c r="E11366" i="3"/>
  <c r="U11366" i="3" s="1"/>
  <c r="N11365" i="3"/>
  <c r="M11365" i="3"/>
  <c r="L11365" i="3"/>
  <c r="K11365" i="3"/>
  <c r="J11365" i="3"/>
  <c r="O11365" i="3" s="1"/>
  <c r="I11365" i="3"/>
  <c r="H11365" i="3"/>
  <c r="F11365" i="3"/>
  <c r="W11365" i="3" s="1"/>
  <c r="E11365" i="3"/>
  <c r="U11365" i="3" s="1"/>
  <c r="N11364" i="3"/>
  <c r="M11364" i="3"/>
  <c r="L11364" i="3"/>
  <c r="K11364" i="3"/>
  <c r="J11364" i="3"/>
  <c r="O11364" i="3" s="1"/>
  <c r="I11364" i="3"/>
  <c r="H11364" i="3"/>
  <c r="F11364" i="3"/>
  <c r="W11364" i="3" s="1"/>
  <c r="E11364" i="3"/>
  <c r="U11364" i="3" s="1"/>
  <c r="N11363" i="3"/>
  <c r="M11363" i="3"/>
  <c r="L11363" i="3"/>
  <c r="K11363" i="3"/>
  <c r="J11363" i="3"/>
  <c r="O11363" i="3" s="1"/>
  <c r="I11363" i="3"/>
  <c r="H11363" i="3"/>
  <c r="F11363" i="3"/>
  <c r="W11363" i="3" s="1"/>
  <c r="E11363" i="3"/>
  <c r="U11363" i="3" s="1"/>
  <c r="N11362" i="3"/>
  <c r="M11362" i="3"/>
  <c r="L11362" i="3"/>
  <c r="K11362" i="3"/>
  <c r="J11362" i="3"/>
  <c r="O11362" i="3" s="1"/>
  <c r="I11362" i="3"/>
  <c r="H11362" i="3"/>
  <c r="F11362" i="3"/>
  <c r="W11362" i="3" s="1"/>
  <c r="E11362" i="3"/>
  <c r="U11362" i="3" s="1"/>
  <c r="N11361" i="3"/>
  <c r="M11361" i="3"/>
  <c r="L11361" i="3"/>
  <c r="K11361" i="3"/>
  <c r="J11361" i="3"/>
  <c r="O11361" i="3" s="1"/>
  <c r="I11361" i="3"/>
  <c r="H11361" i="3"/>
  <c r="F11361" i="3"/>
  <c r="W11361" i="3" s="1"/>
  <c r="E11361" i="3"/>
  <c r="U11361" i="3" s="1"/>
  <c r="N11360" i="3"/>
  <c r="M11360" i="3"/>
  <c r="L11360" i="3"/>
  <c r="K11360" i="3"/>
  <c r="J11360" i="3"/>
  <c r="O11360" i="3" s="1"/>
  <c r="I11360" i="3"/>
  <c r="H11360" i="3"/>
  <c r="F11360" i="3"/>
  <c r="W11360" i="3" s="1"/>
  <c r="E11360" i="3"/>
  <c r="U11360" i="3" s="1"/>
  <c r="N11359" i="3"/>
  <c r="M11359" i="3"/>
  <c r="L11359" i="3"/>
  <c r="K11359" i="3"/>
  <c r="J11359" i="3"/>
  <c r="O11359" i="3" s="1"/>
  <c r="I11359" i="3"/>
  <c r="H11359" i="3"/>
  <c r="F11359" i="3"/>
  <c r="W11359" i="3" s="1"/>
  <c r="E11359" i="3"/>
  <c r="U11359" i="3" s="1"/>
  <c r="N11358" i="3"/>
  <c r="M11358" i="3"/>
  <c r="L11358" i="3"/>
  <c r="K11358" i="3"/>
  <c r="J11358" i="3"/>
  <c r="O11358" i="3" s="1"/>
  <c r="I11358" i="3"/>
  <c r="H11358" i="3"/>
  <c r="F11358" i="3"/>
  <c r="W11358" i="3" s="1"/>
  <c r="E11358" i="3"/>
  <c r="U11358" i="3" s="1"/>
  <c r="N11357" i="3"/>
  <c r="M11357" i="3"/>
  <c r="L11357" i="3"/>
  <c r="K11357" i="3"/>
  <c r="J11357" i="3"/>
  <c r="O11357" i="3" s="1"/>
  <c r="I11357" i="3"/>
  <c r="H11357" i="3"/>
  <c r="F11357" i="3"/>
  <c r="W11357" i="3" s="1"/>
  <c r="E11357" i="3"/>
  <c r="U11357" i="3" s="1"/>
  <c r="N11356" i="3"/>
  <c r="M11356" i="3"/>
  <c r="L11356" i="3"/>
  <c r="K11356" i="3"/>
  <c r="J11356" i="3"/>
  <c r="O11356" i="3" s="1"/>
  <c r="I11356" i="3"/>
  <c r="H11356" i="3"/>
  <c r="F11356" i="3"/>
  <c r="W11356" i="3" s="1"/>
  <c r="E11356" i="3"/>
  <c r="U11356" i="3" s="1"/>
  <c r="N11355" i="3"/>
  <c r="M11355" i="3"/>
  <c r="L11355" i="3"/>
  <c r="K11355" i="3"/>
  <c r="J11355" i="3"/>
  <c r="O11355" i="3" s="1"/>
  <c r="I11355" i="3"/>
  <c r="H11355" i="3"/>
  <c r="F11355" i="3"/>
  <c r="W11355" i="3" s="1"/>
  <c r="E11355" i="3"/>
  <c r="U11355" i="3" s="1"/>
  <c r="N11354" i="3"/>
  <c r="M11354" i="3"/>
  <c r="L11354" i="3"/>
  <c r="K11354" i="3"/>
  <c r="J11354" i="3"/>
  <c r="O11354" i="3" s="1"/>
  <c r="I11354" i="3"/>
  <c r="H11354" i="3"/>
  <c r="F11354" i="3"/>
  <c r="W11354" i="3" s="1"/>
  <c r="E11354" i="3"/>
  <c r="U11354" i="3" s="1"/>
  <c r="N11353" i="3"/>
  <c r="M11353" i="3"/>
  <c r="L11353" i="3"/>
  <c r="K11353" i="3"/>
  <c r="J11353" i="3"/>
  <c r="O11353" i="3" s="1"/>
  <c r="I11353" i="3"/>
  <c r="H11353" i="3"/>
  <c r="F11353" i="3"/>
  <c r="W11353" i="3" s="1"/>
  <c r="E11353" i="3"/>
  <c r="U11353" i="3" s="1"/>
  <c r="N11352" i="3"/>
  <c r="M11352" i="3"/>
  <c r="L11352" i="3"/>
  <c r="K11352" i="3"/>
  <c r="J11352" i="3"/>
  <c r="O11352" i="3" s="1"/>
  <c r="I11352" i="3"/>
  <c r="H11352" i="3"/>
  <c r="F11352" i="3"/>
  <c r="W11352" i="3" s="1"/>
  <c r="E11352" i="3"/>
  <c r="U11352" i="3" s="1"/>
  <c r="N11351" i="3"/>
  <c r="M11351" i="3"/>
  <c r="L11351" i="3"/>
  <c r="K11351" i="3"/>
  <c r="J11351" i="3"/>
  <c r="O11351" i="3" s="1"/>
  <c r="I11351" i="3"/>
  <c r="H11351" i="3"/>
  <c r="F11351" i="3"/>
  <c r="W11351" i="3" s="1"/>
  <c r="E11351" i="3"/>
  <c r="U11351" i="3" s="1"/>
  <c r="N11350" i="3"/>
  <c r="M11350" i="3"/>
  <c r="L11350" i="3"/>
  <c r="K11350" i="3"/>
  <c r="J11350" i="3"/>
  <c r="O11350" i="3" s="1"/>
  <c r="I11350" i="3"/>
  <c r="H11350" i="3"/>
  <c r="F11350" i="3"/>
  <c r="W11350" i="3" s="1"/>
  <c r="E11350" i="3"/>
  <c r="U11350" i="3" s="1"/>
  <c r="N11349" i="3"/>
  <c r="M11349" i="3"/>
  <c r="L11349" i="3"/>
  <c r="K11349" i="3"/>
  <c r="J11349" i="3"/>
  <c r="O11349" i="3" s="1"/>
  <c r="I11349" i="3"/>
  <c r="H11349" i="3"/>
  <c r="F11349" i="3"/>
  <c r="W11349" i="3" s="1"/>
  <c r="E11349" i="3"/>
  <c r="U11349" i="3" s="1"/>
  <c r="N11348" i="3"/>
  <c r="M11348" i="3"/>
  <c r="L11348" i="3"/>
  <c r="K11348" i="3"/>
  <c r="J11348" i="3"/>
  <c r="O11348" i="3" s="1"/>
  <c r="I11348" i="3"/>
  <c r="H11348" i="3"/>
  <c r="F11348" i="3"/>
  <c r="W11348" i="3" s="1"/>
  <c r="E11348" i="3"/>
  <c r="U11348" i="3" s="1"/>
  <c r="N11347" i="3"/>
  <c r="M11347" i="3"/>
  <c r="L11347" i="3"/>
  <c r="K11347" i="3"/>
  <c r="J11347" i="3"/>
  <c r="O11347" i="3" s="1"/>
  <c r="I11347" i="3"/>
  <c r="H11347" i="3"/>
  <c r="F11347" i="3"/>
  <c r="W11347" i="3" s="1"/>
  <c r="E11347" i="3"/>
  <c r="U11347" i="3" s="1"/>
  <c r="N11346" i="3"/>
  <c r="M11346" i="3"/>
  <c r="L11346" i="3"/>
  <c r="K11346" i="3"/>
  <c r="J11346" i="3"/>
  <c r="O11346" i="3" s="1"/>
  <c r="I11346" i="3"/>
  <c r="H11346" i="3"/>
  <c r="F11346" i="3"/>
  <c r="W11346" i="3" s="1"/>
  <c r="E11346" i="3"/>
  <c r="U11346" i="3" s="1"/>
  <c r="N11345" i="3"/>
  <c r="M11345" i="3"/>
  <c r="L11345" i="3"/>
  <c r="K11345" i="3"/>
  <c r="J11345" i="3"/>
  <c r="O11345" i="3" s="1"/>
  <c r="I11345" i="3"/>
  <c r="H11345" i="3"/>
  <c r="F11345" i="3"/>
  <c r="W11345" i="3" s="1"/>
  <c r="E11345" i="3"/>
  <c r="U11345" i="3" s="1"/>
  <c r="N11344" i="3"/>
  <c r="M11344" i="3"/>
  <c r="L11344" i="3"/>
  <c r="K11344" i="3"/>
  <c r="J11344" i="3"/>
  <c r="O11344" i="3" s="1"/>
  <c r="I11344" i="3"/>
  <c r="H11344" i="3"/>
  <c r="F11344" i="3"/>
  <c r="W11344" i="3" s="1"/>
  <c r="E11344" i="3"/>
  <c r="U11344" i="3" s="1"/>
  <c r="N11343" i="3"/>
  <c r="M11343" i="3"/>
  <c r="L11343" i="3"/>
  <c r="K11343" i="3"/>
  <c r="J11343" i="3"/>
  <c r="O11343" i="3" s="1"/>
  <c r="I11343" i="3"/>
  <c r="H11343" i="3"/>
  <c r="F11343" i="3"/>
  <c r="W11343" i="3" s="1"/>
  <c r="E11343" i="3"/>
  <c r="U11343" i="3" s="1"/>
  <c r="N11342" i="3"/>
  <c r="M11342" i="3"/>
  <c r="L11342" i="3"/>
  <c r="K11342" i="3"/>
  <c r="J11342" i="3"/>
  <c r="O11342" i="3" s="1"/>
  <c r="I11342" i="3"/>
  <c r="H11342" i="3"/>
  <c r="F11342" i="3"/>
  <c r="W11342" i="3" s="1"/>
  <c r="E11342" i="3"/>
  <c r="U11342" i="3" s="1"/>
  <c r="N11341" i="3"/>
  <c r="M11341" i="3"/>
  <c r="L11341" i="3"/>
  <c r="K11341" i="3"/>
  <c r="J11341" i="3"/>
  <c r="O11341" i="3" s="1"/>
  <c r="I11341" i="3"/>
  <c r="H11341" i="3"/>
  <c r="F11341" i="3"/>
  <c r="W11341" i="3" s="1"/>
  <c r="E11341" i="3"/>
  <c r="U11341" i="3" s="1"/>
  <c r="N11340" i="3"/>
  <c r="M11340" i="3"/>
  <c r="L11340" i="3"/>
  <c r="K11340" i="3"/>
  <c r="J11340" i="3"/>
  <c r="O11340" i="3" s="1"/>
  <c r="I11340" i="3"/>
  <c r="H11340" i="3"/>
  <c r="F11340" i="3"/>
  <c r="W11340" i="3" s="1"/>
  <c r="E11340" i="3"/>
  <c r="U11340" i="3" s="1"/>
  <c r="N11339" i="3"/>
  <c r="M11339" i="3"/>
  <c r="L11339" i="3"/>
  <c r="K11339" i="3"/>
  <c r="J11339" i="3"/>
  <c r="O11339" i="3" s="1"/>
  <c r="I11339" i="3"/>
  <c r="H11339" i="3"/>
  <c r="F11339" i="3"/>
  <c r="W11339" i="3" s="1"/>
  <c r="E11339" i="3"/>
  <c r="U11339" i="3" s="1"/>
  <c r="N11338" i="3"/>
  <c r="M11338" i="3"/>
  <c r="L11338" i="3"/>
  <c r="K11338" i="3"/>
  <c r="J11338" i="3"/>
  <c r="O11338" i="3" s="1"/>
  <c r="I11338" i="3"/>
  <c r="H11338" i="3"/>
  <c r="F11338" i="3"/>
  <c r="W11338" i="3" s="1"/>
  <c r="E11338" i="3"/>
  <c r="U11338" i="3" s="1"/>
  <c r="N11337" i="3"/>
  <c r="M11337" i="3"/>
  <c r="L11337" i="3"/>
  <c r="K11337" i="3"/>
  <c r="J11337" i="3"/>
  <c r="O11337" i="3" s="1"/>
  <c r="I11337" i="3"/>
  <c r="H11337" i="3"/>
  <c r="F11337" i="3"/>
  <c r="W11337" i="3" s="1"/>
  <c r="E11337" i="3"/>
  <c r="U11337" i="3" s="1"/>
  <c r="N11336" i="3"/>
  <c r="M11336" i="3"/>
  <c r="L11336" i="3"/>
  <c r="K11336" i="3"/>
  <c r="J11336" i="3"/>
  <c r="O11336" i="3" s="1"/>
  <c r="I11336" i="3"/>
  <c r="H11336" i="3"/>
  <c r="F11336" i="3"/>
  <c r="W11336" i="3" s="1"/>
  <c r="E11336" i="3"/>
  <c r="U11336" i="3" s="1"/>
  <c r="N11335" i="3"/>
  <c r="M11335" i="3"/>
  <c r="L11335" i="3"/>
  <c r="K11335" i="3"/>
  <c r="J11335" i="3"/>
  <c r="O11335" i="3" s="1"/>
  <c r="I11335" i="3"/>
  <c r="H11335" i="3"/>
  <c r="F11335" i="3"/>
  <c r="W11335" i="3" s="1"/>
  <c r="E11335" i="3"/>
  <c r="U11335" i="3" s="1"/>
  <c r="N11334" i="3"/>
  <c r="M11334" i="3"/>
  <c r="L11334" i="3"/>
  <c r="K11334" i="3"/>
  <c r="J11334" i="3"/>
  <c r="O11334" i="3" s="1"/>
  <c r="I11334" i="3"/>
  <c r="H11334" i="3"/>
  <c r="F11334" i="3"/>
  <c r="W11334" i="3" s="1"/>
  <c r="E11334" i="3"/>
  <c r="U11334" i="3" s="1"/>
  <c r="N11333" i="3"/>
  <c r="M11333" i="3"/>
  <c r="L11333" i="3"/>
  <c r="K11333" i="3"/>
  <c r="J11333" i="3"/>
  <c r="O11333" i="3" s="1"/>
  <c r="I11333" i="3"/>
  <c r="H11333" i="3"/>
  <c r="F11333" i="3"/>
  <c r="W11333" i="3" s="1"/>
  <c r="E11333" i="3"/>
  <c r="U11333" i="3" s="1"/>
  <c r="N11332" i="3"/>
  <c r="M11332" i="3"/>
  <c r="L11332" i="3"/>
  <c r="K11332" i="3"/>
  <c r="J11332" i="3"/>
  <c r="O11332" i="3" s="1"/>
  <c r="I11332" i="3"/>
  <c r="H11332" i="3"/>
  <c r="F11332" i="3"/>
  <c r="W11332" i="3" s="1"/>
  <c r="E11332" i="3"/>
  <c r="U11332" i="3" s="1"/>
  <c r="N11331" i="3"/>
  <c r="M11331" i="3"/>
  <c r="L11331" i="3"/>
  <c r="K11331" i="3"/>
  <c r="J11331" i="3"/>
  <c r="O11331" i="3" s="1"/>
  <c r="I11331" i="3"/>
  <c r="H11331" i="3"/>
  <c r="F11331" i="3"/>
  <c r="W11331" i="3" s="1"/>
  <c r="E11331" i="3"/>
  <c r="U11331" i="3" s="1"/>
  <c r="N11330" i="3"/>
  <c r="M11330" i="3"/>
  <c r="L11330" i="3"/>
  <c r="K11330" i="3"/>
  <c r="J11330" i="3"/>
  <c r="O11330" i="3" s="1"/>
  <c r="I11330" i="3"/>
  <c r="H11330" i="3"/>
  <c r="F11330" i="3"/>
  <c r="W11330" i="3" s="1"/>
  <c r="E11330" i="3"/>
  <c r="U11330" i="3" s="1"/>
  <c r="N11329" i="3"/>
  <c r="M11329" i="3"/>
  <c r="L11329" i="3"/>
  <c r="K11329" i="3"/>
  <c r="J11329" i="3"/>
  <c r="O11329" i="3" s="1"/>
  <c r="I11329" i="3"/>
  <c r="H11329" i="3"/>
  <c r="F11329" i="3"/>
  <c r="W11329" i="3" s="1"/>
  <c r="E11329" i="3"/>
  <c r="U11329" i="3" s="1"/>
  <c r="N11328" i="3"/>
  <c r="M11328" i="3"/>
  <c r="L11328" i="3"/>
  <c r="K11328" i="3"/>
  <c r="J11328" i="3"/>
  <c r="O11328" i="3" s="1"/>
  <c r="I11328" i="3"/>
  <c r="H11328" i="3"/>
  <c r="F11328" i="3"/>
  <c r="W11328" i="3" s="1"/>
  <c r="E11328" i="3"/>
  <c r="U11328" i="3" s="1"/>
  <c r="N11327" i="3"/>
  <c r="M11327" i="3"/>
  <c r="L11327" i="3"/>
  <c r="K11327" i="3"/>
  <c r="J11327" i="3"/>
  <c r="O11327" i="3" s="1"/>
  <c r="I11327" i="3"/>
  <c r="H11327" i="3"/>
  <c r="F11327" i="3"/>
  <c r="W11327" i="3" s="1"/>
  <c r="E11327" i="3"/>
  <c r="U11327" i="3" s="1"/>
  <c r="N11326" i="3"/>
  <c r="M11326" i="3"/>
  <c r="L11326" i="3"/>
  <c r="K11326" i="3"/>
  <c r="J11326" i="3"/>
  <c r="O11326" i="3" s="1"/>
  <c r="I11326" i="3"/>
  <c r="H11326" i="3"/>
  <c r="F11326" i="3"/>
  <c r="W11326" i="3" s="1"/>
  <c r="E11326" i="3"/>
  <c r="U11326" i="3" s="1"/>
  <c r="N11325" i="3"/>
  <c r="M11325" i="3"/>
  <c r="L11325" i="3"/>
  <c r="K11325" i="3"/>
  <c r="J11325" i="3"/>
  <c r="O11325" i="3" s="1"/>
  <c r="I11325" i="3"/>
  <c r="H11325" i="3"/>
  <c r="F11325" i="3"/>
  <c r="W11325" i="3" s="1"/>
  <c r="E11325" i="3"/>
  <c r="U11325" i="3" s="1"/>
  <c r="N11324" i="3"/>
  <c r="M11324" i="3"/>
  <c r="L11324" i="3"/>
  <c r="K11324" i="3"/>
  <c r="J11324" i="3"/>
  <c r="O11324" i="3" s="1"/>
  <c r="I11324" i="3"/>
  <c r="H11324" i="3"/>
  <c r="F11324" i="3"/>
  <c r="W11324" i="3" s="1"/>
  <c r="E11324" i="3"/>
  <c r="U11324" i="3" s="1"/>
  <c r="N11323" i="3"/>
  <c r="M11323" i="3"/>
  <c r="L11323" i="3"/>
  <c r="K11323" i="3"/>
  <c r="J11323" i="3"/>
  <c r="O11323" i="3" s="1"/>
  <c r="I11323" i="3"/>
  <c r="H11323" i="3"/>
  <c r="F11323" i="3"/>
  <c r="W11323" i="3" s="1"/>
  <c r="E11323" i="3"/>
  <c r="U11323" i="3" s="1"/>
  <c r="N11322" i="3"/>
  <c r="M11322" i="3"/>
  <c r="L11322" i="3"/>
  <c r="K11322" i="3"/>
  <c r="J11322" i="3"/>
  <c r="O11322" i="3" s="1"/>
  <c r="I11322" i="3"/>
  <c r="H11322" i="3"/>
  <c r="F11322" i="3"/>
  <c r="W11322" i="3" s="1"/>
  <c r="E11322" i="3"/>
  <c r="U11322" i="3" s="1"/>
  <c r="N11321" i="3"/>
  <c r="M11321" i="3"/>
  <c r="L11321" i="3"/>
  <c r="K11321" i="3"/>
  <c r="J11321" i="3"/>
  <c r="O11321" i="3" s="1"/>
  <c r="I11321" i="3"/>
  <c r="H11321" i="3"/>
  <c r="F11321" i="3"/>
  <c r="W11321" i="3" s="1"/>
  <c r="E11321" i="3"/>
  <c r="U11321" i="3" s="1"/>
  <c r="N11320" i="3"/>
  <c r="M11320" i="3"/>
  <c r="L11320" i="3"/>
  <c r="K11320" i="3"/>
  <c r="J11320" i="3"/>
  <c r="O11320" i="3" s="1"/>
  <c r="I11320" i="3"/>
  <c r="H11320" i="3"/>
  <c r="F11320" i="3"/>
  <c r="W11320" i="3" s="1"/>
  <c r="E11320" i="3"/>
  <c r="U11320" i="3" s="1"/>
  <c r="N11319" i="3"/>
  <c r="M11319" i="3"/>
  <c r="L11319" i="3"/>
  <c r="K11319" i="3"/>
  <c r="J11319" i="3"/>
  <c r="O11319" i="3" s="1"/>
  <c r="I11319" i="3"/>
  <c r="H11319" i="3"/>
  <c r="F11319" i="3"/>
  <c r="W11319" i="3" s="1"/>
  <c r="E11319" i="3"/>
  <c r="U11319" i="3" s="1"/>
  <c r="N11318" i="3"/>
  <c r="M11318" i="3"/>
  <c r="L11318" i="3"/>
  <c r="K11318" i="3"/>
  <c r="J11318" i="3"/>
  <c r="O11318" i="3" s="1"/>
  <c r="I11318" i="3"/>
  <c r="H11318" i="3"/>
  <c r="F11318" i="3"/>
  <c r="W11318" i="3" s="1"/>
  <c r="E11318" i="3"/>
  <c r="U11318" i="3" s="1"/>
  <c r="N11317" i="3"/>
  <c r="M11317" i="3"/>
  <c r="L11317" i="3"/>
  <c r="K11317" i="3"/>
  <c r="J11317" i="3"/>
  <c r="O11317" i="3" s="1"/>
  <c r="I11317" i="3"/>
  <c r="H11317" i="3"/>
  <c r="F11317" i="3"/>
  <c r="W11317" i="3" s="1"/>
  <c r="E11317" i="3"/>
  <c r="U11317" i="3" s="1"/>
  <c r="N11316" i="3"/>
  <c r="M11316" i="3"/>
  <c r="L11316" i="3"/>
  <c r="K11316" i="3"/>
  <c r="J11316" i="3"/>
  <c r="O11316" i="3" s="1"/>
  <c r="I11316" i="3"/>
  <c r="H11316" i="3"/>
  <c r="F11316" i="3"/>
  <c r="W11316" i="3" s="1"/>
  <c r="E11316" i="3"/>
  <c r="U11316" i="3" s="1"/>
  <c r="N11315" i="3"/>
  <c r="M11315" i="3"/>
  <c r="L11315" i="3"/>
  <c r="K11315" i="3"/>
  <c r="J11315" i="3"/>
  <c r="O11315" i="3" s="1"/>
  <c r="I11315" i="3"/>
  <c r="H11315" i="3"/>
  <c r="F11315" i="3"/>
  <c r="W11315" i="3" s="1"/>
  <c r="E11315" i="3"/>
  <c r="U11315" i="3" s="1"/>
  <c r="N11314" i="3"/>
  <c r="M11314" i="3"/>
  <c r="L11314" i="3"/>
  <c r="K11314" i="3"/>
  <c r="J11314" i="3"/>
  <c r="O11314" i="3" s="1"/>
  <c r="I11314" i="3"/>
  <c r="H11314" i="3"/>
  <c r="F11314" i="3"/>
  <c r="W11314" i="3" s="1"/>
  <c r="E11314" i="3"/>
  <c r="U11314" i="3" s="1"/>
  <c r="N11313" i="3"/>
  <c r="M11313" i="3"/>
  <c r="L11313" i="3"/>
  <c r="K11313" i="3"/>
  <c r="J11313" i="3"/>
  <c r="O11313" i="3" s="1"/>
  <c r="I11313" i="3"/>
  <c r="H11313" i="3"/>
  <c r="F11313" i="3"/>
  <c r="W11313" i="3" s="1"/>
  <c r="E11313" i="3"/>
  <c r="U11313" i="3" s="1"/>
  <c r="N11312" i="3"/>
  <c r="M11312" i="3"/>
  <c r="L11312" i="3"/>
  <c r="K11312" i="3"/>
  <c r="J11312" i="3"/>
  <c r="O11312" i="3" s="1"/>
  <c r="I11312" i="3"/>
  <c r="H11312" i="3"/>
  <c r="F11312" i="3"/>
  <c r="W11312" i="3" s="1"/>
  <c r="E11312" i="3"/>
  <c r="U11312" i="3" s="1"/>
  <c r="N11311" i="3"/>
  <c r="M11311" i="3"/>
  <c r="L11311" i="3"/>
  <c r="K11311" i="3"/>
  <c r="J11311" i="3"/>
  <c r="O11311" i="3" s="1"/>
  <c r="I11311" i="3"/>
  <c r="H11311" i="3"/>
  <c r="F11311" i="3"/>
  <c r="W11311" i="3" s="1"/>
  <c r="E11311" i="3"/>
  <c r="U11311" i="3" s="1"/>
  <c r="N11310" i="3"/>
  <c r="M11310" i="3"/>
  <c r="L11310" i="3"/>
  <c r="K11310" i="3"/>
  <c r="J11310" i="3"/>
  <c r="O11310" i="3" s="1"/>
  <c r="I11310" i="3"/>
  <c r="H11310" i="3"/>
  <c r="F11310" i="3"/>
  <c r="W11310" i="3" s="1"/>
  <c r="E11310" i="3"/>
  <c r="U11310" i="3" s="1"/>
  <c r="N11309" i="3"/>
  <c r="M11309" i="3"/>
  <c r="L11309" i="3"/>
  <c r="K11309" i="3"/>
  <c r="J11309" i="3"/>
  <c r="O11309" i="3" s="1"/>
  <c r="I11309" i="3"/>
  <c r="H11309" i="3"/>
  <c r="F11309" i="3"/>
  <c r="W11309" i="3" s="1"/>
  <c r="E11309" i="3"/>
  <c r="U11309" i="3" s="1"/>
  <c r="N11308" i="3"/>
  <c r="M11308" i="3"/>
  <c r="L11308" i="3"/>
  <c r="K11308" i="3"/>
  <c r="J11308" i="3"/>
  <c r="O11308" i="3" s="1"/>
  <c r="I11308" i="3"/>
  <c r="H11308" i="3"/>
  <c r="F11308" i="3"/>
  <c r="W11308" i="3" s="1"/>
  <c r="E11308" i="3"/>
  <c r="U11308" i="3" s="1"/>
  <c r="N11307" i="3"/>
  <c r="M11307" i="3"/>
  <c r="L11307" i="3"/>
  <c r="K11307" i="3"/>
  <c r="J11307" i="3"/>
  <c r="O11307" i="3" s="1"/>
  <c r="I11307" i="3"/>
  <c r="H11307" i="3"/>
  <c r="F11307" i="3"/>
  <c r="W11307" i="3" s="1"/>
  <c r="E11307" i="3"/>
  <c r="U11307" i="3" s="1"/>
  <c r="N11306" i="3"/>
  <c r="M11306" i="3"/>
  <c r="L11306" i="3"/>
  <c r="K11306" i="3"/>
  <c r="J11306" i="3"/>
  <c r="O11306" i="3" s="1"/>
  <c r="I11306" i="3"/>
  <c r="H11306" i="3"/>
  <c r="F11306" i="3"/>
  <c r="W11306" i="3" s="1"/>
  <c r="E11306" i="3"/>
  <c r="U11306" i="3" s="1"/>
  <c r="N11305" i="3"/>
  <c r="M11305" i="3"/>
  <c r="L11305" i="3"/>
  <c r="K11305" i="3"/>
  <c r="J11305" i="3"/>
  <c r="O11305" i="3" s="1"/>
  <c r="I11305" i="3"/>
  <c r="H11305" i="3"/>
  <c r="F11305" i="3"/>
  <c r="W11305" i="3" s="1"/>
  <c r="E11305" i="3"/>
  <c r="U11305" i="3" s="1"/>
  <c r="N11304" i="3"/>
  <c r="M11304" i="3"/>
  <c r="L11304" i="3"/>
  <c r="K11304" i="3"/>
  <c r="J11304" i="3"/>
  <c r="O11304" i="3" s="1"/>
  <c r="I11304" i="3"/>
  <c r="H11304" i="3"/>
  <c r="F11304" i="3"/>
  <c r="W11304" i="3" s="1"/>
  <c r="E11304" i="3"/>
  <c r="U11304" i="3" s="1"/>
  <c r="N11303" i="3"/>
  <c r="M11303" i="3"/>
  <c r="L11303" i="3"/>
  <c r="K11303" i="3"/>
  <c r="J11303" i="3"/>
  <c r="O11303" i="3" s="1"/>
  <c r="I11303" i="3"/>
  <c r="H11303" i="3"/>
  <c r="F11303" i="3"/>
  <c r="W11303" i="3" s="1"/>
  <c r="E11303" i="3"/>
  <c r="U11303" i="3" s="1"/>
  <c r="N11302" i="3"/>
  <c r="M11302" i="3"/>
  <c r="L11302" i="3"/>
  <c r="K11302" i="3"/>
  <c r="J11302" i="3"/>
  <c r="O11302" i="3" s="1"/>
  <c r="I11302" i="3"/>
  <c r="H11302" i="3"/>
  <c r="F11302" i="3"/>
  <c r="W11302" i="3" s="1"/>
  <c r="E11302" i="3"/>
  <c r="U11302" i="3" s="1"/>
  <c r="N11301" i="3"/>
  <c r="M11301" i="3"/>
  <c r="L11301" i="3"/>
  <c r="K11301" i="3"/>
  <c r="J11301" i="3"/>
  <c r="O11301" i="3" s="1"/>
  <c r="I11301" i="3"/>
  <c r="H11301" i="3"/>
  <c r="F11301" i="3"/>
  <c r="W11301" i="3" s="1"/>
  <c r="E11301" i="3"/>
  <c r="U11301" i="3" s="1"/>
  <c r="N11300" i="3"/>
  <c r="M11300" i="3"/>
  <c r="L11300" i="3"/>
  <c r="K11300" i="3"/>
  <c r="J11300" i="3"/>
  <c r="O11300" i="3" s="1"/>
  <c r="I11300" i="3"/>
  <c r="H11300" i="3"/>
  <c r="F11300" i="3"/>
  <c r="W11300" i="3" s="1"/>
  <c r="E11300" i="3"/>
  <c r="U11300" i="3" s="1"/>
  <c r="N11299" i="3"/>
  <c r="M11299" i="3"/>
  <c r="L11299" i="3"/>
  <c r="K11299" i="3"/>
  <c r="J11299" i="3"/>
  <c r="O11299" i="3" s="1"/>
  <c r="I11299" i="3"/>
  <c r="H11299" i="3"/>
  <c r="F11299" i="3"/>
  <c r="W11299" i="3" s="1"/>
  <c r="E11299" i="3"/>
  <c r="U11299" i="3" s="1"/>
  <c r="N11298" i="3"/>
  <c r="M11298" i="3"/>
  <c r="L11298" i="3"/>
  <c r="K11298" i="3"/>
  <c r="J11298" i="3"/>
  <c r="O11298" i="3" s="1"/>
  <c r="I11298" i="3"/>
  <c r="H11298" i="3"/>
  <c r="F11298" i="3"/>
  <c r="W11298" i="3" s="1"/>
  <c r="E11298" i="3"/>
  <c r="U11298" i="3" s="1"/>
  <c r="N11297" i="3"/>
  <c r="M11297" i="3"/>
  <c r="L11297" i="3"/>
  <c r="K11297" i="3"/>
  <c r="J11297" i="3"/>
  <c r="O11297" i="3" s="1"/>
  <c r="I11297" i="3"/>
  <c r="H11297" i="3"/>
  <c r="F11297" i="3"/>
  <c r="W11297" i="3" s="1"/>
  <c r="E11297" i="3"/>
  <c r="U11297" i="3" s="1"/>
  <c r="N11296" i="3"/>
  <c r="M11296" i="3"/>
  <c r="L11296" i="3"/>
  <c r="K11296" i="3"/>
  <c r="J11296" i="3"/>
  <c r="O11296" i="3" s="1"/>
  <c r="I11296" i="3"/>
  <c r="H11296" i="3"/>
  <c r="F11296" i="3"/>
  <c r="W11296" i="3" s="1"/>
  <c r="E11296" i="3"/>
  <c r="U11296" i="3" s="1"/>
  <c r="N11295" i="3"/>
  <c r="M11295" i="3"/>
  <c r="L11295" i="3"/>
  <c r="K11295" i="3"/>
  <c r="J11295" i="3"/>
  <c r="O11295" i="3" s="1"/>
  <c r="I11295" i="3"/>
  <c r="H11295" i="3"/>
  <c r="F11295" i="3"/>
  <c r="W11295" i="3" s="1"/>
  <c r="E11295" i="3"/>
  <c r="U11295" i="3" s="1"/>
  <c r="N11294" i="3"/>
  <c r="M11294" i="3"/>
  <c r="L11294" i="3"/>
  <c r="K11294" i="3"/>
  <c r="J11294" i="3"/>
  <c r="O11294" i="3" s="1"/>
  <c r="I11294" i="3"/>
  <c r="H11294" i="3"/>
  <c r="F11294" i="3"/>
  <c r="W11294" i="3" s="1"/>
  <c r="E11294" i="3"/>
  <c r="U11294" i="3" s="1"/>
  <c r="N11293" i="3"/>
  <c r="M11293" i="3"/>
  <c r="L11293" i="3"/>
  <c r="K11293" i="3"/>
  <c r="J11293" i="3"/>
  <c r="O11293" i="3" s="1"/>
  <c r="I11293" i="3"/>
  <c r="H11293" i="3"/>
  <c r="F11293" i="3"/>
  <c r="W11293" i="3" s="1"/>
  <c r="E11293" i="3"/>
  <c r="U11293" i="3" s="1"/>
  <c r="N11292" i="3"/>
  <c r="M11292" i="3"/>
  <c r="L11292" i="3"/>
  <c r="K11292" i="3"/>
  <c r="J11292" i="3"/>
  <c r="O11292" i="3" s="1"/>
  <c r="I11292" i="3"/>
  <c r="H11292" i="3"/>
  <c r="F11292" i="3"/>
  <c r="W11292" i="3" s="1"/>
  <c r="E11292" i="3"/>
  <c r="U11292" i="3" s="1"/>
  <c r="N11291" i="3"/>
  <c r="M11291" i="3"/>
  <c r="L11291" i="3"/>
  <c r="K11291" i="3"/>
  <c r="J11291" i="3"/>
  <c r="O11291" i="3" s="1"/>
  <c r="I11291" i="3"/>
  <c r="H11291" i="3"/>
  <c r="F11291" i="3"/>
  <c r="W11291" i="3" s="1"/>
  <c r="E11291" i="3"/>
  <c r="U11291" i="3" s="1"/>
  <c r="N11290" i="3"/>
  <c r="M11290" i="3"/>
  <c r="L11290" i="3"/>
  <c r="K11290" i="3"/>
  <c r="J11290" i="3"/>
  <c r="O11290" i="3" s="1"/>
  <c r="I11290" i="3"/>
  <c r="H11290" i="3"/>
  <c r="F11290" i="3"/>
  <c r="W11290" i="3" s="1"/>
  <c r="E11290" i="3"/>
  <c r="U11290" i="3" s="1"/>
  <c r="N11289" i="3"/>
  <c r="M11289" i="3"/>
  <c r="L11289" i="3"/>
  <c r="K11289" i="3"/>
  <c r="J11289" i="3"/>
  <c r="O11289" i="3" s="1"/>
  <c r="I11289" i="3"/>
  <c r="H11289" i="3"/>
  <c r="F11289" i="3"/>
  <c r="W11289" i="3" s="1"/>
  <c r="E11289" i="3"/>
  <c r="U11289" i="3" s="1"/>
  <c r="N11288" i="3"/>
  <c r="M11288" i="3"/>
  <c r="L11288" i="3"/>
  <c r="K11288" i="3"/>
  <c r="J11288" i="3"/>
  <c r="O11288" i="3" s="1"/>
  <c r="I11288" i="3"/>
  <c r="H11288" i="3"/>
  <c r="F11288" i="3"/>
  <c r="W11288" i="3" s="1"/>
  <c r="E11288" i="3"/>
  <c r="U11288" i="3" s="1"/>
  <c r="N11287" i="3"/>
  <c r="M11287" i="3"/>
  <c r="L11287" i="3"/>
  <c r="K11287" i="3"/>
  <c r="J11287" i="3"/>
  <c r="O11287" i="3" s="1"/>
  <c r="I11287" i="3"/>
  <c r="H11287" i="3"/>
  <c r="F11287" i="3"/>
  <c r="W11287" i="3" s="1"/>
  <c r="E11287" i="3"/>
  <c r="U11287" i="3" s="1"/>
  <c r="N11286" i="3"/>
  <c r="M11286" i="3"/>
  <c r="L11286" i="3"/>
  <c r="K11286" i="3"/>
  <c r="J11286" i="3"/>
  <c r="O11286" i="3" s="1"/>
  <c r="I11286" i="3"/>
  <c r="H11286" i="3"/>
  <c r="F11286" i="3"/>
  <c r="W11286" i="3" s="1"/>
  <c r="E11286" i="3"/>
  <c r="U11286" i="3" s="1"/>
  <c r="N11285" i="3"/>
  <c r="M11285" i="3"/>
  <c r="L11285" i="3"/>
  <c r="K11285" i="3"/>
  <c r="J11285" i="3"/>
  <c r="O11285" i="3" s="1"/>
  <c r="I11285" i="3"/>
  <c r="H11285" i="3"/>
  <c r="F11285" i="3"/>
  <c r="W11285" i="3" s="1"/>
  <c r="E11285" i="3"/>
  <c r="U11285" i="3" s="1"/>
  <c r="N11284" i="3"/>
  <c r="M11284" i="3"/>
  <c r="L11284" i="3"/>
  <c r="K11284" i="3"/>
  <c r="J11284" i="3"/>
  <c r="O11284" i="3" s="1"/>
  <c r="I11284" i="3"/>
  <c r="H11284" i="3"/>
  <c r="F11284" i="3"/>
  <c r="W11284" i="3" s="1"/>
  <c r="E11284" i="3"/>
  <c r="U11284" i="3" s="1"/>
  <c r="N11283" i="3"/>
  <c r="M11283" i="3"/>
  <c r="L11283" i="3"/>
  <c r="K11283" i="3"/>
  <c r="J11283" i="3"/>
  <c r="O11283" i="3" s="1"/>
  <c r="I11283" i="3"/>
  <c r="H11283" i="3"/>
  <c r="F11283" i="3"/>
  <c r="W11283" i="3" s="1"/>
  <c r="E11283" i="3"/>
  <c r="U11283" i="3" s="1"/>
  <c r="N11282" i="3"/>
  <c r="M11282" i="3"/>
  <c r="L11282" i="3"/>
  <c r="K11282" i="3"/>
  <c r="J11282" i="3"/>
  <c r="O11282" i="3" s="1"/>
  <c r="I11282" i="3"/>
  <c r="H11282" i="3"/>
  <c r="F11282" i="3"/>
  <c r="W11282" i="3" s="1"/>
  <c r="E11282" i="3"/>
  <c r="U11282" i="3" s="1"/>
  <c r="N11281" i="3"/>
  <c r="M11281" i="3"/>
  <c r="L11281" i="3"/>
  <c r="K11281" i="3"/>
  <c r="J11281" i="3"/>
  <c r="O11281" i="3" s="1"/>
  <c r="I11281" i="3"/>
  <c r="H11281" i="3"/>
  <c r="F11281" i="3"/>
  <c r="W11281" i="3" s="1"/>
  <c r="E11281" i="3"/>
  <c r="U11281" i="3" s="1"/>
  <c r="N11280" i="3"/>
  <c r="M11280" i="3"/>
  <c r="L11280" i="3"/>
  <c r="K11280" i="3"/>
  <c r="J11280" i="3"/>
  <c r="O11280" i="3" s="1"/>
  <c r="I11280" i="3"/>
  <c r="H11280" i="3"/>
  <c r="F11280" i="3"/>
  <c r="W11280" i="3" s="1"/>
  <c r="E11280" i="3"/>
  <c r="U11280" i="3" s="1"/>
  <c r="N11279" i="3"/>
  <c r="M11279" i="3"/>
  <c r="L11279" i="3"/>
  <c r="K11279" i="3"/>
  <c r="J11279" i="3"/>
  <c r="O11279" i="3" s="1"/>
  <c r="I11279" i="3"/>
  <c r="H11279" i="3"/>
  <c r="F11279" i="3"/>
  <c r="W11279" i="3" s="1"/>
  <c r="E11279" i="3"/>
  <c r="U11279" i="3" s="1"/>
  <c r="N11278" i="3"/>
  <c r="M11278" i="3"/>
  <c r="L11278" i="3"/>
  <c r="K11278" i="3"/>
  <c r="J11278" i="3"/>
  <c r="O11278" i="3" s="1"/>
  <c r="I11278" i="3"/>
  <c r="H11278" i="3"/>
  <c r="F11278" i="3"/>
  <c r="W11278" i="3" s="1"/>
  <c r="E11278" i="3"/>
  <c r="U11278" i="3" s="1"/>
  <c r="N11277" i="3"/>
  <c r="M11277" i="3"/>
  <c r="L11277" i="3"/>
  <c r="K11277" i="3"/>
  <c r="J11277" i="3"/>
  <c r="O11277" i="3" s="1"/>
  <c r="I11277" i="3"/>
  <c r="H11277" i="3"/>
  <c r="F11277" i="3"/>
  <c r="W11277" i="3" s="1"/>
  <c r="E11277" i="3"/>
  <c r="U11277" i="3" s="1"/>
  <c r="N11276" i="3"/>
  <c r="M11276" i="3"/>
  <c r="L11276" i="3"/>
  <c r="K11276" i="3"/>
  <c r="J11276" i="3"/>
  <c r="O11276" i="3" s="1"/>
  <c r="I11276" i="3"/>
  <c r="H11276" i="3"/>
  <c r="F11276" i="3"/>
  <c r="W11276" i="3" s="1"/>
  <c r="E11276" i="3"/>
  <c r="U11276" i="3" s="1"/>
  <c r="N11275" i="3"/>
  <c r="M11275" i="3"/>
  <c r="L11275" i="3"/>
  <c r="K11275" i="3"/>
  <c r="J11275" i="3"/>
  <c r="O11275" i="3" s="1"/>
  <c r="I11275" i="3"/>
  <c r="H11275" i="3"/>
  <c r="F11275" i="3"/>
  <c r="W11275" i="3" s="1"/>
  <c r="E11275" i="3"/>
  <c r="U11275" i="3" s="1"/>
  <c r="N11274" i="3"/>
  <c r="M11274" i="3"/>
  <c r="L11274" i="3"/>
  <c r="K11274" i="3"/>
  <c r="J11274" i="3"/>
  <c r="O11274" i="3" s="1"/>
  <c r="I11274" i="3"/>
  <c r="H11274" i="3"/>
  <c r="F11274" i="3"/>
  <c r="W11274" i="3" s="1"/>
  <c r="E11274" i="3"/>
  <c r="U11274" i="3" s="1"/>
  <c r="N11273" i="3"/>
  <c r="M11273" i="3"/>
  <c r="L11273" i="3"/>
  <c r="K11273" i="3"/>
  <c r="J11273" i="3"/>
  <c r="O11273" i="3" s="1"/>
  <c r="I11273" i="3"/>
  <c r="H11273" i="3"/>
  <c r="F11273" i="3"/>
  <c r="W11273" i="3" s="1"/>
  <c r="E11273" i="3"/>
  <c r="U11273" i="3" s="1"/>
  <c r="N11272" i="3"/>
  <c r="M11272" i="3"/>
  <c r="L11272" i="3"/>
  <c r="K11272" i="3"/>
  <c r="J11272" i="3"/>
  <c r="O11272" i="3" s="1"/>
  <c r="I11272" i="3"/>
  <c r="H11272" i="3"/>
  <c r="F11272" i="3"/>
  <c r="W11272" i="3" s="1"/>
  <c r="E11272" i="3"/>
  <c r="U11272" i="3" s="1"/>
  <c r="N11271" i="3"/>
  <c r="M11271" i="3"/>
  <c r="L11271" i="3"/>
  <c r="K11271" i="3"/>
  <c r="J11271" i="3"/>
  <c r="O11271" i="3" s="1"/>
  <c r="I11271" i="3"/>
  <c r="H11271" i="3"/>
  <c r="F11271" i="3"/>
  <c r="W11271" i="3" s="1"/>
  <c r="E11271" i="3"/>
  <c r="U11271" i="3" s="1"/>
  <c r="N11270" i="3"/>
  <c r="M11270" i="3"/>
  <c r="L11270" i="3"/>
  <c r="K11270" i="3"/>
  <c r="J11270" i="3"/>
  <c r="O11270" i="3" s="1"/>
  <c r="I11270" i="3"/>
  <c r="H11270" i="3"/>
  <c r="F11270" i="3"/>
  <c r="W11270" i="3" s="1"/>
  <c r="E11270" i="3"/>
  <c r="U11270" i="3" s="1"/>
  <c r="N11269" i="3"/>
  <c r="M11269" i="3"/>
  <c r="L11269" i="3"/>
  <c r="K11269" i="3"/>
  <c r="J11269" i="3"/>
  <c r="O11269" i="3" s="1"/>
  <c r="I11269" i="3"/>
  <c r="H11269" i="3"/>
  <c r="F11269" i="3"/>
  <c r="W11269" i="3" s="1"/>
  <c r="E11269" i="3"/>
  <c r="U11269" i="3" s="1"/>
  <c r="N11268" i="3"/>
  <c r="M11268" i="3"/>
  <c r="L11268" i="3"/>
  <c r="K11268" i="3"/>
  <c r="J11268" i="3"/>
  <c r="O11268" i="3" s="1"/>
  <c r="I11268" i="3"/>
  <c r="H11268" i="3"/>
  <c r="F11268" i="3"/>
  <c r="W11268" i="3" s="1"/>
  <c r="E11268" i="3"/>
  <c r="U11268" i="3" s="1"/>
  <c r="N11267" i="3"/>
  <c r="M11267" i="3"/>
  <c r="L11267" i="3"/>
  <c r="K11267" i="3"/>
  <c r="J11267" i="3"/>
  <c r="O11267" i="3" s="1"/>
  <c r="I11267" i="3"/>
  <c r="H11267" i="3"/>
  <c r="F11267" i="3"/>
  <c r="W11267" i="3" s="1"/>
  <c r="E11267" i="3"/>
  <c r="U11267" i="3" s="1"/>
  <c r="N11266" i="3"/>
  <c r="M11266" i="3"/>
  <c r="L11266" i="3"/>
  <c r="K11266" i="3"/>
  <c r="J11266" i="3"/>
  <c r="O11266" i="3" s="1"/>
  <c r="I11266" i="3"/>
  <c r="H11266" i="3"/>
  <c r="F11266" i="3"/>
  <c r="W11266" i="3" s="1"/>
  <c r="E11266" i="3"/>
  <c r="U11266" i="3" s="1"/>
  <c r="N11265" i="3"/>
  <c r="M11265" i="3"/>
  <c r="L11265" i="3"/>
  <c r="K11265" i="3"/>
  <c r="J11265" i="3"/>
  <c r="O11265" i="3" s="1"/>
  <c r="I11265" i="3"/>
  <c r="H11265" i="3"/>
  <c r="F11265" i="3"/>
  <c r="W11265" i="3" s="1"/>
  <c r="E11265" i="3"/>
  <c r="U11265" i="3" s="1"/>
  <c r="N11264" i="3"/>
  <c r="M11264" i="3"/>
  <c r="L11264" i="3"/>
  <c r="K11264" i="3"/>
  <c r="J11264" i="3"/>
  <c r="O11264" i="3" s="1"/>
  <c r="I11264" i="3"/>
  <c r="H11264" i="3"/>
  <c r="F11264" i="3"/>
  <c r="W11264" i="3" s="1"/>
  <c r="E11264" i="3"/>
  <c r="U11264" i="3" s="1"/>
  <c r="N11263" i="3"/>
  <c r="M11263" i="3"/>
  <c r="L11263" i="3"/>
  <c r="K11263" i="3"/>
  <c r="J11263" i="3"/>
  <c r="O11263" i="3" s="1"/>
  <c r="I11263" i="3"/>
  <c r="H11263" i="3"/>
  <c r="F11263" i="3"/>
  <c r="W11263" i="3" s="1"/>
  <c r="E11263" i="3"/>
  <c r="U11263" i="3" s="1"/>
  <c r="N11262" i="3"/>
  <c r="M11262" i="3"/>
  <c r="L11262" i="3"/>
  <c r="K11262" i="3"/>
  <c r="J11262" i="3"/>
  <c r="O11262" i="3" s="1"/>
  <c r="I11262" i="3"/>
  <c r="H11262" i="3"/>
  <c r="F11262" i="3"/>
  <c r="W11262" i="3" s="1"/>
  <c r="E11262" i="3"/>
  <c r="U11262" i="3" s="1"/>
  <c r="N11261" i="3"/>
  <c r="M11261" i="3"/>
  <c r="L11261" i="3"/>
  <c r="K11261" i="3"/>
  <c r="J11261" i="3"/>
  <c r="O11261" i="3" s="1"/>
  <c r="I11261" i="3"/>
  <c r="H11261" i="3"/>
  <c r="F11261" i="3"/>
  <c r="W11261" i="3" s="1"/>
  <c r="E11261" i="3"/>
  <c r="U11261" i="3" s="1"/>
  <c r="N11260" i="3"/>
  <c r="M11260" i="3"/>
  <c r="L11260" i="3"/>
  <c r="K11260" i="3"/>
  <c r="J11260" i="3"/>
  <c r="O11260" i="3" s="1"/>
  <c r="I11260" i="3"/>
  <c r="H11260" i="3"/>
  <c r="F11260" i="3"/>
  <c r="W11260" i="3" s="1"/>
  <c r="E11260" i="3"/>
  <c r="U11260" i="3" s="1"/>
  <c r="N11259" i="3"/>
  <c r="M11259" i="3"/>
  <c r="L11259" i="3"/>
  <c r="K11259" i="3"/>
  <c r="J11259" i="3"/>
  <c r="O11259" i="3" s="1"/>
  <c r="I11259" i="3"/>
  <c r="H11259" i="3"/>
  <c r="F11259" i="3"/>
  <c r="W11259" i="3" s="1"/>
  <c r="E11259" i="3"/>
  <c r="U11259" i="3" s="1"/>
  <c r="N11258" i="3"/>
  <c r="M11258" i="3"/>
  <c r="L11258" i="3"/>
  <c r="K11258" i="3"/>
  <c r="J11258" i="3"/>
  <c r="O11258" i="3" s="1"/>
  <c r="I11258" i="3"/>
  <c r="H11258" i="3"/>
  <c r="F11258" i="3"/>
  <c r="W11258" i="3" s="1"/>
  <c r="E11258" i="3"/>
  <c r="U11258" i="3" s="1"/>
  <c r="N11257" i="3"/>
  <c r="M11257" i="3"/>
  <c r="L11257" i="3"/>
  <c r="K11257" i="3"/>
  <c r="J11257" i="3"/>
  <c r="O11257" i="3" s="1"/>
  <c r="I11257" i="3"/>
  <c r="H11257" i="3"/>
  <c r="F11257" i="3"/>
  <c r="W11257" i="3" s="1"/>
  <c r="E11257" i="3"/>
  <c r="U11257" i="3" s="1"/>
  <c r="N11256" i="3"/>
  <c r="M11256" i="3"/>
  <c r="L11256" i="3"/>
  <c r="K11256" i="3"/>
  <c r="J11256" i="3"/>
  <c r="O11256" i="3" s="1"/>
  <c r="I11256" i="3"/>
  <c r="H11256" i="3"/>
  <c r="F11256" i="3"/>
  <c r="W11256" i="3" s="1"/>
  <c r="E11256" i="3"/>
  <c r="U11256" i="3" s="1"/>
  <c r="N11255" i="3"/>
  <c r="M11255" i="3"/>
  <c r="L11255" i="3"/>
  <c r="K11255" i="3"/>
  <c r="J11255" i="3"/>
  <c r="O11255" i="3" s="1"/>
  <c r="I11255" i="3"/>
  <c r="H11255" i="3"/>
  <c r="F11255" i="3"/>
  <c r="W11255" i="3" s="1"/>
  <c r="E11255" i="3"/>
  <c r="U11255" i="3" s="1"/>
  <c r="N11254" i="3"/>
  <c r="M11254" i="3"/>
  <c r="L11254" i="3"/>
  <c r="K11254" i="3"/>
  <c r="J11254" i="3"/>
  <c r="O11254" i="3" s="1"/>
  <c r="I11254" i="3"/>
  <c r="H11254" i="3"/>
  <c r="F11254" i="3"/>
  <c r="W11254" i="3" s="1"/>
  <c r="E11254" i="3"/>
  <c r="U11254" i="3" s="1"/>
  <c r="N11253" i="3"/>
  <c r="M11253" i="3"/>
  <c r="L11253" i="3"/>
  <c r="K11253" i="3"/>
  <c r="J11253" i="3"/>
  <c r="O11253" i="3" s="1"/>
  <c r="I11253" i="3"/>
  <c r="H11253" i="3"/>
  <c r="F11253" i="3"/>
  <c r="W11253" i="3" s="1"/>
  <c r="E11253" i="3"/>
  <c r="U11253" i="3" s="1"/>
  <c r="N11252" i="3"/>
  <c r="M11252" i="3"/>
  <c r="L11252" i="3"/>
  <c r="K11252" i="3"/>
  <c r="J11252" i="3"/>
  <c r="O11252" i="3" s="1"/>
  <c r="I11252" i="3"/>
  <c r="H11252" i="3"/>
  <c r="F11252" i="3"/>
  <c r="W11252" i="3" s="1"/>
  <c r="E11252" i="3"/>
  <c r="U11252" i="3" s="1"/>
  <c r="N11251" i="3"/>
  <c r="M11251" i="3"/>
  <c r="L11251" i="3"/>
  <c r="K11251" i="3"/>
  <c r="J11251" i="3"/>
  <c r="O11251" i="3" s="1"/>
  <c r="I11251" i="3"/>
  <c r="H11251" i="3"/>
  <c r="F11251" i="3"/>
  <c r="W11251" i="3" s="1"/>
  <c r="E11251" i="3"/>
  <c r="U11251" i="3" s="1"/>
  <c r="N11250" i="3"/>
  <c r="M11250" i="3"/>
  <c r="L11250" i="3"/>
  <c r="K11250" i="3"/>
  <c r="J11250" i="3"/>
  <c r="O11250" i="3" s="1"/>
  <c r="I11250" i="3"/>
  <c r="H11250" i="3"/>
  <c r="F11250" i="3"/>
  <c r="W11250" i="3" s="1"/>
  <c r="E11250" i="3"/>
  <c r="U11250" i="3" s="1"/>
  <c r="N11249" i="3"/>
  <c r="M11249" i="3"/>
  <c r="L11249" i="3"/>
  <c r="K11249" i="3"/>
  <c r="J11249" i="3"/>
  <c r="O11249" i="3" s="1"/>
  <c r="I11249" i="3"/>
  <c r="H11249" i="3"/>
  <c r="F11249" i="3"/>
  <c r="W11249" i="3" s="1"/>
  <c r="E11249" i="3"/>
  <c r="U11249" i="3" s="1"/>
  <c r="N11248" i="3"/>
  <c r="M11248" i="3"/>
  <c r="L11248" i="3"/>
  <c r="K11248" i="3"/>
  <c r="J11248" i="3"/>
  <c r="O11248" i="3" s="1"/>
  <c r="I11248" i="3"/>
  <c r="H11248" i="3"/>
  <c r="F11248" i="3"/>
  <c r="W11248" i="3" s="1"/>
  <c r="E11248" i="3"/>
  <c r="U11248" i="3" s="1"/>
  <c r="N11247" i="3"/>
  <c r="M11247" i="3"/>
  <c r="L11247" i="3"/>
  <c r="K11247" i="3"/>
  <c r="J11247" i="3"/>
  <c r="O11247" i="3" s="1"/>
  <c r="I11247" i="3"/>
  <c r="H11247" i="3"/>
  <c r="F11247" i="3"/>
  <c r="W11247" i="3" s="1"/>
  <c r="E11247" i="3"/>
  <c r="U11247" i="3" s="1"/>
  <c r="N11246" i="3"/>
  <c r="M11246" i="3"/>
  <c r="L11246" i="3"/>
  <c r="K11246" i="3"/>
  <c r="J11246" i="3"/>
  <c r="O11246" i="3" s="1"/>
  <c r="I11246" i="3"/>
  <c r="H11246" i="3"/>
  <c r="F11246" i="3"/>
  <c r="W11246" i="3" s="1"/>
  <c r="E11246" i="3"/>
  <c r="U11246" i="3" s="1"/>
  <c r="N11245" i="3"/>
  <c r="M11245" i="3"/>
  <c r="L11245" i="3"/>
  <c r="K11245" i="3"/>
  <c r="J11245" i="3"/>
  <c r="O11245" i="3" s="1"/>
  <c r="I11245" i="3"/>
  <c r="H11245" i="3"/>
  <c r="F11245" i="3"/>
  <c r="W11245" i="3" s="1"/>
  <c r="E11245" i="3"/>
  <c r="U11245" i="3" s="1"/>
  <c r="N11244" i="3"/>
  <c r="M11244" i="3"/>
  <c r="L11244" i="3"/>
  <c r="K11244" i="3"/>
  <c r="J11244" i="3"/>
  <c r="O11244" i="3" s="1"/>
  <c r="I11244" i="3"/>
  <c r="H11244" i="3"/>
  <c r="F11244" i="3"/>
  <c r="W11244" i="3" s="1"/>
  <c r="E11244" i="3"/>
  <c r="U11244" i="3" s="1"/>
  <c r="N11243" i="3"/>
  <c r="M11243" i="3"/>
  <c r="L11243" i="3"/>
  <c r="K11243" i="3"/>
  <c r="J11243" i="3"/>
  <c r="O11243" i="3" s="1"/>
  <c r="I11243" i="3"/>
  <c r="H11243" i="3"/>
  <c r="F11243" i="3"/>
  <c r="W11243" i="3" s="1"/>
  <c r="E11243" i="3"/>
  <c r="U11243" i="3" s="1"/>
  <c r="N11242" i="3"/>
  <c r="M11242" i="3"/>
  <c r="L11242" i="3"/>
  <c r="K11242" i="3"/>
  <c r="J11242" i="3"/>
  <c r="O11242" i="3" s="1"/>
  <c r="I11242" i="3"/>
  <c r="H11242" i="3"/>
  <c r="F11242" i="3"/>
  <c r="W11242" i="3" s="1"/>
  <c r="E11242" i="3"/>
  <c r="U11242" i="3" s="1"/>
  <c r="N11241" i="3"/>
  <c r="M11241" i="3"/>
  <c r="L11241" i="3"/>
  <c r="K11241" i="3"/>
  <c r="J11241" i="3"/>
  <c r="O11241" i="3" s="1"/>
  <c r="I11241" i="3"/>
  <c r="H11241" i="3"/>
  <c r="F11241" i="3"/>
  <c r="W11241" i="3" s="1"/>
  <c r="E11241" i="3"/>
  <c r="U11241" i="3" s="1"/>
  <c r="N11240" i="3"/>
  <c r="M11240" i="3"/>
  <c r="L11240" i="3"/>
  <c r="K11240" i="3"/>
  <c r="J11240" i="3"/>
  <c r="O11240" i="3" s="1"/>
  <c r="I11240" i="3"/>
  <c r="H11240" i="3"/>
  <c r="F11240" i="3"/>
  <c r="W11240" i="3" s="1"/>
  <c r="E11240" i="3"/>
  <c r="U11240" i="3" s="1"/>
  <c r="N11239" i="3"/>
  <c r="M11239" i="3"/>
  <c r="L11239" i="3"/>
  <c r="K11239" i="3"/>
  <c r="J11239" i="3"/>
  <c r="O11239" i="3" s="1"/>
  <c r="I11239" i="3"/>
  <c r="H11239" i="3"/>
  <c r="F11239" i="3"/>
  <c r="W11239" i="3" s="1"/>
  <c r="E11239" i="3"/>
  <c r="U11239" i="3" s="1"/>
  <c r="N11238" i="3"/>
  <c r="M11238" i="3"/>
  <c r="L11238" i="3"/>
  <c r="K11238" i="3"/>
  <c r="J11238" i="3"/>
  <c r="O11238" i="3" s="1"/>
  <c r="I11238" i="3"/>
  <c r="H11238" i="3"/>
  <c r="F11238" i="3"/>
  <c r="W11238" i="3" s="1"/>
  <c r="E11238" i="3"/>
  <c r="U11238" i="3" s="1"/>
  <c r="N11237" i="3"/>
  <c r="M11237" i="3"/>
  <c r="L11237" i="3"/>
  <c r="K11237" i="3"/>
  <c r="J11237" i="3"/>
  <c r="O11237" i="3" s="1"/>
  <c r="I11237" i="3"/>
  <c r="H11237" i="3"/>
  <c r="F11237" i="3"/>
  <c r="W11237" i="3" s="1"/>
  <c r="E11237" i="3"/>
  <c r="U11237" i="3" s="1"/>
  <c r="N11236" i="3"/>
  <c r="M11236" i="3"/>
  <c r="L11236" i="3"/>
  <c r="K11236" i="3"/>
  <c r="J11236" i="3"/>
  <c r="O11236" i="3" s="1"/>
  <c r="I11236" i="3"/>
  <c r="H11236" i="3"/>
  <c r="F11236" i="3"/>
  <c r="W11236" i="3" s="1"/>
  <c r="E11236" i="3"/>
  <c r="U11236" i="3" s="1"/>
  <c r="N11235" i="3"/>
  <c r="M11235" i="3"/>
  <c r="L11235" i="3"/>
  <c r="K11235" i="3"/>
  <c r="J11235" i="3"/>
  <c r="O11235" i="3" s="1"/>
  <c r="I11235" i="3"/>
  <c r="H11235" i="3"/>
  <c r="F11235" i="3"/>
  <c r="W11235" i="3" s="1"/>
  <c r="E11235" i="3"/>
  <c r="U11235" i="3" s="1"/>
  <c r="N11234" i="3"/>
  <c r="M11234" i="3"/>
  <c r="L11234" i="3"/>
  <c r="K11234" i="3"/>
  <c r="J11234" i="3"/>
  <c r="O11234" i="3" s="1"/>
  <c r="I11234" i="3"/>
  <c r="H11234" i="3"/>
  <c r="F11234" i="3"/>
  <c r="W11234" i="3" s="1"/>
  <c r="E11234" i="3"/>
  <c r="U11234" i="3" s="1"/>
  <c r="N11233" i="3"/>
  <c r="M11233" i="3"/>
  <c r="L11233" i="3"/>
  <c r="K11233" i="3"/>
  <c r="J11233" i="3"/>
  <c r="O11233" i="3" s="1"/>
  <c r="I11233" i="3"/>
  <c r="H11233" i="3"/>
  <c r="F11233" i="3"/>
  <c r="W11233" i="3" s="1"/>
  <c r="E11233" i="3"/>
  <c r="U11233" i="3" s="1"/>
  <c r="N11232" i="3"/>
  <c r="M11232" i="3"/>
  <c r="L11232" i="3"/>
  <c r="K11232" i="3"/>
  <c r="J11232" i="3"/>
  <c r="O11232" i="3" s="1"/>
  <c r="I11232" i="3"/>
  <c r="H11232" i="3"/>
  <c r="F11232" i="3"/>
  <c r="W11232" i="3" s="1"/>
  <c r="E11232" i="3"/>
  <c r="U11232" i="3" s="1"/>
  <c r="N11231" i="3"/>
  <c r="M11231" i="3"/>
  <c r="L11231" i="3"/>
  <c r="K11231" i="3"/>
  <c r="J11231" i="3"/>
  <c r="O11231" i="3" s="1"/>
  <c r="I11231" i="3"/>
  <c r="H11231" i="3"/>
  <c r="F11231" i="3"/>
  <c r="W11231" i="3" s="1"/>
  <c r="E11231" i="3"/>
  <c r="U11231" i="3" s="1"/>
  <c r="N11230" i="3"/>
  <c r="M11230" i="3"/>
  <c r="L11230" i="3"/>
  <c r="K11230" i="3"/>
  <c r="J11230" i="3"/>
  <c r="O11230" i="3" s="1"/>
  <c r="I11230" i="3"/>
  <c r="H11230" i="3"/>
  <c r="F11230" i="3"/>
  <c r="W11230" i="3" s="1"/>
  <c r="E11230" i="3"/>
  <c r="U11230" i="3" s="1"/>
  <c r="N11229" i="3"/>
  <c r="M11229" i="3"/>
  <c r="L11229" i="3"/>
  <c r="K11229" i="3"/>
  <c r="J11229" i="3"/>
  <c r="O11229" i="3" s="1"/>
  <c r="I11229" i="3"/>
  <c r="H11229" i="3"/>
  <c r="F11229" i="3"/>
  <c r="W11229" i="3" s="1"/>
  <c r="E11229" i="3"/>
  <c r="U11229" i="3" s="1"/>
  <c r="N11228" i="3"/>
  <c r="M11228" i="3"/>
  <c r="L11228" i="3"/>
  <c r="K11228" i="3"/>
  <c r="J11228" i="3"/>
  <c r="O11228" i="3" s="1"/>
  <c r="I11228" i="3"/>
  <c r="H11228" i="3"/>
  <c r="F11228" i="3"/>
  <c r="W11228" i="3" s="1"/>
  <c r="E11228" i="3"/>
  <c r="U11228" i="3" s="1"/>
  <c r="N11227" i="3"/>
  <c r="M11227" i="3"/>
  <c r="L11227" i="3"/>
  <c r="K11227" i="3"/>
  <c r="J11227" i="3"/>
  <c r="O11227" i="3" s="1"/>
  <c r="I11227" i="3"/>
  <c r="H11227" i="3"/>
  <c r="F11227" i="3"/>
  <c r="W11227" i="3" s="1"/>
  <c r="E11227" i="3"/>
  <c r="U11227" i="3" s="1"/>
  <c r="N11226" i="3"/>
  <c r="M11226" i="3"/>
  <c r="L11226" i="3"/>
  <c r="K11226" i="3"/>
  <c r="J11226" i="3"/>
  <c r="O11226" i="3" s="1"/>
  <c r="I11226" i="3"/>
  <c r="H11226" i="3"/>
  <c r="F11226" i="3"/>
  <c r="W11226" i="3" s="1"/>
  <c r="E11226" i="3"/>
  <c r="U11226" i="3" s="1"/>
  <c r="N11225" i="3"/>
  <c r="M11225" i="3"/>
  <c r="L11225" i="3"/>
  <c r="K11225" i="3"/>
  <c r="J11225" i="3"/>
  <c r="O11225" i="3" s="1"/>
  <c r="I11225" i="3"/>
  <c r="H11225" i="3"/>
  <c r="F11225" i="3"/>
  <c r="W11225" i="3" s="1"/>
  <c r="E11225" i="3"/>
  <c r="U11225" i="3" s="1"/>
  <c r="N11224" i="3"/>
  <c r="M11224" i="3"/>
  <c r="L11224" i="3"/>
  <c r="K11224" i="3"/>
  <c r="J11224" i="3"/>
  <c r="O11224" i="3" s="1"/>
  <c r="I11224" i="3"/>
  <c r="H11224" i="3"/>
  <c r="F11224" i="3"/>
  <c r="W11224" i="3" s="1"/>
  <c r="E11224" i="3"/>
  <c r="U11224" i="3" s="1"/>
  <c r="N11223" i="3"/>
  <c r="M11223" i="3"/>
  <c r="L11223" i="3"/>
  <c r="K11223" i="3"/>
  <c r="J11223" i="3"/>
  <c r="O11223" i="3" s="1"/>
  <c r="I11223" i="3"/>
  <c r="H11223" i="3"/>
  <c r="F11223" i="3"/>
  <c r="W11223" i="3" s="1"/>
  <c r="E11223" i="3"/>
  <c r="U11223" i="3" s="1"/>
  <c r="N11222" i="3"/>
  <c r="M11222" i="3"/>
  <c r="L11222" i="3"/>
  <c r="K11222" i="3"/>
  <c r="J11222" i="3"/>
  <c r="O11222" i="3" s="1"/>
  <c r="I11222" i="3"/>
  <c r="H11222" i="3"/>
  <c r="F11222" i="3"/>
  <c r="W11222" i="3" s="1"/>
  <c r="E11222" i="3"/>
  <c r="U11222" i="3" s="1"/>
  <c r="N11221" i="3"/>
  <c r="M11221" i="3"/>
  <c r="L11221" i="3"/>
  <c r="K11221" i="3"/>
  <c r="J11221" i="3"/>
  <c r="O11221" i="3" s="1"/>
  <c r="I11221" i="3"/>
  <c r="H11221" i="3"/>
  <c r="F11221" i="3"/>
  <c r="W11221" i="3" s="1"/>
  <c r="E11221" i="3"/>
  <c r="U11221" i="3" s="1"/>
  <c r="N11220" i="3"/>
  <c r="M11220" i="3"/>
  <c r="L11220" i="3"/>
  <c r="K11220" i="3"/>
  <c r="J11220" i="3"/>
  <c r="O11220" i="3" s="1"/>
  <c r="I11220" i="3"/>
  <c r="H11220" i="3"/>
  <c r="F11220" i="3"/>
  <c r="W11220" i="3" s="1"/>
  <c r="E11220" i="3"/>
  <c r="U11220" i="3" s="1"/>
  <c r="N11219" i="3"/>
  <c r="M11219" i="3"/>
  <c r="L11219" i="3"/>
  <c r="K11219" i="3"/>
  <c r="J11219" i="3"/>
  <c r="O11219" i="3" s="1"/>
  <c r="I11219" i="3"/>
  <c r="H11219" i="3"/>
  <c r="F11219" i="3"/>
  <c r="W11219" i="3" s="1"/>
  <c r="E11219" i="3"/>
  <c r="U11219" i="3" s="1"/>
  <c r="N11218" i="3"/>
  <c r="M11218" i="3"/>
  <c r="L11218" i="3"/>
  <c r="K11218" i="3"/>
  <c r="J11218" i="3"/>
  <c r="O11218" i="3" s="1"/>
  <c r="I11218" i="3"/>
  <c r="H11218" i="3"/>
  <c r="F11218" i="3"/>
  <c r="W11218" i="3" s="1"/>
  <c r="E11218" i="3"/>
  <c r="U11218" i="3" s="1"/>
  <c r="N11217" i="3"/>
  <c r="M11217" i="3"/>
  <c r="L11217" i="3"/>
  <c r="K11217" i="3"/>
  <c r="J11217" i="3"/>
  <c r="O11217" i="3" s="1"/>
  <c r="I11217" i="3"/>
  <c r="H11217" i="3"/>
  <c r="F11217" i="3"/>
  <c r="W11217" i="3" s="1"/>
  <c r="E11217" i="3"/>
  <c r="U11217" i="3" s="1"/>
  <c r="N11216" i="3"/>
  <c r="M11216" i="3"/>
  <c r="L11216" i="3"/>
  <c r="K11216" i="3"/>
  <c r="J11216" i="3"/>
  <c r="O11216" i="3" s="1"/>
  <c r="I11216" i="3"/>
  <c r="H11216" i="3"/>
  <c r="F11216" i="3"/>
  <c r="W11216" i="3" s="1"/>
  <c r="E11216" i="3"/>
  <c r="U11216" i="3" s="1"/>
  <c r="N11215" i="3"/>
  <c r="M11215" i="3"/>
  <c r="L11215" i="3"/>
  <c r="K11215" i="3"/>
  <c r="J11215" i="3"/>
  <c r="O11215" i="3" s="1"/>
  <c r="I11215" i="3"/>
  <c r="H11215" i="3"/>
  <c r="F11215" i="3"/>
  <c r="W11215" i="3" s="1"/>
  <c r="E11215" i="3"/>
  <c r="U11215" i="3" s="1"/>
  <c r="N11214" i="3"/>
  <c r="M11214" i="3"/>
  <c r="L11214" i="3"/>
  <c r="K11214" i="3"/>
  <c r="J11214" i="3"/>
  <c r="O11214" i="3" s="1"/>
  <c r="I11214" i="3"/>
  <c r="H11214" i="3"/>
  <c r="F11214" i="3"/>
  <c r="W11214" i="3" s="1"/>
  <c r="E11214" i="3"/>
  <c r="U11214" i="3" s="1"/>
  <c r="N11213" i="3"/>
  <c r="M11213" i="3"/>
  <c r="L11213" i="3"/>
  <c r="K11213" i="3"/>
  <c r="J11213" i="3"/>
  <c r="O11213" i="3" s="1"/>
  <c r="I11213" i="3"/>
  <c r="H11213" i="3"/>
  <c r="F11213" i="3"/>
  <c r="W11213" i="3" s="1"/>
  <c r="E11213" i="3"/>
  <c r="U11213" i="3" s="1"/>
  <c r="N11212" i="3"/>
  <c r="M11212" i="3"/>
  <c r="L11212" i="3"/>
  <c r="K11212" i="3"/>
  <c r="J11212" i="3"/>
  <c r="O11212" i="3" s="1"/>
  <c r="I11212" i="3"/>
  <c r="H11212" i="3"/>
  <c r="F11212" i="3"/>
  <c r="W11212" i="3" s="1"/>
  <c r="E11212" i="3"/>
  <c r="U11212" i="3" s="1"/>
  <c r="N11211" i="3"/>
  <c r="M11211" i="3"/>
  <c r="L11211" i="3"/>
  <c r="K11211" i="3"/>
  <c r="J11211" i="3"/>
  <c r="O11211" i="3" s="1"/>
  <c r="I11211" i="3"/>
  <c r="H11211" i="3"/>
  <c r="F11211" i="3"/>
  <c r="W11211" i="3" s="1"/>
  <c r="E11211" i="3"/>
  <c r="U11211" i="3" s="1"/>
  <c r="N11210" i="3"/>
  <c r="M11210" i="3"/>
  <c r="L11210" i="3"/>
  <c r="K11210" i="3"/>
  <c r="J11210" i="3"/>
  <c r="O11210" i="3" s="1"/>
  <c r="I11210" i="3"/>
  <c r="H11210" i="3"/>
  <c r="F11210" i="3"/>
  <c r="W11210" i="3" s="1"/>
  <c r="E11210" i="3"/>
  <c r="U11210" i="3" s="1"/>
  <c r="N11209" i="3"/>
  <c r="M11209" i="3"/>
  <c r="L11209" i="3"/>
  <c r="K11209" i="3"/>
  <c r="J11209" i="3"/>
  <c r="O11209" i="3" s="1"/>
  <c r="I11209" i="3"/>
  <c r="H11209" i="3"/>
  <c r="F11209" i="3"/>
  <c r="W11209" i="3" s="1"/>
  <c r="E11209" i="3"/>
  <c r="U11209" i="3" s="1"/>
  <c r="N11208" i="3"/>
  <c r="M11208" i="3"/>
  <c r="L11208" i="3"/>
  <c r="K11208" i="3"/>
  <c r="J11208" i="3"/>
  <c r="O11208" i="3" s="1"/>
  <c r="I11208" i="3"/>
  <c r="H11208" i="3"/>
  <c r="F11208" i="3"/>
  <c r="W11208" i="3" s="1"/>
  <c r="E11208" i="3"/>
  <c r="U11208" i="3" s="1"/>
  <c r="N11207" i="3"/>
  <c r="M11207" i="3"/>
  <c r="L11207" i="3"/>
  <c r="K11207" i="3"/>
  <c r="J11207" i="3"/>
  <c r="O11207" i="3" s="1"/>
  <c r="I11207" i="3"/>
  <c r="H11207" i="3"/>
  <c r="F11207" i="3"/>
  <c r="W11207" i="3" s="1"/>
  <c r="E11207" i="3"/>
  <c r="U11207" i="3" s="1"/>
  <c r="N11206" i="3"/>
  <c r="M11206" i="3"/>
  <c r="L11206" i="3"/>
  <c r="K11206" i="3"/>
  <c r="J11206" i="3"/>
  <c r="O11206" i="3" s="1"/>
  <c r="I11206" i="3"/>
  <c r="H11206" i="3"/>
  <c r="F11206" i="3"/>
  <c r="W11206" i="3" s="1"/>
  <c r="E11206" i="3"/>
  <c r="U11206" i="3" s="1"/>
  <c r="N11205" i="3"/>
  <c r="M11205" i="3"/>
  <c r="L11205" i="3"/>
  <c r="K11205" i="3"/>
  <c r="J11205" i="3"/>
  <c r="O11205" i="3" s="1"/>
  <c r="I11205" i="3"/>
  <c r="H11205" i="3"/>
  <c r="F11205" i="3"/>
  <c r="W11205" i="3" s="1"/>
  <c r="E11205" i="3"/>
  <c r="U11205" i="3" s="1"/>
  <c r="N11204" i="3"/>
  <c r="M11204" i="3"/>
  <c r="L11204" i="3"/>
  <c r="K11204" i="3"/>
  <c r="J11204" i="3"/>
  <c r="O11204" i="3" s="1"/>
  <c r="I11204" i="3"/>
  <c r="H11204" i="3"/>
  <c r="F11204" i="3"/>
  <c r="W11204" i="3" s="1"/>
  <c r="E11204" i="3"/>
  <c r="U11204" i="3" s="1"/>
  <c r="N11203" i="3"/>
  <c r="M11203" i="3"/>
  <c r="L11203" i="3"/>
  <c r="K11203" i="3"/>
  <c r="J11203" i="3"/>
  <c r="O11203" i="3" s="1"/>
  <c r="I11203" i="3"/>
  <c r="H11203" i="3"/>
  <c r="F11203" i="3"/>
  <c r="W11203" i="3" s="1"/>
  <c r="E11203" i="3"/>
  <c r="U11203" i="3" s="1"/>
  <c r="N11202" i="3"/>
  <c r="M11202" i="3"/>
  <c r="L11202" i="3"/>
  <c r="K11202" i="3"/>
  <c r="J11202" i="3"/>
  <c r="O11202" i="3" s="1"/>
  <c r="I11202" i="3"/>
  <c r="H11202" i="3"/>
  <c r="F11202" i="3"/>
  <c r="W11202" i="3" s="1"/>
  <c r="E11202" i="3"/>
  <c r="U11202" i="3" s="1"/>
  <c r="N11201" i="3"/>
  <c r="M11201" i="3"/>
  <c r="L11201" i="3"/>
  <c r="K11201" i="3"/>
  <c r="J11201" i="3"/>
  <c r="O11201" i="3" s="1"/>
  <c r="I11201" i="3"/>
  <c r="H11201" i="3"/>
  <c r="F11201" i="3"/>
  <c r="W11201" i="3" s="1"/>
  <c r="E11201" i="3"/>
  <c r="U11201" i="3" s="1"/>
  <c r="N11200" i="3"/>
  <c r="M11200" i="3"/>
  <c r="L11200" i="3"/>
  <c r="K11200" i="3"/>
  <c r="J11200" i="3"/>
  <c r="O11200" i="3" s="1"/>
  <c r="I11200" i="3"/>
  <c r="H11200" i="3"/>
  <c r="F11200" i="3"/>
  <c r="W11200" i="3" s="1"/>
  <c r="E11200" i="3"/>
  <c r="U11200" i="3" s="1"/>
  <c r="N11199" i="3"/>
  <c r="M11199" i="3"/>
  <c r="L11199" i="3"/>
  <c r="K11199" i="3"/>
  <c r="J11199" i="3"/>
  <c r="O11199" i="3" s="1"/>
  <c r="I11199" i="3"/>
  <c r="H11199" i="3"/>
  <c r="F11199" i="3"/>
  <c r="W11199" i="3" s="1"/>
  <c r="E11199" i="3"/>
  <c r="U11199" i="3" s="1"/>
  <c r="N11198" i="3"/>
  <c r="M11198" i="3"/>
  <c r="L11198" i="3"/>
  <c r="K11198" i="3"/>
  <c r="J11198" i="3"/>
  <c r="O11198" i="3" s="1"/>
  <c r="I11198" i="3"/>
  <c r="H11198" i="3"/>
  <c r="F11198" i="3"/>
  <c r="W11198" i="3" s="1"/>
  <c r="E11198" i="3"/>
  <c r="U11198" i="3" s="1"/>
  <c r="N11197" i="3"/>
  <c r="M11197" i="3"/>
  <c r="L11197" i="3"/>
  <c r="K11197" i="3"/>
  <c r="J11197" i="3"/>
  <c r="O11197" i="3" s="1"/>
  <c r="I11197" i="3"/>
  <c r="H11197" i="3"/>
  <c r="F11197" i="3"/>
  <c r="W11197" i="3" s="1"/>
  <c r="E11197" i="3"/>
  <c r="U11197" i="3" s="1"/>
  <c r="N11196" i="3"/>
  <c r="M11196" i="3"/>
  <c r="L11196" i="3"/>
  <c r="K11196" i="3"/>
  <c r="J11196" i="3"/>
  <c r="O11196" i="3" s="1"/>
  <c r="I11196" i="3"/>
  <c r="H11196" i="3"/>
  <c r="F11196" i="3"/>
  <c r="W11196" i="3" s="1"/>
  <c r="E11196" i="3"/>
  <c r="U11196" i="3" s="1"/>
  <c r="N11195" i="3"/>
  <c r="M11195" i="3"/>
  <c r="L11195" i="3"/>
  <c r="K11195" i="3"/>
  <c r="J11195" i="3"/>
  <c r="O11195" i="3" s="1"/>
  <c r="I11195" i="3"/>
  <c r="H11195" i="3"/>
  <c r="F11195" i="3"/>
  <c r="W11195" i="3" s="1"/>
  <c r="E11195" i="3"/>
  <c r="U11195" i="3" s="1"/>
  <c r="N11194" i="3"/>
  <c r="M11194" i="3"/>
  <c r="L11194" i="3"/>
  <c r="K11194" i="3"/>
  <c r="J11194" i="3"/>
  <c r="O11194" i="3" s="1"/>
  <c r="I11194" i="3"/>
  <c r="H11194" i="3"/>
  <c r="F11194" i="3"/>
  <c r="W11194" i="3" s="1"/>
  <c r="E11194" i="3"/>
  <c r="U11194" i="3" s="1"/>
  <c r="N11193" i="3"/>
  <c r="M11193" i="3"/>
  <c r="L11193" i="3"/>
  <c r="K11193" i="3"/>
  <c r="J11193" i="3"/>
  <c r="O11193" i="3" s="1"/>
  <c r="I11193" i="3"/>
  <c r="H11193" i="3"/>
  <c r="F11193" i="3"/>
  <c r="W11193" i="3" s="1"/>
  <c r="E11193" i="3"/>
  <c r="U11193" i="3" s="1"/>
  <c r="N11192" i="3"/>
  <c r="M11192" i="3"/>
  <c r="L11192" i="3"/>
  <c r="K11192" i="3"/>
  <c r="J11192" i="3"/>
  <c r="O11192" i="3" s="1"/>
  <c r="I11192" i="3"/>
  <c r="H11192" i="3"/>
  <c r="F11192" i="3"/>
  <c r="W11192" i="3" s="1"/>
  <c r="E11192" i="3"/>
  <c r="U11192" i="3" s="1"/>
  <c r="N11191" i="3"/>
  <c r="M11191" i="3"/>
  <c r="L11191" i="3"/>
  <c r="K11191" i="3"/>
  <c r="J11191" i="3"/>
  <c r="O11191" i="3" s="1"/>
  <c r="I11191" i="3"/>
  <c r="H11191" i="3"/>
  <c r="F11191" i="3"/>
  <c r="W11191" i="3" s="1"/>
  <c r="E11191" i="3"/>
  <c r="U11191" i="3" s="1"/>
  <c r="N11190" i="3"/>
  <c r="M11190" i="3"/>
  <c r="L11190" i="3"/>
  <c r="K11190" i="3"/>
  <c r="J11190" i="3"/>
  <c r="O11190" i="3" s="1"/>
  <c r="I11190" i="3"/>
  <c r="H11190" i="3"/>
  <c r="F11190" i="3"/>
  <c r="W11190" i="3" s="1"/>
  <c r="E11190" i="3"/>
  <c r="U11190" i="3" s="1"/>
  <c r="N11189" i="3"/>
  <c r="M11189" i="3"/>
  <c r="L11189" i="3"/>
  <c r="K11189" i="3"/>
  <c r="J11189" i="3"/>
  <c r="O11189" i="3" s="1"/>
  <c r="I11189" i="3"/>
  <c r="H11189" i="3"/>
  <c r="F11189" i="3"/>
  <c r="W11189" i="3" s="1"/>
  <c r="E11189" i="3"/>
  <c r="U11189" i="3" s="1"/>
  <c r="N11188" i="3"/>
  <c r="M11188" i="3"/>
  <c r="L11188" i="3"/>
  <c r="K11188" i="3"/>
  <c r="J11188" i="3"/>
  <c r="O11188" i="3" s="1"/>
  <c r="I11188" i="3"/>
  <c r="H11188" i="3"/>
  <c r="F11188" i="3"/>
  <c r="W11188" i="3" s="1"/>
  <c r="E11188" i="3"/>
  <c r="U11188" i="3" s="1"/>
  <c r="N11187" i="3"/>
  <c r="M11187" i="3"/>
  <c r="L11187" i="3"/>
  <c r="K11187" i="3"/>
  <c r="J11187" i="3"/>
  <c r="O11187" i="3" s="1"/>
  <c r="I11187" i="3"/>
  <c r="H11187" i="3"/>
  <c r="F11187" i="3"/>
  <c r="W11187" i="3" s="1"/>
  <c r="E11187" i="3"/>
  <c r="U11187" i="3" s="1"/>
  <c r="N11186" i="3"/>
  <c r="M11186" i="3"/>
  <c r="L11186" i="3"/>
  <c r="K11186" i="3"/>
  <c r="J11186" i="3"/>
  <c r="O11186" i="3" s="1"/>
  <c r="I11186" i="3"/>
  <c r="H11186" i="3"/>
  <c r="F11186" i="3"/>
  <c r="W11186" i="3" s="1"/>
  <c r="E11186" i="3"/>
  <c r="U11186" i="3" s="1"/>
  <c r="N11185" i="3"/>
  <c r="M11185" i="3"/>
  <c r="L11185" i="3"/>
  <c r="K11185" i="3"/>
  <c r="J11185" i="3"/>
  <c r="O11185" i="3" s="1"/>
  <c r="I11185" i="3"/>
  <c r="H11185" i="3"/>
  <c r="F11185" i="3"/>
  <c r="W11185" i="3" s="1"/>
  <c r="E11185" i="3"/>
  <c r="U11185" i="3" s="1"/>
  <c r="N11184" i="3"/>
  <c r="M11184" i="3"/>
  <c r="L11184" i="3"/>
  <c r="K11184" i="3"/>
  <c r="J11184" i="3"/>
  <c r="O11184" i="3" s="1"/>
  <c r="I11184" i="3"/>
  <c r="H11184" i="3"/>
  <c r="F11184" i="3"/>
  <c r="W11184" i="3" s="1"/>
  <c r="E11184" i="3"/>
  <c r="U11184" i="3" s="1"/>
  <c r="N11183" i="3"/>
  <c r="M11183" i="3"/>
  <c r="L11183" i="3"/>
  <c r="K11183" i="3"/>
  <c r="J11183" i="3"/>
  <c r="O11183" i="3" s="1"/>
  <c r="I11183" i="3"/>
  <c r="H11183" i="3"/>
  <c r="F11183" i="3"/>
  <c r="W11183" i="3" s="1"/>
  <c r="E11183" i="3"/>
  <c r="U11183" i="3" s="1"/>
  <c r="N11182" i="3"/>
  <c r="M11182" i="3"/>
  <c r="L11182" i="3"/>
  <c r="K11182" i="3"/>
  <c r="J11182" i="3"/>
  <c r="O11182" i="3" s="1"/>
  <c r="I11182" i="3"/>
  <c r="H11182" i="3"/>
  <c r="F11182" i="3"/>
  <c r="W11182" i="3" s="1"/>
  <c r="E11182" i="3"/>
  <c r="U11182" i="3" s="1"/>
  <c r="N11181" i="3"/>
  <c r="M11181" i="3"/>
  <c r="L11181" i="3"/>
  <c r="K11181" i="3"/>
  <c r="J11181" i="3"/>
  <c r="O11181" i="3" s="1"/>
  <c r="I11181" i="3"/>
  <c r="H11181" i="3"/>
  <c r="F11181" i="3"/>
  <c r="W11181" i="3" s="1"/>
  <c r="E11181" i="3"/>
  <c r="U11181" i="3" s="1"/>
  <c r="N11180" i="3"/>
  <c r="M11180" i="3"/>
  <c r="L11180" i="3"/>
  <c r="K11180" i="3"/>
  <c r="J11180" i="3"/>
  <c r="O11180" i="3" s="1"/>
  <c r="I11180" i="3"/>
  <c r="H11180" i="3"/>
  <c r="F11180" i="3"/>
  <c r="W11180" i="3" s="1"/>
  <c r="E11180" i="3"/>
  <c r="U11180" i="3" s="1"/>
  <c r="N11179" i="3"/>
  <c r="M11179" i="3"/>
  <c r="L11179" i="3"/>
  <c r="K11179" i="3"/>
  <c r="J11179" i="3"/>
  <c r="O11179" i="3" s="1"/>
  <c r="I11179" i="3"/>
  <c r="H11179" i="3"/>
  <c r="F11179" i="3"/>
  <c r="W11179" i="3" s="1"/>
  <c r="E11179" i="3"/>
  <c r="U11179" i="3" s="1"/>
  <c r="N11178" i="3"/>
  <c r="M11178" i="3"/>
  <c r="L11178" i="3"/>
  <c r="K11178" i="3"/>
  <c r="J11178" i="3"/>
  <c r="O11178" i="3" s="1"/>
  <c r="I11178" i="3"/>
  <c r="H11178" i="3"/>
  <c r="F11178" i="3"/>
  <c r="W11178" i="3" s="1"/>
  <c r="E11178" i="3"/>
  <c r="U11178" i="3" s="1"/>
  <c r="N11177" i="3"/>
  <c r="M11177" i="3"/>
  <c r="L11177" i="3"/>
  <c r="K11177" i="3"/>
  <c r="J11177" i="3"/>
  <c r="O11177" i="3" s="1"/>
  <c r="I11177" i="3"/>
  <c r="H11177" i="3"/>
  <c r="F11177" i="3"/>
  <c r="W11177" i="3" s="1"/>
  <c r="E11177" i="3"/>
  <c r="U11177" i="3" s="1"/>
  <c r="N11176" i="3"/>
  <c r="M11176" i="3"/>
  <c r="L11176" i="3"/>
  <c r="K11176" i="3"/>
  <c r="J11176" i="3"/>
  <c r="O11176" i="3" s="1"/>
  <c r="I11176" i="3"/>
  <c r="H11176" i="3"/>
  <c r="F11176" i="3"/>
  <c r="W11176" i="3" s="1"/>
  <c r="E11176" i="3"/>
  <c r="U11176" i="3" s="1"/>
  <c r="N11175" i="3"/>
  <c r="M11175" i="3"/>
  <c r="L11175" i="3"/>
  <c r="K11175" i="3"/>
  <c r="J11175" i="3"/>
  <c r="O11175" i="3" s="1"/>
  <c r="I11175" i="3"/>
  <c r="H11175" i="3"/>
  <c r="F11175" i="3"/>
  <c r="W11175" i="3" s="1"/>
  <c r="E11175" i="3"/>
  <c r="U11175" i="3" s="1"/>
  <c r="N11174" i="3"/>
  <c r="M11174" i="3"/>
  <c r="L11174" i="3"/>
  <c r="K11174" i="3"/>
  <c r="J11174" i="3"/>
  <c r="O11174" i="3" s="1"/>
  <c r="I11174" i="3"/>
  <c r="H11174" i="3"/>
  <c r="F11174" i="3"/>
  <c r="W11174" i="3" s="1"/>
  <c r="E11174" i="3"/>
  <c r="U11174" i="3" s="1"/>
  <c r="N11173" i="3"/>
  <c r="M11173" i="3"/>
  <c r="L11173" i="3"/>
  <c r="K11173" i="3"/>
  <c r="J11173" i="3"/>
  <c r="O11173" i="3" s="1"/>
  <c r="I11173" i="3"/>
  <c r="H11173" i="3"/>
  <c r="F11173" i="3"/>
  <c r="W11173" i="3" s="1"/>
  <c r="E11173" i="3"/>
  <c r="U11173" i="3" s="1"/>
  <c r="N11172" i="3"/>
  <c r="M11172" i="3"/>
  <c r="L11172" i="3"/>
  <c r="K11172" i="3"/>
  <c r="J11172" i="3"/>
  <c r="O11172" i="3" s="1"/>
  <c r="I11172" i="3"/>
  <c r="H11172" i="3"/>
  <c r="F11172" i="3"/>
  <c r="W11172" i="3" s="1"/>
  <c r="E11172" i="3"/>
  <c r="U11172" i="3" s="1"/>
  <c r="N11171" i="3"/>
  <c r="M11171" i="3"/>
  <c r="L11171" i="3"/>
  <c r="K11171" i="3"/>
  <c r="J11171" i="3"/>
  <c r="O11171" i="3" s="1"/>
  <c r="I11171" i="3"/>
  <c r="H11171" i="3"/>
  <c r="F11171" i="3"/>
  <c r="W11171" i="3" s="1"/>
  <c r="E11171" i="3"/>
  <c r="U11171" i="3" s="1"/>
  <c r="N11170" i="3"/>
  <c r="M11170" i="3"/>
  <c r="L11170" i="3"/>
  <c r="K11170" i="3"/>
  <c r="J11170" i="3"/>
  <c r="O11170" i="3" s="1"/>
  <c r="I11170" i="3"/>
  <c r="H11170" i="3"/>
  <c r="F11170" i="3"/>
  <c r="W11170" i="3" s="1"/>
  <c r="E11170" i="3"/>
  <c r="U11170" i="3" s="1"/>
  <c r="N11169" i="3"/>
  <c r="M11169" i="3"/>
  <c r="L11169" i="3"/>
  <c r="K11169" i="3"/>
  <c r="J11169" i="3"/>
  <c r="O11169" i="3" s="1"/>
  <c r="I11169" i="3"/>
  <c r="H11169" i="3"/>
  <c r="F11169" i="3"/>
  <c r="W11169" i="3" s="1"/>
  <c r="E11169" i="3"/>
  <c r="U11169" i="3" s="1"/>
  <c r="N11168" i="3"/>
  <c r="M11168" i="3"/>
  <c r="L11168" i="3"/>
  <c r="K11168" i="3"/>
  <c r="J11168" i="3"/>
  <c r="O11168" i="3" s="1"/>
  <c r="I11168" i="3"/>
  <c r="H11168" i="3"/>
  <c r="F11168" i="3"/>
  <c r="W11168" i="3" s="1"/>
  <c r="E11168" i="3"/>
  <c r="U11168" i="3" s="1"/>
  <c r="N11167" i="3"/>
  <c r="M11167" i="3"/>
  <c r="L11167" i="3"/>
  <c r="K11167" i="3"/>
  <c r="J11167" i="3"/>
  <c r="O11167" i="3" s="1"/>
  <c r="I11167" i="3"/>
  <c r="H11167" i="3"/>
  <c r="F11167" i="3"/>
  <c r="W11167" i="3" s="1"/>
  <c r="E11167" i="3"/>
  <c r="U11167" i="3" s="1"/>
  <c r="N11166" i="3"/>
  <c r="M11166" i="3"/>
  <c r="L11166" i="3"/>
  <c r="K11166" i="3"/>
  <c r="J11166" i="3"/>
  <c r="O11166" i="3" s="1"/>
  <c r="I11166" i="3"/>
  <c r="H11166" i="3"/>
  <c r="F11166" i="3"/>
  <c r="W11166" i="3" s="1"/>
  <c r="E11166" i="3"/>
  <c r="U11166" i="3" s="1"/>
  <c r="N11165" i="3"/>
  <c r="M11165" i="3"/>
  <c r="L11165" i="3"/>
  <c r="K11165" i="3"/>
  <c r="J11165" i="3"/>
  <c r="O11165" i="3" s="1"/>
  <c r="I11165" i="3"/>
  <c r="H11165" i="3"/>
  <c r="F11165" i="3"/>
  <c r="W11165" i="3" s="1"/>
  <c r="E11165" i="3"/>
  <c r="U11165" i="3" s="1"/>
  <c r="N11164" i="3"/>
  <c r="M11164" i="3"/>
  <c r="L11164" i="3"/>
  <c r="K11164" i="3"/>
  <c r="J11164" i="3"/>
  <c r="O11164" i="3" s="1"/>
  <c r="I11164" i="3"/>
  <c r="H11164" i="3"/>
  <c r="F11164" i="3"/>
  <c r="W11164" i="3" s="1"/>
  <c r="E11164" i="3"/>
  <c r="U11164" i="3" s="1"/>
  <c r="N11163" i="3"/>
  <c r="M11163" i="3"/>
  <c r="L11163" i="3"/>
  <c r="K11163" i="3"/>
  <c r="J11163" i="3"/>
  <c r="O11163" i="3" s="1"/>
  <c r="I11163" i="3"/>
  <c r="H11163" i="3"/>
  <c r="F11163" i="3"/>
  <c r="W11163" i="3" s="1"/>
  <c r="E11163" i="3"/>
  <c r="U11163" i="3" s="1"/>
  <c r="N11162" i="3"/>
  <c r="M11162" i="3"/>
  <c r="L11162" i="3"/>
  <c r="K11162" i="3"/>
  <c r="J11162" i="3"/>
  <c r="O11162" i="3" s="1"/>
  <c r="I11162" i="3"/>
  <c r="H11162" i="3"/>
  <c r="F11162" i="3"/>
  <c r="W11162" i="3" s="1"/>
  <c r="E11162" i="3"/>
  <c r="U11162" i="3" s="1"/>
  <c r="N11161" i="3"/>
  <c r="M11161" i="3"/>
  <c r="L11161" i="3"/>
  <c r="K11161" i="3"/>
  <c r="J11161" i="3"/>
  <c r="O11161" i="3" s="1"/>
  <c r="I11161" i="3"/>
  <c r="H11161" i="3"/>
  <c r="F11161" i="3"/>
  <c r="W11161" i="3" s="1"/>
  <c r="E11161" i="3"/>
  <c r="U11161" i="3" s="1"/>
  <c r="N11160" i="3"/>
  <c r="M11160" i="3"/>
  <c r="L11160" i="3"/>
  <c r="K11160" i="3"/>
  <c r="J11160" i="3"/>
  <c r="O11160" i="3" s="1"/>
  <c r="I11160" i="3"/>
  <c r="H11160" i="3"/>
  <c r="F11160" i="3"/>
  <c r="W11160" i="3" s="1"/>
  <c r="E11160" i="3"/>
  <c r="U11160" i="3" s="1"/>
  <c r="N11159" i="3"/>
  <c r="M11159" i="3"/>
  <c r="L11159" i="3"/>
  <c r="K11159" i="3"/>
  <c r="J11159" i="3"/>
  <c r="O11159" i="3" s="1"/>
  <c r="I11159" i="3"/>
  <c r="H11159" i="3"/>
  <c r="F11159" i="3"/>
  <c r="W11159" i="3" s="1"/>
  <c r="E11159" i="3"/>
  <c r="U11159" i="3" s="1"/>
  <c r="N11158" i="3"/>
  <c r="M11158" i="3"/>
  <c r="L11158" i="3"/>
  <c r="K11158" i="3"/>
  <c r="J11158" i="3"/>
  <c r="O11158" i="3" s="1"/>
  <c r="I11158" i="3"/>
  <c r="H11158" i="3"/>
  <c r="F11158" i="3"/>
  <c r="W11158" i="3" s="1"/>
  <c r="E11158" i="3"/>
  <c r="U11158" i="3" s="1"/>
  <c r="N11157" i="3"/>
  <c r="M11157" i="3"/>
  <c r="L11157" i="3"/>
  <c r="K11157" i="3"/>
  <c r="J11157" i="3"/>
  <c r="O11157" i="3" s="1"/>
  <c r="I11157" i="3"/>
  <c r="H11157" i="3"/>
  <c r="F11157" i="3"/>
  <c r="W11157" i="3" s="1"/>
  <c r="E11157" i="3"/>
  <c r="U11157" i="3" s="1"/>
  <c r="N11156" i="3"/>
  <c r="M11156" i="3"/>
  <c r="L11156" i="3"/>
  <c r="K11156" i="3"/>
  <c r="J11156" i="3"/>
  <c r="O11156" i="3" s="1"/>
  <c r="I11156" i="3"/>
  <c r="H11156" i="3"/>
  <c r="F11156" i="3"/>
  <c r="W11156" i="3" s="1"/>
  <c r="E11156" i="3"/>
  <c r="U11156" i="3" s="1"/>
  <c r="N11155" i="3"/>
  <c r="M11155" i="3"/>
  <c r="L11155" i="3"/>
  <c r="K11155" i="3"/>
  <c r="J11155" i="3"/>
  <c r="O11155" i="3" s="1"/>
  <c r="I11155" i="3"/>
  <c r="H11155" i="3"/>
  <c r="F11155" i="3"/>
  <c r="W11155" i="3" s="1"/>
  <c r="E11155" i="3"/>
  <c r="U11155" i="3" s="1"/>
  <c r="N11154" i="3"/>
  <c r="M11154" i="3"/>
  <c r="L11154" i="3"/>
  <c r="K11154" i="3"/>
  <c r="J11154" i="3"/>
  <c r="O11154" i="3" s="1"/>
  <c r="I11154" i="3"/>
  <c r="H11154" i="3"/>
  <c r="F11154" i="3"/>
  <c r="W11154" i="3" s="1"/>
  <c r="E11154" i="3"/>
  <c r="U11154" i="3" s="1"/>
  <c r="N11153" i="3"/>
  <c r="M11153" i="3"/>
  <c r="L11153" i="3"/>
  <c r="K11153" i="3"/>
  <c r="J11153" i="3"/>
  <c r="O11153" i="3" s="1"/>
  <c r="I11153" i="3"/>
  <c r="H11153" i="3"/>
  <c r="F11153" i="3"/>
  <c r="W11153" i="3" s="1"/>
  <c r="E11153" i="3"/>
  <c r="U11153" i="3" s="1"/>
  <c r="N11152" i="3"/>
  <c r="M11152" i="3"/>
  <c r="L11152" i="3"/>
  <c r="K11152" i="3"/>
  <c r="J11152" i="3"/>
  <c r="O11152" i="3" s="1"/>
  <c r="I11152" i="3"/>
  <c r="H11152" i="3"/>
  <c r="F11152" i="3"/>
  <c r="W11152" i="3" s="1"/>
  <c r="E11152" i="3"/>
  <c r="U11152" i="3" s="1"/>
  <c r="N11151" i="3"/>
  <c r="M11151" i="3"/>
  <c r="L11151" i="3"/>
  <c r="K11151" i="3"/>
  <c r="J11151" i="3"/>
  <c r="O11151" i="3" s="1"/>
  <c r="I11151" i="3"/>
  <c r="H11151" i="3"/>
  <c r="F11151" i="3"/>
  <c r="W11151" i="3" s="1"/>
  <c r="E11151" i="3"/>
  <c r="U11151" i="3" s="1"/>
  <c r="N11150" i="3"/>
  <c r="M11150" i="3"/>
  <c r="L11150" i="3"/>
  <c r="K11150" i="3"/>
  <c r="J11150" i="3"/>
  <c r="O11150" i="3" s="1"/>
  <c r="I11150" i="3"/>
  <c r="H11150" i="3"/>
  <c r="F11150" i="3"/>
  <c r="W11150" i="3" s="1"/>
  <c r="E11150" i="3"/>
  <c r="U11150" i="3" s="1"/>
  <c r="N11149" i="3"/>
  <c r="M11149" i="3"/>
  <c r="L11149" i="3"/>
  <c r="K11149" i="3"/>
  <c r="J11149" i="3"/>
  <c r="O11149" i="3" s="1"/>
  <c r="I11149" i="3"/>
  <c r="H11149" i="3"/>
  <c r="F11149" i="3"/>
  <c r="W11149" i="3" s="1"/>
  <c r="E11149" i="3"/>
  <c r="U11149" i="3" s="1"/>
  <c r="N11148" i="3"/>
  <c r="M11148" i="3"/>
  <c r="L11148" i="3"/>
  <c r="K11148" i="3"/>
  <c r="J11148" i="3"/>
  <c r="O11148" i="3" s="1"/>
  <c r="I11148" i="3"/>
  <c r="H11148" i="3"/>
  <c r="F11148" i="3"/>
  <c r="W11148" i="3" s="1"/>
  <c r="E11148" i="3"/>
  <c r="U11148" i="3" s="1"/>
  <c r="N11147" i="3"/>
  <c r="M11147" i="3"/>
  <c r="L11147" i="3"/>
  <c r="K11147" i="3"/>
  <c r="J11147" i="3"/>
  <c r="O11147" i="3" s="1"/>
  <c r="I11147" i="3"/>
  <c r="H11147" i="3"/>
  <c r="F11147" i="3"/>
  <c r="W11147" i="3" s="1"/>
  <c r="E11147" i="3"/>
  <c r="U11147" i="3" s="1"/>
  <c r="N11146" i="3"/>
  <c r="M11146" i="3"/>
  <c r="L11146" i="3"/>
  <c r="K11146" i="3"/>
  <c r="J11146" i="3"/>
  <c r="O11146" i="3" s="1"/>
  <c r="I11146" i="3"/>
  <c r="H11146" i="3"/>
  <c r="F11146" i="3"/>
  <c r="W11146" i="3" s="1"/>
  <c r="E11146" i="3"/>
  <c r="U11146" i="3" s="1"/>
  <c r="N11145" i="3"/>
  <c r="M11145" i="3"/>
  <c r="L11145" i="3"/>
  <c r="K11145" i="3"/>
  <c r="J11145" i="3"/>
  <c r="O11145" i="3" s="1"/>
  <c r="I11145" i="3"/>
  <c r="H11145" i="3"/>
  <c r="F11145" i="3"/>
  <c r="W11145" i="3" s="1"/>
  <c r="E11145" i="3"/>
  <c r="U11145" i="3" s="1"/>
  <c r="N11144" i="3"/>
  <c r="M11144" i="3"/>
  <c r="L11144" i="3"/>
  <c r="K11144" i="3"/>
  <c r="J11144" i="3"/>
  <c r="O11144" i="3" s="1"/>
  <c r="I11144" i="3"/>
  <c r="H11144" i="3"/>
  <c r="F11144" i="3"/>
  <c r="W11144" i="3" s="1"/>
  <c r="E11144" i="3"/>
  <c r="U11144" i="3" s="1"/>
  <c r="N11143" i="3"/>
  <c r="M11143" i="3"/>
  <c r="L11143" i="3"/>
  <c r="K11143" i="3"/>
  <c r="J11143" i="3"/>
  <c r="O11143" i="3" s="1"/>
  <c r="I11143" i="3"/>
  <c r="H11143" i="3"/>
  <c r="F11143" i="3"/>
  <c r="W11143" i="3" s="1"/>
  <c r="E11143" i="3"/>
  <c r="U11143" i="3" s="1"/>
  <c r="N11142" i="3"/>
  <c r="M11142" i="3"/>
  <c r="L11142" i="3"/>
  <c r="K11142" i="3"/>
  <c r="J11142" i="3"/>
  <c r="O11142" i="3" s="1"/>
  <c r="I11142" i="3"/>
  <c r="H11142" i="3"/>
  <c r="F11142" i="3"/>
  <c r="W11142" i="3" s="1"/>
  <c r="E11142" i="3"/>
  <c r="U11142" i="3" s="1"/>
  <c r="N11141" i="3"/>
  <c r="M11141" i="3"/>
  <c r="L11141" i="3"/>
  <c r="K11141" i="3"/>
  <c r="J11141" i="3"/>
  <c r="O11141" i="3" s="1"/>
  <c r="I11141" i="3"/>
  <c r="H11141" i="3"/>
  <c r="F11141" i="3"/>
  <c r="W11141" i="3" s="1"/>
  <c r="E11141" i="3"/>
  <c r="U11141" i="3" s="1"/>
  <c r="N11140" i="3"/>
  <c r="M11140" i="3"/>
  <c r="L11140" i="3"/>
  <c r="K11140" i="3"/>
  <c r="J11140" i="3"/>
  <c r="O11140" i="3" s="1"/>
  <c r="I11140" i="3"/>
  <c r="H11140" i="3"/>
  <c r="F11140" i="3"/>
  <c r="W11140" i="3" s="1"/>
  <c r="E11140" i="3"/>
  <c r="U11140" i="3" s="1"/>
  <c r="N11139" i="3"/>
  <c r="M11139" i="3"/>
  <c r="L11139" i="3"/>
  <c r="K11139" i="3"/>
  <c r="J11139" i="3"/>
  <c r="O11139" i="3" s="1"/>
  <c r="I11139" i="3"/>
  <c r="H11139" i="3"/>
  <c r="F11139" i="3"/>
  <c r="W11139" i="3" s="1"/>
  <c r="E11139" i="3"/>
  <c r="U11139" i="3" s="1"/>
  <c r="N11138" i="3"/>
  <c r="M11138" i="3"/>
  <c r="L11138" i="3"/>
  <c r="K11138" i="3"/>
  <c r="J11138" i="3"/>
  <c r="O11138" i="3" s="1"/>
  <c r="I11138" i="3"/>
  <c r="H11138" i="3"/>
  <c r="F11138" i="3"/>
  <c r="W11138" i="3" s="1"/>
  <c r="E11138" i="3"/>
  <c r="U11138" i="3" s="1"/>
  <c r="N11137" i="3"/>
  <c r="M11137" i="3"/>
  <c r="L11137" i="3"/>
  <c r="K11137" i="3"/>
  <c r="J11137" i="3"/>
  <c r="O11137" i="3" s="1"/>
  <c r="I11137" i="3"/>
  <c r="H11137" i="3"/>
  <c r="F11137" i="3"/>
  <c r="W11137" i="3" s="1"/>
  <c r="E11137" i="3"/>
  <c r="U11137" i="3" s="1"/>
  <c r="N11136" i="3"/>
  <c r="M11136" i="3"/>
  <c r="L11136" i="3"/>
  <c r="K11136" i="3"/>
  <c r="J11136" i="3"/>
  <c r="O11136" i="3" s="1"/>
  <c r="I11136" i="3"/>
  <c r="H11136" i="3"/>
  <c r="F11136" i="3"/>
  <c r="W11136" i="3" s="1"/>
  <c r="E11136" i="3"/>
  <c r="U11136" i="3" s="1"/>
  <c r="N11135" i="3"/>
  <c r="M11135" i="3"/>
  <c r="L11135" i="3"/>
  <c r="K11135" i="3"/>
  <c r="J11135" i="3"/>
  <c r="O11135" i="3" s="1"/>
  <c r="I11135" i="3"/>
  <c r="H11135" i="3"/>
  <c r="F11135" i="3"/>
  <c r="W11135" i="3" s="1"/>
  <c r="E11135" i="3"/>
  <c r="U11135" i="3" s="1"/>
  <c r="N11134" i="3"/>
  <c r="M11134" i="3"/>
  <c r="L11134" i="3"/>
  <c r="K11134" i="3"/>
  <c r="J11134" i="3"/>
  <c r="O11134" i="3" s="1"/>
  <c r="I11134" i="3"/>
  <c r="H11134" i="3"/>
  <c r="F11134" i="3"/>
  <c r="W11134" i="3" s="1"/>
  <c r="E11134" i="3"/>
  <c r="U11134" i="3" s="1"/>
  <c r="N11133" i="3"/>
  <c r="M11133" i="3"/>
  <c r="L11133" i="3"/>
  <c r="K11133" i="3"/>
  <c r="J11133" i="3"/>
  <c r="O11133" i="3" s="1"/>
  <c r="I11133" i="3"/>
  <c r="H11133" i="3"/>
  <c r="F11133" i="3"/>
  <c r="W11133" i="3" s="1"/>
  <c r="E11133" i="3"/>
  <c r="U11133" i="3" s="1"/>
  <c r="N11132" i="3"/>
  <c r="M11132" i="3"/>
  <c r="L11132" i="3"/>
  <c r="K11132" i="3"/>
  <c r="J11132" i="3"/>
  <c r="O11132" i="3" s="1"/>
  <c r="I11132" i="3"/>
  <c r="H11132" i="3"/>
  <c r="F11132" i="3"/>
  <c r="W11132" i="3" s="1"/>
  <c r="E11132" i="3"/>
  <c r="U11132" i="3" s="1"/>
  <c r="N11131" i="3"/>
  <c r="M11131" i="3"/>
  <c r="L11131" i="3"/>
  <c r="K11131" i="3"/>
  <c r="J11131" i="3"/>
  <c r="O11131" i="3" s="1"/>
  <c r="I11131" i="3"/>
  <c r="H11131" i="3"/>
  <c r="F11131" i="3"/>
  <c r="W11131" i="3" s="1"/>
  <c r="E11131" i="3"/>
  <c r="U11131" i="3" s="1"/>
  <c r="N11130" i="3"/>
  <c r="M11130" i="3"/>
  <c r="L11130" i="3"/>
  <c r="K11130" i="3"/>
  <c r="J11130" i="3"/>
  <c r="O11130" i="3" s="1"/>
  <c r="I11130" i="3"/>
  <c r="H11130" i="3"/>
  <c r="F11130" i="3"/>
  <c r="W11130" i="3" s="1"/>
  <c r="E11130" i="3"/>
  <c r="U11130" i="3" s="1"/>
  <c r="N11129" i="3"/>
  <c r="M11129" i="3"/>
  <c r="L11129" i="3"/>
  <c r="K11129" i="3"/>
  <c r="J11129" i="3"/>
  <c r="O11129" i="3" s="1"/>
  <c r="I11129" i="3"/>
  <c r="H11129" i="3"/>
  <c r="F11129" i="3"/>
  <c r="W11129" i="3" s="1"/>
  <c r="E11129" i="3"/>
  <c r="U11129" i="3" s="1"/>
  <c r="N11128" i="3"/>
  <c r="M11128" i="3"/>
  <c r="L11128" i="3"/>
  <c r="K11128" i="3"/>
  <c r="J11128" i="3"/>
  <c r="O11128" i="3" s="1"/>
  <c r="I11128" i="3"/>
  <c r="H11128" i="3"/>
  <c r="F11128" i="3"/>
  <c r="W11128" i="3" s="1"/>
  <c r="E11128" i="3"/>
  <c r="U11128" i="3" s="1"/>
  <c r="N11127" i="3"/>
  <c r="M11127" i="3"/>
  <c r="L11127" i="3"/>
  <c r="K11127" i="3"/>
  <c r="J11127" i="3"/>
  <c r="O11127" i="3" s="1"/>
  <c r="I11127" i="3"/>
  <c r="H11127" i="3"/>
  <c r="F11127" i="3"/>
  <c r="W11127" i="3" s="1"/>
  <c r="E11127" i="3"/>
  <c r="U11127" i="3" s="1"/>
  <c r="N11126" i="3"/>
  <c r="M11126" i="3"/>
  <c r="L11126" i="3"/>
  <c r="K11126" i="3"/>
  <c r="J11126" i="3"/>
  <c r="O11126" i="3" s="1"/>
  <c r="I11126" i="3"/>
  <c r="H11126" i="3"/>
  <c r="F11126" i="3"/>
  <c r="W11126" i="3" s="1"/>
  <c r="E11126" i="3"/>
  <c r="U11126" i="3" s="1"/>
  <c r="N11125" i="3"/>
  <c r="M11125" i="3"/>
  <c r="L11125" i="3"/>
  <c r="K11125" i="3"/>
  <c r="J11125" i="3"/>
  <c r="O11125" i="3" s="1"/>
  <c r="I11125" i="3"/>
  <c r="H11125" i="3"/>
  <c r="F11125" i="3"/>
  <c r="W11125" i="3" s="1"/>
  <c r="E11125" i="3"/>
  <c r="U11125" i="3" s="1"/>
  <c r="N11124" i="3"/>
  <c r="M11124" i="3"/>
  <c r="L11124" i="3"/>
  <c r="K11124" i="3"/>
  <c r="J11124" i="3"/>
  <c r="O11124" i="3" s="1"/>
  <c r="I11124" i="3"/>
  <c r="H11124" i="3"/>
  <c r="F11124" i="3"/>
  <c r="W11124" i="3" s="1"/>
  <c r="E11124" i="3"/>
  <c r="U11124" i="3" s="1"/>
  <c r="N11123" i="3"/>
  <c r="M11123" i="3"/>
  <c r="L11123" i="3"/>
  <c r="K11123" i="3"/>
  <c r="J11123" i="3"/>
  <c r="O11123" i="3" s="1"/>
  <c r="I11123" i="3"/>
  <c r="H11123" i="3"/>
  <c r="F11123" i="3"/>
  <c r="W11123" i="3" s="1"/>
  <c r="E11123" i="3"/>
  <c r="U11123" i="3" s="1"/>
  <c r="N11122" i="3"/>
  <c r="M11122" i="3"/>
  <c r="L11122" i="3"/>
  <c r="K11122" i="3"/>
  <c r="J11122" i="3"/>
  <c r="O11122" i="3" s="1"/>
  <c r="I11122" i="3"/>
  <c r="H11122" i="3"/>
  <c r="F11122" i="3"/>
  <c r="W11122" i="3" s="1"/>
  <c r="E11122" i="3"/>
  <c r="U11122" i="3" s="1"/>
  <c r="N11121" i="3"/>
  <c r="M11121" i="3"/>
  <c r="L11121" i="3"/>
  <c r="K11121" i="3"/>
  <c r="J11121" i="3"/>
  <c r="O11121" i="3" s="1"/>
  <c r="I11121" i="3"/>
  <c r="H11121" i="3"/>
  <c r="F11121" i="3"/>
  <c r="W11121" i="3" s="1"/>
  <c r="E11121" i="3"/>
  <c r="U11121" i="3" s="1"/>
  <c r="N11120" i="3"/>
  <c r="M11120" i="3"/>
  <c r="L11120" i="3"/>
  <c r="K11120" i="3"/>
  <c r="J11120" i="3"/>
  <c r="O11120" i="3" s="1"/>
  <c r="I11120" i="3"/>
  <c r="H11120" i="3"/>
  <c r="F11120" i="3"/>
  <c r="W11120" i="3" s="1"/>
  <c r="E11120" i="3"/>
  <c r="U11120" i="3" s="1"/>
  <c r="N11119" i="3"/>
  <c r="M11119" i="3"/>
  <c r="L11119" i="3"/>
  <c r="K11119" i="3"/>
  <c r="J11119" i="3"/>
  <c r="O11119" i="3" s="1"/>
  <c r="I11119" i="3"/>
  <c r="H11119" i="3"/>
  <c r="F11119" i="3"/>
  <c r="W11119" i="3" s="1"/>
  <c r="E11119" i="3"/>
  <c r="U11119" i="3" s="1"/>
  <c r="N11118" i="3"/>
  <c r="M11118" i="3"/>
  <c r="L11118" i="3"/>
  <c r="K11118" i="3"/>
  <c r="J11118" i="3"/>
  <c r="O11118" i="3" s="1"/>
  <c r="I11118" i="3"/>
  <c r="H11118" i="3"/>
  <c r="F11118" i="3"/>
  <c r="W11118" i="3" s="1"/>
  <c r="E11118" i="3"/>
  <c r="U11118" i="3" s="1"/>
  <c r="N11117" i="3"/>
  <c r="M11117" i="3"/>
  <c r="L11117" i="3"/>
  <c r="K11117" i="3"/>
  <c r="J11117" i="3"/>
  <c r="O11117" i="3" s="1"/>
  <c r="I11117" i="3"/>
  <c r="H11117" i="3"/>
  <c r="F11117" i="3"/>
  <c r="W11117" i="3" s="1"/>
  <c r="E11117" i="3"/>
  <c r="U11117" i="3" s="1"/>
  <c r="N11116" i="3"/>
  <c r="M11116" i="3"/>
  <c r="L11116" i="3"/>
  <c r="K11116" i="3"/>
  <c r="J11116" i="3"/>
  <c r="O11116" i="3" s="1"/>
  <c r="I11116" i="3"/>
  <c r="H11116" i="3"/>
  <c r="F11116" i="3"/>
  <c r="W11116" i="3" s="1"/>
  <c r="E11116" i="3"/>
  <c r="U11116" i="3" s="1"/>
  <c r="N11115" i="3"/>
  <c r="M11115" i="3"/>
  <c r="L11115" i="3"/>
  <c r="K11115" i="3"/>
  <c r="J11115" i="3"/>
  <c r="O11115" i="3" s="1"/>
  <c r="I11115" i="3"/>
  <c r="H11115" i="3"/>
  <c r="F11115" i="3"/>
  <c r="W11115" i="3" s="1"/>
  <c r="E11115" i="3"/>
  <c r="U11115" i="3" s="1"/>
  <c r="N11114" i="3"/>
  <c r="M11114" i="3"/>
  <c r="L11114" i="3"/>
  <c r="K11114" i="3"/>
  <c r="J11114" i="3"/>
  <c r="O11114" i="3" s="1"/>
  <c r="I11114" i="3"/>
  <c r="H11114" i="3"/>
  <c r="F11114" i="3"/>
  <c r="W11114" i="3" s="1"/>
  <c r="E11114" i="3"/>
  <c r="U11114" i="3" s="1"/>
  <c r="N11113" i="3"/>
  <c r="M11113" i="3"/>
  <c r="L11113" i="3"/>
  <c r="K11113" i="3"/>
  <c r="J11113" i="3"/>
  <c r="O11113" i="3" s="1"/>
  <c r="I11113" i="3"/>
  <c r="H11113" i="3"/>
  <c r="F11113" i="3"/>
  <c r="W11113" i="3" s="1"/>
  <c r="E11113" i="3"/>
  <c r="U11113" i="3" s="1"/>
  <c r="N11112" i="3"/>
  <c r="M11112" i="3"/>
  <c r="L11112" i="3"/>
  <c r="K11112" i="3"/>
  <c r="J11112" i="3"/>
  <c r="O11112" i="3" s="1"/>
  <c r="I11112" i="3"/>
  <c r="H11112" i="3"/>
  <c r="F11112" i="3"/>
  <c r="W11112" i="3" s="1"/>
  <c r="E11112" i="3"/>
  <c r="U11112" i="3" s="1"/>
  <c r="N11111" i="3"/>
  <c r="M11111" i="3"/>
  <c r="L11111" i="3"/>
  <c r="K11111" i="3"/>
  <c r="J11111" i="3"/>
  <c r="O11111" i="3" s="1"/>
  <c r="I11111" i="3"/>
  <c r="H11111" i="3"/>
  <c r="F11111" i="3"/>
  <c r="W11111" i="3" s="1"/>
  <c r="E11111" i="3"/>
  <c r="U11111" i="3" s="1"/>
  <c r="N11110" i="3"/>
  <c r="M11110" i="3"/>
  <c r="L11110" i="3"/>
  <c r="K11110" i="3"/>
  <c r="J11110" i="3"/>
  <c r="O11110" i="3" s="1"/>
  <c r="I11110" i="3"/>
  <c r="H11110" i="3"/>
  <c r="F11110" i="3"/>
  <c r="W11110" i="3" s="1"/>
  <c r="E11110" i="3"/>
  <c r="U11110" i="3" s="1"/>
  <c r="N11109" i="3"/>
  <c r="M11109" i="3"/>
  <c r="L11109" i="3"/>
  <c r="K11109" i="3"/>
  <c r="J11109" i="3"/>
  <c r="O11109" i="3" s="1"/>
  <c r="I11109" i="3"/>
  <c r="H11109" i="3"/>
  <c r="F11109" i="3"/>
  <c r="W11109" i="3" s="1"/>
  <c r="E11109" i="3"/>
  <c r="U11109" i="3" s="1"/>
  <c r="N11108" i="3"/>
  <c r="M11108" i="3"/>
  <c r="L11108" i="3"/>
  <c r="K11108" i="3"/>
  <c r="J11108" i="3"/>
  <c r="O11108" i="3" s="1"/>
  <c r="I11108" i="3"/>
  <c r="H11108" i="3"/>
  <c r="F11108" i="3"/>
  <c r="W11108" i="3" s="1"/>
  <c r="E11108" i="3"/>
  <c r="U11108" i="3" s="1"/>
  <c r="N11107" i="3"/>
  <c r="M11107" i="3"/>
  <c r="L11107" i="3"/>
  <c r="K11107" i="3"/>
  <c r="J11107" i="3"/>
  <c r="O11107" i="3" s="1"/>
  <c r="I11107" i="3"/>
  <c r="H11107" i="3"/>
  <c r="F11107" i="3"/>
  <c r="W11107" i="3" s="1"/>
  <c r="E11107" i="3"/>
  <c r="U11107" i="3" s="1"/>
  <c r="N11106" i="3"/>
  <c r="M11106" i="3"/>
  <c r="L11106" i="3"/>
  <c r="K11106" i="3"/>
  <c r="J11106" i="3"/>
  <c r="O11106" i="3" s="1"/>
  <c r="I11106" i="3"/>
  <c r="H11106" i="3"/>
  <c r="F11106" i="3"/>
  <c r="W11106" i="3" s="1"/>
  <c r="E11106" i="3"/>
  <c r="U11106" i="3" s="1"/>
  <c r="N11105" i="3"/>
  <c r="M11105" i="3"/>
  <c r="L11105" i="3"/>
  <c r="K11105" i="3"/>
  <c r="J11105" i="3"/>
  <c r="O11105" i="3" s="1"/>
  <c r="I11105" i="3"/>
  <c r="H11105" i="3"/>
  <c r="F11105" i="3"/>
  <c r="W11105" i="3" s="1"/>
  <c r="E11105" i="3"/>
  <c r="U11105" i="3" s="1"/>
  <c r="N11104" i="3"/>
  <c r="M11104" i="3"/>
  <c r="L11104" i="3"/>
  <c r="K11104" i="3"/>
  <c r="J11104" i="3"/>
  <c r="O11104" i="3" s="1"/>
  <c r="I11104" i="3"/>
  <c r="H11104" i="3"/>
  <c r="F11104" i="3"/>
  <c r="W11104" i="3" s="1"/>
  <c r="E11104" i="3"/>
  <c r="U11104" i="3" s="1"/>
  <c r="N11103" i="3"/>
  <c r="M11103" i="3"/>
  <c r="L11103" i="3"/>
  <c r="K11103" i="3"/>
  <c r="J11103" i="3"/>
  <c r="O11103" i="3" s="1"/>
  <c r="I11103" i="3"/>
  <c r="H11103" i="3"/>
  <c r="F11103" i="3"/>
  <c r="W11103" i="3" s="1"/>
  <c r="E11103" i="3"/>
  <c r="U11103" i="3" s="1"/>
  <c r="N11102" i="3"/>
  <c r="M11102" i="3"/>
  <c r="L11102" i="3"/>
  <c r="K11102" i="3"/>
  <c r="J11102" i="3"/>
  <c r="O11102" i="3" s="1"/>
  <c r="I11102" i="3"/>
  <c r="H11102" i="3"/>
  <c r="F11102" i="3"/>
  <c r="W11102" i="3" s="1"/>
  <c r="E11102" i="3"/>
  <c r="U11102" i="3" s="1"/>
  <c r="N11101" i="3"/>
  <c r="M11101" i="3"/>
  <c r="L11101" i="3"/>
  <c r="K11101" i="3"/>
  <c r="J11101" i="3"/>
  <c r="O11101" i="3" s="1"/>
  <c r="I11101" i="3"/>
  <c r="H11101" i="3"/>
  <c r="F11101" i="3"/>
  <c r="W11101" i="3" s="1"/>
  <c r="E11101" i="3"/>
  <c r="U11101" i="3" s="1"/>
  <c r="N11100" i="3"/>
  <c r="M11100" i="3"/>
  <c r="L11100" i="3"/>
  <c r="K11100" i="3"/>
  <c r="J11100" i="3"/>
  <c r="O11100" i="3" s="1"/>
  <c r="I11100" i="3"/>
  <c r="H11100" i="3"/>
  <c r="F11100" i="3"/>
  <c r="W11100" i="3" s="1"/>
  <c r="E11100" i="3"/>
  <c r="U11100" i="3" s="1"/>
  <c r="N11099" i="3"/>
  <c r="M11099" i="3"/>
  <c r="L11099" i="3"/>
  <c r="K11099" i="3"/>
  <c r="J11099" i="3"/>
  <c r="O11099" i="3" s="1"/>
  <c r="I11099" i="3"/>
  <c r="H11099" i="3"/>
  <c r="F11099" i="3"/>
  <c r="W11099" i="3" s="1"/>
  <c r="E11099" i="3"/>
  <c r="U11099" i="3" s="1"/>
  <c r="N11098" i="3"/>
  <c r="M11098" i="3"/>
  <c r="L11098" i="3"/>
  <c r="K11098" i="3"/>
  <c r="J11098" i="3"/>
  <c r="O11098" i="3" s="1"/>
  <c r="I11098" i="3"/>
  <c r="H11098" i="3"/>
  <c r="F11098" i="3"/>
  <c r="W11098" i="3" s="1"/>
  <c r="E11098" i="3"/>
  <c r="U11098" i="3" s="1"/>
  <c r="N11097" i="3"/>
  <c r="M11097" i="3"/>
  <c r="L11097" i="3"/>
  <c r="K11097" i="3"/>
  <c r="J11097" i="3"/>
  <c r="O11097" i="3" s="1"/>
  <c r="I11097" i="3"/>
  <c r="H11097" i="3"/>
  <c r="F11097" i="3"/>
  <c r="W11097" i="3" s="1"/>
  <c r="E11097" i="3"/>
  <c r="U11097" i="3" s="1"/>
  <c r="N11096" i="3"/>
  <c r="M11096" i="3"/>
  <c r="L11096" i="3"/>
  <c r="K11096" i="3"/>
  <c r="J11096" i="3"/>
  <c r="O11096" i="3" s="1"/>
  <c r="I11096" i="3"/>
  <c r="H11096" i="3"/>
  <c r="F11096" i="3"/>
  <c r="W11096" i="3" s="1"/>
  <c r="E11096" i="3"/>
  <c r="U11096" i="3" s="1"/>
  <c r="N11095" i="3"/>
  <c r="M11095" i="3"/>
  <c r="L11095" i="3"/>
  <c r="K11095" i="3"/>
  <c r="J11095" i="3"/>
  <c r="O11095" i="3" s="1"/>
  <c r="I11095" i="3"/>
  <c r="H11095" i="3"/>
  <c r="F11095" i="3"/>
  <c r="W11095" i="3" s="1"/>
  <c r="E11095" i="3"/>
  <c r="U11095" i="3" s="1"/>
  <c r="N11094" i="3"/>
  <c r="M11094" i="3"/>
  <c r="L11094" i="3"/>
  <c r="K11094" i="3"/>
  <c r="J11094" i="3"/>
  <c r="O11094" i="3" s="1"/>
  <c r="I11094" i="3"/>
  <c r="H11094" i="3"/>
  <c r="F11094" i="3"/>
  <c r="W11094" i="3" s="1"/>
  <c r="E11094" i="3"/>
  <c r="U11094" i="3" s="1"/>
  <c r="N11093" i="3"/>
  <c r="M11093" i="3"/>
  <c r="L11093" i="3"/>
  <c r="K11093" i="3"/>
  <c r="J11093" i="3"/>
  <c r="O11093" i="3" s="1"/>
  <c r="I11093" i="3"/>
  <c r="H11093" i="3"/>
  <c r="F11093" i="3"/>
  <c r="W11093" i="3" s="1"/>
  <c r="E11093" i="3"/>
  <c r="U11093" i="3" s="1"/>
  <c r="N11092" i="3"/>
  <c r="M11092" i="3"/>
  <c r="L11092" i="3"/>
  <c r="K11092" i="3"/>
  <c r="J11092" i="3"/>
  <c r="O11092" i="3" s="1"/>
  <c r="I11092" i="3"/>
  <c r="H11092" i="3"/>
  <c r="F11092" i="3"/>
  <c r="W11092" i="3" s="1"/>
  <c r="E11092" i="3"/>
  <c r="U11092" i="3" s="1"/>
  <c r="N11091" i="3"/>
  <c r="M11091" i="3"/>
  <c r="L11091" i="3"/>
  <c r="K11091" i="3"/>
  <c r="J11091" i="3"/>
  <c r="O11091" i="3" s="1"/>
  <c r="I11091" i="3"/>
  <c r="H11091" i="3"/>
  <c r="F11091" i="3"/>
  <c r="W11091" i="3" s="1"/>
  <c r="E11091" i="3"/>
  <c r="U11091" i="3" s="1"/>
  <c r="N11090" i="3"/>
  <c r="M11090" i="3"/>
  <c r="L11090" i="3"/>
  <c r="K11090" i="3"/>
  <c r="J11090" i="3"/>
  <c r="O11090" i="3" s="1"/>
  <c r="I11090" i="3"/>
  <c r="H11090" i="3"/>
  <c r="F11090" i="3"/>
  <c r="W11090" i="3" s="1"/>
  <c r="E11090" i="3"/>
  <c r="U11090" i="3" s="1"/>
  <c r="N11089" i="3"/>
  <c r="M11089" i="3"/>
  <c r="L11089" i="3"/>
  <c r="K11089" i="3"/>
  <c r="J11089" i="3"/>
  <c r="O11089" i="3" s="1"/>
  <c r="I11089" i="3"/>
  <c r="H11089" i="3"/>
  <c r="F11089" i="3"/>
  <c r="W11089" i="3" s="1"/>
  <c r="E11089" i="3"/>
  <c r="U11089" i="3" s="1"/>
  <c r="N11088" i="3"/>
  <c r="M11088" i="3"/>
  <c r="L11088" i="3"/>
  <c r="K11088" i="3"/>
  <c r="J11088" i="3"/>
  <c r="O11088" i="3" s="1"/>
  <c r="I11088" i="3"/>
  <c r="H11088" i="3"/>
  <c r="F11088" i="3"/>
  <c r="W11088" i="3" s="1"/>
  <c r="E11088" i="3"/>
  <c r="U11088" i="3" s="1"/>
  <c r="N11087" i="3"/>
  <c r="M11087" i="3"/>
  <c r="L11087" i="3"/>
  <c r="K11087" i="3"/>
  <c r="J11087" i="3"/>
  <c r="O11087" i="3" s="1"/>
  <c r="I11087" i="3"/>
  <c r="H11087" i="3"/>
  <c r="F11087" i="3"/>
  <c r="W11087" i="3" s="1"/>
  <c r="E11087" i="3"/>
  <c r="U11087" i="3" s="1"/>
  <c r="N11086" i="3"/>
  <c r="M11086" i="3"/>
  <c r="L11086" i="3"/>
  <c r="K11086" i="3"/>
  <c r="J11086" i="3"/>
  <c r="O11086" i="3" s="1"/>
  <c r="I11086" i="3"/>
  <c r="H11086" i="3"/>
  <c r="F11086" i="3"/>
  <c r="W11086" i="3" s="1"/>
  <c r="E11086" i="3"/>
  <c r="U11086" i="3" s="1"/>
  <c r="N11085" i="3"/>
  <c r="M11085" i="3"/>
  <c r="L11085" i="3"/>
  <c r="K11085" i="3"/>
  <c r="J11085" i="3"/>
  <c r="O11085" i="3" s="1"/>
  <c r="I11085" i="3"/>
  <c r="H11085" i="3"/>
  <c r="F11085" i="3"/>
  <c r="W11085" i="3" s="1"/>
  <c r="E11085" i="3"/>
  <c r="U11085" i="3" s="1"/>
  <c r="N11084" i="3"/>
  <c r="M11084" i="3"/>
  <c r="L11084" i="3"/>
  <c r="K11084" i="3"/>
  <c r="J11084" i="3"/>
  <c r="O11084" i="3" s="1"/>
  <c r="I11084" i="3"/>
  <c r="H11084" i="3"/>
  <c r="F11084" i="3"/>
  <c r="W11084" i="3" s="1"/>
  <c r="E11084" i="3"/>
  <c r="U11084" i="3" s="1"/>
  <c r="N11083" i="3"/>
  <c r="M11083" i="3"/>
  <c r="L11083" i="3"/>
  <c r="K11083" i="3"/>
  <c r="J11083" i="3"/>
  <c r="O11083" i="3" s="1"/>
  <c r="I11083" i="3"/>
  <c r="H11083" i="3"/>
  <c r="F11083" i="3"/>
  <c r="W11083" i="3" s="1"/>
  <c r="E11083" i="3"/>
  <c r="U11083" i="3" s="1"/>
  <c r="N11082" i="3"/>
  <c r="M11082" i="3"/>
  <c r="L11082" i="3"/>
  <c r="K11082" i="3"/>
  <c r="J11082" i="3"/>
  <c r="O11082" i="3" s="1"/>
  <c r="I11082" i="3"/>
  <c r="H11082" i="3"/>
  <c r="F11082" i="3"/>
  <c r="W11082" i="3" s="1"/>
  <c r="E11082" i="3"/>
  <c r="U11082" i="3" s="1"/>
  <c r="N11081" i="3"/>
  <c r="M11081" i="3"/>
  <c r="L11081" i="3"/>
  <c r="K11081" i="3"/>
  <c r="J11081" i="3"/>
  <c r="O11081" i="3" s="1"/>
  <c r="I11081" i="3"/>
  <c r="H11081" i="3"/>
  <c r="F11081" i="3"/>
  <c r="W11081" i="3" s="1"/>
  <c r="E11081" i="3"/>
  <c r="U11081" i="3" s="1"/>
  <c r="N11080" i="3"/>
  <c r="M11080" i="3"/>
  <c r="L11080" i="3"/>
  <c r="K11080" i="3"/>
  <c r="J11080" i="3"/>
  <c r="O11080" i="3" s="1"/>
  <c r="I11080" i="3"/>
  <c r="H11080" i="3"/>
  <c r="F11080" i="3"/>
  <c r="W11080" i="3" s="1"/>
  <c r="E11080" i="3"/>
  <c r="U11080" i="3" s="1"/>
  <c r="N11079" i="3"/>
  <c r="M11079" i="3"/>
  <c r="L11079" i="3"/>
  <c r="K11079" i="3"/>
  <c r="J11079" i="3"/>
  <c r="O11079" i="3" s="1"/>
  <c r="I11079" i="3"/>
  <c r="H11079" i="3"/>
  <c r="F11079" i="3"/>
  <c r="W11079" i="3" s="1"/>
  <c r="E11079" i="3"/>
  <c r="U11079" i="3" s="1"/>
  <c r="N11078" i="3"/>
  <c r="M11078" i="3"/>
  <c r="L11078" i="3"/>
  <c r="K11078" i="3"/>
  <c r="J11078" i="3"/>
  <c r="O11078" i="3" s="1"/>
  <c r="I11078" i="3"/>
  <c r="H11078" i="3"/>
  <c r="F11078" i="3"/>
  <c r="W11078" i="3" s="1"/>
  <c r="E11078" i="3"/>
  <c r="U11078" i="3" s="1"/>
  <c r="N11077" i="3"/>
  <c r="M11077" i="3"/>
  <c r="L11077" i="3"/>
  <c r="K11077" i="3"/>
  <c r="J11077" i="3"/>
  <c r="O11077" i="3" s="1"/>
  <c r="I11077" i="3"/>
  <c r="H11077" i="3"/>
  <c r="F11077" i="3"/>
  <c r="W11077" i="3" s="1"/>
  <c r="E11077" i="3"/>
  <c r="U11077" i="3" s="1"/>
  <c r="N11076" i="3"/>
  <c r="M11076" i="3"/>
  <c r="L11076" i="3"/>
  <c r="K11076" i="3"/>
  <c r="J11076" i="3"/>
  <c r="O11076" i="3" s="1"/>
  <c r="I11076" i="3"/>
  <c r="H11076" i="3"/>
  <c r="F11076" i="3"/>
  <c r="W11076" i="3" s="1"/>
  <c r="E11076" i="3"/>
  <c r="U11076" i="3" s="1"/>
  <c r="N11075" i="3"/>
  <c r="M11075" i="3"/>
  <c r="L11075" i="3"/>
  <c r="K11075" i="3"/>
  <c r="J11075" i="3"/>
  <c r="O11075" i="3" s="1"/>
  <c r="I11075" i="3"/>
  <c r="H11075" i="3"/>
  <c r="F11075" i="3"/>
  <c r="W11075" i="3" s="1"/>
  <c r="E11075" i="3"/>
  <c r="U11075" i="3" s="1"/>
  <c r="N11074" i="3"/>
  <c r="M11074" i="3"/>
  <c r="L11074" i="3"/>
  <c r="K11074" i="3"/>
  <c r="J11074" i="3"/>
  <c r="O11074" i="3" s="1"/>
  <c r="I11074" i="3"/>
  <c r="H11074" i="3"/>
  <c r="F11074" i="3"/>
  <c r="W11074" i="3" s="1"/>
  <c r="E11074" i="3"/>
  <c r="U11074" i="3" s="1"/>
  <c r="N11073" i="3"/>
  <c r="M11073" i="3"/>
  <c r="L11073" i="3"/>
  <c r="K11073" i="3"/>
  <c r="J11073" i="3"/>
  <c r="O11073" i="3" s="1"/>
  <c r="I11073" i="3"/>
  <c r="H11073" i="3"/>
  <c r="F11073" i="3"/>
  <c r="W11073" i="3" s="1"/>
  <c r="E11073" i="3"/>
  <c r="U11073" i="3" s="1"/>
  <c r="N11072" i="3"/>
  <c r="M11072" i="3"/>
  <c r="L11072" i="3"/>
  <c r="K11072" i="3"/>
  <c r="J11072" i="3"/>
  <c r="O11072" i="3" s="1"/>
  <c r="I11072" i="3"/>
  <c r="H11072" i="3"/>
  <c r="F11072" i="3"/>
  <c r="W11072" i="3" s="1"/>
  <c r="E11072" i="3"/>
  <c r="U11072" i="3" s="1"/>
  <c r="N11071" i="3"/>
  <c r="M11071" i="3"/>
  <c r="L11071" i="3"/>
  <c r="K11071" i="3"/>
  <c r="J11071" i="3"/>
  <c r="O11071" i="3" s="1"/>
  <c r="I11071" i="3"/>
  <c r="H11071" i="3"/>
  <c r="F11071" i="3"/>
  <c r="W11071" i="3" s="1"/>
  <c r="E11071" i="3"/>
  <c r="U11071" i="3" s="1"/>
  <c r="N11070" i="3"/>
  <c r="M11070" i="3"/>
  <c r="L11070" i="3"/>
  <c r="K11070" i="3"/>
  <c r="J11070" i="3"/>
  <c r="O11070" i="3" s="1"/>
  <c r="I11070" i="3"/>
  <c r="H11070" i="3"/>
  <c r="F11070" i="3"/>
  <c r="W11070" i="3" s="1"/>
  <c r="E11070" i="3"/>
  <c r="U11070" i="3" s="1"/>
  <c r="N11069" i="3"/>
  <c r="M11069" i="3"/>
  <c r="L11069" i="3"/>
  <c r="K11069" i="3"/>
  <c r="J11069" i="3"/>
  <c r="O11069" i="3" s="1"/>
  <c r="I11069" i="3"/>
  <c r="H11069" i="3"/>
  <c r="F11069" i="3"/>
  <c r="W11069" i="3" s="1"/>
  <c r="E11069" i="3"/>
  <c r="U11069" i="3" s="1"/>
  <c r="N11068" i="3"/>
  <c r="M11068" i="3"/>
  <c r="L11068" i="3"/>
  <c r="K11068" i="3"/>
  <c r="J11068" i="3"/>
  <c r="O11068" i="3" s="1"/>
  <c r="I11068" i="3"/>
  <c r="H11068" i="3"/>
  <c r="F11068" i="3"/>
  <c r="W11068" i="3" s="1"/>
  <c r="E11068" i="3"/>
  <c r="U11068" i="3" s="1"/>
  <c r="N11067" i="3"/>
  <c r="M11067" i="3"/>
  <c r="L11067" i="3"/>
  <c r="K11067" i="3"/>
  <c r="J11067" i="3"/>
  <c r="O11067" i="3" s="1"/>
  <c r="I11067" i="3"/>
  <c r="H11067" i="3"/>
  <c r="F11067" i="3"/>
  <c r="W11067" i="3" s="1"/>
  <c r="E11067" i="3"/>
  <c r="U11067" i="3" s="1"/>
  <c r="N11066" i="3"/>
  <c r="M11066" i="3"/>
  <c r="L11066" i="3"/>
  <c r="K11066" i="3"/>
  <c r="J11066" i="3"/>
  <c r="O11066" i="3" s="1"/>
  <c r="I11066" i="3"/>
  <c r="H11066" i="3"/>
  <c r="F11066" i="3"/>
  <c r="W11066" i="3" s="1"/>
  <c r="E11066" i="3"/>
  <c r="U11066" i="3" s="1"/>
  <c r="N11065" i="3"/>
  <c r="M11065" i="3"/>
  <c r="L11065" i="3"/>
  <c r="K11065" i="3"/>
  <c r="J11065" i="3"/>
  <c r="O11065" i="3" s="1"/>
  <c r="I11065" i="3"/>
  <c r="H11065" i="3"/>
  <c r="F11065" i="3"/>
  <c r="W11065" i="3" s="1"/>
  <c r="E11065" i="3"/>
  <c r="U11065" i="3" s="1"/>
  <c r="N11064" i="3"/>
  <c r="M11064" i="3"/>
  <c r="L11064" i="3"/>
  <c r="K11064" i="3"/>
  <c r="J11064" i="3"/>
  <c r="O11064" i="3" s="1"/>
  <c r="I11064" i="3"/>
  <c r="H11064" i="3"/>
  <c r="F11064" i="3"/>
  <c r="W11064" i="3" s="1"/>
  <c r="E11064" i="3"/>
  <c r="U11064" i="3" s="1"/>
  <c r="N11063" i="3"/>
  <c r="M11063" i="3"/>
  <c r="L11063" i="3"/>
  <c r="K11063" i="3"/>
  <c r="J11063" i="3"/>
  <c r="O11063" i="3" s="1"/>
  <c r="I11063" i="3"/>
  <c r="H11063" i="3"/>
  <c r="F11063" i="3"/>
  <c r="W11063" i="3" s="1"/>
  <c r="E11063" i="3"/>
  <c r="U11063" i="3" s="1"/>
  <c r="N11062" i="3"/>
  <c r="M11062" i="3"/>
  <c r="L11062" i="3"/>
  <c r="K11062" i="3"/>
  <c r="J11062" i="3"/>
  <c r="O11062" i="3" s="1"/>
  <c r="I11062" i="3"/>
  <c r="H11062" i="3"/>
  <c r="F11062" i="3"/>
  <c r="W11062" i="3" s="1"/>
  <c r="E11062" i="3"/>
  <c r="U11062" i="3" s="1"/>
  <c r="N11061" i="3"/>
  <c r="M11061" i="3"/>
  <c r="L11061" i="3"/>
  <c r="K11061" i="3"/>
  <c r="J11061" i="3"/>
  <c r="O11061" i="3" s="1"/>
  <c r="I11061" i="3"/>
  <c r="H11061" i="3"/>
  <c r="F11061" i="3"/>
  <c r="W11061" i="3" s="1"/>
  <c r="E11061" i="3"/>
  <c r="U11061" i="3" s="1"/>
  <c r="N11060" i="3"/>
  <c r="M11060" i="3"/>
  <c r="L11060" i="3"/>
  <c r="K11060" i="3"/>
  <c r="J11060" i="3"/>
  <c r="O11060" i="3" s="1"/>
  <c r="I11060" i="3"/>
  <c r="H11060" i="3"/>
  <c r="F11060" i="3"/>
  <c r="W11060" i="3" s="1"/>
  <c r="E11060" i="3"/>
  <c r="U11060" i="3" s="1"/>
  <c r="N11059" i="3"/>
  <c r="M11059" i="3"/>
  <c r="L11059" i="3"/>
  <c r="K11059" i="3"/>
  <c r="J11059" i="3"/>
  <c r="O11059" i="3" s="1"/>
  <c r="I11059" i="3"/>
  <c r="H11059" i="3"/>
  <c r="F11059" i="3"/>
  <c r="W11059" i="3" s="1"/>
  <c r="E11059" i="3"/>
  <c r="U11059" i="3" s="1"/>
  <c r="N11058" i="3"/>
  <c r="M11058" i="3"/>
  <c r="L11058" i="3"/>
  <c r="K11058" i="3"/>
  <c r="J11058" i="3"/>
  <c r="O11058" i="3" s="1"/>
  <c r="I11058" i="3"/>
  <c r="H11058" i="3"/>
  <c r="F11058" i="3"/>
  <c r="W11058" i="3" s="1"/>
  <c r="E11058" i="3"/>
  <c r="U11058" i="3" s="1"/>
  <c r="N11057" i="3"/>
  <c r="M11057" i="3"/>
  <c r="L11057" i="3"/>
  <c r="K11057" i="3"/>
  <c r="J11057" i="3"/>
  <c r="O11057" i="3" s="1"/>
  <c r="I11057" i="3"/>
  <c r="H11057" i="3"/>
  <c r="F11057" i="3"/>
  <c r="W11057" i="3" s="1"/>
  <c r="E11057" i="3"/>
  <c r="U11057" i="3" s="1"/>
  <c r="N11056" i="3"/>
  <c r="M11056" i="3"/>
  <c r="L11056" i="3"/>
  <c r="K11056" i="3"/>
  <c r="J11056" i="3"/>
  <c r="O11056" i="3" s="1"/>
  <c r="I11056" i="3"/>
  <c r="H11056" i="3"/>
  <c r="F11056" i="3"/>
  <c r="W11056" i="3" s="1"/>
  <c r="E11056" i="3"/>
  <c r="U11056" i="3" s="1"/>
  <c r="N11055" i="3"/>
  <c r="M11055" i="3"/>
  <c r="L11055" i="3"/>
  <c r="K11055" i="3"/>
  <c r="J11055" i="3"/>
  <c r="O11055" i="3" s="1"/>
  <c r="I11055" i="3"/>
  <c r="H11055" i="3"/>
  <c r="F11055" i="3"/>
  <c r="W11055" i="3" s="1"/>
  <c r="E11055" i="3"/>
  <c r="U11055" i="3" s="1"/>
  <c r="N11054" i="3"/>
  <c r="M11054" i="3"/>
  <c r="L11054" i="3"/>
  <c r="K11054" i="3"/>
  <c r="J11054" i="3"/>
  <c r="O11054" i="3" s="1"/>
  <c r="I11054" i="3"/>
  <c r="H11054" i="3"/>
  <c r="F11054" i="3"/>
  <c r="W11054" i="3" s="1"/>
  <c r="E11054" i="3"/>
  <c r="U11054" i="3" s="1"/>
  <c r="N11053" i="3"/>
  <c r="M11053" i="3"/>
  <c r="L11053" i="3"/>
  <c r="K11053" i="3"/>
  <c r="J11053" i="3"/>
  <c r="O11053" i="3" s="1"/>
  <c r="I11053" i="3"/>
  <c r="H11053" i="3"/>
  <c r="F11053" i="3"/>
  <c r="W11053" i="3" s="1"/>
  <c r="E11053" i="3"/>
  <c r="U11053" i="3" s="1"/>
  <c r="N11052" i="3"/>
  <c r="M11052" i="3"/>
  <c r="L11052" i="3"/>
  <c r="K11052" i="3"/>
  <c r="J11052" i="3"/>
  <c r="O11052" i="3" s="1"/>
  <c r="I11052" i="3"/>
  <c r="H11052" i="3"/>
  <c r="F11052" i="3"/>
  <c r="W11052" i="3" s="1"/>
  <c r="E11052" i="3"/>
  <c r="U11052" i="3" s="1"/>
  <c r="N11051" i="3"/>
  <c r="M11051" i="3"/>
  <c r="L11051" i="3"/>
  <c r="K11051" i="3"/>
  <c r="J11051" i="3"/>
  <c r="O11051" i="3" s="1"/>
  <c r="I11051" i="3"/>
  <c r="H11051" i="3"/>
  <c r="F11051" i="3"/>
  <c r="W11051" i="3" s="1"/>
  <c r="E11051" i="3"/>
  <c r="U11051" i="3" s="1"/>
  <c r="N11050" i="3"/>
  <c r="M11050" i="3"/>
  <c r="L11050" i="3"/>
  <c r="K11050" i="3"/>
  <c r="J11050" i="3"/>
  <c r="O11050" i="3" s="1"/>
  <c r="I11050" i="3"/>
  <c r="H11050" i="3"/>
  <c r="F11050" i="3"/>
  <c r="W11050" i="3" s="1"/>
  <c r="E11050" i="3"/>
  <c r="U11050" i="3" s="1"/>
  <c r="N11049" i="3"/>
  <c r="M11049" i="3"/>
  <c r="L11049" i="3"/>
  <c r="K11049" i="3"/>
  <c r="J11049" i="3"/>
  <c r="O11049" i="3" s="1"/>
  <c r="I11049" i="3"/>
  <c r="H11049" i="3"/>
  <c r="F11049" i="3"/>
  <c r="W11049" i="3" s="1"/>
  <c r="E11049" i="3"/>
  <c r="U11049" i="3" s="1"/>
  <c r="N11048" i="3"/>
  <c r="M11048" i="3"/>
  <c r="L11048" i="3"/>
  <c r="K11048" i="3"/>
  <c r="J11048" i="3"/>
  <c r="O11048" i="3" s="1"/>
  <c r="I11048" i="3"/>
  <c r="H11048" i="3"/>
  <c r="F11048" i="3"/>
  <c r="W11048" i="3" s="1"/>
  <c r="E11048" i="3"/>
  <c r="U11048" i="3" s="1"/>
  <c r="N11047" i="3"/>
  <c r="M11047" i="3"/>
  <c r="L11047" i="3"/>
  <c r="K11047" i="3"/>
  <c r="J11047" i="3"/>
  <c r="O11047" i="3" s="1"/>
  <c r="I11047" i="3"/>
  <c r="H11047" i="3"/>
  <c r="F11047" i="3"/>
  <c r="W11047" i="3" s="1"/>
  <c r="E11047" i="3"/>
  <c r="U11047" i="3" s="1"/>
  <c r="N11046" i="3"/>
  <c r="M11046" i="3"/>
  <c r="L11046" i="3"/>
  <c r="K11046" i="3"/>
  <c r="J11046" i="3"/>
  <c r="O11046" i="3" s="1"/>
  <c r="I11046" i="3"/>
  <c r="H11046" i="3"/>
  <c r="F11046" i="3"/>
  <c r="W11046" i="3" s="1"/>
  <c r="E11046" i="3"/>
  <c r="U11046" i="3" s="1"/>
  <c r="N11045" i="3"/>
  <c r="M11045" i="3"/>
  <c r="L11045" i="3"/>
  <c r="K11045" i="3"/>
  <c r="J11045" i="3"/>
  <c r="O11045" i="3" s="1"/>
  <c r="I11045" i="3"/>
  <c r="H11045" i="3"/>
  <c r="F11045" i="3"/>
  <c r="W11045" i="3" s="1"/>
  <c r="E11045" i="3"/>
  <c r="U11045" i="3" s="1"/>
  <c r="N11044" i="3"/>
  <c r="M11044" i="3"/>
  <c r="L11044" i="3"/>
  <c r="K11044" i="3"/>
  <c r="J11044" i="3"/>
  <c r="O11044" i="3" s="1"/>
  <c r="I11044" i="3"/>
  <c r="H11044" i="3"/>
  <c r="F11044" i="3"/>
  <c r="W11044" i="3" s="1"/>
  <c r="E11044" i="3"/>
  <c r="U11044" i="3" s="1"/>
  <c r="N11043" i="3"/>
  <c r="M11043" i="3"/>
  <c r="L11043" i="3"/>
  <c r="K11043" i="3"/>
  <c r="J11043" i="3"/>
  <c r="O11043" i="3" s="1"/>
  <c r="I11043" i="3"/>
  <c r="H11043" i="3"/>
  <c r="F11043" i="3"/>
  <c r="W11043" i="3" s="1"/>
  <c r="E11043" i="3"/>
  <c r="U11043" i="3" s="1"/>
  <c r="N11042" i="3"/>
  <c r="M11042" i="3"/>
  <c r="L11042" i="3"/>
  <c r="K11042" i="3"/>
  <c r="J11042" i="3"/>
  <c r="O11042" i="3" s="1"/>
  <c r="I11042" i="3"/>
  <c r="H11042" i="3"/>
  <c r="F11042" i="3"/>
  <c r="W11042" i="3" s="1"/>
  <c r="E11042" i="3"/>
  <c r="U11042" i="3" s="1"/>
  <c r="N11041" i="3"/>
  <c r="M11041" i="3"/>
  <c r="L11041" i="3"/>
  <c r="K11041" i="3"/>
  <c r="J11041" i="3"/>
  <c r="O11041" i="3" s="1"/>
  <c r="I11041" i="3"/>
  <c r="H11041" i="3"/>
  <c r="F11041" i="3"/>
  <c r="W11041" i="3" s="1"/>
  <c r="E11041" i="3"/>
  <c r="U11041" i="3" s="1"/>
  <c r="N11040" i="3"/>
  <c r="M11040" i="3"/>
  <c r="L11040" i="3"/>
  <c r="K11040" i="3"/>
  <c r="J11040" i="3"/>
  <c r="O11040" i="3" s="1"/>
  <c r="I11040" i="3"/>
  <c r="H11040" i="3"/>
  <c r="F11040" i="3"/>
  <c r="W11040" i="3" s="1"/>
  <c r="E11040" i="3"/>
  <c r="U11040" i="3" s="1"/>
  <c r="N11039" i="3"/>
  <c r="M11039" i="3"/>
  <c r="L11039" i="3"/>
  <c r="K11039" i="3"/>
  <c r="J11039" i="3"/>
  <c r="O11039" i="3" s="1"/>
  <c r="I11039" i="3"/>
  <c r="H11039" i="3"/>
  <c r="F11039" i="3"/>
  <c r="W11039" i="3" s="1"/>
  <c r="E11039" i="3"/>
  <c r="U11039" i="3" s="1"/>
  <c r="N11038" i="3"/>
  <c r="M11038" i="3"/>
  <c r="L11038" i="3"/>
  <c r="K11038" i="3"/>
  <c r="J11038" i="3"/>
  <c r="O11038" i="3" s="1"/>
  <c r="I11038" i="3"/>
  <c r="H11038" i="3"/>
  <c r="F11038" i="3"/>
  <c r="W11038" i="3" s="1"/>
  <c r="E11038" i="3"/>
  <c r="U11038" i="3" s="1"/>
  <c r="N11037" i="3"/>
  <c r="M11037" i="3"/>
  <c r="L11037" i="3"/>
  <c r="K11037" i="3"/>
  <c r="J11037" i="3"/>
  <c r="O11037" i="3" s="1"/>
  <c r="I11037" i="3"/>
  <c r="H11037" i="3"/>
  <c r="F11037" i="3"/>
  <c r="W11037" i="3" s="1"/>
  <c r="E11037" i="3"/>
  <c r="U11037" i="3" s="1"/>
  <c r="N11036" i="3"/>
  <c r="M11036" i="3"/>
  <c r="L11036" i="3"/>
  <c r="K11036" i="3"/>
  <c r="J11036" i="3"/>
  <c r="O11036" i="3" s="1"/>
  <c r="I11036" i="3"/>
  <c r="H11036" i="3"/>
  <c r="F11036" i="3"/>
  <c r="W11036" i="3" s="1"/>
  <c r="E11036" i="3"/>
  <c r="U11036" i="3" s="1"/>
  <c r="N11035" i="3"/>
  <c r="M11035" i="3"/>
  <c r="L11035" i="3"/>
  <c r="K11035" i="3"/>
  <c r="J11035" i="3"/>
  <c r="O11035" i="3" s="1"/>
  <c r="I11035" i="3"/>
  <c r="H11035" i="3"/>
  <c r="F11035" i="3"/>
  <c r="W11035" i="3" s="1"/>
  <c r="E11035" i="3"/>
  <c r="U11035" i="3" s="1"/>
  <c r="N11034" i="3"/>
  <c r="M11034" i="3"/>
  <c r="L11034" i="3"/>
  <c r="K11034" i="3"/>
  <c r="J11034" i="3"/>
  <c r="O11034" i="3" s="1"/>
  <c r="I11034" i="3"/>
  <c r="H11034" i="3"/>
  <c r="F11034" i="3"/>
  <c r="W11034" i="3" s="1"/>
  <c r="E11034" i="3"/>
  <c r="U11034" i="3" s="1"/>
  <c r="N11033" i="3"/>
  <c r="M11033" i="3"/>
  <c r="L11033" i="3"/>
  <c r="K11033" i="3"/>
  <c r="J11033" i="3"/>
  <c r="O11033" i="3" s="1"/>
  <c r="I11033" i="3"/>
  <c r="H11033" i="3"/>
  <c r="F11033" i="3"/>
  <c r="W11033" i="3" s="1"/>
  <c r="E11033" i="3"/>
  <c r="U11033" i="3" s="1"/>
  <c r="N11032" i="3"/>
  <c r="M11032" i="3"/>
  <c r="L11032" i="3"/>
  <c r="K11032" i="3"/>
  <c r="J11032" i="3"/>
  <c r="O11032" i="3" s="1"/>
  <c r="I11032" i="3"/>
  <c r="H11032" i="3"/>
  <c r="F11032" i="3"/>
  <c r="W11032" i="3" s="1"/>
  <c r="E11032" i="3"/>
  <c r="U11032" i="3" s="1"/>
  <c r="N11031" i="3"/>
  <c r="M11031" i="3"/>
  <c r="L11031" i="3"/>
  <c r="K11031" i="3"/>
  <c r="J11031" i="3"/>
  <c r="O11031" i="3" s="1"/>
  <c r="I11031" i="3"/>
  <c r="H11031" i="3"/>
  <c r="F11031" i="3"/>
  <c r="W11031" i="3" s="1"/>
  <c r="E11031" i="3"/>
  <c r="U11031" i="3" s="1"/>
  <c r="N11030" i="3"/>
  <c r="M11030" i="3"/>
  <c r="L11030" i="3"/>
  <c r="K11030" i="3"/>
  <c r="J11030" i="3"/>
  <c r="O11030" i="3" s="1"/>
  <c r="I11030" i="3"/>
  <c r="H11030" i="3"/>
  <c r="F11030" i="3"/>
  <c r="W11030" i="3" s="1"/>
  <c r="E11030" i="3"/>
  <c r="U11030" i="3" s="1"/>
  <c r="N11029" i="3"/>
  <c r="M11029" i="3"/>
  <c r="L11029" i="3"/>
  <c r="K11029" i="3"/>
  <c r="J11029" i="3"/>
  <c r="O11029" i="3" s="1"/>
  <c r="I11029" i="3"/>
  <c r="H11029" i="3"/>
  <c r="F11029" i="3"/>
  <c r="W11029" i="3" s="1"/>
  <c r="E11029" i="3"/>
  <c r="U11029" i="3" s="1"/>
  <c r="N11028" i="3"/>
  <c r="M11028" i="3"/>
  <c r="L11028" i="3"/>
  <c r="K11028" i="3"/>
  <c r="J11028" i="3"/>
  <c r="O11028" i="3" s="1"/>
  <c r="I11028" i="3"/>
  <c r="H11028" i="3"/>
  <c r="F11028" i="3"/>
  <c r="W11028" i="3" s="1"/>
  <c r="E11028" i="3"/>
  <c r="U11028" i="3" s="1"/>
  <c r="N11027" i="3"/>
  <c r="M11027" i="3"/>
  <c r="L11027" i="3"/>
  <c r="K11027" i="3"/>
  <c r="J11027" i="3"/>
  <c r="O11027" i="3" s="1"/>
  <c r="I11027" i="3"/>
  <c r="H11027" i="3"/>
  <c r="F11027" i="3"/>
  <c r="W11027" i="3" s="1"/>
  <c r="E11027" i="3"/>
  <c r="U11027" i="3" s="1"/>
  <c r="N11026" i="3"/>
  <c r="M11026" i="3"/>
  <c r="L11026" i="3"/>
  <c r="K11026" i="3"/>
  <c r="J11026" i="3"/>
  <c r="O11026" i="3" s="1"/>
  <c r="I11026" i="3"/>
  <c r="H11026" i="3"/>
  <c r="F11026" i="3"/>
  <c r="W11026" i="3" s="1"/>
  <c r="E11026" i="3"/>
  <c r="U11026" i="3" s="1"/>
  <c r="N11025" i="3"/>
  <c r="M11025" i="3"/>
  <c r="L11025" i="3"/>
  <c r="K11025" i="3"/>
  <c r="J11025" i="3"/>
  <c r="O11025" i="3" s="1"/>
  <c r="I11025" i="3"/>
  <c r="H11025" i="3"/>
  <c r="F11025" i="3"/>
  <c r="W11025" i="3" s="1"/>
  <c r="E11025" i="3"/>
  <c r="U11025" i="3" s="1"/>
  <c r="N11024" i="3"/>
  <c r="M11024" i="3"/>
  <c r="L11024" i="3"/>
  <c r="K11024" i="3"/>
  <c r="J11024" i="3"/>
  <c r="O11024" i="3" s="1"/>
  <c r="I11024" i="3"/>
  <c r="H11024" i="3"/>
  <c r="F11024" i="3"/>
  <c r="W11024" i="3" s="1"/>
  <c r="E11024" i="3"/>
  <c r="U11024" i="3" s="1"/>
  <c r="N11023" i="3"/>
  <c r="M11023" i="3"/>
  <c r="L11023" i="3"/>
  <c r="K11023" i="3"/>
  <c r="J11023" i="3"/>
  <c r="O11023" i="3" s="1"/>
  <c r="I11023" i="3"/>
  <c r="H11023" i="3"/>
  <c r="F11023" i="3"/>
  <c r="W11023" i="3" s="1"/>
  <c r="E11023" i="3"/>
  <c r="U11023" i="3" s="1"/>
  <c r="N11022" i="3"/>
  <c r="M11022" i="3"/>
  <c r="L11022" i="3"/>
  <c r="K11022" i="3"/>
  <c r="J11022" i="3"/>
  <c r="O11022" i="3" s="1"/>
  <c r="I11022" i="3"/>
  <c r="H11022" i="3"/>
  <c r="F11022" i="3"/>
  <c r="W11022" i="3" s="1"/>
  <c r="E11022" i="3"/>
  <c r="U11022" i="3" s="1"/>
  <c r="N11021" i="3"/>
  <c r="M11021" i="3"/>
  <c r="L11021" i="3"/>
  <c r="K11021" i="3"/>
  <c r="J11021" i="3"/>
  <c r="O11021" i="3" s="1"/>
  <c r="I11021" i="3"/>
  <c r="H11021" i="3"/>
  <c r="F11021" i="3"/>
  <c r="W11021" i="3" s="1"/>
  <c r="E11021" i="3"/>
  <c r="U11021" i="3" s="1"/>
  <c r="N11020" i="3"/>
  <c r="M11020" i="3"/>
  <c r="L11020" i="3"/>
  <c r="K11020" i="3"/>
  <c r="J11020" i="3"/>
  <c r="O11020" i="3" s="1"/>
  <c r="I11020" i="3"/>
  <c r="H11020" i="3"/>
  <c r="F11020" i="3"/>
  <c r="W11020" i="3" s="1"/>
  <c r="E11020" i="3"/>
  <c r="U11020" i="3" s="1"/>
  <c r="N11019" i="3"/>
  <c r="M11019" i="3"/>
  <c r="L11019" i="3"/>
  <c r="K11019" i="3"/>
  <c r="J11019" i="3"/>
  <c r="O11019" i="3" s="1"/>
  <c r="I11019" i="3"/>
  <c r="H11019" i="3"/>
  <c r="F11019" i="3"/>
  <c r="W11019" i="3" s="1"/>
  <c r="E11019" i="3"/>
  <c r="U11019" i="3" s="1"/>
  <c r="N11018" i="3"/>
  <c r="M11018" i="3"/>
  <c r="L11018" i="3"/>
  <c r="K11018" i="3"/>
  <c r="J11018" i="3"/>
  <c r="O11018" i="3" s="1"/>
  <c r="I11018" i="3"/>
  <c r="H11018" i="3"/>
  <c r="F11018" i="3"/>
  <c r="W11018" i="3" s="1"/>
  <c r="E11018" i="3"/>
  <c r="U11018" i="3" s="1"/>
  <c r="N11017" i="3"/>
  <c r="M11017" i="3"/>
  <c r="L11017" i="3"/>
  <c r="K11017" i="3"/>
  <c r="J11017" i="3"/>
  <c r="O11017" i="3" s="1"/>
  <c r="I11017" i="3"/>
  <c r="H11017" i="3"/>
  <c r="F11017" i="3"/>
  <c r="W11017" i="3" s="1"/>
  <c r="E11017" i="3"/>
  <c r="U11017" i="3" s="1"/>
  <c r="N11016" i="3"/>
  <c r="M11016" i="3"/>
  <c r="L11016" i="3"/>
  <c r="K11016" i="3"/>
  <c r="J11016" i="3"/>
  <c r="O11016" i="3" s="1"/>
  <c r="I11016" i="3"/>
  <c r="H11016" i="3"/>
  <c r="F11016" i="3"/>
  <c r="W11016" i="3" s="1"/>
  <c r="E11016" i="3"/>
  <c r="U11016" i="3" s="1"/>
  <c r="N11015" i="3"/>
  <c r="M11015" i="3"/>
  <c r="L11015" i="3"/>
  <c r="K11015" i="3"/>
  <c r="J11015" i="3"/>
  <c r="O11015" i="3" s="1"/>
  <c r="I11015" i="3"/>
  <c r="H11015" i="3"/>
  <c r="F11015" i="3"/>
  <c r="W11015" i="3" s="1"/>
  <c r="E11015" i="3"/>
  <c r="U11015" i="3" s="1"/>
  <c r="N11014" i="3"/>
  <c r="M11014" i="3"/>
  <c r="L11014" i="3"/>
  <c r="K11014" i="3"/>
  <c r="J11014" i="3"/>
  <c r="O11014" i="3" s="1"/>
  <c r="I11014" i="3"/>
  <c r="H11014" i="3"/>
  <c r="F11014" i="3"/>
  <c r="W11014" i="3" s="1"/>
  <c r="E11014" i="3"/>
  <c r="U11014" i="3" s="1"/>
  <c r="N11013" i="3"/>
  <c r="M11013" i="3"/>
  <c r="L11013" i="3"/>
  <c r="K11013" i="3"/>
  <c r="J11013" i="3"/>
  <c r="O11013" i="3" s="1"/>
  <c r="I11013" i="3"/>
  <c r="H11013" i="3"/>
  <c r="F11013" i="3"/>
  <c r="W11013" i="3" s="1"/>
  <c r="E11013" i="3"/>
  <c r="U11013" i="3" s="1"/>
  <c r="N11012" i="3"/>
  <c r="M11012" i="3"/>
  <c r="L11012" i="3"/>
  <c r="K11012" i="3"/>
  <c r="J11012" i="3"/>
  <c r="O11012" i="3" s="1"/>
  <c r="I11012" i="3"/>
  <c r="H11012" i="3"/>
  <c r="F11012" i="3"/>
  <c r="W11012" i="3" s="1"/>
  <c r="E11012" i="3"/>
  <c r="U11012" i="3" s="1"/>
  <c r="N11011" i="3"/>
  <c r="M11011" i="3"/>
  <c r="L11011" i="3"/>
  <c r="K11011" i="3"/>
  <c r="J11011" i="3"/>
  <c r="O11011" i="3" s="1"/>
  <c r="I11011" i="3"/>
  <c r="H11011" i="3"/>
  <c r="F11011" i="3"/>
  <c r="W11011" i="3" s="1"/>
  <c r="E11011" i="3"/>
  <c r="U11011" i="3" s="1"/>
  <c r="N11010" i="3"/>
  <c r="M11010" i="3"/>
  <c r="L11010" i="3"/>
  <c r="K11010" i="3"/>
  <c r="J11010" i="3"/>
  <c r="O11010" i="3" s="1"/>
  <c r="I11010" i="3"/>
  <c r="H11010" i="3"/>
  <c r="F11010" i="3"/>
  <c r="W11010" i="3" s="1"/>
  <c r="E11010" i="3"/>
  <c r="U11010" i="3" s="1"/>
  <c r="N11009" i="3"/>
  <c r="M11009" i="3"/>
  <c r="L11009" i="3"/>
  <c r="K11009" i="3"/>
  <c r="J11009" i="3"/>
  <c r="O11009" i="3" s="1"/>
  <c r="I11009" i="3"/>
  <c r="H11009" i="3"/>
  <c r="F11009" i="3"/>
  <c r="W11009" i="3" s="1"/>
  <c r="E11009" i="3"/>
  <c r="U11009" i="3" s="1"/>
  <c r="N11008" i="3"/>
  <c r="M11008" i="3"/>
  <c r="L11008" i="3"/>
  <c r="K11008" i="3"/>
  <c r="J11008" i="3"/>
  <c r="O11008" i="3" s="1"/>
  <c r="I11008" i="3"/>
  <c r="H11008" i="3"/>
  <c r="F11008" i="3"/>
  <c r="W11008" i="3" s="1"/>
  <c r="E11008" i="3"/>
  <c r="U11008" i="3" s="1"/>
  <c r="N11007" i="3"/>
  <c r="M11007" i="3"/>
  <c r="L11007" i="3"/>
  <c r="K11007" i="3"/>
  <c r="J11007" i="3"/>
  <c r="O11007" i="3" s="1"/>
  <c r="I11007" i="3"/>
  <c r="H11007" i="3"/>
  <c r="F11007" i="3"/>
  <c r="W11007" i="3" s="1"/>
  <c r="E11007" i="3"/>
  <c r="U11007" i="3" s="1"/>
  <c r="N11006" i="3"/>
  <c r="M11006" i="3"/>
  <c r="L11006" i="3"/>
  <c r="K11006" i="3"/>
  <c r="J11006" i="3"/>
  <c r="O11006" i="3" s="1"/>
  <c r="I11006" i="3"/>
  <c r="H11006" i="3"/>
  <c r="F11006" i="3"/>
  <c r="W11006" i="3" s="1"/>
  <c r="E11006" i="3"/>
  <c r="U11006" i="3" s="1"/>
  <c r="N11005" i="3"/>
  <c r="M11005" i="3"/>
  <c r="L11005" i="3"/>
  <c r="K11005" i="3"/>
  <c r="J11005" i="3"/>
  <c r="O11005" i="3" s="1"/>
  <c r="I11005" i="3"/>
  <c r="H11005" i="3"/>
  <c r="F11005" i="3"/>
  <c r="W11005" i="3" s="1"/>
  <c r="E11005" i="3"/>
  <c r="U11005" i="3" s="1"/>
  <c r="N11004" i="3"/>
  <c r="M11004" i="3"/>
  <c r="L11004" i="3"/>
  <c r="K11004" i="3"/>
  <c r="J11004" i="3"/>
  <c r="O11004" i="3" s="1"/>
  <c r="I11004" i="3"/>
  <c r="H11004" i="3"/>
  <c r="F11004" i="3"/>
  <c r="W11004" i="3" s="1"/>
  <c r="E11004" i="3"/>
  <c r="U11004" i="3" s="1"/>
  <c r="N11003" i="3"/>
  <c r="M11003" i="3"/>
  <c r="L11003" i="3"/>
  <c r="K11003" i="3"/>
  <c r="J11003" i="3"/>
  <c r="O11003" i="3" s="1"/>
  <c r="I11003" i="3"/>
  <c r="H11003" i="3"/>
  <c r="F11003" i="3"/>
  <c r="W11003" i="3" s="1"/>
  <c r="E11003" i="3"/>
  <c r="U11003" i="3" s="1"/>
  <c r="N11002" i="3"/>
  <c r="M11002" i="3"/>
  <c r="L11002" i="3"/>
  <c r="K11002" i="3"/>
  <c r="J11002" i="3"/>
  <c r="O11002" i="3" s="1"/>
  <c r="I11002" i="3"/>
  <c r="H11002" i="3"/>
  <c r="F11002" i="3"/>
  <c r="W11002" i="3" s="1"/>
  <c r="E11002" i="3"/>
  <c r="U11002" i="3" s="1"/>
  <c r="N11001" i="3"/>
  <c r="M11001" i="3"/>
  <c r="L11001" i="3"/>
  <c r="K11001" i="3"/>
  <c r="J11001" i="3"/>
  <c r="O11001" i="3" s="1"/>
  <c r="I11001" i="3"/>
  <c r="H11001" i="3"/>
  <c r="F11001" i="3"/>
  <c r="W11001" i="3" s="1"/>
  <c r="E11001" i="3"/>
  <c r="U11001" i="3" s="1"/>
  <c r="N11000" i="3"/>
  <c r="M11000" i="3"/>
  <c r="L11000" i="3"/>
  <c r="K11000" i="3"/>
  <c r="J11000" i="3"/>
  <c r="O11000" i="3" s="1"/>
  <c r="I11000" i="3"/>
  <c r="H11000" i="3"/>
  <c r="F11000" i="3"/>
  <c r="W11000" i="3" s="1"/>
  <c r="E11000" i="3"/>
  <c r="U11000" i="3" s="1"/>
  <c r="N10999" i="3"/>
  <c r="M10999" i="3"/>
  <c r="L10999" i="3"/>
  <c r="K10999" i="3"/>
  <c r="J10999" i="3"/>
  <c r="O10999" i="3" s="1"/>
  <c r="I10999" i="3"/>
  <c r="H10999" i="3"/>
  <c r="F10999" i="3"/>
  <c r="W10999" i="3" s="1"/>
  <c r="E10999" i="3"/>
  <c r="U10999" i="3" s="1"/>
  <c r="N10998" i="3"/>
  <c r="M10998" i="3"/>
  <c r="L10998" i="3"/>
  <c r="K10998" i="3"/>
  <c r="J10998" i="3"/>
  <c r="O10998" i="3" s="1"/>
  <c r="I10998" i="3"/>
  <c r="H10998" i="3"/>
  <c r="F10998" i="3"/>
  <c r="W10998" i="3" s="1"/>
  <c r="E10998" i="3"/>
  <c r="U10998" i="3" s="1"/>
  <c r="N10997" i="3"/>
  <c r="M10997" i="3"/>
  <c r="L10997" i="3"/>
  <c r="K10997" i="3"/>
  <c r="J10997" i="3"/>
  <c r="O10997" i="3" s="1"/>
  <c r="I10997" i="3"/>
  <c r="H10997" i="3"/>
  <c r="F10997" i="3"/>
  <c r="W10997" i="3" s="1"/>
  <c r="E10997" i="3"/>
  <c r="U10997" i="3" s="1"/>
  <c r="N10996" i="3"/>
  <c r="M10996" i="3"/>
  <c r="L10996" i="3"/>
  <c r="K10996" i="3"/>
  <c r="J10996" i="3"/>
  <c r="O10996" i="3" s="1"/>
  <c r="I10996" i="3"/>
  <c r="H10996" i="3"/>
  <c r="F10996" i="3"/>
  <c r="W10996" i="3" s="1"/>
  <c r="E10996" i="3"/>
  <c r="U10996" i="3" s="1"/>
  <c r="N10995" i="3"/>
  <c r="M10995" i="3"/>
  <c r="L10995" i="3"/>
  <c r="K10995" i="3"/>
  <c r="J10995" i="3"/>
  <c r="O10995" i="3" s="1"/>
  <c r="I10995" i="3"/>
  <c r="H10995" i="3"/>
  <c r="F10995" i="3"/>
  <c r="W10995" i="3" s="1"/>
  <c r="E10995" i="3"/>
  <c r="U10995" i="3" s="1"/>
  <c r="N10994" i="3"/>
  <c r="M10994" i="3"/>
  <c r="L10994" i="3"/>
  <c r="K10994" i="3"/>
  <c r="J10994" i="3"/>
  <c r="O10994" i="3" s="1"/>
  <c r="I10994" i="3"/>
  <c r="H10994" i="3"/>
  <c r="F10994" i="3"/>
  <c r="W10994" i="3" s="1"/>
  <c r="E10994" i="3"/>
  <c r="U10994" i="3" s="1"/>
  <c r="N10993" i="3"/>
  <c r="M10993" i="3"/>
  <c r="L10993" i="3"/>
  <c r="K10993" i="3"/>
  <c r="J10993" i="3"/>
  <c r="O10993" i="3" s="1"/>
  <c r="I10993" i="3"/>
  <c r="H10993" i="3"/>
  <c r="F10993" i="3"/>
  <c r="W10993" i="3" s="1"/>
  <c r="E10993" i="3"/>
  <c r="U10993" i="3" s="1"/>
  <c r="N10992" i="3"/>
  <c r="M10992" i="3"/>
  <c r="L10992" i="3"/>
  <c r="K10992" i="3"/>
  <c r="J10992" i="3"/>
  <c r="O10992" i="3" s="1"/>
  <c r="I10992" i="3"/>
  <c r="H10992" i="3"/>
  <c r="F10992" i="3"/>
  <c r="W10992" i="3" s="1"/>
  <c r="E10992" i="3"/>
  <c r="U10992" i="3" s="1"/>
  <c r="N10991" i="3"/>
  <c r="M10991" i="3"/>
  <c r="L10991" i="3"/>
  <c r="K10991" i="3"/>
  <c r="J10991" i="3"/>
  <c r="O10991" i="3" s="1"/>
  <c r="I10991" i="3"/>
  <c r="H10991" i="3"/>
  <c r="F10991" i="3"/>
  <c r="W10991" i="3" s="1"/>
  <c r="E10991" i="3"/>
  <c r="U10991" i="3" s="1"/>
  <c r="N10990" i="3"/>
  <c r="M10990" i="3"/>
  <c r="L10990" i="3"/>
  <c r="K10990" i="3"/>
  <c r="J10990" i="3"/>
  <c r="O10990" i="3" s="1"/>
  <c r="I10990" i="3"/>
  <c r="H10990" i="3"/>
  <c r="F10990" i="3"/>
  <c r="W10990" i="3" s="1"/>
  <c r="E10990" i="3"/>
  <c r="U10990" i="3" s="1"/>
  <c r="N10989" i="3"/>
  <c r="M10989" i="3"/>
  <c r="L10989" i="3"/>
  <c r="K10989" i="3"/>
  <c r="J10989" i="3"/>
  <c r="O10989" i="3" s="1"/>
  <c r="I10989" i="3"/>
  <c r="H10989" i="3"/>
  <c r="F10989" i="3"/>
  <c r="W10989" i="3" s="1"/>
  <c r="E10989" i="3"/>
  <c r="U10989" i="3" s="1"/>
  <c r="N10988" i="3"/>
  <c r="M10988" i="3"/>
  <c r="L10988" i="3"/>
  <c r="K10988" i="3"/>
  <c r="J10988" i="3"/>
  <c r="O10988" i="3" s="1"/>
  <c r="I10988" i="3"/>
  <c r="H10988" i="3"/>
  <c r="F10988" i="3"/>
  <c r="W10988" i="3" s="1"/>
  <c r="E10988" i="3"/>
  <c r="U10988" i="3" s="1"/>
  <c r="N10987" i="3"/>
  <c r="M10987" i="3"/>
  <c r="L10987" i="3"/>
  <c r="K10987" i="3"/>
  <c r="J10987" i="3"/>
  <c r="O10987" i="3" s="1"/>
  <c r="I10987" i="3"/>
  <c r="H10987" i="3"/>
  <c r="F10987" i="3"/>
  <c r="W10987" i="3" s="1"/>
  <c r="E10987" i="3"/>
  <c r="U10987" i="3" s="1"/>
  <c r="N10986" i="3"/>
  <c r="M10986" i="3"/>
  <c r="L10986" i="3"/>
  <c r="K10986" i="3"/>
  <c r="J10986" i="3"/>
  <c r="O10986" i="3" s="1"/>
  <c r="I10986" i="3"/>
  <c r="H10986" i="3"/>
  <c r="F10986" i="3"/>
  <c r="W10986" i="3" s="1"/>
  <c r="E10986" i="3"/>
  <c r="U10986" i="3" s="1"/>
  <c r="N10985" i="3"/>
  <c r="M10985" i="3"/>
  <c r="L10985" i="3"/>
  <c r="K10985" i="3"/>
  <c r="J10985" i="3"/>
  <c r="O10985" i="3" s="1"/>
  <c r="I10985" i="3"/>
  <c r="H10985" i="3"/>
  <c r="F10985" i="3"/>
  <c r="W10985" i="3" s="1"/>
  <c r="E10985" i="3"/>
  <c r="U10985" i="3" s="1"/>
  <c r="N10984" i="3"/>
  <c r="M10984" i="3"/>
  <c r="L10984" i="3"/>
  <c r="K10984" i="3"/>
  <c r="J10984" i="3"/>
  <c r="O10984" i="3" s="1"/>
  <c r="I10984" i="3"/>
  <c r="H10984" i="3"/>
  <c r="F10984" i="3"/>
  <c r="W10984" i="3" s="1"/>
  <c r="E10984" i="3"/>
  <c r="U10984" i="3" s="1"/>
  <c r="N10983" i="3"/>
  <c r="M10983" i="3"/>
  <c r="L10983" i="3"/>
  <c r="K10983" i="3"/>
  <c r="J10983" i="3"/>
  <c r="O10983" i="3" s="1"/>
  <c r="I10983" i="3"/>
  <c r="H10983" i="3"/>
  <c r="F10983" i="3"/>
  <c r="W10983" i="3" s="1"/>
  <c r="E10983" i="3"/>
  <c r="U10983" i="3" s="1"/>
  <c r="N10982" i="3"/>
  <c r="M10982" i="3"/>
  <c r="L10982" i="3"/>
  <c r="K10982" i="3"/>
  <c r="J10982" i="3"/>
  <c r="O10982" i="3" s="1"/>
  <c r="I10982" i="3"/>
  <c r="H10982" i="3"/>
  <c r="F10982" i="3"/>
  <c r="W10982" i="3" s="1"/>
  <c r="E10982" i="3"/>
  <c r="U10982" i="3" s="1"/>
  <c r="N10981" i="3"/>
  <c r="M10981" i="3"/>
  <c r="L10981" i="3"/>
  <c r="K10981" i="3"/>
  <c r="J10981" i="3"/>
  <c r="O10981" i="3" s="1"/>
  <c r="I10981" i="3"/>
  <c r="H10981" i="3"/>
  <c r="F10981" i="3"/>
  <c r="W10981" i="3" s="1"/>
  <c r="E10981" i="3"/>
  <c r="U10981" i="3" s="1"/>
  <c r="N10980" i="3"/>
  <c r="M10980" i="3"/>
  <c r="L10980" i="3"/>
  <c r="K10980" i="3"/>
  <c r="J10980" i="3"/>
  <c r="O10980" i="3" s="1"/>
  <c r="I10980" i="3"/>
  <c r="H10980" i="3"/>
  <c r="F10980" i="3"/>
  <c r="W10980" i="3" s="1"/>
  <c r="E10980" i="3"/>
  <c r="U10980" i="3" s="1"/>
  <c r="N10979" i="3"/>
  <c r="M10979" i="3"/>
  <c r="L10979" i="3"/>
  <c r="K10979" i="3"/>
  <c r="J10979" i="3"/>
  <c r="O10979" i="3" s="1"/>
  <c r="I10979" i="3"/>
  <c r="H10979" i="3"/>
  <c r="F10979" i="3"/>
  <c r="W10979" i="3" s="1"/>
  <c r="E10979" i="3"/>
  <c r="U10979" i="3" s="1"/>
  <c r="N10978" i="3"/>
  <c r="M10978" i="3"/>
  <c r="L10978" i="3"/>
  <c r="K10978" i="3"/>
  <c r="J10978" i="3"/>
  <c r="O10978" i="3" s="1"/>
  <c r="I10978" i="3"/>
  <c r="H10978" i="3"/>
  <c r="F10978" i="3"/>
  <c r="W10978" i="3" s="1"/>
  <c r="E10978" i="3"/>
  <c r="U10978" i="3" s="1"/>
  <c r="N10977" i="3"/>
  <c r="M10977" i="3"/>
  <c r="L10977" i="3"/>
  <c r="K10977" i="3"/>
  <c r="J10977" i="3"/>
  <c r="O10977" i="3" s="1"/>
  <c r="I10977" i="3"/>
  <c r="H10977" i="3"/>
  <c r="F10977" i="3"/>
  <c r="W10977" i="3" s="1"/>
  <c r="E10977" i="3"/>
  <c r="U10977" i="3" s="1"/>
  <c r="N10976" i="3"/>
  <c r="M10976" i="3"/>
  <c r="L10976" i="3"/>
  <c r="K10976" i="3"/>
  <c r="J10976" i="3"/>
  <c r="O10976" i="3" s="1"/>
  <c r="I10976" i="3"/>
  <c r="H10976" i="3"/>
  <c r="F10976" i="3"/>
  <c r="W10976" i="3" s="1"/>
  <c r="E10976" i="3"/>
  <c r="U10976" i="3" s="1"/>
  <c r="N10975" i="3"/>
  <c r="M10975" i="3"/>
  <c r="L10975" i="3"/>
  <c r="K10975" i="3"/>
  <c r="J10975" i="3"/>
  <c r="O10975" i="3" s="1"/>
  <c r="I10975" i="3"/>
  <c r="H10975" i="3"/>
  <c r="F10975" i="3"/>
  <c r="W10975" i="3" s="1"/>
  <c r="E10975" i="3"/>
  <c r="U10975" i="3" s="1"/>
  <c r="N10974" i="3"/>
  <c r="M10974" i="3"/>
  <c r="L10974" i="3"/>
  <c r="K10974" i="3"/>
  <c r="J10974" i="3"/>
  <c r="O10974" i="3" s="1"/>
  <c r="I10974" i="3"/>
  <c r="H10974" i="3"/>
  <c r="F10974" i="3"/>
  <c r="W10974" i="3" s="1"/>
  <c r="E10974" i="3"/>
  <c r="U10974" i="3" s="1"/>
  <c r="N10973" i="3"/>
  <c r="M10973" i="3"/>
  <c r="L10973" i="3"/>
  <c r="K10973" i="3"/>
  <c r="J10973" i="3"/>
  <c r="O10973" i="3" s="1"/>
  <c r="I10973" i="3"/>
  <c r="H10973" i="3"/>
  <c r="F10973" i="3"/>
  <c r="W10973" i="3" s="1"/>
  <c r="E10973" i="3"/>
  <c r="U10973" i="3" s="1"/>
  <c r="N10972" i="3"/>
  <c r="M10972" i="3"/>
  <c r="L10972" i="3"/>
  <c r="K10972" i="3"/>
  <c r="J10972" i="3"/>
  <c r="O10972" i="3" s="1"/>
  <c r="I10972" i="3"/>
  <c r="H10972" i="3"/>
  <c r="F10972" i="3"/>
  <c r="W10972" i="3" s="1"/>
  <c r="E10972" i="3"/>
  <c r="U10972" i="3" s="1"/>
  <c r="N10971" i="3"/>
  <c r="M10971" i="3"/>
  <c r="L10971" i="3"/>
  <c r="K10971" i="3"/>
  <c r="J10971" i="3"/>
  <c r="O10971" i="3" s="1"/>
  <c r="I10971" i="3"/>
  <c r="H10971" i="3"/>
  <c r="F10971" i="3"/>
  <c r="W10971" i="3" s="1"/>
  <c r="E10971" i="3"/>
  <c r="U10971" i="3" s="1"/>
  <c r="N10970" i="3"/>
  <c r="M10970" i="3"/>
  <c r="L10970" i="3"/>
  <c r="K10970" i="3"/>
  <c r="J10970" i="3"/>
  <c r="O10970" i="3" s="1"/>
  <c r="I10970" i="3"/>
  <c r="H10970" i="3"/>
  <c r="F10970" i="3"/>
  <c r="W10970" i="3" s="1"/>
  <c r="E10970" i="3"/>
  <c r="U10970" i="3" s="1"/>
  <c r="N10969" i="3"/>
  <c r="M10969" i="3"/>
  <c r="L10969" i="3"/>
  <c r="K10969" i="3"/>
  <c r="J10969" i="3"/>
  <c r="O10969" i="3" s="1"/>
  <c r="I10969" i="3"/>
  <c r="H10969" i="3"/>
  <c r="F10969" i="3"/>
  <c r="W10969" i="3" s="1"/>
  <c r="E10969" i="3"/>
  <c r="U10969" i="3" s="1"/>
  <c r="N10968" i="3"/>
  <c r="M10968" i="3"/>
  <c r="L10968" i="3"/>
  <c r="K10968" i="3"/>
  <c r="J10968" i="3"/>
  <c r="O10968" i="3" s="1"/>
  <c r="I10968" i="3"/>
  <c r="H10968" i="3"/>
  <c r="F10968" i="3"/>
  <c r="W10968" i="3" s="1"/>
  <c r="E10968" i="3"/>
  <c r="U10968" i="3" s="1"/>
  <c r="N10967" i="3"/>
  <c r="M10967" i="3"/>
  <c r="L10967" i="3"/>
  <c r="K10967" i="3"/>
  <c r="J10967" i="3"/>
  <c r="O10967" i="3" s="1"/>
  <c r="I10967" i="3"/>
  <c r="H10967" i="3"/>
  <c r="F10967" i="3"/>
  <c r="W10967" i="3" s="1"/>
  <c r="E10967" i="3"/>
  <c r="U10967" i="3" s="1"/>
  <c r="N10966" i="3"/>
  <c r="M10966" i="3"/>
  <c r="L10966" i="3"/>
  <c r="K10966" i="3"/>
  <c r="J10966" i="3"/>
  <c r="O10966" i="3" s="1"/>
  <c r="I10966" i="3"/>
  <c r="H10966" i="3"/>
  <c r="F10966" i="3"/>
  <c r="W10966" i="3" s="1"/>
  <c r="E10966" i="3"/>
  <c r="U10966" i="3" s="1"/>
  <c r="N10965" i="3"/>
  <c r="M10965" i="3"/>
  <c r="L10965" i="3"/>
  <c r="K10965" i="3"/>
  <c r="J10965" i="3"/>
  <c r="O10965" i="3" s="1"/>
  <c r="I10965" i="3"/>
  <c r="H10965" i="3"/>
  <c r="F10965" i="3"/>
  <c r="W10965" i="3" s="1"/>
  <c r="E10965" i="3"/>
  <c r="U10965" i="3" s="1"/>
  <c r="N10964" i="3"/>
  <c r="M10964" i="3"/>
  <c r="L10964" i="3"/>
  <c r="K10964" i="3"/>
  <c r="J10964" i="3"/>
  <c r="O10964" i="3" s="1"/>
  <c r="I10964" i="3"/>
  <c r="H10964" i="3"/>
  <c r="F10964" i="3"/>
  <c r="W10964" i="3" s="1"/>
  <c r="E10964" i="3"/>
  <c r="U10964" i="3" s="1"/>
  <c r="N10963" i="3"/>
  <c r="M10963" i="3"/>
  <c r="L10963" i="3"/>
  <c r="K10963" i="3"/>
  <c r="J10963" i="3"/>
  <c r="O10963" i="3" s="1"/>
  <c r="I10963" i="3"/>
  <c r="H10963" i="3"/>
  <c r="F10963" i="3"/>
  <c r="W10963" i="3" s="1"/>
  <c r="E10963" i="3"/>
  <c r="U10963" i="3" s="1"/>
  <c r="N10962" i="3"/>
  <c r="M10962" i="3"/>
  <c r="L10962" i="3"/>
  <c r="K10962" i="3"/>
  <c r="J10962" i="3"/>
  <c r="O10962" i="3" s="1"/>
  <c r="I10962" i="3"/>
  <c r="H10962" i="3"/>
  <c r="F10962" i="3"/>
  <c r="W10962" i="3" s="1"/>
  <c r="E10962" i="3"/>
  <c r="U10962" i="3" s="1"/>
  <c r="N10961" i="3"/>
  <c r="M10961" i="3"/>
  <c r="L10961" i="3"/>
  <c r="K10961" i="3"/>
  <c r="J10961" i="3"/>
  <c r="O10961" i="3" s="1"/>
  <c r="I10961" i="3"/>
  <c r="H10961" i="3"/>
  <c r="F10961" i="3"/>
  <c r="W10961" i="3" s="1"/>
  <c r="E10961" i="3"/>
  <c r="U10961" i="3" s="1"/>
  <c r="N10960" i="3"/>
  <c r="M10960" i="3"/>
  <c r="L10960" i="3"/>
  <c r="K10960" i="3"/>
  <c r="J10960" i="3"/>
  <c r="O10960" i="3" s="1"/>
  <c r="I10960" i="3"/>
  <c r="H10960" i="3"/>
  <c r="F10960" i="3"/>
  <c r="W10960" i="3" s="1"/>
  <c r="E10960" i="3"/>
  <c r="U10960" i="3" s="1"/>
  <c r="N10959" i="3"/>
  <c r="M10959" i="3"/>
  <c r="L10959" i="3"/>
  <c r="K10959" i="3"/>
  <c r="J10959" i="3"/>
  <c r="O10959" i="3" s="1"/>
  <c r="I10959" i="3"/>
  <c r="H10959" i="3"/>
  <c r="F10959" i="3"/>
  <c r="W10959" i="3" s="1"/>
  <c r="E10959" i="3"/>
  <c r="U10959" i="3" s="1"/>
  <c r="N10958" i="3"/>
  <c r="M10958" i="3"/>
  <c r="L10958" i="3"/>
  <c r="K10958" i="3"/>
  <c r="J10958" i="3"/>
  <c r="O10958" i="3" s="1"/>
  <c r="I10958" i="3"/>
  <c r="H10958" i="3"/>
  <c r="F10958" i="3"/>
  <c r="W10958" i="3" s="1"/>
  <c r="E10958" i="3"/>
  <c r="U10958" i="3" s="1"/>
  <c r="N10957" i="3"/>
  <c r="M10957" i="3"/>
  <c r="L10957" i="3"/>
  <c r="K10957" i="3"/>
  <c r="J10957" i="3"/>
  <c r="O10957" i="3" s="1"/>
  <c r="I10957" i="3"/>
  <c r="H10957" i="3"/>
  <c r="F10957" i="3"/>
  <c r="W10957" i="3" s="1"/>
  <c r="E10957" i="3"/>
  <c r="U10957" i="3" s="1"/>
  <c r="N10956" i="3"/>
  <c r="M10956" i="3"/>
  <c r="L10956" i="3"/>
  <c r="K10956" i="3"/>
  <c r="J10956" i="3"/>
  <c r="O10956" i="3" s="1"/>
  <c r="I10956" i="3"/>
  <c r="H10956" i="3"/>
  <c r="F10956" i="3"/>
  <c r="W10956" i="3" s="1"/>
  <c r="E10956" i="3"/>
  <c r="U10956" i="3" s="1"/>
  <c r="N10955" i="3"/>
  <c r="M10955" i="3"/>
  <c r="L10955" i="3"/>
  <c r="K10955" i="3"/>
  <c r="J10955" i="3"/>
  <c r="O10955" i="3" s="1"/>
  <c r="I10955" i="3"/>
  <c r="H10955" i="3"/>
  <c r="F10955" i="3"/>
  <c r="W10955" i="3" s="1"/>
  <c r="E10955" i="3"/>
  <c r="U10955" i="3" s="1"/>
  <c r="N10954" i="3"/>
  <c r="M10954" i="3"/>
  <c r="L10954" i="3"/>
  <c r="K10954" i="3"/>
  <c r="J10954" i="3"/>
  <c r="O10954" i="3" s="1"/>
  <c r="I10954" i="3"/>
  <c r="H10954" i="3"/>
  <c r="F10954" i="3"/>
  <c r="W10954" i="3" s="1"/>
  <c r="E10954" i="3"/>
  <c r="U10954" i="3" s="1"/>
  <c r="N10953" i="3"/>
  <c r="M10953" i="3"/>
  <c r="L10953" i="3"/>
  <c r="K10953" i="3"/>
  <c r="J10953" i="3"/>
  <c r="O10953" i="3" s="1"/>
  <c r="I10953" i="3"/>
  <c r="H10953" i="3"/>
  <c r="F10953" i="3"/>
  <c r="W10953" i="3" s="1"/>
  <c r="E10953" i="3"/>
  <c r="U10953" i="3" s="1"/>
  <c r="N10952" i="3"/>
  <c r="M10952" i="3"/>
  <c r="L10952" i="3"/>
  <c r="K10952" i="3"/>
  <c r="J10952" i="3"/>
  <c r="O10952" i="3" s="1"/>
  <c r="I10952" i="3"/>
  <c r="H10952" i="3"/>
  <c r="F10952" i="3"/>
  <c r="W10952" i="3" s="1"/>
  <c r="E10952" i="3"/>
  <c r="U10952" i="3" s="1"/>
  <c r="N10951" i="3"/>
  <c r="M10951" i="3"/>
  <c r="L10951" i="3"/>
  <c r="K10951" i="3"/>
  <c r="J10951" i="3"/>
  <c r="O10951" i="3" s="1"/>
  <c r="I10951" i="3"/>
  <c r="H10951" i="3"/>
  <c r="F10951" i="3"/>
  <c r="W10951" i="3" s="1"/>
  <c r="E10951" i="3"/>
  <c r="U10951" i="3" s="1"/>
  <c r="N10950" i="3"/>
  <c r="M10950" i="3"/>
  <c r="L10950" i="3"/>
  <c r="K10950" i="3"/>
  <c r="J10950" i="3"/>
  <c r="O10950" i="3" s="1"/>
  <c r="I10950" i="3"/>
  <c r="H10950" i="3"/>
  <c r="F10950" i="3"/>
  <c r="W10950" i="3" s="1"/>
  <c r="E10950" i="3"/>
  <c r="U10950" i="3" s="1"/>
  <c r="N10949" i="3"/>
  <c r="M10949" i="3"/>
  <c r="L10949" i="3"/>
  <c r="K10949" i="3"/>
  <c r="J10949" i="3"/>
  <c r="O10949" i="3" s="1"/>
  <c r="I10949" i="3"/>
  <c r="H10949" i="3"/>
  <c r="F10949" i="3"/>
  <c r="W10949" i="3" s="1"/>
  <c r="E10949" i="3"/>
  <c r="U10949" i="3" s="1"/>
  <c r="N10948" i="3"/>
  <c r="M10948" i="3"/>
  <c r="L10948" i="3"/>
  <c r="K10948" i="3"/>
  <c r="J10948" i="3"/>
  <c r="O10948" i="3" s="1"/>
  <c r="I10948" i="3"/>
  <c r="H10948" i="3"/>
  <c r="F10948" i="3"/>
  <c r="W10948" i="3" s="1"/>
  <c r="E10948" i="3"/>
  <c r="U10948" i="3" s="1"/>
  <c r="N10947" i="3"/>
  <c r="M10947" i="3"/>
  <c r="L10947" i="3"/>
  <c r="K10947" i="3"/>
  <c r="J10947" i="3"/>
  <c r="O10947" i="3" s="1"/>
  <c r="I10947" i="3"/>
  <c r="H10947" i="3"/>
  <c r="F10947" i="3"/>
  <c r="W10947" i="3" s="1"/>
  <c r="E10947" i="3"/>
  <c r="U10947" i="3" s="1"/>
  <c r="N10946" i="3"/>
  <c r="M10946" i="3"/>
  <c r="L10946" i="3"/>
  <c r="K10946" i="3"/>
  <c r="J10946" i="3"/>
  <c r="O10946" i="3" s="1"/>
  <c r="I10946" i="3"/>
  <c r="H10946" i="3"/>
  <c r="F10946" i="3"/>
  <c r="W10946" i="3" s="1"/>
  <c r="E10946" i="3"/>
  <c r="U10946" i="3" s="1"/>
  <c r="N10945" i="3"/>
  <c r="M10945" i="3"/>
  <c r="L10945" i="3"/>
  <c r="K10945" i="3"/>
  <c r="J10945" i="3"/>
  <c r="O10945" i="3" s="1"/>
  <c r="I10945" i="3"/>
  <c r="H10945" i="3"/>
  <c r="F10945" i="3"/>
  <c r="W10945" i="3" s="1"/>
  <c r="E10945" i="3"/>
  <c r="U10945" i="3" s="1"/>
  <c r="N10944" i="3"/>
  <c r="M10944" i="3"/>
  <c r="L10944" i="3"/>
  <c r="K10944" i="3"/>
  <c r="J10944" i="3"/>
  <c r="O10944" i="3" s="1"/>
  <c r="I10944" i="3"/>
  <c r="H10944" i="3"/>
  <c r="F10944" i="3"/>
  <c r="W10944" i="3" s="1"/>
  <c r="E10944" i="3"/>
  <c r="U10944" i="3" s="1"/>
  <c r="N10943" i="3"/>
  <c r="M10943" i="3"/>
  <c r="L10943" i="3"/>
  <c r="K10943" i="3"/>
  <c r="J10943" i="3"/>
  <c r="O10943" i="3" s="1"/>
  <c r="I10943" i="3"/>
  <c r="H10943" i="3"/>
  <c r="F10943" i="3"/>
  <c r="W10943" i="3" s="1"/>
  <c r="E10943" i="3"/>
  <c r="U10943" i="3" s="1"/>
  <c r="N10942" i="3"/>
  <c r="M10942" i="3"/>
  <c r="L10942" i="3"/>
  <c r="K10942" i="3"/>
  <c r="J10942" i="3"/>
  <c r="O10942" i="3" s="1"/>
  <c r="I10942" i="3"/>
  <c r="H10942" i="3"/>
  <c r="F10942" i="3"/>
  <c r="W10942" i="3" s="1"/>
  <c r="E10942" i="3"/>
  <c r="U10942" i="3" s="1"/>
  <c r="N10941" i="3"/>
  <c r="M10941" i="3"/>
  <c r="L10941" i="3"/>
  <c r="K10941" i="3"/>
  <c r="J10941" i="3"/>
  <c r="O10941" i="3" s="1"/>
  <c r="I10941" i="3"/>
  <c r="H10941" i="3"/>
  <c r="F10941" i="3"/>
  <c r="W10941" i="3" s="1"/>
  <c r="E10941" i="3"/>
  <c r="U10941" i="3" s="1"/>
  <c r="N10940" i="3"/>
  <c r="M10940" i="3"/>
  <c r="L10940" i="3"/>
  <c r="K10940" i="3"/>
  <c r="J10940" i="3"/>
  <c r="O10940" i="3" s="1"/>
  <c r="I10940" i="3"/>
  <c r="H10940" i="3"/>
  <c r="F10940" i="3"/>
  <c r="W10940" i="3" s="1"/>
  <c r="E10940" i="3"/>
  <c r="U10940" i="3" s="1"/>
  <c r="N10939" i="3"/>
  <c r="M10939" i="3"/>
  <c r="L10939" i="3"/>
  <c r="K10939" i="3"/>
  <c r="J10939" i="3"/>
  <c r="O10939" i="3" s="1"/>
  <c r="I10939" i="3"/>
  <c r="H10939" i="3"/>
  <c r="F10939" i="3"/>
  <c r="W10939" i="3" s="1"/>
  <c r="E10939" i="3"/>
  <c r="U10939" i="3" s="1"/>
  <c r="N10938" i="3"/>
  <c r="M10938" i="3"/>
  <c r="L10938" i="3"/>
  <c r="K10938" i="3"/>
  <c r="J10938" i="3"/>
  <c r="O10938" i="3" s="1"/>
  <c r="I10938" i="3"/>
  <c r="H10938" i="3"/>
  <c r="F10938" i="3"/>
  <c r="W10938" i="3" s="1"/>
  <c r="E10938" i="3"/>
  <c r="U10938" i="3" s="1"/>
  <c r="N10937" i="3"/>
  <c r="M10937" i="3"/>
  <c r="L10937" i="3"/>
  <c r="K10937" i="3"/>
  <c r="J10937" i="3"/>
  <c r="O10937" i="3" s="1"/>
  <c r="I10937" i="3"/>
  <c r="H10937" i="3"/>
  <c r="F10937" i="3"/>
  <c r="W10937" i="3" s="1"/>
  <c r="E10937" i="3"/>
  <c r="U10937" i="3" s="1"/>
  <c r="N10936" i="3"/>
  <c r="M10936" i="3"/>
  <c r="L10936" i="3"/>
  <c r="K10936" i="3"/>
  <c r="J10936" i="3"/>
  <c r="O10936" i="3" s="1"/>
  <c r="I10936" i="3"/>
  <c r="H10936" i="3"/>
  <c r="F10936" i="3"/>
  <c r="W10936" i="3" s="1"/>
  <c r="E10936" i="3"/>
  <c r="U10936" i="3" s="1"/>
  <c r="N10935" i="3"/>
  <c r="M10935" i="3"/>
  <c r="L10935" i="3"/>
  <c r="K10935" i="3"/>
  <c r="J10935" i="3"/>
  <c r="O10935" i="3" s="1"/>
  <c r="I10935" i="3"/>
  <c r="H10935" i="3"/>
  <c r="F10935" i="3"/>
  <c r="W10935" i="3" s="1"/>
  <c r="E10935" i="3"/>
  <c r="U10935" i="3" s="1"/>
  <c r="N10934" i="3"/>
  <c r="M10934" i="3"/>
  <c r="L10934" i="3"/>
  <c r="K10934" i="3"/>
  <c r="J10934" i="3"/>
  <c r="O10934" i="3" s="1"/>
  <c r="I10934" i="3"/>
  <c r="H10934" i="3"/>
  <c r="F10934" i="3"/>
  <c r="W10934" i="3" s="1"/>
  <c r="E10934" i="3"/>
  <c r="U10934" i="3" s="1"/>
  <c r="N10933" i="3"/>
  <c r="M10933" i="3"/>
  <c r="L10933" i="3"/>
  <c r="K10933" i="3"/>
  <c r="J10933" i="3"/>
  <c r="O10933" i="3" s="1"/>
  <c r="I10933" i="3"/>
  <c r="H10933" i="3"/>
  <c r="F10933" i="3"/>
  <c r="W10933" i="3" s="1"/>
  <c r="E10933" i="3"/>
  <c r="U10933" i="3" s="1"/>
  <c r="N10932" i="3"/>
  <c r="M10932" i="3"/>
  <c r="L10932" i="3"/>
  <c r="K10932" i="3"/>
  <c r="J10932" i="3"/>
  <c r="O10932" i="3" s="1"/>
  <c r="I10932" i="3"/>
  <c r="H10932" i="3"/>
  <c r="F10932" i="3"/>
  <c r="W10932" i="3" s="1"/>
  <c r="E10932" i="3"/>
  <c r="U10932" i="3" s="1"/>
  <c r="N10931" i="3"/>
  <c r="M10931" i="3"/>
  <c r="L10931" i="3"/>
  <c r="K10931" i="3"/>
  <c r="J10931" i="3"/>
  <c r="O10931" i="3" s="1"/>
  <c r="I10931" i="3"/>
  <c r="H10931" i="3"/>
  <c r="F10931" i="3"/>
  <c r="W10931" i="3" s="1"/>
  <c r="E10931" i="3"/>
  <c r="U10931" i="3" s="1"/>
  <c r="N10930" i="3"/>
  <c r="M10930" i="3"/>
  <c r="L10930" i="3"/>
  <c r="K10930" i="3"/>
  <c r="J10930" i="3"/>
  <c r="O10930" i="3" s="1"/>
  <c r="I10930" i="3"/>
  <c r="H10930" i="3"/>
  <c r="F10930" i="3"/>
  <c r="W10930" i="3" s="1"/>
  <c r="E10930" i="3"/>
  <c r="U10930" i="3" s="1"/>
  <c r="N10929" i="3"/>
  <c r="M10929" i="3"/>
  <c r="L10929" i="3"/>
  <c r="K10929" i="3"/>
  <c r="J10929" i="3"/>
  <c r="O10929" i="3" s="1"/>
  <c r="I10929" i="3"/>
  <c r="H10929" i="3"/>
  <c r="F10929" i="3"/>
  <c r="W10929" i="3" s="1"/>
  <c r="E10929" i="3"/>
  <c r="U10929" i="3" s="1"/>
  <c r="N10928" i="3"/>
  <c r="M10928" i="3"/>
  <c r="L10928" i="3"/>
  <c r="K10928" i="3"/>
  <c r="J10928" i="3"/>
  <c r="O10928" i="3" s="1"/>
  <c r="I10928" i="3"/>
  <c r="H10928" i="3"/>
  <c r="F10928" i="3"/>
  <c r="W10928" i="3" s="1"/>
  <c r="E10928" i="3"/>
  <c r="U10928" i="3" s="1"/>
  <c r="N10927" i="3"/>
  <c r="M10927" i="3"/>
  <c r="L10927" i="3"/>
  <c r="K10927" i="3"/>
  <c r="J10927" i="3"/>
  <c r="O10927" i="3" s="1"/>
  <c r="I10927" i="3"/>
  <c r="H10927" i="3"/>
  <c r="F10927" i="3"/>
  <c r="W10927" i="3" s="1"/>
  <c r="E10927" i="3"/>
  <c r="U10927" i="3" s="1"/>
  <c r="N10926" i="3"/>
  <c r="M10926" i="3"/>
  <c r="L10926" i="3"/>
  <c r="K10926" i="3"/>
  <c r="J10926" i="3"/>
  <c r="O10926" i="3" s="1"/>
  <c r="I10926" i="3"/>
  <c r="H10926" i="3"/>
  <c r="F10926" i="3"/>
  <c r="W10926" i="3" s="1"/>
  <c r="E10926" i="3"/>
  <c r="U10926" i="3" s="1"/>
  <c r="N10925" i="3"/>
  <c r="M10925" i="3"/>
  <c r="L10925" i="3"/>
  <c r="K10925" i="3"/>
  <c r="J10925" i="3"/>
  <c r="O10925" i="3" s="1"/>
  <c r="I10925" i="3"/>
  <c r="H10925" i="3"/>
  <c r="F10925" i="3"/>
  <c r="W10925" i="3" s="1"/>
  <c r="E10925" i="3"/>
  <c r="U10925" i="3" s="1"/>
  <c r="N10924" i="3"/>
  <c r="M10924" i="3"/>
  <c r="L10924" i="3"/>
  <c r="K10924" i="3"/>
  <c r="J10924" i="3"/>
  <c r="O10924" i="3" s="1"/>
  <c r="I10924" i="3"/>
  <c r="H10924" i="3"/>
  <c r="F10924" i="3"/>
  <c r="W10924" i="3" s="1"/>
  <c r="E10924" i="3"/>
  <c r="U10924" i="3" s="1"/>
  <c r="N10923" i="3"/>
  <c r="M10923" i="3"/>
  <c r="L10923" i="3"/>
  <c r="K10923" i="3"/>
  <c r="J10923" i="3"/>
  <c r="O10923" i="3" s="1"/>
  <c r="I10923" i="3"/>
  <c r="H10923" i="3"/>
  <c r="F10923" i="3"/>
  <c r="W10923" i="3" s="1"/>
  <c r="E10923" i="3"/>
  <c r="U10923" i="3" s="1"/>
  <c r="N10922" i="3"/>
  <c r="M10922" i="3"/>
  <c r="L10922" i="3"/>
  <c r="K10922" i="3"/>
  <c r="J10922" i="3"/>
  <c r="O10922" i="3" s="1"/>
  <c r="I10922" i="3"/>
  <c r="H10922" i="3"/>
  <c r="F10922" i="3"/>
  <c r="W10922" i="3" s="1"/>
  <c r="E10922" i="3"/>
  <c r="U10922" i="3" s="1"/>
  <c r="N10921" i="3"/>
  <c r="M10921" i="3"/>
  <c r="L10921" i="3"/>
  <c r="K10921" i="3"/>
  <c r="J10921" i="3"/>
  <c r="O10921" i="3" s="1"/>
  <c r="I10921" i="3"/>
  <c r="H10921" i="3"/>
  <c r="F10921" i="3"/>
  <c r="W10921" i="3" s="1"/>
  <c r="E10921" i="3"/>
  <c r="U10921" i="3" s="1"/>
  <c r="N10920" i="3"/>
  <c r="M10920" i="3"/>
  <c r="L10920" i="3"/>
  <c r="K10920" i="3"/>
  <c r="J10920" i="3"/>
  <c r="O10920" i="3" s="1"/>
  <c r="I10920" i="3"/>
  <c r="H10920" i="3"/>
  <c r="F10920" i="3"/>
  <c r="W10920" i="3" s="1"/>
  <c r="E10920" i="3"/>
  <c r="U10920" i="3" s="1"/>
  <c r="N10919" i="3"/>
  <c r="M10919" i="3"/>
  <c r="L10919" i="3"/>
  <c r="K10919" i="3"/>
  <c r="J10919" i="3"/>
  <c r="O10919" i="3" s="1"/>
  <c r="I10919" i="3"/>
  <c r="H10919" i="3"/>
  <c r="F10919" i="3"/>
  <c r="W10919" i="3" s="1"/>
  <c r="E10919" i="3"/>
  <c r="U10919" i="3" s="1"/>
  <c r="N10918" i="3"/>
  <c r="M10918" i="3"/>
  <c r="L10918" i="3"/>
  <c r="K10918" i="3"/>
  <c r="J10918" i="3"/>
  <c r="O10918" i="3" s="1"/>
  <c r="I10918" i="3"/>
  <c r="H10918" i="3"/>
  <c r="F10918" i="3"/>
  <c r="W10918" i="3" s="1"/>
  <c r="E10918" i="3"/>
  <c r="U10918" i="3" s="1"/>
  <c r="N10917" i="3"/>
  <c r="M10917" i="3"/>
  <c r="L10917" i="3"/>
  <c r="K10917" i="3"/>
  <c r="J10917" i="3"/>
  <c r="O10917" i="3" s="1"/>
  <c r="I10917" i="3"/>
  <c r="H10917" i="3"/>
  <c r="F10917" i="3"/>
  <c r="W10917" i="3" s="1"/>
  <c r="E10917" i="3"/>
  <c r="U10917" i="3" s="1"/>
  <c r="N10916" i="3"/>
  <c r="M10916" i="3"/>
  <c r="L10916" i="3"/>
  <c r="K10916" i="3"/>
  <c r="J10916" i="3"/>
  <c r="O10916" i="3" s="1"/>
  <c r="I10916" i="3"/>
  <c r="H10916" i="3"/>
  <c r="F10916" i="3"/>
  <c r="W10916" i="3" s="1"/>
  <c r="E10916" i="3"/>
  <c r="U10916" i="3" s="1"/>
  <c r="N10915" i="3"/>
  <c r="M10915" i="3"/>
  <c r="L10915" i="3"/>
  <c r="K10915" i="3"/>
  <c r="J10915" i="3"/>
  <c r="O10915" i="3" s="1"/>
  <c r="I10915" i="3"/>
  <c r="H10915" i="3"/>
  <c r="F10915" i="3"/>
  <c r="W10915" i="3" s="1"/>
  <c r="E10915" i="3"/>
  <c r="U10915" i="3" s="1"/>
  <c r="N10914" i="3"/>
  <c r="M10914" i="3"/>
  <c r="L10914" i="3"/>
  <c r="K10914" i="3"/>
  <c r="J10914" i="3"/>
  <c r="O10914" i="3" s="1"/>
  <c r="I10914" i="3"/>
  <c r="H10914" i="3"/>
  <c r="F10914" i="3"/>
  <c r="W10914" i="3" s="1"/>
  <c r="E10914" i="3"/>
  <c r="U10914" i="3" s="1"/>
  <c r="N10913" i="3"/>
  <c r="M10913" i="3"/>
  <c r="L10913" i="3"/>
  <c r="K10913" i="3"/>
  <c r="J10913" i="3"/>
  <c r="O10913" i="3" s="1"/>
  <c r="I10913" i="3"/>
  <c r="H10913" i="3"/>
  <c r="F10913" i="3"/>
  <c r="W10913" i="3" s="1"/>
  <c r="E10913" i="3"/>
  <c r="U10913" i="3" s="1"/>
  <c r="N10912" i="3"/>
  <c r="M10912" i="3"/>
  <c r="L10912" i="3"/>
  <c r="K10912" i="3"/>
  <c r="J10912" i="3"/>
  <c r="O10912" i="3" s="1"/>
  <c r="I10912" i="3"/>
  <c r="H10912" i="3"/>
  <c r="F10912" i="3"/>
  <c r="W10912" i="3" s="1"/>
  <c r="E10912" i="3"/>
  <c r="U10912" i="3" s="1"/>
  <c r="N10911" i="3"/>
  <c r="M10911" i="3"/>
  <c r="L10911" i="3"/>
  <c r="K10911" i="3"/>
  <c r="J10911" i="3"/>
  <c r="O10911" i="3" s="1"/>
  <c r="I10911" i="3"/>
  <c r="H10911" i="3"/>
  <c r="F10911" i="3"/>
  <c r="W10911" i="3" s="1"/>
  <c r="E10911" i="3"/>
  <c r="U10911" i="3" s="1"/>
  <c r="N10910" i="3"/>
  <c r="M10910" i="3"/>
  <c r="L10910" i="3"/>
  <c r="K10910" i="3"/>
  <c r="J10910" i="3"/>
  <c r="O10910" i="3" s="1"/>
  <c r="I10910" i="3"/>
  <c r="H10910" i="3"/>
  <c r="F10910" i="3"/>
  <c r="W10910" i="3" s="1"/>
  <c r="E10910" i="3"/>
  <c r="U10910" i="3" s="1"/>
  <c r="N10909" i="3"/>
  <c r="M10909" i="3"/>
  <c r="L10909" i="3"/>
  <c r="K10909" i="3"/>
  <c r="J10909" i="3"/>
  <c r="O10909" i="3" s="1"/>
  <c r="I10909" i="3"/>
  <c r="H10909" i="3"/>
  <c r="F10909" i="3"/>
  <c r="W10909" i="3" s="1"/>
  <c r="E10909" i="3"/>
  <c r="U10909" i="3" s="1"/>
  <c r="N10908" i="3"/>
  <c r="M10908" i="3"/>
  <c r="L10908" i="3"/>
  <c r="K10908" i="3"/>
  <c r="J10908" i="3"/>
  <c r="O10908" i="3" s="1"/>
  <c r="I10908" i="3"/>
  <c r="H10908" i="3"/>
  <c r="F10908" i="3"/>
  <c r="W10908" i="3" s="1"/>
  <c r="E10908" i="3"/>
  <c r="U10908" i="3" s="1"/>
  <c r="N10907" i="3"/>
  <c r="M10907" i="3"/>
  <c r="L10907" i="3"/>
  <c r="K10907" i="3"/>
  <c r="J10907" i="3"/>
  <c r="O10907" i="3" s="1"/>
  <c r="I10907" i="3"/>
  <c r="H10907" i="3"/>
  <c r="F10907" i="3"/>
  <c r="W10907" i="3" s="1"/>
  <c r="E10907" i="3"/>
  <c r="U10907" i="3" s="1"/>
  <c r="N10906" i="3"/>
  <c r="M10906" i="3"/>
  <c r="L10906" i="3"/>
  <c r="K10906" i="3"/>
  <c r="J10906" i="3"/>
  <c r="O10906" i="3" s="1"/>
  <c r="I10906" i="3"/>
  <c r="H10906" i="3"/>
  <c r="F10906" i="3"/>
  <c r="W10906" i="3" s="1"/>
  <c r="E10906" i="3"/>
  <c r="U10906" i="3" s="1"/>
  <c r="N10905" i="3"/>
  <c r="M10905" i="3"/>
  <c r="L10905" i="3"/>
  <c r="K10905" i="3"/>
  <c r="J10905" i="3"/>
  <c r="O10905" i="3" s="1"/>
  <c r="I10905" i="3"/>
  <c r="H10905" i="3"/>
  <c r="F10905" i="3"/>
  <c r="W10905" i="3" s="1"/>
  <c r="E10905" i="3"/>
  <c r="U10905" i="3" s="1"/>
  <c r="N10904" i="3"/>
  <c r="M10904" i="3"/>
  <c r="L10904" i="3"/>
  <c r="K10904" i="3"/>
  <c r="J10904" i="3"/>
  <c r="O10904" i="3" s="1"/>
  <c r="I10904" i="3"/>
  <c r="H10904" i="3"/>
  <c r="F10904" i="3"/>
  <c r="W10904" i="3" s="1"/>
  <c r="E10904" i="3"/>
  <c r="U10904" i="3" s="1"/>
  <c r="N10903" i="3"/>
  <c r="M10903" i="3"/>
  <c r="L10903" i="3"/>
  <c r="K10903" i="3"/>
  <c r="J10903" i="3"/>
  <c r="O10903" i="3" s="1"/>
  <c r="I10903" i="3"/>
  <c r="H10903" i="3"/>
  <c r="F10903" i="3"/>
  <c r="W10903" i="3" s="1"/>
  <c r="E10903" i="3"/>
  <c r="U10903" i="3" s="1"/>
  <c r="N10902" i="3"/>
  <c r="M10902" i="3"/>
  <c r="L10902" i="3"/>
  <c r="K10902" i="3"/>
  <c r="J10902" i="3"/>
  <c r="O10902" i="3" s="1"/>
  <c r="I10902" i="3"/>
  <c r="H10902" i="3"/>
  <c r="F10902" i="3"/>
  <c r="W10902" i="3" s="1"/>
  <c r="E10902" i="3"/>
  <c r="U10902" i="3" s="1"/>
  <c r="N10901" i="3"/>
  <c r="M10901" i="3"/>
  <c r="L10901" i="3"/>
  <c r="K10901" i="3"/>
  <c r="J10901" i="3"/>
  <c r="O10901" i="3" s="1"/>
  <c r="I10901" i="3"/>
  <c r="H10901" i="3"/>
  <c r="F10901" i="3"/>
  <c r="W10901" i="3" s="1"/>
  <c r="E10901" i="3"/>
  <c r="U10901" i="3" s="1"/>
  <c r="N10900" i="3"/>
  <c r="M10900" i="3"/>
  <c r="L10900" i="3"/>
  <c r="K10900" i="3"/>
  <c r="J10900" i="3"/>
  <c r="O10900" i="3" s="1"/>
  <c r="I10900" i="3"/>
  <c r="H10900" i="3"/>
  <c r="F10900" i="3"/>
  <c r="W10900" i="3" s="1"/>
  <c r="E10900" i="3"/>
  <c r="U10900" i="3" s="1"/>
  <c r="N10899" i="3"/>
  <c r="M10899" i="3"/>
  <c r="L10899" i="3"/>
  <c r="K10899" i="3"/>
  <c r="J10899" i="3"/>
  <c r="O10899" i="3" s="1"/>
  <c r="I10899" i="3"/>
  <c r="H10899" i="3"/>
  <c r="F10899" i="3"/>
  <c r="W10899" i="3" s="1"/>
  <c r="E10899" i="3"/>
  <c r="U10899" i="3" s="1"/>
  <c r="N10898" i="3"/>
  <c r="M10898" i="3"/>
  <c r="L10898" i="3"/>
  <c r="K10898" i="3"/>
  <c r="J10898" i="3"/>
  <c r="O10898" i="3" s="1"/>
  <c r="I10898" i="3"/>
  <c r="H10898" i="3"/>
  <c r="F10898" i="3"/>
  <c r="W10898" i="3" s="1"/>
  <c r="E10898" i="3"/>
  <c r="U10898" i="3" s="1"/>
  <c r="N10897" i="3"/>
  <c r="M10897" i="3"/>
  <c r="L10897" i="3"/>
  <c r="K10897" i="3"/>
  <c r="J10897" i="3"/>
  <c r="O10897" i="3" s="1"/>
  <c r="I10897" i="3"/>
  <c r="H10897" i="3"/>
  <c r="F10897" i="3"/>
  <c r="W10897" i="3" s="1"/>
  <c r="E10897" i="3"/>
  <c r="U10897" i="3" s="1"/>
  <c r="N10896" i="3"/>
  <c r="M10896" i="3"/>
  <c r="L10896" i="3"/>
  <c r="K10896" i="3"/>
  <c r="J10896" i="3"/>
  <c r="O10896" i="3" s="1"/>
  <c r="I10896" i="3"/>
  <c r="H10896" i="3"/>
  <c r="F10896" i="3"/>
  <c r="W10896" i="3" s="1"/>
  <c r="E10896" i="3"/>
  <c r="U10896" i="3" s="1"/>
  <c r="N10895" i="3"/>
  <c r="M10895" i="3"/>
  <c r="L10895" i="3"/>
  <c r="K10895" i="3"/>
  <c r="J10895" i="3"/>
  <c r="O10895" i="3" s="1"/>
  <c r="I10895" i="3"/>
  <c r="H10895" i="3"/>
  <c r="F10895" i="3"/>
  <c r="W10895" i="3" s="1"/>
  <c r="E10895" i="3"/>
  <c r="U10895" i="3" s="1"/>
  <c r="N10894" i="3"/>
  <c r="M10894" i="3"/>
  <c r="L10894" i="3"/>
  <c r="K10894" i="3"/>
  <c r="J10894" i="3"/>
  <c r="O10894" i="3" s="1"/>
  <c r="I10894" i="3"/>
  <c r="H10894" i="3"/>
  <c r="F10894" i="3"/>
  <c r="W10894" i="3" s="1"/>
  <c r="E10894" i="3"/>
  <c r="U10894" i="3" s="1"/>
  <c r="N10893" i="3"/>
  <c r="M10893" i="3"/>
  <c r="L10893" i="3"/>
  <c r="K10893" i="3"/>
  <c r="J10893" i="3"/>
  <c r="O10893" i="3" s="1"/>
  <c r="I10893" i="3"/>
  <c r="H10893" i="3"/>
  <c r="F10893" i="3"/>
  <c r="W10893" i="3" s="1"/>
  <c r="E10893" i="3"/>
  <c r="U10893" i="3" s="1"/>
  <c r="N10892" i="3"/>
  <c r="M10892" i="3"/>
  <c r="L10892" i="3"/>
  <c r="K10892" i="3"/>
  <c r="J10892" i="3"/>
  <c r="O10892" i="3" s="1"/>
  <c r="I10892" i="3"/>
  <c r="H10892" i="3"/>
  <c r="F10892" i="3"/>
  <c r="W10892" i="3" s="1"/>
  <c r="E10892" i="3"/>
  <c r="U10892" i="3" s="1"/>
  <c r="N10891" i="3"/>
  <c r="M10891" i="3"/>
  <c r="L10891" i="3"/>
  <c r="K10891" i="3"/>
  <c r="J10891" i="3"/>
  <c r="O10891" i="3" s="1"/>
  <c r="I10891" i="3"/>
  <c r="H10891" i="3"/>
  <c r="F10891" i="3"/>
  <c r="W10891" i="3" s="1"/>
  <c r="E10891" i="3"/>
  <c r="U10891" i="3" s="1"/>
  <c r="N10890" i="3"/>
  <c r="M10890" i="3"/>
  <c r="L10890" i="3"/>
  <c r="K10890" i="3"/>
  <c r="J10890" i="3"/>
  <c r="O10890" i="3" s="1"/>
  <c r="I10890" i="3"/>
  <c r="H10890" i="3"/>
  <c r="F10890" i="3"/>
  <c r="W10890" i="3" s="1"/>
  <c r="E10890" i="3"/>
  <c r="U10890" i="3" s="1"/>
  <c r="N10889" i="3"/>
  <c r="M10889" i="3"/>
  <c r="L10889" i="3"/>
  <c r="K10889" i="3"/>
  <c r="J10889" i="3"/>
  <c r="O10889" i="3" s="1"/>
  <c r="I10889" i="3"/>
  <c r="H10889" i="3"/>
  <c r="F10889" i="3"/>
  <c r="W10889" i="3" s="1"/>
  <c r="E10889" i="3"/>
  <c r="U10889" i="3" s="1"/>
  <c r="N10888" i="3"/>
  <c r="M10888" i="3"/>
  <c r="L10888" i="3"/>
  <c r="K10888" i="3"/>
  <c r="J10888" i="3"/>
  <c r="O10888" i="3" s="1"/>
  <c r="I10888" i="3"/>
  <c r="H10888" i="3"/>
  <c r="F10888" i="3"/>
  <c r="W10888" i="3" s="1"/>
  <c r="E10888" i="3"/>
  <c r="U10888" i="3" s="1"/>
  <c r="N10887" i="3"/>
  <c r="M10887" i="3"/>
  <c r="L10887" i="3"/>
  <c r="K10887" i="3"/>
  <c r="J10887" i="3"/>
  <c r="O10887" i="3" s="1"/>
  <c r="I10887" i="3"/>
  <c r="H10887" i="3"/>
  <c r="F10887" i="3"/>
  <c r="W10887" i="3" s="1"/>
  <c r="E10887" i="3"/>
  <c r="U10887" i="3" s="1"/>
  <c r="N10886" i="3"/>
  <c r="M10886" i="3"/>
  <c r="L10886" i="3"/>
  <c r="K10886" i="3"/>
  <c r="J10886" i="3"/>
  <c r="O10886" i="3" s="1"/>
  <c r="I10886" i="3"/>
  <c r="H10886" i="3"/>
  <c r="F10886" i="3"/>
  <c r="W10886" i="3" s="1"/>
  <c r="E10886" i="3"/>
  <c r="U10886" i="3" s="1"/>
  <c r="N10885" i="3"/>
  <c r="M10885" i="3"/>
  <c r="L10885" i="3"/>
  <c r="K10885" i="3"/>
  <c r="J10885" i="3"/>
  <c r="O10885" i="3" s="1"/>
  <c r="I10885" i="3"/>
  <c r="H10885" i="3"/>
  <c r="F10885" i="3"/>
  <c r="W10885" i="3" s="1"/>
  <c r="E10885" i="3"/>
  <c r="U10885" i="3" s="1"/>
  <c r="N10884" i="3"/>
  <c r="M10884" i="3"/>
  <c r="L10884" i="3"/>
  <c r="K10884" i="3"/>
  <c r="J10884" i="3"/>
  <c r="O10884" i="3" s="1"/>
  <c r="I10884" i="3"/>
  <c r="H10884" i="3"/>
  <c r="F10884" i="3"/>
  <c r="W10884" i="3" s="1"/>
  <c r="E10884" i="3"/>
  <c r="U10884" i="3" s="1"/>
  <c r="N10883" i="3"/>
  <c r="M10883" i="3"/>
  <c r="L10883" i="3"/>
  <c r="K10883" i="3"/>
  <c r="J10883" i="3"/>
  <c r="O10883" i="3" s="1"/>
  <c r="I10883" i="3"/>
  <c r="H10883" i="3"/>
  <c r="F10883" i="3"/>
  <c r="W10883" i="3" s="1"/>
  <c r="E10883" i="3"/>
  <c r="U10883" i="3" s="1"/>
  <c r="N10882" i="3"/>
  <c r="M10882" i="3"/>
  <c r="L10882" i="3"/>
  <c r="K10882" i="3"/>
  <c r="J10882" i="3"/>
  <c r="O10882" i="3" s="1"/>
  <c r="I10882" i="3"/>
  <c r="H10882" i="3"/>
  <c r="F10882" i="3"/>
  <c r="W10882" i="3" s="1"/>
  <c r="E10882" i="3"/>
  <c r="U10882" i="3" s="1"/>
  <c r="N10881" i="3"/>
  <c r="M10881" i="3"/>
  <c r="L10881" i="3"/>
  <c r="K10881" i="3"/>
  <c r="J10881" i="3"/>
  <c r="O10881" i="3" s="1"/>
  <c r="I10881" i="3"/>
  <c r="H10881" i="3"/>
  <c r="F10881" i="3"/>
  <c r="W10881" i="3" s="1"/>
  <c r="E10881" i="3"/>
  <c r="U10881" i="3" s="1"/>
  <c r="N10880" i="3"/>
  <c r="M10880" i="3"/>
  <c r="L10880" i="3"/>
  <c r="K10880" i="3"/>
  <c r="J10880" i="3"/>
  <c r="O10880" i="3" s="1"/>
  <c r="I10880" i="3"/>
  <c r="H10880" i="3"/>
  <c r="F10880" i="3"/>
  <c r="W10880" i="3" s="1"/>
  <c r="E10880" i="3"/>
  <c r="U10880" i="3" s="1"/>
  <c r="N10879" i="3"/>
  <c r="M10879" i="3"/>
  <c r="L10879" i="3"/>
  <c r="K10879" i="3"/>
  <c r="J10879" i="3"/>
  <c r="O10879" i="3" s="1"/>
  <c r="I10879" i="3"/>
  <c r="H10879" i="3"/>
  <c r="F10879" i="3"/>
  <c r="W10879" i="3" s="1"/>
  <c r="E10879" i="3"/>
  <c r="U10879" i="3" s="1"/>
  <c r="N10878" i="3"/>
  <c r="M10878" i="3"/>
  <c r="L10878" i="3"/>
  <c r="K10878" i="3"/>
  <c r="J10878" i="3"/>
  <c r="O10878" i="3" s="1"/>
  <c r="I10878" i="3"/>
  <c r="H10878" i="3"/>
  <c r="F10878" i="3"/>
  <c r="W10878" i="3" s="1"/>
  <c r="E10878" i="3"/>
  <c r="U10878" i="3" s="1"/>
  <c r="N10877" i="3"/>
  <c r="M10877" i="3"/>
  <c r="L10877" i="3"/>
  <c r="K10877" i="3"/>
  <c r="J10877" i="3"/>
  <c r="O10877" i="3" s="1"/>
  <c r="I10877" i="3"/>
  <c r="H10877" i="3"/>
  <c r="F10877" i="3"/>
  <c r="W10877" i="3" s="1"/>
  <c r="E10877" i="3"/>
  <c r="U10877" i="3" s="1"/>
  <c r="N10876" i="3"/>
  <c r="M10876" i="3"/>
  <c r="L10876" i="3"/>
  <c r="K10876" i="3"/>
  <c r="J10876" i="3"/>
  <c r="O10876" i="3" s="1"/>
  <c r="I10876" i="3"/>
  <c r="H10876" i="3"/>
  <c r="F10876" i="3"/>
  <c r="W10876" i="3" s="1"/>
  <c r="E10876" i="3"/>
  <c r="U10876" i="3" s="1"/>
  <c r="N10875" i="3"/>
  <c r="M10875" i="3"/>
  <c r="L10875" i="3"/>
  <c r="K10875" i="3"/>
  <c r="J10875" i="3"/>
  <c r="O10875" i="3" s="1"/>
  <c r="I10875" i="3"/>
  <c r="H10875" i="3"/>
  <c r="F10875" i="3"/>
  <c r="W10875" i="3" s="1"/>
  <c r="E10875" i="3"/>
  <c r="U10875" i="3" s="1"/>
  <c r="N10874" i="3"/>
  <c r="M10874" i="3"/>
  <c r="L10874" i="3"/>
  <c r="K10874" i="3"/>
  <c r="J10874" i="3"/>
  <c r="O10874" i="3" s="1"/>
  <c r="I10874" i="3"/>
  <c r="H10874" i="3"/>
  <c r="F10874" i="3"/>
  <c r="W10874" i="3" s="1"/>
  <c r="E10874" i="3"/>
  <c r="U10874" i="3" s="1"/>
  <c r="N10873" i="3"/>
  <c r="M10873" i="3"/>
  <c r="L10873" i="3"/>
  <c r="K10873" i="3"/>
  <c r="J10873" i="3"/>
  <c r="O10873" i="3" s="1"/>
  <c r="I10873" i="3"/>
  <c r="H10873" i="3"/>
  <c r="F10873" i="3"/>
  <c r="W10873" i="3" s="1"/>
  <c r="E10873" i="3"/>
  <c r="U10873" i="3" s="1"/>
  <c r="N10872" i="3"/>
  <c r="M10872" i="3"/>
  <c r="L10872" i="3"/>
  <c r="K10872" i="3"/>
  <c r="J10872" i="3"/>
  <c r="O10872" i="3" s="1"/>
  <c r="I10872" i="3"/>
  <c r="H10872" i="3"/>
  <c r="F10872" i="3"/>
  <c r="W10872" i="3" s="1"/>
  <c r="E10872" i="3"/>
  <c r="U10872" i="3" s="1"/>
  <c r="N10871" i="3"/>
  <c r="M10871" i="3"/>
  <c r="L10871" i="3"/>
  <c r="K10871" i="3"/>
  <c r="J10871" i="3"/>
  <c r="O10871" i="3" s="1"/>
  <c r="I10871" i="3"/>
  <c r="H10871" i="3"/>
  <c r="F10871" i="3"/>
  <c r="W10871" i="3" s="1"/>
  <c r="E10871" i="3"/>
  <c r="U10871" i="3" s="1"/>
  <c r="N10870" i="3"/>
  <c r="M10870" i="3"/>
  <c r="L10870" i="3"/>
  <c r="K10870" i="3"/>
  <c r="J10870" i="3"/>
  <c r="O10870" i="3" s="1"/>
  <c r="I10870" i="3"/>
  <c r="H10870" i="3"/>
  <c r="F10870" i="3"/>
  <c r="W10870" i="3" s="1"/>
  <c r="E10870" i="3"/>
  <c r="U10870" i="3" s="1"/>
  <c r="N10869" i="3"/>
  <c r="M10869" i="3"/>
  <c r="L10869" i="3"/>
  <c r="K10869" i="3"/>
  <c r="J10869" i="3"/>
  <c r="O10869" i="3" s="1"/>
  <c r="I10869" i="3"/>
  <c r="H10869" i="3"/>
  <c r="F10869" i="3"/>
  <c r="W10869" i="3" s="1"/>
  <c r="E10869" i="3"/>
  <c r="U10869" i="3" s="1"/>
  <c r="N10868" i="3"/>
  <c r="M10868" i="3"/>
  <c r="L10868" i="3"/>
  <c r="K10868" i="3"/>
  <c r="J10868" i="3"/>
  <c r="O10868" i="3" s="1"/>
  <c r="I10868" i="3"/>
  <c r="H10868" i="3"/>
  <c r="F10868" i="3"/>
  <c r="W10868" i="3" s="1"/>
  <c r="E10868" i="3"/>
  <c r="U10868" i="3" s="1"/>
  <c r="N10867" i="3"/>
  <c r="M10867" i="3"/>
  <c r="L10867" i="3"/>
  <c r="K10867" i="3"/>
  <c r="J10867" i="3"/>
  <c r="O10867" i="3" s="1"/>
  <c r="I10867" i="3"/>
  <c r="H10867" i="3"/>
  <c r="F10867" i="3"/>
  <c r="W10867" i="3" s="1"/>
  <c r="E10867" i="3"/>
  <c r="U10867" i="3" s="1"/>
  <c r="N10866" i="3"/>
  <c r="M10866" i="3"/>
  <c r="L10866" i="3"/>
  <c r="K10866" i="3"/>
  <c r="J10866" i="3"/>
  <c r="O10866" i="3" s="1"/>
  <c r="I10866" i="3"/>
  <c r="H10866" i="3"/>
  <c r="F10866" i="3"/>
  <c r="W10866" i="3" s="1"/>
  <c r="E10866" i="3"/>
  <c r="U10866" i="3" s="1"/>
  <c r="N10865" i="3"/>
  <c r="M10865" i="3"/>
  <c r="L10865" i="3"/>
  <c r="K10865" i="3"/>
  <c r="J10865" i="3"/>
  <c r="O10865" i="3" s="1"/>
  <c r="I10865" i="3"/>
  <c r="H10865" i="3"/>
  <c r="F10865" i="3"/>
  <c r="W10865" i="3" s="1"/>
  <c r="E10865" i="3"/>
  <c r="U10865" i="3" s="1"/>
  <c r="N10864" i="3"/>
  <c r="M10864" i="3"/>
  <c r="L10864" i="3"/>
  <c r="K10864" i="3"/>
  <c r="J10864" i="3"/>
  <c r="O10864" i="3" s="1"/>
  <c r="I10864" i="3"/>
  <c r="H10864" i="3"/>
  <c r="F10864" i="3"/>
  <c r="W10864" i="3" s="1"/>
  <c r="E10864" i="3"/>
  <c r="U10864" i="3" s="1"/>
  <c r="N10863" i="3"/>
  <c r="M10863" i="3"/>
  <c r="L10863" i="3"/>
  <c r="K10863" i="3"/>
  <c r="J10863" i="3"/>
  <c r="O10863" i="3" s="1"/>
  <c r="I10863" i="3"/>
  <c r="H10863" i="3"/>
  <c r="F10863" i="3"/>
  <c r="W10863" i="3" s="1"/>
  <c r="E10863" i="3"/>
  <c r="U10863" i="3" s="1"/>
  <c r="N10862" i="3"/>
  <c r="M10862" i="3"/>
  <c r="L10862" i="3"/>
  <c r="K10862" i="3"/>
  <c r="J10862" i="3"/>
  <c r="O10862" i="3" s="1"/>
  <c r="I10862" i="3"/>
  <c r="H10862" i="3"/>
  <c r="F10862" i="3"/>
  <c r="W10862" i="3" s="1"/>
  <c r="E10862" i="3"/>
  <c r="U10862" i="3" s="1"/>
  <c r="N10861" i="3"/>
  <c r="M10861" i="3"/>
  <c r="L10861" i="3"/>
  <c r="K10861" i="3"/>
  <c r="J10861" i="3"/>
  <c r="O10861" i="3" s="1"/>
  <c r="I10861" i="3"/>
  <c r="H10861" i="3"/>
  <c r="F10861" i="3"/>
  <c r="W10861" i="3" s="1"/>
  <c r="E10861" i="3"/>
  <c r="U10861" i="3" s="1"/>
  <c r="N10860" i="3"/>
  <c r="M10860" i="3"/>
  <c r="L10860" i="3"/>
  <c r="K10860" i="3"/>
  <c r="J10860" i="3"/>
  <c r="O10860" i="3" s="1"/>
  <c r="I10860" i="3"/>
  <c r="H10860" i="3"/>
  <c r="F10860" i="3"/>
  <c r="W10860" i="3" s="1"/>
  <c r="E10860" i="3"/>
  <c r="U10860" i="3" s="1"/>
  <c r="N10859" i="3"/>
  <c r="M10859" i="3"/>
  <c r="L10859" i="3"/>
  <c r="K10859" i="3"/>
  <c r="J10859" i="3"/>
  <c r="O10859" i="3" s="1"/>
  <c r="I10859" i="3"/>
  <c r="H10859" i="3"/>
  <c r="F10859" i="3"/>
  <c r="W10859" i="3" s="1"/>
  <c r="E10859" i="3"/>
  <c r="U10859" i="3" s="1"/>
  <c r="N10858" i="3"/>
  <c r="M10858" i="3"/>
  <c r="L10858" i="3"/>
  <c r="K10858" i="3"/>
  <c r="J10858" i="3"/>
  <c r="O10858" i="3" s="1"/>
  <c r="I10858" i="3"/>
  <c r="H10858" i="3"/>
  <c r="F10858" i="3"/>
  <c r="W10858" i="3" s="1"/>
  <c r="E10858" i="3"/>
  <c r="U10858" i="3" s="1"/>
  <c r="N10857" i="3"/>
  <c r="M10857" i="3"/>
  <c r="L10857" i="3"/>
  <c r="K10857" i="3"/>
  <c r="J10857" i="3"/>
  <c r="O10857" i="3" s="1"/>
  <c r="I10857" i="3"/>
  <c r="H10857" i="3"/>
  <c r="F10857" i="3"/>
  <c r="W10857" i="3" s="1"/>
  <c r="E10857" i="3"/>
  <c r="U10857" i="3" s="1"/>
  <c r="N10856" i="3"/>
  <c r="M10856" i="3"/>
  <c r="L10856" i="3"/>
  <c r="K10856" i="3"/>
  <c r="J10856" i="3"/>
  <c r="O10856" i="3" s="1"/>
  <c r="I10856" i="3"/>
  <c r="H10856" i="3"/>
  <c r="F10856" i="3"/>
  <c r="W10856" i="3" s="1"/>
  <c r="E10856" i="3"/>
  <c r="U10856" i="3" s="1"/>
  <c r="N10855" i="3"/>
  <c r="M10855" i="3"/>
  <c r="L10855" i="3"/>
  <c r="K10855" i="3"/>
  <c r="J10855" i="3"/>
  <c r="O10855" i="3" s="1"/>
  <c r="I10855" i="3"/>
  <c r="H10855" i="3"/>
  <c r="F10855" i="3"/>
  <c r="W10855" i="3" s="1"/>
  <c r="E10855" i="3"/>
  <c r="U10855" i="3" s="1"/>
  <c r="N10854" i="3"/>
  <c r="M10854" i="3"/>
  <c r="L10854" i="3"/>
  <c r="K10854" i="3"/>
  <c r="J10854" i="3"/>
  <c r="O10854" i="3" s="1"/>
  <c r="I10854" i="3"/>
  <c r="H10854" i="3"/>
  <c r="F10854" i="3"/>
  <c r="W10854" i="3" s="1"/>
  <c r="E10854" i="3"/>
  <c r="U10854" i="3" s="1"/>
  <c r="N10853" i="3"/>
  <c r="M10853" i="3"/>
  <c r="L10853" i="3"/>
  <c r="K10853" i="3"/>
  <c r="J10853" i="3"/>
  <c r="O10853" i="3" s="1"/>
  <c r="I10853" i="3"/>
  <c r="H10853" i="3"/>
  <c r="F10853" i="3"/>
  <c r="W10853" i="3" s="1"/>
  <c r="E10853" i="3"/>
  <c r="U10853" i="3" s="1"/>
  <c r="N10852" i="3"/>
  <c r="M10852" i="3"/>
  <c r="L10852" i="3"/>
  <c r="K10852" i="3"/>
  <c r="J10852" i="3"/>
  <c r="O10852" i="3" s="1"/>
  <c r="I10852" i="3"/>
  <c r="H10852" i="3"/>
  <c r="F10852" i="3"/>
  <c r="W10852" i="3" s="1"/>
  <c r="E10852" i="3"/>
  <c r="U10852" i="3" s="1"/>
  <c r="N10851" i="3"/>
  <c r="M10851" i="3"/>
  <c r="L10851" i="3"/>
  <c r="K10851" i="3"/>
  <c r="J10851" i="3"/>
  <c r="O10851" i="3" s="1"/>
  <c r="I10851" i="3"/>
  <c r="H10851" i="3"/>
  <c r="F10851" i="3"/>
  <c r="W10851" i="3" s="1"/>
  <c r="E10851" i="3"/>
  <c r="U10851" i="3" s="1"/>
  <c r="N10850" i="3"/>
  <c r="M10850" i="3"/>
  <c r="L10850" i="3"/>
  <c r="K10850" i="3"/>
  <c r="J10850" i="3"/>
  <c r="O10850" i="3" s="1"/>
  <c r="I10850" i="3"/>
  <c r="H10850" i="3"/>
  <c r="F10850" i="3"/>
  <c r="W10850" i="3" s="1"/>
  <c r="E10850" i="3"/>
  <c r="U10850" i="3" s="1"/>
  <c r="N10849" i="3"/>
  <c r="M10849" i="3"/>
  <c r="L10849" i="3"/>
  <c r="K10849" i="3"/>
  <c r="J10849" i="3"/>
  <c r="O10849" i="3" s="1"/>
  <c r="I10849" i="3"/>
  <c r="H10849" i="3"/>
  <c r="F10849" i="3"/>
  <c r="W10849" i="3" s="1"/>
  <c r="E10849" i="3"/>
  <c r="U10849" i="3" s="1"/>
  <c r="N10848" i="3"/>
  <c r="M10848" i="3"/>
  <c r="L10848" i="3"/>
  <c r="K10848" i="3"/>
  <c r="J10848" i="3"/>
  <c r="O10848" i="3" s="1"/>
  <c r="I10848" i="3"/>
  <c r="H10848" i="3"/>
  <c r="F10848" i="3"/>
  <c r="W10848" i="3" s="1"/>
  <c r="E10848" i="3"/>
  <c r="U10848" i="3" s="1"/>
  <c r="N10847" i="3"/>
  <c r="M10847" i="3"/>
  <c r="L10847" i="3"/>
  <c r="K10847" i="3"/>
  <c r="J10847" i="3"/>
  <c r="O10847" i="3" s="1"/>
  <c r="I10847" i="3"/>
  <c r="H10847" i="3"/>
  <c r="F10847" i="3"/>
  <c r="W10847" i="3" s="1"/>
  <c r="E10847" i="3"/>
  <c r="U10847" i="3" s="1"/>
  <c r="N10846" i="3"/>
  <c r="M10846" i="3"/>
  <c r="L10846" i="3"/>
  <c r="K10846" i="3"/>
  <c r="J10846" i="3"/>
  <c r="O10846" i="3" s="1"/>
  <c r="I10846" i="3"/>
  <c r="H10846" i="3"/>
  <c r="F10846" i="3"/>
  <c r="W10846" i="3" s="1"/>
  <c r="E10846" i="3"/>
  <c r="U10846" i="3" s="1"/>
  <c r="N10845" i="3"/>
  <c r="M10845" i="3"/>
  <c r="L10845" i="3"/>
  <c r="K10845" i="3"/>
  <c r="J10845" i="3"/>
  <c r="O10845" i="3" s="1"/>
  <c r="I10845" i="3"/>
  <c r="H10845" i="3"/>
  <c r="F10845" i="3"/>
  <c r="W10845" i="3" s="1"/>
  <c r="E10845" i="3"/>
  <c r="U10845" i="3" s="1"/>
  <c r="N10844" i="3"/>
  <c r="M10844" i="3"/>
  <c r="L10844" i="3"/>
  <c r="K10844" i="3"/>
  <c r="J10844" i="3"/>
  <c r="O10844" i="3" s="1"/>
  <c r="I10844" i="3"/>
  <c r="H10844" i="3"/>
  <c r="F10844" i="3"/>
  <c r="W10844" i="3" s="1"/>
  <c r="E10844" i="3"/>
  <c r="U10844" i="3" s="1"/>
  <c r="N10843" i="3"/>
  <c r="M10843" i="3"/>
  <c r="L10843" i="3"/>
  <c r="K10843" i="3"/>
  <c r="J10843" i="3"/>
  <c r="O10843" i="3" s="1"/>
  <c r="I10843" i="3"/>
  <c r="H10843" i="3"/>
  <c r="F10843" i="3"/>
  <c r="W10843" i="3" s="1"/>
  <c r="E10843" i="3"/>
  <c r="U10843" i="3" s="1"/>
  <c r="N10842" i="3"/>
  <c r="M10842" i="3"/>
  <c r="L10842" i="3"/>
  <c r="K10842" i="3"/>
  <c r="J10842" i="3"/>
  <c r="O10842" i="3" s="1"/>
  <c r="I10842" i="3"/>
  <c r="H10842" i="3"/>
  <c r="F10842" i="3"/>
  <c r="W10842" i="3" s="1"/>
  <c r="E10842" i="3"/>
  <c r="U10842" i="3" s="1"/>
  <c r="N10841" i="3"/>
  <c r="M10841" i="3"/>
  <c r="L10841" i="3"/>
  <c r="K10841" i="3"/>
  <c r="J10841" i="3"/>
  <c r="O10841" i="3" s="1"/>
  <c r="I10841" i="3"/>
  <c r="H10841" i="3"/>
  <c r="F10841" i="3"/>
  <c r="W10841" i="3" s="1"/>
  <c r="E10841" i="3"/>
  <c r="U10841" i="3" s="1"/>
  <c r="N10840" i="3"/>
  <c r="M10840" i="3"/>
  <c r="L10840" i="3"/>
  <c r="K10840" i="3"/>
  <c r="J10840" i="3"/>
  <c r="O10840" i="3" s="1"/>
  <c r="I10840" i="3"/>
  <c r="H10840" i="3"/>
  <c r="F10840" i="3"/>
  <c r="W10840" i="3" s="1"/>
  <c r="E10840" i="3"/>
  <c r="U10840" i="3" s="1"/>
  <c r="N10839" i="3"/>
  <c r="M10839" i="3"/>
  <c r="L10839" i="3"/>
  <c r="K10839" i="3"/>
  <c r="J10839" i="3"/>
  <c r="O10839" i="3" s="1"/>
  <c r="I10839" i="3"/>
  <c r="H10839" i="3"/>
  <c r="F10839" i="3"/>
  <c r="W10839" i="3" s="1"/>
  <c r="E10839" i="3"/>
  <c r="U10839" i="3" s="1"/>
  <c r="N10838" i="3"/>
  <c r="M10838" i="3"/>
  <c r="L10838" i="3"/>
  <c r="K10838" i="3"/>
  <c r="J10838" i="3"/>
  <c r="O10838" i="3" s="1"/>
  <c r="I10838" i="3"/>
  <c r="H10838" i="3"/>
  <c r="F10838" i="3"/>
  <c r="W10838" i="3" s="1"/>
  <c r="E10838" i="3"/>
  <c r="U10838" i="3" s="1"/>
  <c r="N10837" i="3"/>
  <c r="M10837" i="3"/>
  <c r="L10837" i="3"/>
  <c r="K10837" i="3"/>
  <c r="J10837" i="3"/>
  <c r="O10837" i="3" s="1"/>
  <c r="I10837" i="3"/>
  <c r="H10837" i="3"/>
  <c r="F10837" i="3"/>
  <c r="W10837" i="3" s="1"/>
  <c r="E10837" i="3"/>
  <c r="U10837" i="3" s="1"/>
  <c r="N10836" i="3"/>
  <c r="M10836" i="3"/>
  <c r="L10836" i="3"/>
  <c r="K10836" i="3"/>
  <c r="J10836" i="3"/>
  <c r="O10836" i="3" s="1"/>
  <c r="I10836" i="3"/>
  <c r="H10836" i="3"/>
  <c r="F10836" i="3"/>
  <c r="W10836" i="3" s="1"/>
  <c r="E10836" i="3"/>
  <c r="U10836" i="3" s="1"/>
  <c r="N10835" i="3"/>
  <c r="M10835" i="3"/>
  <c r="L10835" i="3"/>
  <c r="K10835" i="3"/>
  <c r="J10835" i="3"/>
  <c r="O10835" i="3" s="1"/>
  <c r="I10835" i="3"/>
  <c r="H10835" i="3"/>
  <c r="F10835" i="3"/>
  <c r="W10835" i="3" s="1"/>
  <c r="E10835" i="3"/>
  <c r="U10835" i="3" s="1"/>
  <c r="N10834" i="3"/>
  <c r="M10834" i="3"/>
  <c r="L10834" i="3"/>
  <c r="K10834" i="3"/>
  <c r="J10834" i="3"/>
  <c r="O10834" i="3" s="1"/>
  <c r="I10834" i="3"/>
  <c r="H10834" i="3"/>
  <c r="F10834" i="3"/>
  <c r="W10834" i="3" s="1"/>
  <c r="E10834" i="3"/>
  <c r="U10834" i="3" s="1"/>
  <c r="N10833" i="3"/>
  <c r="M10833" i="3"/>
  <c r="L10833" i="3"/>
  <c r="K10833" i="3"/>
  <c r="J10833" i="3"/>
  <c r="O10833" i="3" s="1"/>
  <c r="I10833" i="3"/>
  <c r="H10833" i="3"/>
  <c r="F10833" i="3"/>
  <c r="W10833" i="3" s="1"/>
  <c r="E10833" i="3"/>
  <c r="U10833" i="3" s="1"/>
  <c r="N10832" i="3"/>
  <c r="M10832" i="3"/>
  <c r="L10832" i="3"/>
  <c r="K10832" i="3"/>
  <c r="J10832" i="3"/>
  <c r="O10832" i="3" s="1"/>
  <c r="I10832" i="3"/>
  <c r="H10832" i="3"/>
  <c r="F10832" i="3"/>
  <c r="W10832" i="3" s="1"/>
  <c r="E10832" i="3"/>
  <c r="U10832" i="3" s="1"/>
  <c r="N10831" i="3"/>
  <c r="M10831" i="3"/>
  <c r="L10831" i="3"/>
  <c r="K10831" i="3"/>
  <c r="J10831" i="3"/>
  <c r="O10831" i="3" s="1"/>
  <c r="I10831" i="3"/>
  <c r="H10831" i="3"/>
  <c r="F10831" i="3"/>
  <c r="W10831" i="3" s="1"/>
  <c r="E10831" i="3"/>
  <c r="U10831" i="3" s="1"/>
  <c r="N10830" i="3"/>
  <c r="M10830" i="3"/>
  <c r="L10830" i="3"/>
  <c r="K10830" i="3"/>
  <c r="J10830" i="3"/>
  <c r="O10830" i="3" s="1"/>
  <c r="I10830" i="3"/>
  <c r="H10830" i="3"/>
  <c r="F10830" i="3"/>
  <c r="W10830" i="3" s="1"/>
  <c r="E10830" i="3"/>
  <c r="U10830" i="3" s="1"/>
  <c r="N10829" i="3"/>
  <c r="M10829" i="3"/>
  <c r="L10829" i="3"/>
  <c r="K10829" i="3"/>
  <c r="J10829" i="3"/>
  <c r="O10829" i="3" s="1"/>
  <c r="I10829" i="3"/>
  <c r="H10829" i="3"/>
  <c r="F10829" i="3"/>
  <c r="W10829" i="3" s="1"/>
  <c r="E10829" i="3"/>
  <c r="U10829" i="3" s="1"/>
  <c r="N10828" i="3"/>
  <c r="M10828" i="3"/>
  <c r="L10828" i="3"/>
  <c r="K10828" i="3"/>
  <c r="J10828" i="3"/>
  <c r="O10828" i="3" s="1"/>
  <c r="I10828" i="3"/>
  <c r="H10828" i="3"/>
  <c r="F10828" i="3"/>
  <c r="W10828" i="3" s="1"/>
  <c r="E10828" i="3"/>
  <c r="U10828" i="3" s="1"/>
  <c r="N10827" i="3"/>
  <c r="M10827" i="3"/>
  <c r="L10827" i="3"/>
  <c r="K10827" i="3"/>
  <c r="J10827" i="3"/>
  <c r="O10827" i="3" s="1"/>
  <c r="I10827" i="3"/>
  <c r="H10827" i="3"/>
  <c r="F10827" i="3"/>
  <c r="W10827" i="3" s="1"/>
  <c r="E10827" i="3"/>
  <c r="U10827" i="3" s="1"/>
  <c r="N10826" i="3"/>
  <c r="M10826" i="3"/>
  <c r="L10826" i="3"/>
  <c r="K10826" i="3"/>
  <c r="J10826" i="3"/>
  <c r="O10826" i="3" s="1"/>
  <c r="I10826" i="3"/>
  <c r="H10826" i="3"/>
  <c r="F10826" i="3"/>
  <c r="W10826" i="3" s="1"/>
  <c r="E10826" i="3"/>
  <c r="U10826" i="3" s="1"/>
  <c r="N10825" i="3"/>
  <c r="M10825" i="3"/>
  <c r="L10825" i="3"/>
  <c r="K10825" i="3"/>
  <c r="J10825" i="3"/>
  <c r="O10825" i="3" s="1"/>
  <c r="I10825" i="3"/>
  <c r="H10825" i="3"/>
  <c r="F10825" i="3"/>
  <c r="W10825" i="3" s="1"/>
  <c r="E10825" i="3"/>
  <c r="U10825" i="3" s="1"/>
  <c r="N10824" i="3"/>
  <c r="M10824" i="3"/>
  <c r="L10824" i="3"/>
  <c r="K10824" i="3"/>
  <c r="J10824" i="3"/>
  <c r="O10824" i="3" s="1"/>
  <c r="I10824" i="3"/>
  <c r="H10824" i="3"/>
  <c r="F10824" i="3"/>
  <c r="W10824" i="3" s="1"/>
  <c r="E10824" i="3"/>
  <c r="U10824" i="3" s="1"/>
  <c r="N10823" i="3"/>
  <c r="M10823" i="3"/>
  <c r="L10823" i="3"/>
  <c r="K10823" i="3"/>
  <c r="J10823" i="3"/>
  <c r="O10823" i="3" s="1"/>
  <c r="I10823" i="3"/>
  <c r="H10823" i="3"/>
  <c r="F10823" i="3"/>
  <c r="W10823" i="3" s="1"/>
  <c r="E10823" i="3"/>
  <c r="U10823" i="3" s="1"/>
  <c r="N10822" i="3"/>
  <c r="M10822" i="3"/>
  <c r="L10822" i="3"/>
  <c r="K10822" i="3"/>
  <c r="J10822" i="3"/>
  <c r="O10822" i="3" s="1"/>
  <c r="I10822" i="3"/>
  <c r="H10822" i="3"/>
  <c r="F10822" i="3"/>
  <c r="W10822" i="3" s="1"/>
  <c r="E10822" i="3"/>
  <c r="U10822" i="3" s="1"/>
  <c r="N10821" i="3"/>
  <c r="M10821" i="3"/>
  <c r="L10821" i="3"/>
  <c r="K10821" i="3"/>
  <c r="J10821" i="3"/>
  <c r="O10821" i="3" s="1"/>
  <c r="I10821" i="3"/>
  <c r="H10821" i="3"/>
  <c r="F10821" i="3"/>
  <c r="W10821" i="3" s="1"/>
  <c r="E10821" i="3"/>
  <c r="U10821" i="3" s="1"/>
  <c r="N10820" i="3"/>
  <c r="M10820" i="3"/>
  <c r="L10820" i="3"/>
  <c r="K10820" i="3"/>
  <c r="J10820" i="3"/>
  <c r="O10820" i="3" s="1"/>
  <c r="I10820" i="3"/>
  <c r="H10820" i="3"/>
  <c r="F10820" i="3"/>
  <c r="W10820" i="3" s="1"/>
  <c r="E10820" i="3"/>
  <c r="U10820" i="3" s="1"/>
  <c r="N10819" i="3"/>
  <c r="M10819" i="3"/>
  <c r="L10819" i="3"/>
  <c r="K10819" i="3"/>
  <c r="J10819" i="3"/>
  <c r="O10819" i="3" s="1"/>
  <c r="I10819" i="3"/>
  <c r="H10819" i="3"/>
  <c r="F10819" i="3"/>
  <c r="W10819" i="3" s="1"/>
  <c r="E10819" i="3"/>
  <c r="U10819" i="3" s="1"/>
  <c r="N10818" i="3"/>
  <c r="M10818" i="3"/>
  <c r="L10818" i="3"/>
  <c r="K10818" i="3"/>
  <c r="J10818" i="3"/>
  <c r="O10818" i="3" s="1"/>
  <c r="I10818" i="3"/>
  <c r="H10818" i="3"/>
  <c r="F10818" i="3"/>
  <c r="W10818" i="3" s="1"/>
  <c r="E10818" i="3"/>
  <c r="U10818" i="3" s="1"/>
  <c r="N10817" i="3"/>
  <c r="M10817" i="3"/>
  <c r="L10817" i="3"/>
  <c r="K10817" i="3"/>
  <c r="J10817" i="3"/>
  <c r="O10817" i="3" s="1"/>
  <c r="I10817" i="3"/>
  <c r="H10817" i="3"/>
  <c r="F10817" i="3"/>
  <c r="W10817" i="3" s="1"/>
  <c r="E10817" i="3"/>
  <c r="U10817" i="3" s="1"/>
  <c r="N10816" i="3"/>
  <c r="M10816" i="3"/>
  <c r="L10816" i="3"/>
  <c r="K10816" i="3"/>
  <c r="J10816" i="3"/>
  <c r="O10816" i="3" s="1"/>
  <c r="I10816" i="3"/>
  <c r="H10816" i="3"/>
  <c r="F10816" i="3"/>
  <c r="W10816" i="3" s="1"/>
  <c r="E10816" i="3"/>
  <c r="U10816" i="3" s="1"/>
  <c r="N10815" i="3"/>
  <c r="M10815" i="3"/>
  <c r="L10815" i="3"/>
  <c r="K10815" i="3"/>
  <c r="J10815" i="3"/>
  <c r="O10815" i="3" s="1"/>
  <c r="I10815" i="3"/>
  <c r="H10815" i="3"/>
  <c r="F10815" i="3"/>
  <c r="W10815" i="3" s="1"/>
  <c r="E10815" i="3"/>
  <c r="U10815" i="3" s="1"/>
  <c r="N10814" i="3"/>
  <c r="M10814" i="3"/>
  <c r="L10814" i="3"/>
  <c r="K10814" i="3"/>
  <c r="J10814" i="3"/>
  <c r="O10814" i="3" s="1"/>
  <c r="I10814" i="3"/>
  <c r="H10814" i="3"/>
  <c r="F10814" i="3"/>
  <c r="W10814" i="3" s="1"/>
  <c r="E10814" i="3"/>
  <c r="U10814" i="3" s="1"/>
  <c r="N10813" i="3"/>
  <c r="M10813" i="3"/>
  <c r="L10813" i="3"/>
  <c r="K10813" i="3"/>
  <c r="J10813" i="3"/>
  <c r="O10813" i="3" s="1"/>
  <c r="I10813" i="3"/>
  <c r="H10813" i="3"/>
  <c r="F10813" i="3"/>
  <c r="W10813" i="3" s="1"/>
  <c r="E10813" i="3"/>
  <c r="U10813" i="3" s="1"/>
  <c r="N10812" i="3"/>
  <c r="M10812" i="3"/>
  <c r="L10812" i="3"/>
  <c r="K10812" i="3"/>
  <c r="J10812" i="3"/>
  <c r="O10812" i="3" s="1"/>
  <c r="I10812" i="3"/>
  <c r="H10812" i="3"/>
  <c r="F10812" i="3"/>
  <c r="W10812" i="3" s="1"/>
  <c r="E10812" i="3"/>
  <c r="U10812" i="3" s="1"/>
  <c r="N10811" i="3"/>
  <c r="M10811" i="3"/>
  <c r="L10811" i="3"/>
  <c r="K10811" i="3"/>
  <c r="J10811" i="3"/>
  <c r="O10811" i="3" s="1"/>
  <c r="I10811" i="3"/>
  <c r="H10811" i="3"/>
  <c r="F10811" i="3"/>
  <c r="W10811" i="3" s="1"/>
  <c r="E10811" i="3"/>
  <c r="U10811" i="3" s="1"/>
  <c r="N10810" i="3"/>
  <c r="M10810" i="3"/>
  <c r="L10810" i="3"/>
  <c r="K10810" i="3"/>
  <c r="J10810" i="3"/>
  <c r="O10810" i="3" s="1"/>
  <c r="I10810" i="3"/>
  <c r="H10810" i="3"/>
  <c r="F10810" i="3"/>
  <c r="W10810" i="3" s="1"/>
  <c r="E10810" i="3"/>
  <c r="U10810" i="3" s="1"/>
  <c r="N10809" i="3"/>
  <c r="M10809" i="3"/>
  <c r="L10809" i="3"/>
  <c r="K10809" i="3"/>
  <c r="J10809" i="3"/>
  <c r="O10809" i="3" s="1"/>
  <c r="I10809" i="3"/>
  <c r="H10809" i="3"/>
  <c r="F10809" i="3"/>
  <c r="W10809" i="3" s="1"/>
  <c r="E10809" i="3"/>
  <c r="U10809" i="3" s="1"/>
  <c r="N10808" i="3"/>
  <c r="M10808" i="3"/>
  <c r="L10808" i="3"/>
  <c r="K10808" i="3"/>
  <c r="J10808" i="3"/>
  <c r="O10808" i="3" s="1"/>
  <c r="I10808" i="3"/>
  <c r="H10808" i="3"/>
  <c r="F10808" i="3"/>
  <c r="W10808" i="3" s="1"/>
  <c r="E10808" i="3"/>
  <c r="U10808" i="3" s="1"/>
  <c r="N10807" i="3"/>
  <c r="M10807" i="3"/>
  <c r="L10807" i="3"/>
  <c r="K10807" i="3"/>
  <c r="J10807" i="3"/>
  <c r="O10807" i="3" s="1"/>
  <c r="I10807" i="3"/>
  <c r="H10807" i="3"/>
  <c r="F10807" i="3"/>
  <c r="W10807" i="3" s="1"/>
  <c r="E10807" i="3"/>
  <c r="U10807" i="3" s="1"/>
  <c r="N10806" i="3"/>
  <c r="M10806" i="3"/>
  <c r="L10806" i="3"/>
  <c r="K10806" i="3"/>
  <c r="J10806" i="3"/>
  <c r="O10806" i="3" s="1"/>
  <c r="I10806" i="3"/>
  <c r="H10806" i="3"/>
  <c r="F10806" i="3"/>
  <c r="W10806" i="3" s="1"/>
  <c r="E10806" i="3"/>
  <c r="U10806" i="3" s="1"/>
  <c r="N10805" i="3"/>
  <c r="M10805" i="3"/>
  <c r="L10805" i="3"/>
  <c r="K10805" i="3"/>
  <c r="J10805" i="3"/>
  <c r="O10805" i="3" s="1"/>
  <c r="I10805" i="3"/>
  <c r="H10805" i="3"/>
  <c r="F10805" i="3"/>
  <c r="W10805" i="3" s="1"/>
  <c r="E10805" i="3"/>
  <c r="U10805" i="3" s="1"/>
  <c r="N10804" i="3"/>
  <c r="M10804" i="3"/>
  <c r="L10804" i="3"/>
  <c r="K10804" i="3"/>
  <c r="J10804" i="3"/>
  <c r="O10804" i="3" s="1"/>
  <c r="I10804" i="3"/>
  <c r="H10804" i="3"/>
  <c r="F10804" i="3"/>
  <c r="W10804" i="3" s="1"/>
  <c r="E10804" i="3"/>
  <c r="U10804" i="3" s="1"/>
  <c r="N10803" i="3"/>
  <c r="M10803" i="3"/>
  <c r="L10803" i="3"/>
  <c r="K10803" i="3"/>
  <c r="J10803" i="3"/>
  <c r="O10803" i="3" s="1"/>
  <c r="I10803" i="3"/>
  <c r="H10803" i="3"/>
  <c r="F10803" i="3"/>
  <c r="W10803" i="3" s="1"/>
  <c r="E10803" i="3"/>
  <c r="U10803" i="3" s="1"/>
  <c r="N10802" i="3"/>
  <c r="M10802" i="3"/>
  <c r="L10802" i="3"/>
  <c r="K10802" i="3"/>
  <c r="J10802" i="3"/>
  <c r="O10802" i="3" s="1"/>
  <c r="I10802" i="3"/>
  <c r="H10802" i="3"/>
  <c r="F10802" i="3"/>
  <c r="W10802" i="3" s="1"/>
  <c r="E10802" i="3"/>
  <c r="U10802" i="3" s="1"/>
  <c r="N10801" i="3"/>
  <c r="M10801" i="3"/>
  <c r="L10801" i="3"/>
  <c r="K10801" i="3"/>
  <c r="J10801" i="3"/>
  <c r="O10801" i="3" s="1"/>
  <c r="I10801" i="3"/>
  <c r="H10801" i="3"/>
  <c r="F10801" i="3"/>
  <c r="W10801" i="3" s="1"/>
  <c r="E10801" i="3"/>
  <c r="U10801" i="3" s="1"/>
  <c r="N10800" i="3"/>
  <c r="M10800" i="3"/>
  <c r="L10800" i="3"/>
  <c r="K10800" i="3"/>
  <c r="J10800" i="3"/>
  <c r="O10800" i="3" s="1"/>
  <c r="I10800" i="3"/>
  <c r="H10800" i="3"/>
  <c r="F10800" i="3"/>
  <c r="W10800" i="3" s="1"/>
  <c r="E10800" i="3"/>
  <c r="U10800" i="3" s="1"/>
  <c r="N10799" i="3"/>
  <c r="M10799" i="3"/>
  <c r="L10799" i="3"/>
  <c r="K10799" i="3"/>
  <c r="J10799" i="3"/>
  <c r="O10799" i="3" s="1"/>
  <c r="I10799" i="3"/>
  <c r="H10799" i="3"/>
  <c r="F10799" i="3"/>
  <c r="W10799" i="3" s="1"/>
  <c r="E10799" i="3"/>
  <c r="U10799" i="3" s="1"/>
  <c r="N10798" i="3"/>
  <c r="M10798" i="3"/>
  <c r="L10798" i="3"/>
  <c r="K10798" i="3"/>
  <c r="J10798" i="3"/>
  <c r="O10798" i="3" s="1"/>
  <c r="I10798" i="3"/>
  <c r="H10798" i="3"/>
  <c r="F10798" i="3"/>
  <c r="W10798" i="3" s="1"/>
  <c r="E10798" i="3"/>
  <c r="U10798" i="3" s="1"/>
  <c r="N10797" i="3"/>
  <c r="M10797" i="3"/>
  <c r="L10797" i="3"/>
  <c r="K10797" i="3"/>
  <c r="J10797" i="3"/>
  <c r="O10797" i="3" s="1"/>
  <c r="I10797" i="3"/>
  <c r="H10797" i="3"/>
  <c r="F10797" i="3"/>
  <c r="W10797" i="3" s="1"/>
  <c r="E10797" i="3"/>
  <c r="U10797" i="3" s="1"/>
  <c r="N10796" i="3"/>
  <c r="M10796" i="3"/>
  <c r="L10796" i="3"/>
  <c r="K10796" i="3"/>
  <c r="J10796" i="3"/>
  <c r="O10796" i="3" s="1"/>
  <c r="I10796" i="3"/>
  <c r="H10796" i="3"/>
  <c r="F10796" i="3"/>
  <c r="W10796" i="3" s="1"/>
  <c r="E10796" i="3"/>
  <c r="U10796" i="3" s="1"/>
  <c r="N10795" i="3"/>
  <c r="M10795" i="3"/>
  <c r="L10795" i="3"/>
  <c r="K10795" i="3"/>
  <c r="J10795" i="3"/>
  <c r="O10795" i="3" s="1"/>
  <c r="I10795" i="3"/>
  <c r="H10795" i="3"/>
  <c r="F10795" i="3"/>
  <c r="W10795" i="3" s="1"/>
  <c r="E10795" i="3"/>
  <c r="U10795" i="3" s="1"/>
  <c r="N10794" i="3"/>
  <c r="M10794" i="3"/>
  <c r="L10794" i="3"/>
  <c r="K10794" i="3"/>
  <c r="J10794" i="3"/>
  <c r="O10794" i="3" s="1"/>
  <c r="I10794" i="3"/>
  <c r="H10794" i="3"/>
  <c r="F10794" i="3"/>
  <c r="W10794" i="3" s="1"/>
  <c r="E10794" i="3"/>
  <c r="U10794" i="3" s="1"/>
  <c r="N10793" i="3"/>
  <c r="M10793" i="3"/>
  <c r="L10793" i="3"/>
  <c r="K10793" i="3"/>
  <c r="J10793" i="3"/>
  <c r="O10793" i="3" s="1"/>
  <c r="I10793" i="3"/>
  <c r="H10793" i="3"/>
  <c r="F10793" i="3"/>
  <c r="W10793" i="3" s="1"/>
  <c r="E10793" i="3"/>
  <c r="U10793" i="3" s="1"/>
  <c r="N10792" i="3"/>
  <c r="M10792" i="3"/>
  <c r="L10792" i="3"/>
  <c r="K10792" i="3"/>
  <c r="J10792" i="3"/>
  <c r="O10792" i="3" s="1"/>
  <c r="I10792" i="3"/>
  <c r="H10792" i="3"/>
  <c r="F10792" i="3"/>
  <c r="W10792" i="3" s="1"/>
  <c r="E10792" i="3"/>
  <c r="U10792" i="3" s="1"/>
  <c r="N10791" i="3"/>
  <c r="M10791" i="3"/>
  <c r="L10791" i="3"/>
  <c r="K10791" i="3"/>
  <c r="J10791" i="3"/>
  <c r="O10791" i="3" s="1"/>
  <c r="I10791" i="3"/>
  <c r="H10791" i="3"/>
  <c r="F10791" i="3"/>
  <c r="W10791" i="3" s="1"/>
  <c r="E10791" i="3"/>
  <c r="U10791" i="3" s="1"/>
  <c r="N10790" i="3"/>
  <c r="M10790" i="3"/>
  <c r="L10790" i="3"/>
  <c r="K10790" i="3"/>
  <c r="J10790" i="3"/>
  <c r="O10790" i="3" s="1"/>
  <c r="I10790" i="3"/>
  <c r="H10790" i="3"/>
  <c r="F10790" i="3"/>
  <c r="W10790" i="3" s="1"/>
  <c r="E10790" i="3"/>
  <c r="U10790" i="3" s="1"/>
  <c r="N10789" i="3"/>
  <c r="M10789" i="3"/>
  <c r="L10789" i="3"/>
  <c r="K10789" i="3"/>
  <c r="J10789" i="3"/>
  <c r="O10789" i="3" s="1"/>
  <c r="I10789" i="3"/>
  <c r="H10789" i="3"/>
  <c r="F10789" i="3"/>
  <c r="W10789" i="3" s="1"/>
  <c r="E10789" i="3"/>
  <c r="U10789" i="3" s="1"/>
  <c r="N10788" i="3"/>
  <c r="M10788" i="3"/>
  <c r="L10788" i="3"/>
  <c r="K10788" i="3"/>
  <c r="J10788" i="3"/>
  <c r="O10788" i="3" s="1"/>
  <c r="I10788" i="3"/>
  <c r="H10788" i="3"/>
  <c r="F10788" i="3"/>
  <c r="W10788" i="3" s="1"/>
  <c r="E10788" i="3"/>
  <c r="U10788" i="3" s="1"/>
  <c r="N10787" i="3"/>
  <c r="M10787" i="3"/>
  <c r="L10787" i="3"/>
  <c r="K10787" i="3"/>
  <c r="J10787" i="3"/>
  <c r="O10787" i="3" s="1"/>
  <c r="I10787" i="3"/>
  <c r="H10787" i="3"/>
  <c r="F10787" i="3"/>
  <c r="W10787" i="3" s="1"/>
  <c r="E10787" i="3"/>
  <c r="U10787" i="3" s="1"/>
  <c r="N10786" i="3"/>
  <c r="M10786" i="3"/>
  <c r="L10786" i="3"/>
  <c r="K10786" i="3"/>
  <c r="J10786" i="3"/>
  <c r="O10786" i="3" s="1"/>
  <c r="I10786" i="3"/>
  <c r="H10786" i="3"/>
  <c r="F10786" i="3"/>
  <c r="W10786" i="3" s="1"/>
  <c r="E10786" i="3"/>
  <c r="U10786" i="3" s="1"/>
  <c r="N10785" i="3"/>
  <c r="M10785" i="3"/>
  <c r="L10785" i="3"/>
  <c r="K10785" i="3"/>
  <c r="J10785" i="3"/>
  <c r="O10785" i="3" s="1"/>
  <c r="I10785" i="3"/>
  <c r="H10785" i="3"/>
  <c r="F10785" i="3"/>
  <c r="W10785" i="3" s="1"/>
  <c r="E10785" i="3"/>
  <c r="U10785" i="3" s="1"/>
  <c r="N10784" i="3"/>
  <c r="M10784" i="3"/>
  <c r="L10784" i="3"/>
  <c r="K10784" i="3"/>
  <c r="J10784" i="3"/>
  <c r="O10784" i="3" s="1"/>
  <c r="I10784" i="3"/>
  <c r="H10784" i="3"/>
  <c r="F10784" i="3"/>
  <c r="W10784" i="3" s="1"/>
  <c r="E10784" i="3"/>
  <c r="U10784" i="3" s="1"/>
  <c r="N10783" i="3"/>
  <c r="M10783" i="3"/>
  <c r="L10783" i="3"/>
  <c r="K10783" i="3"/>
  <c r="J10783" i="3"/>
  <c r="O10783" i="3" s="1"/>
  <c r="I10783" i="3"/>
  <c r="H10783" i="3"/>
  <c r="F10783" i="3"/>
  <c r="W10783" i="3" s="1"/>
  <c r="E10783" i="3"/>
  <c r="U10783" i="3" s="1"/>
  <c r="N10782" i="3"/>
  <c r="M10782" i="3"/>
  <c r="L10782" i="3"/>
  <c r="K10782" i="3"/>
  <c r="J10782" i="3"/>
  <c r="O10782" i="3" s="1"/>
  <c r="I10782" i="3"/>
  <c r="H10782" i="3"/>
  <c r="F10782" i="3"/>
  <c r="W10782" i="3" s="1"/>
  <c r="E10782" i="3"/>
  <c r="U10782" i="3" s="1"/>
  <c r="N10781" i="3"/>
  <c r="M10781" i="3"/>
  <c r="L10781" i="3"/>
  <c r="K10781" i="3"/>
  <c r="J10781" i="3"/>
  <c r="O10781" i="3" s="1"/>
  <c r="I10781" i="3"/>
  <c r="H10781" i="3"/>
  <c r="F10781" i="3"/>
  <c r="W10781" i="3" s="1"/>
  <c r="E10781" i="3"/>
  <c r="U10781" i="3" s="1"/>
  <c r="N10780" i="3"/>
  <c r="M10780" i="3"/>
  <c r="L10780" i="3"/>
  <c r="K10780" i="3"/>
  <c r="J10780" i="3"/>
  <c r="O10780" i="3" s="1"/>
  <c r="I10780" i="3"/>
  <c r="H10780" i="3"/>
  <c r="F10780" i="3"/>
  <c r="W10780" i="3" s="1"/>
  <c r="E10780" i="3"/>
  <c r="U10780" i="3" s="1"/>
  <c r="N10779" i="3"/>
  <c r="M10779" i="3"/>
  <c r="L10779" i="3"/>
  <c r="K10779" i="3"/>
  <c r="J10779" i="3"/>
  <c r="O10779" i="3" s="1"/>
  <c r="I10779" i="3"/>
  <c r="H10779" i="3"/>
  <c r="F10779" i="3"/>
  <c r="W10779" i="3" s="1"/>
  <c r="E10779" i="3"/>
  <c r="U10779" i="3" s="1"/>
  <c r="N10778" i="3"/>
  <c r="M10778" i="3"/>
  <c r="L10778" i="3"/>
  <c r="K10778" i="3"/>
  <c r="J10778" i="3"/>
  <c r="O10778" i="3" s="1"/>
  <c r="I10778" i="3"/>
  <c r="H10778" i="3"/>
  <c r="F10778" i="3"/>
  <c r="W10778" i="3" s="1"/>
  <c r="E10778" i="3"/>
  <c r="U10778" i="3" s="1"/>
  <c r="N10777" i="3"/>
  <c r="M10777" i="3"/>
  <c r="L10777" i="3"/>
  <c r="K10777" i="3"/>
  <c r="J10777" i="3"/>
  <c r="O10777" i="3" s="1"/>
  <c r="I10777" i="3"/>
  <c r="H10777" i="3"/>
  <c r="F10777" i="3"/>
  <c r="W10777" i="3" s="1"/>
  <c r="E10777" i="3"/>
  <c r="U10777" i="3" s="1"/>
  <c r="N10776" i="3"/>
  <c r="M10776" i="3"/>
  <c r="L10776" i="3"/>
  <c r="K10776" i="3"/>
  <c r="J10776" i="3"/>
  <c r="O10776" i="3" s="1"/>
  <c r="I10776" i="3"/>
  <c r="H10776" i="3"/>
  <c r="F10776" i="3"/>
  <c r="W10776" i="3" s="1"/>
  <c r="E10776" i="3"/>
  <c r="U10776" i="3" s="1"/>
  <c r="N10775" i="3"/>
  <c r="M10775" i="3"/>
  <c r="L10775" i="3"/>
  <c r="K10775" i="3"/>
  <c r="J10775" i="3"/>
  <c r="O10775" i="3" s="1"/>
  <c r="I10775" i="3"/>
  <c r="H10775" i="3"/>
  <c r="F10775" i="3"/>
  <c r="W10775" i="3" s="1"/>
  <c r="E10775" i="3"/>
  <c r="U10775" i="3" s="1"/>
  <c r="N10774" i="3"/>
  <c r="M10774" i="3"/>
  <c r="L10774" i="3"/>
  <c r="K10774" i="3"/>
  <c r="J10774" i="3"/>
  <c r="O10774" i="3" s="1"/>
  <c r="I10774" i="3"/>
  <c r="H10774" i="3"/>
  <c r="F10774" i="3"/>
  <c r="W10774" i="3" s="1"/>
  <c r="E10774" i="3"/>
  <c r="U10774" i="3" s="1"/>
  <c r="N10773" i="3"/>
  <c r="M10773" i="3"/>
  <c r="L10773" i="3"/>
  <c r="K10773" i="3"/>
  <c r="J10773" i="3"/>
  <c r="O10773" i="3" s="1"/>
  <c r="I10773" i="3"/>
  <c r="H10773" i="3"/>
  <c r="F10773" i="3"/>
  <c r="W10773" i="3" s="1"/>
  <c r="E10773" i="3"/>
  <c r="U10773" i="3" s="1"/>
  <c r="N10772" i="3"/>
  <c r="M10772" i="3"/>
  <c r="L10772" i="3"/>
  <c r="K10772" i="3"/>
  <c r="J10772" i="3"/>
  <c r="O10772" i="3" s="1"/>
  <c r="I10772" i="3"/>
  <c r="H10772" i="3"/>
  <c r="F10772" i="3"/>
  <c r="W10772" i="3" s="1"/>
  <c r="E10772" i="3"/>
  <c r="U10772" i="3" s="1"/>
  <c r="N10771" i="3"/>
  <c r="M10771" i="3"/>
  <c r="L10771" i="3"/>
  <c r="K10771" i="3"/>
  <c r="J10771" i="3"/>
  <c r="O10771" i="3" s="1"/>
  <c r="I10771" i="3"/>
  <c r="H10771" i="3"/>
  <c r="F10771" i="3"/>
  <c r="W10771" i="3" s="1"/>
  <c r="E10771" i="3"/>
  <c r="U10771" i="3" s="1"/>
  <c r="N10770" i="3"/>
  <c r="M10770" i="3"/>
  <c r="L10770" i="3"/>
  <c r="K10770" i="3"/>
  <c r="J10770" i="3"/>
  <c r="O10770" i="3" s="1"/>
  <c r="I10770" i="3"/>
  <c r="H10770" i="3"/>
  <c r="F10770" i="3"/>
  <c r="W10770" i="3" s="1"/>
  <c r="E10770" i="3"/>
  <c r="U10770" i="3" s="1"/>
  <c r="N10769" i="3"/>
  <c r="M10769" i="3"/>
  <c r="L10769" i="3"/>
  <c r="K10769" i="3"/>
  <c r="J10769" i="3"/>
  <c r="O10769" i="3" s="1"/>
  <c r="I10769" i="3"/>
  <c r="H10769" i="3"/>
  <c r="F10769" i="3"/>
  <c r="W10769" i="3" s="1"/>
  <c r="E10769" i="3"/>
  <c r="U10769" i="3" s="1"/>
  <c r="N10768" i="3"/>
  <c r="M10768" i="3"/>
  <c r="L10768" i="3"/>
  <c r="K10768" i="3"/>
  <c r="J10768" i="3"/>
  <c r="O10768" i="3" s="1"/>
  <c r="I10768" i="3"/>
  <c r="H10768" i="3"/>
  <c r="F10768" i="3"/>
  <c r="W10768" i="3" s="1"/>
  <c r="E10768" i="3"/>
  <c r="U10768" i="3" s="1"/>
  <c r="N10767" i="3"/>
  <c r="M10767" i="3"/>
  <c r="L10767" i="3"/>
  <c r="K10767" i="3"/>
  <c r="J10767" i="3"/>
  <c r="O10767" i="3" s="1"/>
  <c r="I10767" i="3"/>
  <c r="H10767" i="3"/>
  <c r="F10767" i="3"/>
  <c r="W10767" i="3" s="1"/>
  <c r="E10767" i="3"/>
  <c r="U10767" i="3" s="1"/>
  <c r="N10766" i="3"/>
  <c r="M10766" i="3"/>
  <c r="L10766" i="3"/>
  <c r="K10766" i="3"/>
  <c r="J10766" i="3"/>
  <c r="O10766" i="3" s="1"/>
  <c r="I10766" i="3"/>
  <c r="H10766" i="3"/>
  <c r="F10766" i="3"/>
  <c r="W10766" i="3" s="1"/>
  <c r="E10766" i="3"/>
  <c r="U10766" i="3" s="1"/>
  <c r="N10765" i="3"/>
  <c r="M10765" i="3"/>
  <c r="L10765" i="3"/>
  <c r="K10765" i="3"/>
  <c r="J10765" i="3"/>
  <c r="O10765" i="3" s="1"/>
  <c r="I10765" i="3"/>
  <c r="H10765" i="3"/>
  <c r="F10765" i="3"/>
  <c r="W10765" i="3" s="1"/>
  <c r="E10765" i="3"/>
  <c r="U10765" i="3" s="1"/>
  <c r="N10764" i="3"/>
  <c r="M10764" i="3"/>
  <c r="L10764" i="3"/>
  <c r="K10764" i="3"/>
  <c r="J10764" i="3"/>
  <c r="O10764" i="3" s="1"/>
  <c r="I10764" i="3"/>
  <c r="H10764" i="3"/>
  <c r="F10764" i="3"/>
  <c r="W10764" i="3" s="1"/>
  <c r="E10764" i="3"/>
  <c r="U10764" i="3" s="1"/>
  <c r="N10763" i="3"/>
  <c r="M10763" i="3"/>
  <c r="L10763" i="3"/>
  <c r="K10763" i="3"/>
  <c r="J10763" i="3"/>
  <c r="O10763" i="3" s="1"/>
  <c r="I10763" i="3"/>
  <c r="H10763" i="3"/>
  <c r="F10763" i="3"/>
  <c r="W10763" i="3" s="1"/>
  <c r="E10763" i="3"/>
  <c r="U10763" i="3" s="1"/>
  <c r="N10762" i="3"/>
  <c r="M10762" i="3"/>
  <c r="L10762" i="3"/>
  <c r="K10762" i="3"/>
  <c r="J10762" i="3"/>
  <c r="O10762" i="3" s="1"/>
  <c r="I10762" i="3"/>
  <c r="H10762" i="3"/>
  <c r="F10762" i="3"/>
  <c r="W10762" i="3" s="1"/>
  <c r="E10762" i="3"/>
  <c r="U10762" i="3" s="1"/>
  <c r="N10761" i="3"/>
  <c r="M10761" i="3"/>
  <c r="L10761" i="3"/>
  <c r="K10761" i="3"/>
  <c r="J10761" i="3"/>
  <c r="O10761" i="3" s="1"/>
  <c r="I10761" i="3"/>
  <c r="H10761" i="3"/>
  <c r="F10761" i="3"/>
  <c r="W10761" i="3" s="1"/>
  <c r="E10761" i="3"/>
  <c r="U10761" i="3" s="1"/>
  <c r="N10760" i="3"/>
  <c r="M10760" i="3"/>
  <c r="L10760" i="3"/>
  <c r="K10760" i="3"/>
  <c r="J10760" i="3"/>
  <c r="O10760" i="3" s="1"/>
  <c r="I10760" i="3"/>
  <c r="H10760" i="3"/>
  <c r="F10760" i="3"/>
  <c r="W10760" i="3" s="1"/>
  <c r="E10760" i="3"/>
  <c r="U10760" i="3" s="1"/>
  <c r="N10759" i="3"/>
  <c r="M10759" i="3"/>
  <c r="L10759" i="3"/>
  <c r="K10759" i="3"/>
  <c r="J10759" i="3"/>
  <c r="O10759" i="3" s="1"/>
  <c r="I10759" i="3"/>
  <c r="H10759" i="3"/>
  <c r="F10759" i="3"/>
  <c r="W10759" i="3" s="1"/>
  <c r="E10759" i="3"/>
  <c r="U10759" i="3" s="1"/>
  <c r="N10758" i="3"/>
  <c r="M10758" i="3"/>
  <c r="L10758" i="3"/>
  <c r="K10758" i="3"/>
  <c r="J10758" i="3"/>
  <c r="O10758" i="3" s="1"/>
  <c r="I10758" i="3"/>
  <c r="H10758" i="3"/>
  <c r="F10758" i="3"/>
  <c r="W10758" i="3" s="1"/>
  <c r="E10758" i="3"/>
  <c r="U10758" i="3" s="1"/>
  <c r="N10757" i="3"/>
  <c r="M10757" i="3"/>
  <c r="L10757" i="3"/>
  <c r="K10757" i="3"/>
  <c r="J10757" i="3"/>
  <c r="O10757" i="3" s="1"/>
  <c r="I10757" i="3"/>
  <c r="H10757" i="3"/>
  <c r="F10757" i="3"/>
  <c r="W10757" i="3" s="1"/>
  <c r="E10757" i="3"/>
  <c r="U10757" i="3" s="1"/>
  <c r="N10756" i="3"/>
  <c r="M10756" i="3"/>
  <c r="L10756" i="3"/>
  <c r="K10756" i="3"/>
  <c r="J10756" i="3"/>
  <c r="O10756" i="3" s="1"/>
  <c r="I10756" i="3"/>
  <c r="H10756" i="3"/>
  <c r="F10756" i="3"/>
  <c r="W10756" i="3" s="1"/>
  <c r="E10756" i="3"/>
  <c r="U10756" i="3" s="1"/>
  <c r="N10755" i="3"/>
  <c r="M10755" i="3"/>
  <c r="L10755" i="3"/>
  <c r="K10755" i="3"/>
  <c r="J10755" i="3"/>
  <c r="O10755" i="3" s="1"/>
  <c r="I10755" i="3"/>
  <c r="H10755" i="3"/>
  <c r="F10755" i="3"/>
  <c r="W10755" i="3" s="1"/>
  <c r="E10755" i="3"/>
  <c r="U10755" i="3" s="1"/>
  <c r="N10754" i="3"/>
  <c r="M10754" i="3"/>
  <c r="L10754" i="3"/>
  <c r="K10754" i="3"/>
  <c r="J10754" i="3"/>
  <c r="O10754" i="3" s="1"/>
  <c r="I10754" i="3"/>
  <c r="H10754" i="3"/>
  <c r="F10754" i="3"/>
  <c r="W10754" i="3" s="1"/>
  <c r="E10754" i="3"/>
  <c r="U10754" i="3" s="1"/>
  <c r="N10753" i="3"/>
  <c r="M10753" i="3"/>
  <c r="L10753" i="3"/>
  <c r="K10753" i="3"/>
  <c r="J10753" i="3"/>
  <c r="O10753" i="3" s="1"/>
  <c r="I10753" i="3"/>
  <c r="H10753" i="3"/>
  <c r="F10753" i="3"/>
  <c r="W10753" i="3" s="1"/>
  <c r="E10753" i="3"/>
  <c r="U10753" i="3" s="1"/>
  <c r="N10752" i="3"/>
  <c r="M10752" i="3"/>
  <c r="L10752" i="3"/>
  <c r="K10752" i="3"/>
  <c r="J10752" i="3"/>
  <c r="O10752" i="3" s="1"/>
  <c r="I10752" i="3"/>
  <c r="H10752" i="3"/>
  <c r="F10752" i="3"/>
  <c r="W10752" i="3" s="1"/>
  <c r="E10752" i="3"/>
  <c r="U10752" i="3" s="1"/>
  <c r="N10751" i="3"/>
  <c r="M10751" i="3"/>
  <c r="L10751" i="3"/>
  <c r="K10751" i="3"/>
  <c r="J10751" i="3"/>
  <c r="O10751" i="3" s="1"/>
  <c r="I10751" i="3"/>
  <c r="H10751" i="3"/>
  <c r="F10751" i="3"/>
  <c r="W10751" i="3" s="1"/>
  <c r="E10751" i="3"/>
  <c r="U10751" i="3" s="1"/>
  <c r="N10750" i="3"/>
  <c r="M10750" i="3"/>
  <c r="L10750" i="3"/>
  <c r="K10750" i="3"/>
  <c r="J10750" i="3"/>
  <c r="O10750" i="3" s="1"/>
  <c r="I10750" i="3"/>
  <c r="H10750" i="3"/>
  <c r="F10750" i="3"/>
  <c r="W10750" i="3" s="1"/>
  <c r="E10750" i="3"/>
  <c r="U10750" i="3" s="1"/>
  <c r="N10749" i="3"/>
  <c r="M10749" i="3"/>
  <c r="L10749" i="3"/>
  <c r="K10749" i="3"/>
  <c r="J10749" i="3"/>
  <c r="O10749" i="3" s="1"/>
  <c r="I10749" i="3"/>
  <c r="H10749" i="3"/>
  <c r="F10749" i="3"/>
  <c r="W10749" i="3" s="1"/>
  <c r="E10749" i="3"/>
  <c r="U10749" i="3" s="1"/>
  <c r="N10748" i="3"/>
  <c r="M10748" i="3"/>
  <c r="L10748" i="3"/>
  <c r="K10748" i="3"/>
  <c r="J10748" i="3"/>
  <c r="O10748" i="3" s="1"/>
  <c r="I10748" i="3"/>
  <c r="H10748" i="3"/>
  <c r="F10748" i="3"/>
  <c r="W10748" i="3" s="1"/>
  <c r="E10748" i="3"/>
  <c r="U10748" i="3" s="1"/>
  <c r="N10747" i="3"/>
  <c r="M10747" i="3"/>
  <c r="L10747" i="3"/>
  <c r="K10747" i="3"/>
  <c r="J10747" i="3"/>
  <c r="O10747" i="3" s="1"/>
  <c r="I10747" i="3"/>
  <c r="H10747" i="3"/>
  <c r="F10747" i="3"/>
  <c r="W10747" i="3" s="1"/>
  <c r="E10747" i="3"/>
  <c r="U10747" i="3" s="1"/>
  <c r="N10746" i="3"/>
  <c r="M10746" i="3"/>
  <c r="L10746" i="3"/>
  <c r="K10746" i="3"/>
  <c r="J10746" i="3"/>
  <c r="O10746" i="3" s="1"/>
  <c r="I10746" i="3"/>
  <c r="H10746" i="3"/>
  <c r="F10746" i="3"/>
  <c r="W10746" i="3" s="1"/>
  <c r="E10746" i="3"/>
  <c r="U10746" i="3" s="1"/>
  <c r="N10745" i="3"/>
  <c r="M10745" i="3"/>
  <c r="L10745" i="3"/>
  <c r="K10745" i="3"/>
  <c r="J10745" i="3"/>
  <c r="O10745" i="3" s="1"/>
  <c r="I10745" i="3"/>
  <c r="H10745" i="3"/>
  <c r="F10745" i="3"/>
  <c r="W10745" i="3" s="1"/>
  <c r="E10745" i="3"/>
  <c r="U10745" i="3" s="1"/>
  <c r="N10744" i="3"/>
  <c r="M10744" i="3"/>
  <c r="L10744" i="3"/>
  <c r="K10744" i="3"/>
  <c r="J10744" i="3"/>
  <c r="O10744" i="3" s="1"/>
  <c r="I10744" i="3"/>
  <c r="H10744" i="3"/>
  <c r="F10744" i="3"/>
  <c r="W10744" i="3" s="1"/>
  <c r="E10744" i="3"/>
  <c r="U10744" i="3" s="1"/>
  <c r="N10743" i="3"/>
  <c r="M10743" i="3"/>
  <c r="L10743" i="3"/>
  <c r="K10743" i="3"/>
  <c r="J10743" i="3"/>
  <c r="O10743" i="3" s="1"/>
  <c r="I10743" i="3"/>
  <c r="H10743" i="3"/>
  <c r="F10743" i="3"/>
  <c r="W10743" i="3" s="1"/>
  <c r="E10743" i="3"/>
  <c r="U10743" i="3" s="1"/>
  <c r="N10742" i="3"/>
  <c r="M10742" i="3"/>
  <c r="L10742" i="3"/>
  <c r="K10742" i="3"/>
  <c r="J10742" i="3"/>
  <c r="O10742" i="3" s="1"/>
  <c r="I10742" i="3"/>
  <c r="H10742" i="3"/>
  <c r="F10742" i="3"/>
  <c r="W10742" i="3" s="1"/>
  <c r="E10742" i="3"/>
  <c r="U10742" i="3" s="1"/>
  <c r="N10741" i="3"/>
  <c r="M10741" i="3"/>
  <c r="L10741" i="3"/>
  <c r="K10741" i="3"/>
  <c r="J10741" i="3"/>
  <c r="O10741" i="3" s="1"/>
  <c r="I10741" i="3"/>
  <c r="H10741" i="3"/>
  <c r="F10741" i="3"/>
  <c r="W10741" i="3" s="1"/>
  <c r="E10741" i="3"/>
  <c r="U10741" i="3" s="1"/>
  <c r="N10740" i="3"/>
  <c r="M10740" i="3"/>
  <c r="L10740" i="3"/>
  <c r="K10740" i="3"/>
  <c r="J10740" i="3"/>
  <c r="O10740" i="3" s="1"/>
  <c r="I10740" i="3"/>
  <c r="H10740" i="3"/>
  <c r="F10740" i="3"/>
  <c r="W10740" i="3" s="1"/>
  <c r="E10740" i="3"/>
  <c r="U10740" i="3" s="1"/>
  <c r="N10739" i="3"/>
  <c r="M10739" i="3"/>
  <c r="L10739" i="3"/>
  <c r="K10739" i="3"/>
  <c r="J10739" i="3"/>
  <c r="O10739" i="3" s="1"/>
  <c r="I10739" i="3"/>
  <c r="H10739" i="3"/>
  <c r="F10739" i="3"/>
  <c r="W10739" i="3" s="1"/>
  <c r="E10739" i="3"/>
  <c r="U10739" i="3" s="1"/>
  <c r="N10738" i="3"/>
  <c r="M10738" i="3"/>
  <c r="L10738" i="3"/>
  <c r="K10738" i="3"/>
  <c r="J10738" i="3"/>
  <c r="O10738" i="3" s="1"/>
  <c r="I10738" i="3"/>
  <c r="H10738" i="3"/>
  <c r="F10738" i="3"/>
  <c r="W10738" i="3" s="1"/>
  <c r="E10738" i="3"/>
  <c r="U10738" i="3" s="1"/>
  <c r="N10737" i="3"/>
  <c r="M10737" i="3"/>
  <c r="L10737" i="3"/>
  <c r="K10737" i="3"/>
  <c r="J10737" i="3"/>
  <c r="O10737" i="3" s="1"/>
  <c r="I10737" i="3"/>
  <c r="H10737" i="3"/>
  <c r="F10737" i="3"/>
  <c r="W10737" i="3" s="1"/>
  <c r="E10737" i="3"/>
  <c r="U10737" i="3" s="1"/>
  <c r="N10736" i="3"/>
  <c r="M10736" i="3"/>
  <c r="L10736" i="3"/>
  <c r="K10736" i="3"/>
  <c r="J10736" i="3"/>
  <c r="O10736" i="3" s="1"/>
  <c r="I10736" i="3"/>
  <c r="H10736" i="3"/>
  <c r="F10736" i="3"/>
  <c r="W10736" i="3" s="1"/>
  <c r="E10736" i="3"/>
  <c r="U10736" i="3" s="1"/>
  <c r="N10735" i="3"/>
  <c r="M10735" i="3"/>
  <c r="L10735" i="3"/>
  <c r="K10735" i="3"/>
  <c r="J10735" i="3"/>
  <c r="O10735" i="3" s="1"/>
  <c r="I10735" i="3"/>
  <c r="H10735" i="3"/>
  <c r="F10735" i="3"/>
  <c r="W10735" i="3" s="1"/>
  <c r="E10735" i="3"/>
  <c r="U10735" i="3" s="1"/>
  <c r="N10734" i="3"/>
  <c r="M10734" i="3"/>
  <c r="L10734" i="3"/>
  <c r="K10734" i="3"/>
  <c r="J10734" i="3"/>
  <c r="O10734" i="3" s="1"/>
  <c r="I10734" i="3"/>
  <c r="H10734" i="3"/>
  <c r="F10734" i="3"/>
  <c r="W10734" i="3" s="1"/>
  <c r="E10734" i="3"/>
  <c r="U10734" i="3" s="1"/>
  <c r="N10733" i="3"/>
  <c r="M10733" i="3"/>
  <c r="L10733" i="3"/>
  <c r="K10733" i="3"/>
  <c r="J10733" i="3"/>
  <c r="O10733" i="3" s="1"/>
  <c r="I10733" i="3"/>
  <c r="H10733" i="3"/>
  <c r="F10733" i="3"/>
  <c r="W10733" i="3" s="1"/>
  <c r="E10733" i="3"/>
  <c r="U10733" i="3" s="1"/>
  <c r="N10732" i="3"/>
  <c r="M10732" i="3"/>
  <c r="L10732" i="3"/>
  <c r="K10732" i="3"/>
  <c r="J10732" i="3"/>
  <c r="O10732" i="3" s="1"/>
  <c r="I10732" i="3"/>
  <c r="H10732" i="3"/>
  <c r="F10732" i="3"/>
  <c r="W10732" i="3" s="1"/>
  <c r="E10732" i="3"/>
  <c r="U10732" i="3" s="1"/>
  <c r="N10731" i="3"/>
  <c r="M10731" i="3"/>
  <c r="L10731" i="3"/>
  <c r="K10731" i="3"/>
  <c r="J10731" i="3"/>
  <c r="O10731" i="3" s="1"/>
  <c r="I10731" i="3"/>
  <c r="H10731" i="3"/>
  <c r="F10731" i="3"/>
  <c r="W10731" i="3" s="1"/>
  <c r="E10731" i="3"/>
  <c r="U10731" i="3" s="1"/>
  <c r="N10730" i="3"/>
  <c r="M10730" i="3"/>
  <c r="L10730" i="3"/>
  <c r="K10730" i="3"/>
  <c r="J10730" i="3"/>
  <c r="O10730" i="3" s="1"/>
  <c r="I10730" i="3"/>
  <c r="H10730" i="3"/>
  <c r="F10730" i="3"/>
  <c r="W10730" i="3" s="1"/>
  <c r="E10730" i="3"/>
  <c r="U10730" i="3" s="1"/>
  <c r="N10729" i="3"/>
  <c r="M10729" i="3"/>
  <c r="L10729" i="3"/>
  <c r="K10729" i="3"/>
  <c r="J10729" i="3"/>
  <c r="O10729" i="3" s="1"/>
  <c r="I10729" i="3"/>
  <c r="H10729" i="3"/>
  <c r="F10729" i="3"/>
  <c r="W10729" i="3" s="1"/>
  <c r="E10729" i="3"/>
  <c r="U10729" i="3" s="1"/>
  <c r="N10728" i="3"/>
  <c r="M10728" i="3"/>
  <c r="L10728" i="3"/>
  <c r="K10728" i="3"/>
  <c r="J10728" i="3"/>
  <c r="O10728" i="3" s="1"/>
  <c r="I10728" i="3"/>
  <c r="H10728" i="3"/>
  <c r="F10728" i="3"/>
  <c r="W10728" i="3" s="1"/>
  <c r="E10728" i="3"/>
  <c r="U10728" i="3" s="1"/>
  <c r="N10727" i="3"/>
  <c r="M10727" i="3"/>
  <c r="L10727" i="3"/>
  <c r="K10727" i="3"/>
  <c r="J10727" i="3"/>
  <c r="O10727" i="3" s="1"/>
  <c r="I10727" i="3"/>
  <c r="H10727" i="3"/>
  <c r="F10727" i="3"/>
  <c r="W10727" i="3" s="1"/>
  <c r="E10727" i="3"/>
  <c r="U10727" i="3" s="1"/>
  <c r="N10726" i="3"/>
  <c r="M10726" i="3"/>
  <c r="L10726" i="3"/>
  <c r="K10726" i="3"/>
  <c r="J10726" i="3"/>
  <c r="O10726" i="3" s="1"/>
  <c r="I10726" i="3"/>
  <c r="H10726" i="3"/>
  <c r="F10726" i="3"/>
  <c r="W10726" i="3" s="1"/>
  <c r="E10726" i="3"/>
  <c r="U10726" i="3" s="1"/>
  <c r="N10725" i="3"/>
  <c r="M10725" i="3"/>
  <c r="L10725" i="3"/>
  <c r="K10725" i="3"/>
  <c r="J10725" i="3"/>
  <c r="O10725" i="3" s="1"/>
  <c r="I10725" i="3"/>
  <c r="H10725" i="3"/>
  <c r="F10725" i="3"/>
  <c r="W10725" i="3" s="1"/>
  <c r="E10725" i="3"/>
  <c r="U10725" i="3" s="1"/>
  <c r="N10724" i="3"/>
  <c r="M10724" i="3"/>
  <c r="L10724" i="3"/>
  <c r="K10724" i="3"/>
  <c r="J10724" i="3"/>
  <c r="O10724" i="3" s="1"/>
  <c r="I10724" i="3"/>
  <c r="H10724" i="3"/>
  <c r="F10724" i="3"/>
  <c r="W10724" i="3" s="1"/>
  <c r="E10724" i="3"/>
  <c r="U10724" i="3" s="1"/>
  <c r="N10723" i="3"/>
  <c r="M10723" i="3"/>
  <c r="L10723" i="3"/>
  <c r="K10723" i="3"/>
  <c r="J10723" i="3"/>
  <c r="O10723" i="3" s="1"/>
  <c r="I10723" i="3"/>
  <c r="H10723" i="3"/>
  <c r="F10723" i="3"/>
  <c r="W10723" i="3" s="1"/>
  <c r="E10723" i="3"/>
  <c r="U10723" i="3" s="1"/>
  <c r="N10722" i="3"/>
  <c r="M10722" i="3"/>
  <c r="L10722" i="3"/>
  <c r="K10722" i="3"/>
  <c r="J10722" i="3"/>
  <c r="O10722" i="3" s="1"/>
  <c r="I10722" i="3"/>
  <c r="H10722" i="3"/>
  <c r="F10722" i="3"/>
  <c r="W10722" i="3" s="1"/>
  <c r="E10722" i="3"/>
  <c r="U10722" i="3" s="1"/>
  <c r="N10721" i="3"/>
  <c r="M10721" i="3"/>
  <c r="L10721" i="3"/>
  <c r="K10721" i="3"/>
  <c r="J10721" i="3"/>
  <c r="O10721" i="3" s="1"/>
  <c r="I10721" i="3"/>
  <c r="H10721" i="3"/>
  <c r="F10721" i="3"/>
  <c r="W10721" i="3" s="1"/>
  <c r="E10721" i="3"/>
  <c r="U10721" i="3" s="1"/>
  <c r="N10720" i="3"/>
  <c r="M10720" i="3"/>
  <c r="L10720" i="3"/>
  <c r="K10720" i="3"/>
  <c r="J10720" i="3"/>
  <c r="O10720" i="3" s="1"/>
  <c r="I10720" i="3"/>
  <c r="H10720" i="3"/>
  <c r="F10720" i="3"/>
  <c r="W10720" i="3" s="1"/>
  <c r="E10720" i="3"/>
  <c r="U10720" i="3" s="1"/>
  <c r="N10719" i="3"/>
  <c r="M10719" i="3"/>
  <c r="L10719" i="3"/>
  <c r="K10719" i="3"/>
  <c r="J10719" i="3"/>
  <c r="O10719" i="3" s="1"/>
  <c r="I10719" i="3"/>
  <c r="H10719" i="3"/>
  <c r="F10719" i="3"/>
  <c r="W10719" i="3" s="1"/>
  <c r="E10719" i="3"/>
  <c r="U10719" i="3" s="1"/>
  <c r="N10718" i="3"/>
  <c r="M10718" i="3"/>
  <c r="L10718" i="3"/>
  <c r="K10718" i="3"/>
  <c r="J10718" i="3"/>
  <c r="O10718" i="3" s="1"/>
  <c r="I10718" i="3"/>
  <c r="H10718" i="3"/>
  <c r="F10718" i="3"/>
  <c r="W10718" i="3" s="1"/>
  <c r="E10718" i="3"/>
  <c r="U10718" i="3" s="1"/>
  <c r="N10717" i="3"/>
  <c r="M10717" i="3"/>
  <c r="L10717" i="3"/>
  <c r="K10717" i="3"/>
  <c r="J10717" i="3"/>
  <c r="O10717" i="3" s="1"/>
  <c r="I10717" i="3"/>
  <c r="H10717" i="3"/>
  <c r="F10717" i="3"/>
  <c r="W10717" i="3" s="1"/>
  <c r="E10717" i="3"/>
  <c r="U10717" i="3" s="1"/>
  <c r="N10716" i="3"/>
  <c r="M10716" i="3"/>
  <c r="L10716" i="3"/>
  <c r="K10716" i="3"/>
  <c r="J10716" i="3"/>
  <c r="O10716" i="3" s="1"/>
  <c r="I10716" i="3"/>
  <c r="H10716" i="3"/>
  <c r="F10716" i="3"/>
  <c r="W10716" i="3" s="1"/>
  <c r="E10716" i="3"/>
  <c r="U10716" i="3" s="1"/>
  <c r="N10715" i="3"/>
  <c r="M10715" i="3"/>
  <c r="L10715" i="3"/>
  <c r="K10715" i="3"/>
  <c r="J10715" i="3"/>
  <c r="O10715" i="3" s="1"/>
  <c r="I10715" i="3"/>
  <c r="H10715" i="3"/>
  <c r="F10715" i="3"/>
  <c r="W10715" i="3" s="1"/>
  <c r="E10715" i="3"/>
  <c r="U10715" i="3" s="1"/>
  <c r="N10714" i="3"/>
  <c r="M10714" i="3"/>
  <c r="L10714" i="3"/>
  <c r="K10714" i="3"/>
  <c r="J10714" i="3"/>
  <c r="O10714" i="3" s="1"/>
  <c r="I10714" i="3"/>
  <c r="H10714" i="3"/>
  <c r="F10714" i="3"/>
  <c r="W10714" i="3" s="1"/>
  <c r="E10714" i="3"/>
  <c r="U10714" i="3" s="1"/>
  <c r="N10713" i="3"/>
  <c r="M10713" i="3"/>
  <c r="L10713" i="3"/>
  <c r="K10713" i="3"/>
  <c r="J10713" i="3"/>
  <c r="O10713" i="3" s="1"/>
  <c r="I10713" i="3"/>
  <c r="H10713" i="3"/>
  <c r="F10713" i="3"/>
  <c r="W10713" i="3" s="1"/>
  <c r="E10713" i="3"/>
  <c r="U10713" i="3" s="1"/>
  <c r="N10712" i="3"/>
  <c r="M10712" i="3"/>
  <c r="L10712" i="3"/>
  <c r="K10712" i="3"/>
  <c r="J10712" i="3"/>
  <c r="O10712" i="3" s="1"/>
  <c r="I10712" i="3"/>
  <c r="H10712" i="3"/>
  <c r="F10712" i="3"/>
  <c r="W10712" i="3" s="1"/>
  <c r="E10712" i="3"/>
  <c r="U10712" i="3" s="1"/>
  <c r="N10711" i="3"/>
  <c r="M10711" i="3"/>
  <c r="L10711" i="3"/>
  <c r="K10711" i="3"/>
  <c r="J10711" i="3"/>
  <c r="O10711" i="3" s="1"/>
  <c r="I10711" i="3"/>
  <c r="H10711" i="3"/>
  <c r="F10711" i="3"/>
  <c r="W10711" i="3" s="1"/>
  <c r="E10711" i="3"/>
  <c r="U10711" i="3" s="1"/>
  <c r="N10710" i="3"/>
  <c r="M10710" i="3"/>
  <c r="L10710" i="3"/>
  <c r="K10710" i="3"/>
  <c r="J10710" i="3"/>
  <c r="O10710" i="3" s="1"/>
  <c r="I10710" i="3"/>
  <c r="H10710" i="3"/>
  <c r="F10710" i="3"/>
  <c r="W10710" i="3" s="1"/>
  <c r="E10710" i="3"/>
  <c r="U10710" i="3" s="1"/>
  <c r="N10709" i="3"/>
  <c r="M10709" i="3"/>
  <c r="L10709" i="3"/>
  <c r="K10709" i="3"/>
  <c r="J10709" i="3"/>
  <c r="O10709" i="3" s="1"/>
  <c r="I10709" i="3"/>
  <c r="H10709" i="3"/>
  <c r="F10709" i="3"/>
  <c r="W10709" i="3" s="1"/>
  <c r="E10709" i="3"/>
  <c r="U10709" i="3" s="1"/>
  <c r="N10708" i="3"/>
  <c r="M10708" i="3"/>
  <c r="L10708" i="3"/>
  <c r="K10708" i="3"/>
  <c r="J10708" i="3"/>
  <c r="O10708" i="3" s="1"/>
  <c r="I10708" i="3"/>
  <c r="H10708" i="3"/>
  <c r="F10708" i="3"/>
  <c r="W10708" i="3" s="1"/>
  <c r="E10708" i="3"/>
  <c r="U10708" i="3" s="1"/>
  <c r="N10707" i="3"/>
  <c r="M10707" i="3"/>
  <c r="L10707" i="3"/>
  <c r="K10707" i="3"/>
  <c r="J10707" i="3"/>
  <c r="O10707" i="3" s="1"/>
  <c r="I10707" i="3"/>
  <c r="H10707" i="3"/>
  <c r="F10707" i="3"/>
  <c r="W10707" i="3" s="1"/>
  <c r="E10707" i="3"/>
  <c r="U10707" i="3" s="1"/>
  <c r="N10706" i="3"/>
  <c r="M10706" i="3"/>
  <c r="L10706" i="3"/>
  <c r="K10706" i="3"/>
  <c r="J10706" i="3"/>
  <c r="O10706" i="3" s="1"/>
  <c r="I10706" i="3"/>
  <c r="H10706" i="3"/>
  <c r="F10706" i="3"/>
  <c r="W10706" i="3" s="1"/>
  <c r="E10706" i="3"/>
  <c r="U10706" i="3" s="1"/>
  <c r="N10705" i="3"/>
  <c r="M10705" i="3"/>
  <c r="L10705" i="3"/>
  <c r="K10705" i="3"/>
  <c r="J10705" i="3"/>
  <c r="O10705" i="3" s="1"/>
  <c r="I10705" i="3"/>
  <c r="H10705" i="3"/>
  <c r="F10705" i="3"/>
  <c r="W10705" i="3" s="1"/>
  <c r="E10705" i="3"/>
  <c r="U10705" i="3" s="1"/>
  <c r="N10704" i="3"/>
  <c r="M10704" i="3"/>
  <c r="L10704" i="3"/>
  <c r="K10704" i="3"/>
  <c r="J10704" i="3"/>
  <c r="O10704" i="3" s="1"/>
  <c r="I10704" i="3"/>
  <c r="H10704" i="3"/>
  <c r="F10704" i="3"/>
  <c r="W10704" i="3" s="1"/>
  <c r="E10704" i="3"/>
  <c r="U10704" i="3" s="1"/>
  <c r="N10703" i="3"/>
  <c r="M10703" i="3"/>
  <c r="L10703" i="3"/>
  <c r="K10703" i="3"/>
  <c r="J10703" i="3"/>
  <c r="O10703" i="3" s="1"/>
  <c r="I10703" i="3"/>
  <c r="H10703" i="3"/>
  <c r="F10703" i="3"/>
  <c r="W10703" i="3" s="1"/>
  <c r="E10703" i="3"/>
  <c r="U10703" i="3" s="1"/>
  <c r="N10702" i="3"/>
  <c r="M10702" i="3"/>
  <c r="L10702" i="3"/>
  <c r="K10702" i="3"/>
  <c r="J10702" i="3"/>
  <c r="O10702" i="3" s="1"/>
  <c r="I10702" i="3"/>
  <c r="H10702" i="3"/>
  <c r="F10702" i="3"/>
  <c r="W10702" i="3" s="1"/>
  <c r="E10702" i="3"/>
  <c r="U10702" i="3" s="1"/>
  <c r="N10701" i="3"/>
  <c r="M10701" i="3"/>
  <c r="L10701" i="3"/>
  <c r="K10701" i="3"/>
  <c r="J10701" i="3"/>
  <c r="O10701" i="3" s="1"/>
  <c r="I10701" i="3"/>
  <c r="H10701" i="3"/>
  <c r="F10701" i="3"/>
  <c r="W10701" i="3" s="1"/>
  <c r="E10701" i="3"/>
  <c r="U10701" i="3" s="1"/>
  <c r="N10700" i="3"/>
  <c r="M10700" i="3"/>
  <c r="L10700" i="3"/>
  <c r="K10700" i="3"/>
  <c r="J10700" i="3"/>
  <c r="O10700" i="3" s="1"/>
  <c r="I10700" i="3"/>
  <c r="H10700" i="3"/>
  <c r="F10700" i="3"/>
  <c r="W10700" i="3" s="1"/>
  <c r="E10700" i="3"/>
  <c r="U10700" i="3" s="1"/>
  <c r="N10699" i="3"/>
  <c r="M10699" i="3"/>
  <c r="L10699" i="3"/>
  <c r="K10699" i="3"/>
  <c r="J10699" i="3"/>
  <c r="O10699" i="3" s="1"/>
  <c r="I10699" i="3"/>
  <c r="H10699" i="3"/>
  <c r="F10699" i="3"/>
  <c r="W10699" i="3" s="1"/>
  <c r="E10699" i="3"/>
  <c r="U10699" i="3" s="1"/>
  <c r="N10698" i="3"/>
  <c r="M10698" i="3"/>
  <c r="L10698" i="3"/>
  <c r="K10698" i="3"/>
  <c r="J10698" i="3"/>
  <c r="O10698" i="3" s="1"/>
  <c r="I10698" i="3"/>
  <c r="H10698" i="3"/>
  <c r="F10698" i="3"/>
  <c r="W10698" i="3" s="1"/>
  <c r="E10698" i="3"/>
  <c r="U10698" i="3" s="1"/>
  <c r="N10697" i="3"/>
  <c r="M10697" i="3"/>
  <c r="L10697" i="3"/>
  <c r="K10697" i="3"/>
  <c r="J10697" i="3"/>
  <c r="O10697" i="3" s="1"/>
  <c r="I10697" i="3"/>
  <c r="H10697" i="3"/>
  <c r="F10697" i="3"/>
  <c r="W10697" i="3" s="1"/>
  <c r="E10697" i="3"/>
  <c r="U10697" i="3" s="1"/>
  <c r="N10696" i="3"/>
  <c r="M10696" i="3"/>
  <c r="L10696" i="3"/>
  <c r="K10696" i="3"/>
  <c r="J10696" i="3"/>
  <c r="O10696" i="3" s="1"/>
  <c r="I10696" i="3"/>
  <c r="H10696" i="3"/>
  <c r="F10696" i="3"/>
  <c r="W10696" i="3" s="1"/>
  <c r="E10696" i="3"/>
  <c r="U10696" i="3" s="1"/>
  <c r="N10695" i="3"/>
  <c r="M10695" i="3"/>
  <c r="L10695" i="3"/>
  <c r="K10695" i="3"/>
  <c r="J10695" i="3"/>
  <c r="O10695" i="3" s="1"/>
  <c r="I10695" i="3"/>
  <c r="H10695" i="3"/>
  <c r="F10695" i="3"/>
  <c r="W10695" i="3" s="1"/>
  <c r="E10695" i="3"/>
  <c r="U10695" i="3" s="1"/>
  <c r="N10694" i="3"/>
  <c r="M10694" i="3"/>
  <c r="L10694" i="3"/>
  <c r="K10694" i="3"/>
  <c r="J10694" i="3"/>
  <c r="O10694" i="3" s="1"/>
  <c r="I10694" i="3"/>
  <c r="H10694" i="3"/>
  <c r="F10694" i="3"/>
  <c r="W10694" i="3" s="1"/>
  <c r="E10694" i="3"/>
  <c r="U10694" i="3" s="1"/>
  <c r="N10693" i="3"/>
  <c r="M10693" i="3"/>
  <c r="L10693" i="3"/>
  <c r="K10693" i="3"/>
  <c r="J10693" i="3"/>
  <c r="O10693" i="3" s="1"/>
  <c r="I10693" i="3"/>
  <c r="H10693" i="3"/>
  <c r="F10693" i="3"/>
  <c r="W10693" i="3" s="1"/>
  <c r="E10693" i="3"/>
  <c r="U10693" i="3" s="1"/>
  <c r="N10692" i="3"/>
  <c r="M10692" i="3"/>
  <c r="L10692" i="3"/>
  <c r="K10692" i="3"/>
  <c r="J10692" i="3"/>
  <c r="O10692" i="3" s="1"/>
  <c r="I10692" i="3"/>
  <c r="H10692" i="3"/>
  <c r="F10692" i="3"/>
  <c r="W10692" i="3" s="1"/>
  <c r="E10692" i="3"/>
  <c r="U10692" i="3" s="1"/>
  <c r="N10691" i="3"/>
  <c r="M10691" i="3"/>
  <c r="L10691" i="3"/>
  <c r="K10691" i="3"/>
  <c r="J10691" i="3"/>
  <c r="O10691" i="3" s="1"/>
  <c r="I10691" i="3"/>
  <c r="H10691" i="3"/>
  <c r="F10691" i="3"/>
  <c r="W10691" i="3" s="1"/>
  <c r="E10691" i="3"/>
  <c r="U10691" i="3" s="1"/>
  <c r="N10690" i="3"/>
  <c r="M10690" i="3"/>
  <c r="L10690" i="3"/>
  <c r="K10690" i="3"/>
  <c r="J10690" i="3"/>
  <c r="O10690" i="3" s="1"/>
  <c r="I10690" i="3"/>
  <c r="H10690" i="3"/>
  <c r="F10690" i="3"/>
  <c r="W10690" i="3" s="1"/>
  <c r="E10690" i="3"/>
  <c r="U10690" i="3" s="1"/>
  <c r="N10689" i="3"/>
  <c r="M10689" i="3"/>
  <c r="L10689" i="3"/>
  <c r="K10689" i="3"/>
  <c r="J10689" i="3"/>
  <c r="O10689" i="3" s="1"/>
  <c r="I10689" i="3"/>
  <c r="H10689" i="3"/>
  <c r="F10689" i="3"/>
  <c r="W10689" i="3" s="1"/>
  <c r="E10689" i="3"/>
  <c r="U10689" i="3" s="1"/>
  <c r="N10688" i="3"/>
  <c r="M10688" i="3"/>
  <c r="L10688" i="3"/>
  <c r="K10688" i="3"/>
  <c r="J10688" i="3"/>
  <c r="O10688" i="3" s="1"/>
  <c r="I10688" i="3"/>
  <c r="H10688" i="3"/>
  <c r="F10688" i="3"/>
  <c r="W10688" i="3" s="1"/>
  <c r="E10688" i="3"/>
  <c r="U10688" i="3" s="1"/>
  <c r="N10687" i="3"/>
  <c r="M10687" i="3"/>
  <c r="L10687" i="3"/>
  <c r="K10687" i="3"/>
  <c r="J10687" i="3"/>
  <c r="O10687" i="3" s="1"/>
  <c r="I10687" i="3"/>
  <c r="H10687" i="3"/>
  <c r="F10687" i="3"/>
  <c r="W10687" i="3" s="1"/>
  <c r="E10687" i="3"/>
  <c r="U10687" i="3" s="1"/>
  <c r="N10686" i="3"/>
  <c r="M10686" i="3"/>
  <c r="L10686" i="3"/>
  <c r="K10686" i="3"/>
  <c r="J10686" i="3"/>
  <c r="O10686" i="3" s="1"/>
  <c r="I10686" i="3"/>
  <c r="H10686" i="3"/>
  <c r="F10686" i="3"/>
  <c r="W10686" i="3" s="1"/>
  <c r="E10686" i="3"/>
  <c r="U10686" i="3" s="1"/>
  <c r="N10685" i="3"/>
  <c r="M10685" i="3"/>
  <c r="L10685" i="3"/>
  <c r="K10685" i="3"/>
  <c r="J10685" i="3"/>
  <c r="O10685" i="3" s="1"/>
  <c r="I10685" i="3"/>
  <c r="H10685" i="3"/>
  <c r="F10685" i="3"/>
  <c r="W10685" i="3" s="1"/>
  <c r="E10685" i="3"/>
  <c r="U10685" i="3" s="1"/>
  <c r="N10684" i="3"/>
  <c r="M10684" i="3"/>
  <c r="L10684" i="3"/>
  <c r="K10684" i="3"/>
  <c r="J10684" i="3"/>
  <c r="O10684" i="3" s="1"/>
  <c r="I10684" i="3"/>
  <c r="H10684" i="3"/>
  <c r="F10684" i="3"/>
  <c r="W10684" i="3" s="1"/>
  <c r="E10684" i="3"/>
  <c r="U10684" i="3" s="1"/>
  <c r="N10683" i="3"/>
  <c r="M10683" i="3"/>
  <c r="L10683" i="3"/>
  <c r="K10683" i="3"/>
  <c r="J10683" i="3"/>
  <c r="O10683" i="3" s="1"/>
  <c r="I10683" i="3"/>
  <c r="H10683" i="3"/>
  <c r="F10683" i="3"/>
  <c r="W10683" i="3" s="1"/>
  <c r="E10683" i="3"/>
  <c r="U10683" i="3" s="1"/>
  <c r="N10682" i="3"/>
  <c r="M10682" i="3"/>
  <c r="L10682" i="3"/>
  <c r="K10682" i="3"/>
  <c r="J10682" i="3"/>
  <c r="O10682" i="3" s="1"/>
  <c r="I10682" i="3"/>
  <c r="H10682" i="3"/>
  <c r="F10682" i="3"/>
  <c r="W10682" i="3" s="1"/>
  <c r="E10682" i="3"/>
  <c r="U10682" i="3" s="1"/>
  <c r="N10681" i="3"/>
  <c r="M10681" i="3"/>
  <c r="L10681" i="3"/>
  <c r="K10681" i="3"/>
  <c r="J10681" i="3"/>
  <c r="O10681" i="3" s="1"/>
  <c r="I10681" i="3"/>
  <c r="H10681" i="3"/>
  <c r="F10681" i="3"/>
  <c r="W10681" i="3" s="1"/>
  <c r="E10681" i="3"/>
  <c r="U10681" i="3" s="1"/>
  <c r="N10680" i="3"/>
  <c r="M10680" i="3"/>
  <c r="L10680" i="3"/>
  <c r="K10680" i="3"/>
  <c r="J10680" i="3"/>
  <c r="O10680" i="3" s="1"/>
  <c r="I10680" i="3"/>
  <c r="H10680" i="3"/>
  <c r="F10680" i="3"/>
  <c r="W10680" i="3" s="1"/>
  <c r="E10680" i="3"/>
  <c r="U10680" i="3" s="1"/>
  <c r="N10679" i="3"/>
  <c r="M10679" i="3"/>
  <c r="L10679" i="3"/>
  <c r="K10679" i="3"/>
  <c r="J10679" i="3"/>
  <c r="O10679" i="3" s="1"/>
  <c r="I10679" i="3"/>
  <c r="H10679" i="3"/>
  <c r="F10679" i="3"/>
  <c r="W10679" i="3" s="1"/>
  <c r="E10679" i="3"/>
  <c r="U10679" i="3" s="1"/>
  <c r="N10678" i="3"/>
  <c r="M10678" i="3"/>
  <c r="L10678" i="3"/>
  <c r="K10678" i="3"/>
  <c r="J10678" i="3"/>
  <c r="O10678" i="3" s="1"/>
  <c r="I10678" i="3"/>
  <c r="H10678" i="3"/>
  <c r="F10678" i="3"/>
  <c r="W10678" i="3" s="1"/>
  <c r="E10678" i="3"/>
  <c r="U10678" i="3" s="1"/>
  <c r="N10677" i="3"/>
  <c r="M10677" i="3"/>
  <c r="L10677" i="3"/>
  <c r="K10677" i="3"/>
  <c r="J10677" i="3"/>
  <c r="O10677" i="3" s="1"/>
  <c r="I10677" i="3"/>
  <c r="H10677" i="3"/>
  <c r="F10677" i="3"/>
  <c r="W10677" i="3" s="1"/>
  <c r="E10677" i="3"/>
  <c r="U10677" i="3" s="1"/>
  <c r="N10676" i="3"/>
  <c r="M10676" i="3"/>
  <c r="L10676" i="3"/>
  <c r="K10676" i="3"/>
  <c r="J10676" i="3"/>
  <c r="O10676" i="3" s="1"/>
  <c r="I10676" i="3"/>
  <c r="H10676" i="3"/>
  <c r="F10676" i="3"/>
  <c r="W10676" i="3" s="1"/>
  <c r="E10676" i="3"/>
  <c r="U10676" i="3" s="1"/>
  <c r="N10675" i="3"/>
  <c r="M10675" i="3"/>
  <c r="L10675" i="3"/>
  <c r="K10675" i="3"/>
  <c r="J10675" i="3"/>
  <c r="O10675" i="3" s="1"/>
  <c r="I10675" i="3"/>
  <c r="H10675" i="3"/>
  <c r="F10675" i="3"/>
  <c r="W10675" i="3" s="1"/>
  <c r="E10675" i="3"/>
  <c r="U10675" i="3" s="1"/>
  <c r="N10674" i="3"/>
  <c r="M10674" i="3"/>
  <c r="L10674" i="3"/>
  <c r="K10674" i="3"/>
  <c r="J10674" i="3"/>
  <c r="O10674" i="3" s="1"/>
  <c r="I10674" i="3"/>
  <c r="H10674" i="3"/>
  <c r="F10674" i="3"/>
  <c r="W10674" i="3" s="1"/>
  <c r="E10674" i="3"/>
  <c r="U10674" i="3" s="1"/>
  <c r="N10673" i="3"/>
  <c r="M10673" i="3"/>
  <c r="L10673" i="3"/>
  <c r="K10673" i="3"/>
  <c r="J10673" i="3"/>
  <c r="O10673" i="3" s="1"/>
  <c r="I10673" i="3"/>
  <c r="H10673" i="3"/>
  <c r="F10673" i="3"/>
  <c r="W10673" i="3" s="1"/>
  <c r="E10673" i="3"/>
  <c r="U10673" i="3" s="1"/>
  <c r="N10672" i="3"/>
  <c r="M10672" i="3"/>
  <c r="L10672" i="3"/>
  <c r="K10672" i="3"/>
  <c r="J10672" i="3"/>
  <c r="O10672" i="3" s="1"/>
  <c r="I10672" i="3"/>
  <c r="H10672" i="3"/>
  <c r="F10672" i="3"/>
  <c r="W10672" i="3" s="1"/>
  <c r="E10672" i="3"/>
  <c r="U10672" i="3" s="1"/>
  <c r="N10671" i="3"/>
  <c r="M10671" i="3"/>
  <c r="L10671" i="3"/>
  <c r="K10671" i="3"/>
  <c r="J10671" i="3"/>
  <c r="O10671" i="3" s="1"/>
  <c r="I10671" i="3"/>
  <c r="H10671" i="3"/>
  <c r="F10671" i="3"/>
  <c r="W10671" i="3" s="1"/>
  <c r="E10671" i="3"/>
  <c r="U10671" i="3" s="1"/>
  <c r="N10670" i="3"/>
  <c r="M10670" i="3"/>
  <c r="L10670" i="3"/>
  <c r="K10670" i="3"/>
  <c r="J10670" i="3"/>
  <c r="O10670" i="3" s="1"/>
  <c r="I10670" i="3"/>
  <c r="H10670" i="3"/>
  <c r="F10670" i="3"/>
  <c r="W10670" i="3" s="1"/>
  <c r="E10670" i="3"/>
  <c r="U10670" i="3" s="1"/>
  <c r="N10669" i="3"/>
  <c r="M10669" i="3"/>
  <c r="L10669" i="3"/>
  <c r="K10669" i="3"/>
  <c r="J10669" i="3"/>
  <c r="O10669" i="3" s="1"/>
  <c r="I10669" i="3"/>
  <c r="H10669" i="3"/>
  <c r="F10669" i="3"/>
  <c r="W10669" i="3" s="1"/>
  <c r="E10669" i="3"/>
  <c r="U10669" i="3" s="1"/>
  <c r="N10668" i="3"/>
  <c r="M10668" i="3"/>
  <c r="L10668" i="3"/>
  <c r="K10668" i="3"/>
  <c r="J10668" i="3"/>
  <c r="O10668" i="3" s="1"/>
  <c r="I10668" i="3"/>
  <c r="H10668" i="3"/>
  <c r="F10668" i="3"/>
  <c r="W10668" i="3" s="1"/>
  <c r="E10668" i="3"/>
  <c r="U10668" i="3" s="1"/>
  <c r="N10667" i="3"/>
  <c r="M10667" i="3"/>
  <c r="L10667" i="3"/>
  <c r="K10667" i="3"/>
  <c r="J10667" i="3"/>
  <c r="O10667" i="3" s="1"/>
  <c r="I10667" i="3"/>
  <c r="H10667" i="3"/>
  <c r="F10667" i="3"/>
  <c r="W10667" i="3" s="1"/>
  <c r="E10667" i="3"/>
  <c r="U10667" i="3" s="1"/>
  <c r="N10666" i="3"/>
  <c r="M10666" i="3"/>
  <c r="L10666" i="3"/>
  <c r="K10666" i="3"/>
  <c r="J10666" i="3"/>
  <c r="O10666" i="3" s="1"/>
  <c r="I10666" i="3"/>
  <c r="H10666" i="3"/>
  <c r="F10666" i="3"/>
  <c r="W10666" i="3" s="1"/>
  <c r="E10666" i="3"/>
  <c r="U10666" i="3" s="1"/>
  <c r="N10665" i="3"/>
  <c r="M10665" i="3"/>
  <c r="L10665" i="3"/>
  <c r="K10665" i="3"/>
  <c r="J10665" i="3"/>
  <c r="O10665" i="3" s="1"/>
  <c r="I10665" i="3"/>
  <c r="H10665" i="3"/>
  <c r="F10665" i="3"/>
  <c r="W10665" i="3" s="1"/>
  <c r="E10665" i="3"/>
  <c r="U10665" i="3" s="1"/>
  <c r="N10664" i="3"/>
  <c r="M10664" i="3"/>
  <c r="L10664" i="3"/>
  <c r="K10664" i="3"/>
  <c r="J10664" i="3"/>
  <c r="O10664" i="3" s="1"/>
  <c r="I10664" i="3"/>
  <c r="H10664" i="3"/>
  <c r="F10664" i="3"/>
  <c r="W10664" i="3" s="1"/>
  <c r="E10664" i="3"/>
  <c r="U10664" i="3" s="1"/>
  <c r="N10663" i="3"/>
  <c r="M10663" i="3"/>
  <c r="L10663" i="3"/>
  <c r="K10663" i="3"/>
  <c r="J10663" i="3"/>
  <c r="O10663" i="3" s="1"/>
  <c r="I10663" i="3"/>
  <c r="H10663" i="3"/>
  <c r="F10663" i="3"/>
  <c r="W10663" i="3" s="1"/>
  <c r="E10663" i="3"/>
  <c r="U10663" i="3" s="1"/>
  <c r="N10662" i="3"/>
  <c r="M10662" i="3"/>
  <c r="L10662" i="3"/>
  <c r="K10662" i="3"/>
  <c r="J10662" i="3"/>
  <c r="O10662" i="3" s="1"/>
  <c r="I10662" i="3"/>
  <c r="H10662" i="3"/>
  <c r="F10662" i="3"/>
  <c r="W10662" i="3" s="1"/>
  <c r="E10662" i="3"/>
  <c r="U10662" i="3" s="1"/>
  <c r="N10661" i="3"/>
  <c r="M10661" i="3"/>
  <c r="L10661" i="3"/>
  <c r="K10661" i="3"/>
  <c r="J10661" i="3"/>
  <c r="O10661" i="3" s="1"/>
  <c r="I10661" i="3"/>
  <c r="H10661" i="3"/>
  <c r="F10661" i="3"/>
  <c r="W10661" i="3" s="1"/>
  <c r="E10661" i="3"/>
  <c r="U10661" i="3" s="1"/>
  <c r="N10660" i="3"/>
  <c r="M10660" i="3"/>
  <c r="L10660" i="3"/>
  <c r="K10660" i="3"/>
  <c r="J10660" i="3"/>
  <c r="O10660" i="3" s="1"/>
  <c r="I10660" i="3"/>
  <c r="H10660" i="3"/>
  <c r="F10660" i="3"/>
  <c r="W10660" i="3" s="1"/>
  <c r="E10660" i="3"/>
  <c r="U10660" i="3" s="1"/>
  <c r="N10659" i="3"/>
  <c r="M10659" i="3"/>
  <c r="L10659" i="3"/>
  <c r="K10659" i="3"/>
  <c r="J10659" i="3"/>
  <c r="O10659" i="3" s="1"/>
  <c r="I10659" i="3"/>
  <c r="H10659" i="3"/>
  <c r="F10659" i="3"/>
  <c r="W10659" i="3" s="1"/>
  <c r="E10659" i="3"/>
  <c r="U10659" i="3" s="1"/>
  <c r="N10658" i="3"/>
  <c r="M10658" i="3"/>
  <c r="L10658" i="3"/>
  <c r="K10658" i="3"/>
  <c r="J10658" i="3"/>
  <c r="O10658" i="3" s="1"/>
  <c r="I10658" i="3"/>
  <c r="H10658" i="3"/>
  <c r="F10658" i="3"/>
  <c r="W10658" i="3" s="1"/>
  <c r="E10658" i="3"/>
  <c r="U10658" i="3" s="1"/>
  <c r="N10657" i="3"/>
  <c r="M10657" i="3"/>
  <c r="L10657" i="3"/>
  <c r="K10657" i="3"/>
  <c r="J10657" i="3"/>
  <c r="O10657" i="3" s="1"/>
  <c r="I10657" i="3"/>
  <c r="H10657" i="3"/>
  <c r="F10657" i="3"/>
  <c r="W10657" i="3" s="1"/>
  <c r="E10657" i="3"/>
  <c r="U10657" i="3" s="1"/>
  <c r="N10656" i="3"/>
  <c r="M10656" i="3"/>
  <c r="L10656" i="3"/>
  <c r="K10656" i="3"/>
  <c r="J10656" i="3"/>
  <c r="O10656" i="3" s="1"/>
  <c r="I10656" i="3"/>
  <c r="H10656" i="3"/>
  <c r="F10656" i="3"/>
  <c r="W10656" i="3" s="1"/>
  <c r="E10656" i="3"/>
  <c r="U10656" i="3" s="1"/>
  <c r="N10655" i="3"/>
  <c r="M10655" i="3"/>
  <c r="L10655" i="3"/>
  <c r="K10655" i="3"/>
  <c r="J10655" i="3"/>
  <c r="O10655" i="3" s="1"/>
  <c r="I10655" i="3"/>
  <c r="H10655" i="3"/>
  <c r="F10655" i="3"/>
  <c r="W10655" i="3" s="1"/>
  <c r="E10655" i="3"/>
  <c r="U10655" i="3" s="1"/>
  <c r="N10654" i="3"/>
  <c r="M10654" i="3"/>
  <c r="L10654" i="3"/>
  <c r="K10654" i="3"/>
  <c r="J10654" i="3"/>
  <c r="O10654" i="3" s="1"/>
  <c r="I10654" i="3"/>
  <c r="H10654" i="3"/>
  <c r="F10654" i="3"/>
  <c r="W10654" i="3" s="1"/>
  <c r="E10654" i="3"/>
  <c r="U10654" i="3" s="1"/>
  <c r="N10653" i="3"/>
  <c r="M10653" i="3"/>
  <c r="L10653" i="3"/>
  <c r="K10653" i="3"/>
  <c r="J10653" i="3"/>
  <c r="O10653" i="3" s="1"/>
  <c r="I10653" i="3"/>
  <c r="H10653" i="3"/>
  <c r="F10653" i="3"/>
  <c r="W10653" i="3" s="1"/>
  <c r="E10653" i="3"/>
  <c r="U10653" i="3" s="1"/>
  <c r="N10652" i="3"/>
  <c r="M10652" i="3"/>
  <c r="L10652" i="3"/>
  <c r="K10652" i="3"/>
  <c r="J10652" i="3"/>
  <c r="O10652" i="3" s="1"/>
  <c r="I10652" i="3"/>
  <c r="H10652" i="3"/>
  <c r="F10652" i="3"/>
  <c r="W10652" i="3" s="1"/>
  <c r="E10652" i="3"/>
  <c r="U10652" i="3" s="1"/>
  <c r="N10651" i="3"/>
  <c r="M10651" i="3"/>
  <c r="L10651" i="3"/>
  <c r="K10651" i="3"/>
  <c r="J10651" i="3"/>
  <c r="O10651" i="3" s="1"/>
  <c r="I10651" i="3"/>
  <c r="H10651" i="3"/>
  <c r="F10651" i="3"/>
  <c r="W10651" i="3" s="1"/>
  <c r="E10651" i="3"/>
  <c r="U10651" i="3" s="1"/>
  <c r="N10650" i="3"/>
  <c r="M10650" i="3"/>
  <c r="L10650" i="3"/>
  <c r="K10650" i="3"/>
  <c r="J10650" i="3"/>
  <c r="O10650" i="3" s="1"/>
  <c r="I10650" i="3"/>
  <c r="H10650" i="3"/>
  <c r="F10650" i="3"/>
  <c r="W10650" i="3" s="1"/>
  <c r="E10650" i="3"/>
  <c r="U10650" i="3" s="1"/>
  <c r="N10649" i="3"/>
  <c r="M10649" i="3"/>
  <c r="L10649" i="3"/>
  <c r="K10649" i="3"/>
  <c r="J10649" i="3"/>
  <c r="O10649" i="3" s="1"/>
  <c r="I10649" i="3"/>
  <c r="H10649" i="3"/>
  <c r="F10649" i="3"/>
  <c r="W10649" i="3" s="1"/>
  <c r="E10649" i="3"/>
  <c r="U10649" i="3" s="1"/>
  <c r="N10648" i="3"/>
  <c r="M10648" i="3"/>
  <c r="L10648" i="3"/>
  <c r="K10648" i="3"/>
  <c r="J10648" i="3"/>
  <c r="O10648" i="3" s="1"/>
  <c r="I10648" i="3"/>
  <c r="H10648" i="3"/>
  <c r="F10648" i="3"/>
  <c r="W10648" i="3" s="1"/>
  <c r="E10648" i="3"/>
  <c r="U10648" i="3" s="1"/>
  <c r="N10647" i="3"/>
  <c r="M10647" i="3"/>
  <c r="L10647" i="3"/>
  <c r="K10647" i="3"/>
  <c r="J10647" i="3"/>
  <c r="O10647" i="3" s="1"/>
  <c r="I10647" i="3"/>
  <c r="H10647" i="3"/>
  <c r="F10647" i="3"/>
  <c r="W10647" i="3" s="1"/>
  <c r="E10647" i="3"/>
  <c r="U10647" i="3" s="1"/>
  <c r="N10646" i="3"/>
  <c r="M10646" i="3"/>
  <c r="L10646" i="3"/>
  <c r="K10646" i="3"/>
  <c r="J10646" i="3"/>
  <c r="O10646" i="3" s="1"/>
  <c r="I10646" i="3"/>
  <c r="H10646" i="3"/>
  <c r="F10646" i="3"/>
  <c r="W10646" i="3" s="1"/>
  <c r="E10646" i="3"/>
  <c r="U10646" i="3" s="1"/>
  <c r="N10645" i="3"/>
  <c r="M10645" i="3"/>
  <c r="L10645" i="3"/>
  <c r="K10645" i="3"/>
  <c r="J10645" i="3"/>
  <c r="O10645" i="3" s="1"/>
  <c r="I10645" i="3"/>
  <c r="H10645" i="3"/>
  <c r="F10645" i="3"/>
  <c r="W10645" i="3" s="1"/>
  <c r="E10645" i="3"/>
  <c r="U10645" i="3" s="1"/>
  <c r="N10644" i="3"/>
  <c r="M10644" i="3"/>
  <c r="L10644" i="3"/>
  <c r="K10644" i="3"/>
  <c r="J10644" i="3"/>
  <c r="O10644" i="3" s="1"/>
  <c r="I10644" i="3"/>
  <c r="H10644" i="3"/>
  <c r="F10644" i="3"/>
  <c r="W10644" i="3" s="1"/>
  <c r="E10644" i="3"/>
  <c r="U10644" i="3" s="1"/>
  <c r="N10643" i="3"/>
  <c r="M10643" i="3"/>
  <c r="L10643" i="3"/>
  <c r="K10643" i="3"/>
  <c r="J10643" i="3"/>
  <c r="O10643" i="3" s="1"/>
  <c r="I10643" i="3"/>
  <c r="H10643" i="3"/>
  <c r="F10643" i="3"/>
  <c r="W10643" i="3" s="1"/>
  <c r="E10643" i="3"/>
  <c r="U10643" i="3" s="1"/>
  <c r="N10642" i="3"/>
  <c r="M10642" i="3"/>
  <c r="L10642" i="3"/>
  <c r="K10642" i="3"/>
  <c r="J10642" i="3"/>
  <c r="O10642" i="3" s="1"/>
  <c r="I10642" i="3"/>
  <c r="H10642" i="3"/>
  <c r="F10642" i="3"/>
  <c r="W10642" i="3" s="1"/>
  <c r="E10642" i="3"/>
  <c r="U10642" i="3" s="1"/>
  <c r="N10641" i="3"/>
  <c r="M10641" i="3"/>
  <c r="L10641" i="3"/>
  <c r="K10641" i="3"/>
  <c r="J10641" i="3"/>
  <c r="O10641" i="3" s="1"/>
  <c r="I10641" i="3"/>
  <c r="H10641" i="3"/>
  <c r="F10641" i="3"/>
  <c r="W10641" i="3" s="1"/>
  <c r="E10641" i="3"/>
  <c r="U10641" i="3" s="1"/>
  <c r="N10640" i="3"/>
  <c r="M10640" i="3"/>
  <c r="L10640" i="3"/>
  <c r="K10640" i="3"/>
  <c r="J10640" i="3"/>
  <c r="O10640" i="3" s="1"/>
  <c r="I10640" i="3"/>
  <c r="H10640" i="3"/>
  <c r="F10640" i="3"/>
  <c r="W10640" i="3" s="1"/>
  <c r="E10640" i="3"/>
  <c r="U10640" i="3" s="1"/>
  <c r="N10639" i="3"/>
  <c r="M10639" i="3"/>
  <c r="L10639" i="3"/>
  <c r="K10639" i="3"/>
  <c r="J10639" i="3"/>
  <c r="O10639" i="3" s="1"/>
  <c r="I10639" i="3"/>
  <c r="H10639" i="3"/>
  <c r="F10639" i="3"/>
  <c r="W10639" i="3" s="1"/>
  <c r="E10639" i="3"/>
  <c r="U10639" i="3" s="1"/>
  <c r="N10638" i="3"/>
  <c r="M10638" i="3"/>
  <c r="L10638" i="3"/>
  <c r="K10638" i="3"/>
  <c r="J10638" i="3"/>
  <c r="O10638" i="3" s="1"/>
  <c r="I10638" i="3"/>
  <c r="H10638" i="3"/>
  <c r="F10638" i="3"/>
  <c r="W10638" i="3" s="1"/>
  <c r="E10638" i="3"/>
  <c r="U10638" i="3" s="1"/>
  <c r="N10637" i="3"/>
  <c r="M10637" i="3"/>
  <c r="L10637" i="3"/>
  <c r="K10637" i="3"/>
  <c r="J10637" i="3"/>
  <c r="O10637" i="3" s="1"/>
  <c r="I10637" i="3"/>
  <c r="H10637" i="3"/>
  <c r="F10637" i="3"/>
  <c r="W10637" i="3" s="1"/>
  <c r="E10637" i="3"/>
  <c r="U10637" i="3" s="1"/>
  <c r="N10636" i="3"/>
  <c r="M10636" i="3"/>
  <c r="L10636" i="3"/>
  <c r="K10636" i="3"/>
  <c r="J10636" i="3"/>
  <c r="O10636" i="3" s="1"/>
  <c r="I10636" i="3"/>
  <c r="H10636" i="3"/>
  <c r="F10636" i="3"/>
  <c r="W10636" i="3" s="1"/>
  <c r="E10636" i="3"/>
  <c r="U10636" i="3" s="1"/>
  <c r="N10635" i="3"/>
  <c r="M10635" i="3"/>
  <c r="L10635" i="3"/>
  <c r="K10635" i="3"/>
  <c r="J10635" i="3"/>
  <c r="O10635" i="3" s="1"/>
  <c r="I10635" i="3"/>
  <c r="H10635" i="3"/>
  <c r="F10635" i="3"/>
  <c r="W10635" i="3" s="1"/>
  <c r="E10635" i="3"/>
  <c r="U10635" i="3" s="1"/>
  <c r="N10634" i="3"/>
  <c r="M10634" i="3"/>
  <c r="L10634" i="3"/>
  <c r="K10634" i="3"/>
  <c r="J10634" i="3"/>
  <c r="O10634" i="3" s="1"/>
  <c r="I10634" i="3"/>
  <c r="H10634" i="3"/>
  <c r="F10634" i="3"/>
  <c r="W10634" i="3" s="1"/>
  <c r="E10634" i="3"/>
  <c r="U10634" i="3" s="1"/>
  <c r="N10633" i="3"/>
  <c r="M10633" i="3"/>
  <c r="L10633" i="3"/>
  <c r="K10633" i="3"/>
  <c r="J10633" i="3"/>
  <c r="O10633" i="3" s="1"/>
  <c r="I10633" i="3"/>
  <c r="H10633" i="3"/>
  <c r="F10633" i="3"/>
  <c r="W10633" i="3" s="1"/>
  <c r="E10633" i="3"/>
  <c r="U10633" i="3" s="1"/>
  <c r="N10632" i="3"/>
  <c r="M10632" i="3"/>
  <c r="L10632" i="3"/>
  <c r="K10632" i="3"/>
  <c r="J10632" i="3"/>
  <c r="O10632" i="3" s="1"/>
  <c r="I10632" i="3"/>
  <c r="H10632" i="3"/>
  <c r="F10632" i="3"/>
  <c r="W10632" i="3" s="1"/>
  <c r="E10632" i="3"/>
  <c r="U10632" i="3" s="1"/>
  <c r="N10631" i="3"/>
  <c r="M10631" i="3"/>
  <c r="L10631" i="3"/>
  <c r="K10631" i="3"/>
  <c r="J10631" i="3"/>
  <c r="O10631" i="3" s="1"/>
  <c r="I10631" i="3"/>
  <c r="H10631" i="3"/>
  <c r="F10631" i="3"/>
  <c r="W10631" i="3" s="1"/>
  <c r="E10631" i="3"/>
  <c r="U10631" i="3" s="1"/>
  <c r="N10630" i="3"/>
  <c r="M10630" i="3"/>
  <c r="L10630" i="3"/>
  <c r="K10630" i="3"/>
  <c r="J10630" i="3"/>
  <c r="O10630" i="3" s="1"/>
  <c r="I10630" i="3"/>
  <c r="H10630" i="3"/>
  <c r="F10630" i="3"/>
  <c r="W10630" i="3" s="1"/>
  <c r="E10630" i="3"/>
  <c r="U10630" i="3" s="1"/>
  <c r="N10629" i="3"/>
  <c r="M10629" i="3"/>
  <c r="L10629" i="3"/>
  <c r="K10629" i="3"/>
  <c r="J10629" i="3"/>
  <c r="O10629" i="3" s="1"/>
  <c r="I10629" i="3"/>
  <c r="H10629" i="3"/>
  <c r="F10629" i="3"/>
  <c r="W10629" i="3" s="1"/>
  <c r="E10629" i="3"/>
  <c r="U10629" i="3" s="1"/>
  <c r="N10628" i="3"/>
  <c r="M10628" i="3"/>
  <c r="L10628" i="3"/>
  <c r="K10628" i="3"/>
  <c r="J10628" i="3"/>
  <c r="O10628" i="3" s="1"/>
  <c r="I10628" i="3"/>
  <c r="H10628" i="3"/>
  <c r="F10628" i="3"/>
  <c r="W10628" i="3" s="1"/>
  <c r="E10628" i="3"/>
  <c r="U10628" i="3" s="1"/>
  <c r="N10627" i="3"/>
  <c r="M10627" i="3"/>
  <c r="L10627" i="3"/>
  <c r="K10627" i="3"/>
  <c r="J10627" i="3"/>
  <c r="O10627" i="3" s="1"/>
  <c r="I10627" i="3"/>
  <c r="H10627" i="3"/>
  <c r="F10627" i="3"/>
  <c r="W10627" i="3" s="1"/>
  <c r="E10627" i="3"/>
  <c r="U10627" i="3" s="1"/>
  <c r="N10626" i="3"/>
  <c r="M10626" i="3"/>
  <c r="L10626" i="3"/>
  <c r="K10626" i="3"/>
  <c r="J10626" i="3"/>
  <c r="O10626" i="3" s="1"/>
  <c r="I10626" i="3"/>
  <c r="H10626" i="3"/>
  <c r="F10626" i="3"/>
  <c r="W10626" i="3" s="1"/>
  <c r="E10626" i="3"/>
  <c r="U10626" i="3" s="1"/>
  <c r="N10625" i="3"/>
  <c r="M10625" i="3"/>
  <c r="L10625" i="3"/>
  <c r="K10625" i="3"/>
  <c r="J10625" i="3"/>
  <c r="O10625" i="3" s="1"/>
  <c r="I10625" i="3"/>
  <c r="H10625" i="3"/>
  <c r="F10625" i="3"/>
  <c r="W10625" i="3" s="1"/>
  <c r="E10625" i="3"/>
  <c r="U10625" i="3" s="1"/>
  <c r="N10624" i="3"/>
  <c r="M10624" i="3"/>
  <c r="L10624" i="3"/>
  <c r="K10624" i="3"/>
  <c r="J10624" i="3"/>
  <c r="O10624" i="3" s="1"/>
  <c r="I10624" i="3"/>
  <c r="H10624" i="3"/>
  <c r="F10624" i="3"/>
  <c r="W10624" i="3" s="1"/>
  <c r="E10624" i="3"/>
  <c r="U10624" i="3" s="1"/>
  <c r="N10623" i="3"/>
  <c r="M10623" i="3"/>
  <c r="L10623" i="3"/>
  <c r="K10623" i="3"/>
  <c r="J10623" i="3"/>
  <c r="O10623" i="3" s="1"/>
  <c r="I10623" i="3"/>
  <c r="H10623" i="3"/>
  <c r="F10623" i="3"/>
  <c r="W10623" i="3" s="1"/>
  <c r="E10623" i="3"/>
  <c r="U10623" i="3" s="1"/>
  <c r="N10622" i="3"/>
  <c r="M10622" i="3"/>
  <c r="L10622" i="3"/>
  <c r="K10622" i="3"/>
  <c r="J10622" i="3"/>
  <c r="O10622" i="3" s="1"/>
  <c r="I10622" i="3"/>
  <c r="H10622" i="3"/>
  <c r="F10622" i="3"/>
  <c r="W10622" i="3" s="1"/>
  <c r="E10622" i="3"/>
  <c r="U10622" i="3" s="1"/>
  <c r="N10621" i="3"/>
  <c r="M10621" i="3"/>
  <c r="L10621" i="3"/>
  <c r="K10621" i="3"/>
  <c r="J10621" i="3"/>
  <c r="O10621" i="3" s="1"/>
  <c r="I10621" i="3"/>
  <c r="H10621" i="3"/>
  <c r="F10621" i="3"/>
  <c r="W10621" i="3" s="1"/>
  <c r="E10621" i="3"/>
  <c r="U10621" i="3" s="1"/>
  <c r="N10620" i="3"/>
  <c r="M10620" i="3"/>
  <c r="L10620" i="3"/>
  <c r="K10620" i="3"/>
  <c r="J10620" i="3"/>
  <c r="O10620" i="3" s="1"/>
  <c r="I10620" i="3"/>
  <c r="H10620" i="3"/>
  <c r="F10620" i="3"/>
  <c r="W10620" i="3" s="1"/>
  <c r="E10620" i="3"/>
  <c r="U10620" i="3" s="1"/>
  <c r="N10619" i="3"/>
  <c r="M10619" i="3"/>
  <c r="L10619" i="3"/>
  <c r="K10619" i="3"/>
  <c r="J10619" i="3"/>
  <c r="O10619" i="3" s="1"/>
  <c r="I10619" i="3"/>
  <c r="H10619" i="3"/>
  <c r="F10619" i="3"/>
  <c r="W10619" i="3" s="1"/>
  <c r="E10619" i="3"/>
  <c r="U10619" i="3" s="1"/>
  <c r="N10618" i="3"/>
  <c r="M10618" i="3"/>
  <c r="L10618" i="3"/>
  <c r="K10618" i="3"/>
  <c r="J10618" i="3"/>
  <c r="O10618" i="3" s="1"/>
  <c r="I10618" i="3"/>
  <c r="H10618" i="3"/>
  <c r="F10618" i="3"/>
  <c r="W10618" i="3" s="1"/>
  <c r="E10618" i="3"/>
  <c r="U10618" i="3" s="1"/>
  <c r="N10617" i="3"/>
  <c r="M10617" i="3"/>
  <c r="L10617" i="3"/>
  <c r="K10617" i="3"/>
  <c r="J10617" i="3"/>
  <c r="O10617" i="3" s="1"/>
  <c r="I10617" i="3"/>
  <c r="H10617" i="3"/>
  <c r="F10617" i="3"/>
  <c r="W10617" i="3" s="1"/>
  <c r="E10617" i="3"/>
  <c r="U10617" i="3" s="1"/>
  <c r="N10616" i="3"/>
  <c r="M10616" i="3"/>
  <c r="L10616" i="3"/>
  <c r="K10616" i="3"/>
  <c r="J10616" i="3"/>
  <c r="O10616" i="3" s="1"/>
  <c r="I10616" i="3"/>
  <c r="H10616" i="3"/>
  <c r="F10616" i="3"/>
  <c r="W10616" i="3" s="1"/>
  <c r="E10616" i="3"/>
  <c r="U10616" i="3" s="1"/>
  <c r="N10615" i="3"/>
  <c r="M10615" i="3"/>
  <c r="L10615" i="3"/>
  <c r="K10615" i="3"/>
  <c r="J10615" i="3"/>
  <c r="O10615" i="3" s="1"/>
  <c r="I10615" i="3"/>
  <c r="H10615" i="3"/>
  <c r="F10615" i="3"/>
  <c r="W10615" i="3" s="1"/>
  <c r="E10615" i="3"/>
  <c r="U10615" i="3" s="1"/>
  <c r="N10614" i="3"/>
  <c r="M10614" i="3"/>
  <c r="L10614" i="3"/>
  <c r="K10614" i="3"/>
  <c r="J10614" i="3"/>
  <c r="O10614" i="3" s="1"/>
  <c r="I10614" i="3"/>
  <c r="H10614" i="3"/>
  <c r="F10614" i="3"/>
  <c r="W10614" i="3" s="1"/>
  <c r="E10614" i="3"/>
  <c r="U10614" i="3" s="1"/>
  <c r="N10613" i="3"/>
  <c r="M10613" i="3"/>
  <c r="L10613" i="3"/>
  <c r="K10613" i="3"/>
  <c r="J10613" i="3"/>
  <c r="O10613" i="3" s="1"/>
  <c r="I10613" i="3"/>
  <c r="H10613" i="3"/>
  <c r="F10613" i="3"/>
  <c r="W10613" i="3" s="1"/>
  <c r="E10613" i="3"/>
  <c r="U10613" i="3" s="1"/>
  <c r="N10612" i="3"/>
  <c r="M10612" i="3"/>
  <c r="L10612" i="3"/>
  <c r="K10612" i="3"/>
  <c r="J10612" i="3"/>
  <c r="O10612" i="3" s="1"/>
  <c r="I10612" i="3"/>
  <c r="H10612" i="3"/>
  <c r="F10612" i="3"/>
  <c r="W10612" i="3" s="1"/>
  <c r="E10612" i="3"/>
  <c r="U10612" i="3" s="1"/>
  <c r="N10611" i="3"/>
  <c r="M10611" i="3"/>
  <c r="L10611" i="3"/>
  <c r="K10611" i="3"/>
  <c r="J10611" i="3"/>
  <c r="O10611" i="3" s="1"/>
  <c r="I10611" i="3"/>
  <c r="H10611" i="3"/>
  <c r="F10611" i="3"/>
  <c r="W10611" i="3" s="1"/>
  <c r="E10611" i="3"/>
  <c r="U10611" i="3" s="1"/>
  <c r="N10610" i="3"/>
  <c r="M10610" i="3"/>
  <c r="L10610" i="3"/>
  <c r="K10610" i="3"/>
  <c r="J10610" i="3"/>
  <c r="O10610" i="3" s="1"/>
  <c r="I10610" i="3"/>
  <c r="H10610" i="3"/>
  <c r="F10610" i="3"/>
  <c r="W10610" i="3" s="1"/>
  <c r="E10610" i="3"/>
  <c r="U10610" i="3" s="1"/>
  <c r="N10609" i="3"/>
  <c r="M10609" i="3"/>
  <c r="L10609" i="3"/>
  <c r="K10609" i="3"/>
  <c r="J10609" i="3"/>
  <c r="O10609" i="3" s="1"/>
  <c r="I10609" i="3"/>
  <c r="H10609" i="3"/>
  <c r="F10609" i="3"/>
  <c r="W10609" i="3" s="1"/>
  <c r="E10609" i="3"/>
  <c r="U10609" i="3" s="1"/>
  <c r="N10608" i="3"/>
  <c r="M10608" i="3"/>
  <c r="L10608" i="3"/>
  <c r="K10608" i="3"/>
  <c r="J10608" i="3"/>
  <c r="O10608" i="3" s="1"/>
  <c r="I10608" i="3"/>
  <c r="H10608" i="3"/>
  <c r="F10608" i="3"/>
  <c r="W10608" i="3" s="1"/>
  <c r="E10608" i="3"/>
  <c r="U10608" i="3" s="1"/>
  <c r="N10607" i="3"/>
  <c r="M10607" i="3"/>
  <c r="L10607" i="3"/>
  <c r="K10607" i="3"/>
  <c r="J10607" i="3"/>
  <c r="O10607" i="3" s="1"/>
  <c r="I10607" i="3"/>
  <c r="H10607" i="3"/>
  <c r="F10607" i="3"/>
  <c r="W10607" i="3" s="1"/>
  <c r="E10607" i="3"/>
  <c r="U10607" i="3" s="1"/>
  <c r="N10606" i="3"/>
  <c r="M10606" i="3"/>
  <c r="L10606" i="3"/>
  <c r="K10606" i="3"/>
  <c r="J10606" i="3"/>
  <c r="O10606" i="3" s="1"/>
  <c r="I10606" i="3"/>
  <c r="H10606" i="3"/>
  <c r="F10606" i="3"/>
  <c r="W10606" i="3" s="1"/>
  <c r="E10606" i="3"/>
  <c r="U10606" i="3" s="1"/>
  <c r="N10605" i="3"/>
  <c r="M10605" i="3"/>
  <c r="L10605" i="3"/>
  <c r="K10605" i="3"/>
  <c r="J10605" i="3"/>
  <c r="O10605" i="3" s="1"/>
  <c r="I10605" i="3"/>
  <c r="H10605" i="3"/>
  <c r="F10605" i="3"/>
  <c r="W10605" i="3" s="1"/>
  <c r="E10605" i="3"/>
  <c r="U10605" i="3" s="1"/>
  <c r="N10604" i="3"/>
  <c r="M10604" i="3"/>
  <c r="L10604" i="3"/>
  <c r="K10604" i="3"/>
  <c r="J10604" i="3"/>
  <c r="O10604" i="3" s="1"/>
  <c r="I10604" i="3"/>
  <c r="H10604" i="3"/>
  <c r="F10604" i="3"/>
  <c r="W10604" i="3" s="1"/>
  <c r="E10604" i="3"/>
  <c r="U10604" i="3" s="1"/>
  <c r="N10603" i="3"/>
  <c r="M10603" i="3"/>
  <c r="L10603" i="3"/>
  <c r="K10603" i="3"/>
  <c r="J10603" i="3"/>
  <c r="O10603" i="3" s="1"/>
  <c r="I10603" i="3"/>
  <c r="H10603" i="3"/>
  <c r="F10603" i="3"/>
  <c r="W10603" i="3" s="1"/>
  <c r="E10603" i="3"/>
  <c r="U10603" i="3" s="1"/>
  <c r="N10602" i="3"/>
  <c r="M10602" i="3"/>
  <c r="L10602" i="3"/>
  <c r="K10602" i="3"/>
  <c r="J10602" i="3"/>
  <c r="O10602" i="3" s="1"/>
  <c r="I10602" i="3"/>
  <c r="H10602" i="3"/>
  <c r="F10602" i="3"/>
  <c r="W10602" i="3" s="1"/>
  <c r="E10602" i="3"/>
  <c r="U10602" i="3" s="1"/>
  <c r="N10601" i="3"/>
  <c r="M10601" i="3"/>
  <c r="L10601" i="3"/>
  <c r="K10601" i="3"/>
  <c r="J10601" i="3"/>
  <c r="O10601" i="3" s="1"/>
  <c r="I10601" i="3"/>
  <c r="H10601" i="3"/>
  <c r="F10601" i="3"/>
  <c r="W10601" i="3" s="1"/>
  <c r="E10601" i="3"/>
  <c r="U10601" i="3" s="1"/>
  <c r="N10600" i="3"/>
  <c r="M10600" i="3"/>
  <c r="L10600" i="3"/>
  <c r="K10600" i="3"/>
  <c r="J10600" i="3"/>
  <c r="O10600" i="3" s="1"/>
  <c r="I10600" i="3"/>
  <c r="H10600" i="3"/>
  <c r="F10600" i="3"/>
  <c r="W10600" i="3" s="1"/>
  <c r="E10600" i="3"/>
  <c r="U10600" i="3" s="1"/>
  <c r="N10599" i="3"/>
  <c r="M10599" i="3"/>
  <c r="L10599" i="3"/>
  <c r="K10599" i="3"/>
  <c r="J10599" i="3"/>
  <c r="O10599" i="3" s="1"/>
  <c r="I10599" i="3"/>
  <c r="H10599" i="3"/>
  <c r="F10599" i="3"/>
  <c r="W10599" i="3" s="1"/>
  <c r="E10599" i="3"/>
  <c r="U10599" i="3" s="1"/>
  <c r="N10598" i="3"/>
  <c r="M10598" i="3"/>
  <c r="L10598" i="3"/>
  <c r="K10598" i="3"/>
  <c r="J10598" i="3"/>
  <c r="O10598" i="3" s="1"/>
  <c r="I10598" i="3"/>
  <c r="H10598" i="3"/>
  <c r="F10598" i="3"/>
  <c r="W10598" i="3" s="1"/>
  <c r="E10598" i="3"/>
  <c r="U10598" i="3" s="1"/>
  <c r="N10597" i="3"/>
  <c r="M10597" i="3"/>
  <c r="L10597" i="3"/>
  <c r="K10597" i="3"/>
  <c r="J10597" i="3"/>
  <c r="O10597" i="3" s="1"/>
  <c r="I10597" i="3"/>
  <c r="H10597" i="3"/>
  <c r="F10597" i="3"/>
  <c r="W10597" i="3" s="1"/>
  <c r="E10597" i="3"/>
  <c r="U10597" i="3" s="1"/>
  <c r="N10596" i="3"/>
  <c r="M10596" i="3"/>
  <c r="L10596" i="3"/>
  <c r="K10596" i="3"/>
  <c r="J10596" i="3"/>
  <c r="O10596" i="3" s="1"/>
  <c r="I10596" i="3"/>
  <c r="H10596" i="3"/>
  <c r="F10596" i="3"/>
  <c r="W10596" i="3" s="1"/>
  <c r="E10596" i="3"/>
  <c r="U10596" i="3" s="1"/>
  <c r="N10595" i="3"/>
  <c r="M10595" i="3"/>
  <c r="L10595" i="3"/>
  <c r="K10595" i="3"/>
  <c r="J10595" i="3"/>
  <c r="O10595" i="3" s="1"/>
  <c r="I10595" i="3"/>
  <c r="H10595" i="3"/>
  <c r="F10595" i="3"/>
  <c r="W10595" i="3" s="1"/>
  <c r="E10595" i="3"/>
  <c r="U10595" i="3" s="1"/>
  <c r="N10594" i="3"/>
  <c r="M10594" i="3"/>
  <c r="L10594" i="3"/>
  <c r="K10594" i="3"/>
  <c r="J10594" i="3"/>
  <c r="O10594" i="3" s="1"/>
  <c r="I10594" i="3"/>
  <c r="H10594" i="3"/>
  <c r="F10594" i="3"/>
  <c r="W10594" i="3" s="1"/>
  <c r="E10594" i="3"/>
  <c r="U10594" i="3" s="1"/>
  <c r="N10593" i="3"/>
  <c r="M10593" i="3"/>
  <c r="L10593" i="3"/>
  <c r="K10593" i="3"/>
  <c r="J10593" i="3"/>
  <c r="O10593" i="3" s="1"/>
  <c r="I10593" i="3"/>
  <c r="H10593" i="3"/>
  <c r="F10593" i="3"/>
  <c r="W10593" i="3" s="1"/>
  <c r="E10593" i="3"/>
  <c r="U10593" i="3" s="1"/>
  <c r="N10592" i="3"/>
  <c r="M10592" i="3"/>
  <c r="L10592" i="3"/>
  <c r="K10592" i="3"/>
  <c r="J10592" i="3"/>
  <c r="O10592" i="3" s="1"/>
  <c r="I10592" i="3"/>
  <c r="H10592" i="3"/>
  <c r="F10592" i="3"/>
  <c r="W10592" i="3" s="1"/>
  <c r="E10592" i="3"/>
  <c r="U10592" i="3" s="1"/>
  <c r="N10591" i="3"/>
  <c r="M10591" i="3"/>
  <c r="L10591" i="3"/>
  <c r="K10591" i="3"/>
  <c r="J10591" i="3"/>
  <c r="O10591" i="3" s="1"/>
  <c r="I10591" i="3"/>
  <c r="H10591" i="3"/>
  <c r="F10591" i="3"/>
  <c r="W10591" i="3" s="1"/>
  <c r="E10591" i="3"/>
  <c r="U10591" i="3" s="1"/>
  <c r="N10590" i="3"/>
  <c r="M10590" i="3"/>
  <c r="L10590" i="3"/>
  <c r="K10590" i="3"/>
  <c r="J10590" i="3"/>
  <c r="O10590" i="3" s="1"/>
  <c r="I10590" i="3"/>
  <c r="H10590" i="3"/>
  <c r="F10590" i="3"/>
  <c r="W10590" i="3" s="1"/>
  <c r="E10590" i="3"/>
  <c r="U10590" i="3" s="1"/>
  <c r="N10589" i="3"/>
  <c r="M10589" i="3"/>
  <c r="L10589" i="3"/>
  <c r="K10589" i="3"/>
  <c r="J10589" i="3"/>
  <c r="O10589" i="3" s="1"/>
  <c r="I10589" i="3"/>
  <c r="H10589" i="3"/>
  <c r="F10589" i="3"/>
  <c r="W10589" i="3" s="1"/>
  <c r="E10589" i="3"/>
  <c r="U10589" i="3" s="1"/>
  <c r="N10588" i="3"/>
  <c r="M10588" i="3"/>
  <c r="L10588" i="3"/>
  <c r="K10588" i="3"/>
  <c r="J10588" i="3"/>
  <c r="O10588" i="3" s="1"/>
  <c r="I10588" i="3"/>
  <c r="H10588" i="3"/>
  <c r="F10588" i="3"/>
  <c r="W10588" i="3" s="1"/>
  <c r="E10588" i="3"/>
  <c r="U10588" i="3" s="1"/>
  <c r="N10587" i="3"/>
  <c r="M10587" i="3"/>
  <c r="L10587" i="3"/>
  <c r="K10587" i="3"/>
  <c r="J10587" i="3"/>
  <c r="O10587" i="3" s="1"/>
  <c r="I10587" i="3"/>
  <c r="H10587" i="3"/>
  <c r="F10587" i="3"/>
  <c r="W10587" i="3" s="1"/>
  <c r="E10587" i="3"/>
  <c r="U10587" i="3" s="1"/>
  <c r="N10586" i="3"/>
  <c r="M10586" i="3"/>
  <c r="L10586" i="3"/>
  <c r="K10586" i="3"/>
  <c r="J10586" i="3"/>
  <c r="O10586" i="3" s="1"/>
  <c r="I10586" i="3"/>
  <c r="H10586" i="3"/>
  <c r="F10586" i="3"/>
  <c r="W10586" i="3" s="1"/>
  <c r="E10586" i="3"/>
  <c r="U10586" i="3" s="1"/>
  <c r="N10585" i="3"/>
  <c r="M10585" i="3"/>
  <c r="L10585" i="3"/>
  <c r="K10585" i="3"/>
  <c r="J10585" i="3"/>
  <c r="O10585" i="3" s="1"/>
  <c r="I10585" i="3"/>
  <c r="H10585" i="3"/>
  <c r="F10585" i="3"/>
  <c r="W10585" i="3" s="1"/>
  <c r="E10585" i="3"/>
  <c r="U10585" i="3" s="1"/>
  <c r="N10584" i="3"/>
  <c r="M10584" i="3"/>
  <c r="L10584" i="3"/>
  <c r="K10584" i="3"/>
  <c r="J10584" i="3"/>
  <c r="O10584" i="3" s="1"/>
  <c r="I10584" i="3"/>
  <c r="H10584" i="3"/>
  <c r="F10584" i="3"/>
  <c r="W10584" i="3" s="1"/>
  <c r="E10584" i="3"/>
  <c r="U10584" i="3" s="1"/>
  <c r="N10583" i="3"/>
  <c r="M10583" i="3"/>
  <c r="L10583" i="3"/>
  <c r="K10583" i="3"/>
  <c r="J10583" i="3"/>
  <c r="O10583" i="3" s="1"/>
  <c r="I10583" i="3"/>
  <c r="H10583" i="3"/>
  <c r="F10583" i="3"/>
  <c r="W10583" i="3" s="1"/>
  <c r="E10583" i="3"/>
  <c r="U10583" i="3" s="1"/>
  <c r="N10582" i="3"/>
  <c r="M10582" i="3"/>
  <c r="L10582" i="3"/>
  <c r="K10582" i="3"/>
  <c r="J10582" i="3"/>
  <c r="O10582" i="3" s="1"/>
  <c r="I10582" i="3"/>
  <c r="H10582" i="3"/>
  <c r="F10582" i="3"/>
  <c r="W10582" i="3" s="1"/>
  <c r="E10582" i="3"/>
  <c r="U10582" i="3" s="1"/>
  <c r="N10581" i="3"/>
  <c r="M10581" i="3"/>
  <c r="L10581" i="3"/>
  <c r="K10581" i="3"/>
  <c r="J10581" i="3"/>
  <c r="O10581" i="3" s="1"/>
  <c r="I10581" i="3"/>
  <c r="H10581" i="3"/>
  <c r="F10581" i="3"/>
  <c r="W10581" i="3" s="1"/>
  <c r="E10581" i="3"/>
  <c r="U10581" i="3" s="1"/>
  <c r="N10580" i="3"/>
  <c r="M10580" i="3"/>
  <c r="L10580" i="3"/>
  <c r="K10580" i="3"/>
  <c r="J10580" i="3"/>
  <c r="O10580" i="3" s="1"/>
  <c r="I10580" i="3"/>
  <c r="H10580" i="3"/>
  <c r="F10580" i="3"/>
  <c r="W10580" i="3" s="1"/>
  <c r="E10580" i="3"/>
  <c r="U10580" i="3" s="1"/>
  <c r="N10579" i="3"/>
  <c r="M10579" i="3"/>
  <c r="L10579" i="3"/>
  <c r="K10579" i="3"/>
  <c r="J10579" i="3"/>
  <c r="O10579" i="3" s="1"/>
  <c r="I10579" i="3"/>
  <c r="H10579" i="3"/>
  <c r="F10579" i="3"/>
  <c r="W10579" i="3" s="1"/>
  <c r="E10579" i="3"/>
  <c r="U10579" i="3" s="1"/>
  <c r="N10578" i="3"/>
  <c r="M10578" i="3"/>
  <c r="L10578" i="3"/>
  <c r="K10578" i="3"/>
  <c r="J10578" i="3"/>
  <c r="O10578" i="3" s="1"/>
  <c r="I10578" i="3"/>
  <c r="H10578" i="3"/>
  <c r="F10578" i="3"/>
  <c r="W10578" i="3" s="1"/>
  <c r="E10578" i="3"/>
  <c r="U10578" i="3" s="1"/>
  <c r="N10577" i="3"/>
  <c r="M10577" i="3"/>
  <c r="L10577" i="3"/>
  <c r="K10577" i="3"/>
  <c r="J10577" i="3"/>
  <c r="O10577" i="3" s="1"/>
  <c r="I10577" i="3"/>
  <c r="H10577" i="3"/>
  <c r="F10577" i="3"/>
  <c r="W10577" i="3" s="1"/>
  <c r="E10577" i="3"/>
  <c r="U10577" i="3" s="1"/>
  <c r="N10576" i="3"/>
  <c r="M10576" i="3"/>
  <c r="L10576" i="3"/>
  <c r="K10576" i="3"/>
  <c r="J10576" i="3"/>
  <c r="O10576" i="3" s="1"/>
  <c r="I10576" i="3"/>
  <c r="H10576" i="3"/>
  <c r="F10576" i="3"/>
  <c r="W10576" i="3" s="1"/>
  <c r="E10576" i="3"/>
  <c r="U10576" i="3" s="1"/>
  <c r="N10575" i="3"/>
  <c r="M10575" i="3"/>
  <c r="L10575" i="3"/>
  <c r="K10575" i="3"/>
  <c r="J10575" i="3"/>
  <c r="O10575" i="3" s="1"/>
  <c r="I10575" i="3"/>
  <c r="H10575" i="3"/>
  <c r="F10575" i="3"/>
  <c r="W10575" i="3" s="1"/>
  <c r="E10575" i="3"/>
  <c r="U10575" i="3" s="1"/>
  <c r="N10574" i="3"/>
  <c r="M10574" i="3"/>
  <c r="L10574" i="3"/>
  <c r="K10574" i="3"/>
  <c r="J10574" i="3"/>
  <c r="O10574" i="3" s="1"/>
  <c r="I10574" i="3"/>
  <c r="H10574" i="3"/>
  <c r="F10574" i="3"/>
  <c r="W10574" i="3" s="1"/>
  <c r="E10574" i="3"/>
  <c r="U10574" i="3" s="1"/>
  <c r="N10573" i="3"/>
  <c r="M10573" i="3"/>
  <c r="L10573" i="3"/>
  <c r="K10573" i="3"/>
  <c r="J10573" i="3"/>
  <c r="O10573" i="3" s="1"/>
  <c r="I10573" i="3"/>
  <c r="H10573" i="3"/>
  <c r="F10573" i="3"/>
  <c r="W10573" i="3" s="1"/>
  <c r="E10573" i="3"/>
  <c r="U10573" i="3" s="1"/>
  <c r="N10572" i="3"/>
  <c r="M10572" i="3"/>
  <c r="L10572" i="3"/>
  <c r="K10572" i="3"/>
  <c r="J10572" i="3"/>
  <c r="O10572" i="3" s="1"/>
  <c r="I10572" i="3"/>
  <c r="H10572" i="3"/>
  <c r="F10572" i="3"/>
  <c r="W10572" i="3" s="1"/>
  <c r="E10572" i="3"/>
  <c r="U10572" i="3" s="1"/>
  <c r="N10571" i="3"/>
  <c r="M10571" i="3"/>
  <c r="L10571" i="3"/>
  <c r="K10571" i="3"/>
  <c r="J10571" i="3"/>
  <c r="O10571" i="3" s="1"/>
  <c r="I10571" i="3"/>
  <c r="H10571" i="3"/>
  <c r="F10571" i="3"/>
  <c r="W10571" i="3" s="1"/>
  <c r="E10571" i="3"/>
  <c r="U10571" i="3" s="1"/>
  <c r="N10570" i="3"/>
  <c r="M10570" i="3"/>
  <c r="L10570" i="3"/>
  <c r="K10570" i="3"/>
  <c r="J10570" i="3"/>
  <c r="O10570" i="3" s="1"/>
  <c r="I10570" i="3"/>
  <c r="H10570" i="3"/>
  <c r="F10570" i="3"/>
  <c r="W10570" i="3" s="1"/>
  <c r="E10570" i="3"/>
  <c r="U10570" i="3" s="1"/>
  <c r="N10569" i="3"/>
  <c r="M10569" i="3"/>
  <c r="L10569" i="3"/>
  <c r="K10569" i="3"/>
  <c r="J10569" i="3"/>
  <c r="O10569" i="3" s="1"/>
  <c r="I10569" i="3"/>
  <c r="H10569" i="3"/>
  <c r="F10569" i="3"/>
  <c r="W10569" i="3" s="1"/>
  <c r="E10569" i="3"/>
  <c r="U10569" i="3" s="1"/>
  <c r="N10568" i="3"/>
  <c r="M10568" i="3"/>
  <c r="L10568" i="3"/>
  <c r="K10568" i="3"/>
  <c r="J10568" i="3"/>
  <c r="O10568" i="3" s="1"/>
  <c r="I10568" i="3"/>
  <c r="H10568" i="3"/>
  <c r="F10568" i="3"/>
  <c r="W10568" i="3" s="1"/>
  <c r="E10568" i="3"/>
  <c r="U10568" i="3" s="1"/>
  <c r="N10567" i="3"/>
  <c r="M10567" i="3"/>
  <c r="L10567" i="3"/>
  <c r="K10567" i="3"/>
  <c r="J10567" i="3"/>
  <c r="O10567" i="3" s="1"/>
  <c r="I10567" i="3"/>
  <c r="H10567" i="3"/>
  <c r="F10567" i="3"/>
  <c r="W10567" i="3" s="1"/>
  <c r="E10567" i="3"/>
  <c r="U10567" i="3" s="1"/>
  <c r="N10566" i="3"/>
  <c r="M10566" i="3"/>
  <c r="L10566" i="3"/>
  <c r="K10566" i="3"/>
  <c r="J10566" i="3"/>
  <c r="O10566" i="3" s="1"/>
  <c r="I10566" i="3"/>
  <c r="H10566" i="3"/>
  <c r="F10566" i="3"/>
  <c r="W10566" i="3" s="1"/>
  <c r="E10566" i="3"/>
  <c r="U10566" i="3" s="1"/>
  <c r="N10565" i="3"/>
  <c r="M10565" i="3"/>
  <c r="L10565" i="3"/>
  <c r="K10565" i="3"/>
  <c r="J10565" i="3"/>
  <c r="O10565" i="3" s="1"/>
  <c r="I10565" i="3"/>
  <c r="H10565" i="3"/>
  <c r="F10565" i="3"/>
  <c r="W10565" i="3" s="1"/>
  <c r="E10565" i="3"/>
  <c r="U10565" i="3" s="1"/>
  <c r="N10564" i="3"/>
  <c r="M10564" i="3"/>
  <c r="L10564" i="3"/>
  <c r="K10564" i="3"/>
  <c r="J10564" i="3"/>
  <c r="O10564" i="3" s="1"/>
  <c r="I10564" i="3"/>
  <c r="H10564" i="3"/>
  <c r="F10564" i="3"/>
  <c r="W10564" i="3" s="1"/>
  <c r="E10564" i="3"/>
  <c r="U10564" i="3" s="1"/>
  <c r="N10563" i="3"/>
  <c r="M10563" i="3"/>
  <c r="L10563" i="3"/>
  <c r="K10563" i="3"/>
  <c r="J10563" i="3"/>
  <c r="O10563" i="3" s="1"/>
  <c r="I10563" i="3"/>
  <c r="H10563" i="3"/>
  <c r="F10563" i="3"/>
  <c r="W10563" i="3" s="1"/>
  <c r="E10563" i="3"/>
  <c r="U10563" i="3" s="1"/>
  <c r="N10562" i="3"/>
  <c r="M10562" i="3"/>
  <c r="L10562" i="3"/>
  <c r="K10562" i="3"/>
  <c r="J10562" i="3"/>
  <c r="O10562" i="3" s="1"/>
  <c r="I10562" i="3"/>
  <c r="H10562" i="3"/>
  <c r="F10562" i="3"/>
  <c r="W10562" i="3" s="1"/>
  <c r="E10562" i="3"/>
  <c r="U10562" i="3" s="1"/>
  <c r="N10561" i="3"/>
  <c r="M10561" i="3"/>
  <c r="L10561" i="3"/>
  <c r="K10561" i="3"/>
  <c r="J10561" i="3"/>
  <c r="O10561" i="3" s="1"/>
  <c r="I10561" i="3"/>
  <c r="H10561" i="3"/>
  <c r="F10561" i="3"/>
  <c r="W10561" i="3" s="1"/>
  <c r="E10561" i="3"/>
  <c r="U10561" i="3" s="1"/>
  <c r="N10560" i="3"/>
  <c r="M10560" i="3"/>
  <c r="L10560" i="3"/>
  <c r="K10560" i="3"/>
  <c r="J10560" i="3"/>
  <c r="O10560" i="3" s="1"/>
  <c r="I10560" i="3"/>
  <c r="H10560" i="3"/>
  <c r="F10560" i="3"/>
  <c r="W10560" i="3" s="1"/>
  <c r="E10560" i="3"/>
  <c r="U10560" i="3" s="1"/>
  <c r="N10559" i="3"/>
  <c r="M10559" i="3"/>
  <c r="L10559" i="3"/>
  <c r="K10559" i="3"/>
  <c r="J10559" i="3"/>
  <c r="O10559" i="3" s="1"/>
  <c r="I10559" i="3"/>
  <c r="H10559" i="3"/>
  <c r="F10559" i="3"/>
  <c r="W10559" i="3" s="1"/>
  <c r="E10559" i="3"/>
  <c r="U10559" i="3" s="1"/>
  <c r="N10558" i="3"/>
  <c r="M10558" i="3"/>
  <c r="L10558" i="3"/>
  <c r="K10558" i="3"/>
  <c r="J10558" i="3"/>
  <c r="O10558" i="3" s="1"/>
  <c r="I10558" i="3"/>
  <c r="H10558" i="3"/>
  <c r="F10558" i="3"/>
  <c r="W10558" i="3" s="1"/>
  <c r="E10558" i="3"/>
  <c r="U10558" i="3" s="1"/>
  <c r="N10557" i="3"/>
  <c r="M10557" i="3"/>
  <c r="L10557" i="3"/>
  <c r="K10557" i="3"/>
  <c r="J10557" i="3"/>
  <c r="O10557" i="3" s="1"/>
  <c r="I10557" i="3"/>
  <c r="H10557" i="3"/>
  <c r="F10557" i="3"/>
  <c r="W10557" i="3" s="1"/>
  <c r="E10557" i="3"/>
  <c r="U10557" i="3" s="1"/>
  <c r="N10556" i="3"/>
  <c r="M10556" i="3"/>
  <c r="L10556" i="3"/>
  <c r="K10556" i="3"/>
  <c r="J10556" i="3"/>
  <c r="O10556" i="3" s="1"/>
  <c r="I10556" i="3"/>
  <c r="H10556" i="3"/>
  <c r="F10556" i="3"/>
  <c r="W10556" i="3" s="1"/>
  <c r="E10556" i="3"/>
  <c r="U10556" i="3" s="1"/>
  <c r="N10555" i="3"/>
  <c r="M10555" i="3"/>
  <c r="L10555" i="3"/>
  <c r="K10555" i="3"/>
  <c r="J10555" i="3"/>
  <c r="O10555" i="3" s="1"/>
  <c r="I10555" i="3"/>
  <c r="H10555" i="3"/>
  <c r="F10555" i="3"/>
  <c r="W10555" i="3" s="1"/>
  <c r="E10555" i="3"/>
  <c r="U10555" i="3" s="1"/>
  <c r="N10554" i="3"/>
  <c r="M10554" i="3"/>
  <c r="L10554" i="3"/>
  <c r="K10554" i="3"/>
  <c r="J10554" i="3"/>
  <c r="O10554" i="3" s="1"/>
  <c r="I10554" i="3"/>
  <c r="H10554" i="3"/>
  <c r="F10554" i="3"/>
  <c r="W10554" i="3" s="1"/>
  <c r="E10554" i="3"/>
  <c r="U10554" i="3" s="1"/>
  <c r="N10553" i="3"/>
  <c r="M10553" i="3"/>
  <c r="L10553" i="3"/>
  <c r="K10553" i="3"/>
  <c r="J10553" i="3"/>
  <c r="O10553" i="3" s="1"/>
  <c r="I10553" i="3"/>
  <c r="H10553" i="3"/>
  <c r="F10553" i="3"/>
  <c r="W10553" i="3" s="1"/>
  <c r="E10553" i="3"/>
  <c r="U10553" i="3" s="1"/>
  <c r="N10552" i="3"/>
  <c r="M10552" i="3"/>
  <c r="L10552" i="3"/>
  <c r="K10552" i="3"/>
  <c r="J10552" i="3"/>
  <c r="O10552" i="3" s="1"/>
  <c r="I10552" i="3"/>
  <c r="H10552" i="3"/>
  <c r="F10552" i="3"/>
  <c r="W10552" i="3" s="1"/>
  <c r="E10552" i="3"/>
  <c r="U10552" i="3" s="1"/>
  <c r="N10551" i="3"/>
  <c r="M10551" i="3"/>
  <c r="L10551" i="3"/>
  <c r="K10551" i="3"/>
  <c r="J10551" i="3"/>
  <c r="O10551" i="3" s="1"/>
  <c r="I10551" i="3"/>
  <c r="H10551" i="3"/>
  <c r="F10551" i="3"/>
  <c r="W10551" i="3" s="1"/>
  <c r="E10551" i="3"/>
  <c r="U10551" i="3" s="1"/>
  <c r="N10550" i="3"/>
  <c r="M10550" i="3"/>
  <c r="L10550" i="3"/>
  <c r="K10550" i="3"/>
  <c r="J10550" i="3"/>
  <c r="O10550" i="3" s="1"/>
  <c r="I10550" i="3"/>
  <c r="H10550" i="3"/>
  <c r="F10550" i="3"/>
  <c r="W10550" i="3" s="1"/>
  <c r="E10550" i="3"/>
  <c r="U10550" i="3" s="1"/>
  <c r="N10549" i="3"/>
  <c r="M10549" i="3"/>
  <c r="L10549" i="3"/>
  <c r="K10549" i="3"/>
  <c r="J10549" i="3"/>
  <c r="O10549" i="3" s="1"/>
  <c r="I10549" i="3"/>
  <c r="H10549" i="3"/>
  <c r="F10549" i="3"/>
  <c r="W10549" i="3" s="1"/>
  <c r="E10549" i="3"/>
  <c r="U10549" i="3" s="1"/>
  <c r="N10548" i="3"/>
  <c r="M10548" i="3"/>
  <c r="L10548" i="3"/>
  <c r="K10548" i="3"/>
  <c r="J10548" i="3"/>
  <c r="O10548" i="3" s="1"/>
  <c r="I10548" i="3"/>
  <c r="H10548" i="3"/>
  <c r="F10548" i="3"/>
  <c r="W10548" i="3" s="1"/>
  <c r="E10548" i="3"/>
  <c r="U10548" i="3" s="1"/>
  <c r="N10547" i="3"/>
  <c r="M10547" i="3"/>
  <c r="L10547" i="3"/>
  <c r="K10547" i="3"/>
  <c r="J10547" i="3"/>
  <c r="O10547" i="3" s="1"/>
  <c r="I10547" i="3"/>
  <c r="H10547" i="3"/>
  <c r="F10547" i="3"/>
  <c r="W10547" i="3" s="1"/>
  <c r="E10547" i="3"/>
  <c r="U10547" i="3" s="1"/>
  <c r="N10546" i="3"/>
  <c r="M10546" i="3"/>
  <c r="L10546" i="3"/>
  <c r="K10546" i="3"/>
  <c r="J10546" i="3"/>
  <c r="O10546" i="3" s="1"/>
  <c r="I10546" i="3"/>
  <c r="H10546" i="3"/>
  <c r="F10546" i="3"/>
  <c r="W10546" i="3" s="1"/>
  <c r="E10546" i="3"/>
  <c r="U10546" i="3" s="1"/>
  <c r="N10545" i="3"/>
  <c r="M10545" i="3"/>
  <c r="L10545" i="3"/>
  <c r="K10545" i="3"/>
  <c r="J10545" i="3"/>
  <c r="O10545" i="3" s="1"/>
  <c r="I10545" i="3"/>
  <c r="H10545" i="3"/>
  <c r="F10545" i="3"/>
  <c r="W10545" i="3" s="1"/>
  <c r="E10545" i="3"/>
  <c r="U10545" i="3" s="1"/>
  <c r="N10544" i="3"/>
  <c r="M10544" i="3"/>
  <c r="L10544" i="3"/>
  <c r="K10544" i="3"/>
  <c r="J10544" i="3"/>
  <c r="O10544" i="3" s="1"/>
  <c r="I10544" i="3"/>
  <c r="H10544" i="3"/>
  <c r="F10544" i="3"/>
  <c r="W10544" i="3" s="1"/>
  <c r="E10544" i="3"/>
  <c r="U10544" i="3" s="1"/>
  <c r="N10543" i="3"/>
  <c r="M10543" i="3"/>
  <c r="L10543" i="3"/>
  <c r="K10543" i="3"/>
  <c r="J10543" i="3"/>
  <c r="O10543" i="3" s="1"/>
  <c r="I10543" i="3"/>
  <c r="H10543" i="3"/>
  <c r="F10543" i="3"/>
  <c r="W10543" i="3" s="1"/>
  <c r="E10543" i="3"/>
  <c r="U10543" i="3" s="1"/>
  <c r="N10542" i="3"/>
  <c r="M10542" i="3"/>
  <c r="L10542" i="3"/>
  <c r="K10542" i="3"/>
  <c r="J10542" i="3"/>
  <c r="O10542" i="3" s="1"/>
  <c r="I10542" i="3"/>
  <c r="H10542" i="3"/>
  <c r="F10542" i="3"/>
  <c r="W10542" i="3" s="1"/>
  <c r="E10542" i="3"/>
  <c r="U10542" i="3" s="1"/>
  <c r="N10541" i="3"/>
  <c r="M10541" i="3"/>
  <c r="L10541" i="3"/>
  <c r="K10541" i="3"/>
  <c r="J10541" i="3"/>
  <c r="O10541" i="3" s="1"/>
  <c r="I10541" i="3"/>
  <c r="H10541" i="3"/>
  <c r="F10541" i="3"/>
  <c r="W10541" i="3" s="1"/>
  <c r="E10541" i="3"/>
  <c r="U10541" i="3" s="1"/>
  <c r="N10540" i="3"/>
  <c r="M10540" i="3"/>
  <c r="L10540" i="3"/>
  <c r="K10540" i="3"/>
  <c r="J10540" i="3"/>
  <c r="O10540" i="3" s="1"/>
  <c r="I10540" i="3"/>
  <c r="H10540" i="3"/>
  <c r="F10540" i="3"/>
  <c r="W10540" i="3" s="1"/>
  <c r="E10540" i="3"/>
  <c r="U10540" i="3" s="1"/>
  <c r="N10539" i="3"/>
  <c r="M10539" i="3"/>
  <c r="L10539" i="3"/>
  <c r="K10539" i="3"/>
  <c r="J10539" i="3"/>
  <c r="O10539" i="3" s="1"/>
  <c r="I10539" i="3"/>
  <c r="H10539" i="3"/>
  <c r="F10539" i="3"/>
  <c r="W10539" i="3" s="1"/>
  <c r="E10539" i="3"/>
  <c r="U10539" i="3" s="1"/>
  <c r="N10538" i="3"/>
  <c r="M10538" i="3"/>
  <c r="L10538" i="3"/>
  <c r="K10538" i="3"/>
  <c r="J10538" i="3"/>
  <c r="O10538" i="3" s="1"/>
  <c r="I10538" i="3"/>
  <c r="H10538" i="3"/>
  <c r="F10538" i="3"/>
  <c r="W10538" i="3" s="1"/>
  <c r="E10538" i="3"/>
  <c r="U10538" i="3" s="1"/>
  <c r="N10537" i="3"/>
  <c r="M10537" i="3"/>
  <c r="L10537" i="3"/>
  <c r="K10537" i="3"/>
  <c r="J10537" i="3"/>
  <c r="O10537" i="3" s="1"/>
  <c r="I10537" i="3"/>
  <c r="H10537" i="3"/>
  <c r="F10537" i="3"/>
  <c r="W10537" i="3" s="1"/>
  <c r="E10537" i="3"/>
  <c r="U10537" i="3" s="1"/>
  <c r="N10536" i="3"/>
  <c r="M10536" i="3"/>
  <c r="L10536" i="3"/>
  <c r="K10536" i="3"/>
  <c r="J10536" i="3"/>
  <c r="O10536" i="3" s="1"/>
  <c r="I10536" i="3"/>
  <c r="H10536" i="3"/>
  <c r="F10536" i="3"/>
  <c r="W10536" i="3" s="1"/>
  <c r="E10536" i="3"/>
  <c r="U10536" i="3" s="1"/>
  <c r="N10535" i="3"/>
  <c r="M10535" i="3"/>
  <c r="L10535" i="3"/>
  <c r="K10535" i="3"/>
  <c r="J10535" i="3"/>
  <c r="O10535" i="3" s="1"/>
  <c r="I10535" i="3"/>
  <c r="H10535" i="3"/>
  <c r="F10535" i="3"/>
  <c r="W10535" i="3" s="1"/>
  <c r="E10535" i="3"/>
  <c r="U10535" i="3" s="1"/>
  <c r="N10534" i="3"/>
  <c r="M10534" i="3"/>
  <c r="L10534" i="3"/>
  <c r="K10534" i="3"/>
  <c r="J10534" i="3"/>
  <c r="O10534" i="3" s="1"/>
  <c r="I10534" i="3"/>
  <c r="H10534" i="3"/>
  <c r="F10534" i="3"/>
  <c r="W10534" i="3" s="1"/>
  <c r="E10534" i="3"/>
  <c r="U10534" i="3" s="1"/>
  <c r="N10533" i="3"/>
  <c r="M10533" i="3"/>
  <c r="L10533" i="3"/>
  <c r="K10533" i="3"/>
  <c r="J10533" i="3"/>
  <c r="O10533" i="3" s="1"/>
  <c r="I10533" i="3"/>
  <c r="H10533" i="3"/>
  <c r="F10533" i="3"/>
  <c r="W10533" i="3" s="1"/>
  <c r="E10533" i="3"/>
  <c r="U10533" i="3" s="1"/>
  <c r="N10532" i="3"/>
  <c r="M10532" i="3"/>
  <c r="L10532" i="3"/>
  <c r="K10532" i="3"/>
  <c r="J10532" i="3"/>
  <c r="O10532" i="3" s="1"/>
  <c r="I10532" i="3"/>
  <c r="H10532" i="3"/>
  <c r="F10532" i="3"/>
  <c r="W10532" i="3" s="1"/>
  <c r="E10532" i="3"/>
  <c r="U10532" i="3" s="1"/>
  <c r="N10531" i="3"/>
  <c r="M10531" i="3"/>
  <c r="L10531" i="3"/>
  <c r="K10531" i="3"/>
  <c r="J10531" i="3"/>
  <c r="O10531" i="3" s="1"/>
  <c r="I10531" i="3"/>
  <c r="H10531" i="3"/>
  <c r="F10531" i="3"/>
  <c r="W10531" i="3" s="1"/>
  <c r="E10531" i="3"/>
  <c r="U10531" i="3" s="1"/>
  <c r="N10530" i="3"/>
  <c r="M10530" i="3"/>
  <c r="L10530" i="3"/>
  <c r="K10530" i="3"/>
  <c r="J10530" i="3"/>
  <c r="O10530" i="3" s="1"/>
  <c r="I10530" i="3"/>
  <c r="H10530" i="3"/>
  <c r="F10530" i="3"/>
  <c r="W10530" i="3" s="1"/>
  <c r="E10530" i="3"/>
  <c r="U10530" i="3" s="1"/>
  <c r="N10529" i="3"/>
  <c r="M10529" i="3"/>
  <c r="L10529" i="3"/>
  <c r="K10529" i="3"/>
  <c r="J10529" i="3"/>
  <c r="O10529" i="3" s="1"/>
  <c r="I10529" i="3"/>
  <c r="H10529" i="3"/>
  <c r="F10529" i="3"/>
  <c r="W10529" i="3" s="1"/>
  <c r="E10529" i="3"/>
  <c r="U10529" i="3" s="1"/>
  <c r="N10528" i="3"/>
  <c r="M10528" i="3"/>
  <c r="L10528" i="3"/>
  <c r="K10528" i="3"/>
  <c r="J10528" i="3"/>
  <c r="O10528" i="3" s="1"/>
  <c r="I10528" i="3"/>
  <c r="H10528" i="3"/>
  <c r="F10528" i="3"/>
  <c r="W10528" i="3" s="1"/>
  <c r="E10528" i="3"/>
  <c r="U10528" i="3" s="1"/>
  <c r="N10527" i="3"/>
  <c r="M10527" i="3"/>
  <c r="L10527" i="3"/>
  <c r="K10527" i="3"/>
  <c r="J10527" i="3"/>
  <c r="O10527" i="3" s="1"/>
  <c r="I10527" i="3"/>
  <c r="H10527" i="3"/>
  <c r="F10527" i="3"/>
  <c r="W10527" i="3" s="1"/>
  <c r="E10527" i="3"/>
  <c r="U10527" i="3" s="1"/>
  <c r="N10526" i="3"/>
  <c r="M10526" i="3"/>
  <c r="L10526" i="3"/>
  <c r="K10526" i="3"/>
  <c r="J10526" i="3"/>
  <c r="O10526" i="3" s="1"/>
  <c r="I10526" i="3"/>
  <c r="H10526" i="3"/>
  <c r="F10526" i="3"/>
  <c r="W10526" i="3" s="1"/>
  <c r="E10526" i="3"/>
  <c r="U10526" i="3" s="1"/>
  <c r="N10525" i="3"/>
  <c r="M10525" i="3"/>
  <c r="L10525" i="3"/>
  <c r="K10525" i="3"/>
  <c r="J10525" i="3"/>
  <c r="O10525" i="3" s="1"/>
  <c r="I10525" i="3"/>
  <c r="H10525" i="3"/>
  <c r="F10525" i="3"/>
  <c r="W10525" i="3" s="1"/>
  <c r="E10525" i="3"/>
  <c r="U10525" i="3" s="1"/>
  <c r="N10524" i="3"/>
  <c r="M10524" i="3"/>
  <c r="L10524" i="3"/>
  <c r="K10524" i="3"/>
  <c r="J10524" i="3"/>
  <c r="O10524" i="3" s="1"/>
  <c r="I10524" i="3"/>
  <c r="H10524" i="3"/>
  <c r="F10524" i="3"/>
  <c r="W10524" i="3" s="1"/>
  <c r="E10524" i="3"/>
  <c r="U10524" i="3" s="1"/>
  <c r="N10523" i="3"/>
  <c r="M10523" i="3"/>
  <c r="L10523" i="3"/>
  <c r="K10523" i="3"/>
  <c r="J10523" i="3"/>
  <c r="O10523" i="3" s="1"/>
  <c r="I10523" i="3"/>
  <c r="H10523" i="3"/>
  <c r="F10523" i="3"/>
  <c r="W10523" i="3" s="1"/>
  <c r="E10523" i="3"/>
  <c r="U10523" i="3" s="1"/>
  <c r="N10522" i="3"/>
  <c r="M10522" i="3"/>
  <c r="L10522" i="3"/>
  <c r="K10522" i="3"/>
  <c r="J10522" i="3"/>
  <c r="O10522" i="3" s="1"/>
  <c r="I10522" i="3"/>
  <c r="H10522" i="3"/>
  <c r="F10522" i="3"/>
  <c r="W10522" i="3" s="1"/>
  <c r="E10522" i="3"/>
  <c r="U10522" i="3" s="1"/>
  <c r="N10521" i="3"/>
  <c r="M10521" i="3"/>
  <c r="L10521" i="3"/>
  <c r="K10521" i="3"/>
  <c r="J10521" i="3"/>
  <c r="O10521" i="3" s="1"/>
  <c r="I10521" i="3"/>
  <c r="H10521" i="3"/>
  <c r="F10521" i="3"/>
  <c r="W10521" i="3" s="1"/>
  <c r="E10521" i="3"/>
  <c r="U10521" i="3" s="1"/>
  <c r="N10520" i="3"/>
  <c r="M10520" i="3"/>
  <c r="L10520" i="3"/>
  <c r="K10520" i="3"/>
  <c r="J10520" i="3"/>
  <c r="O10520" i="3" s="1"/>
  <c r="I10520" i="3"/>
  <c r="H10520" i="3"/>
  <c r="F10520" i="3"/>
  <c r="W10520" i="3" s="1"/>
  <c r="E10520" i="3"/>
  <c r="U10520" i="3" s="1"/>
  <c r="N10519" i="3"/>
  <c r="M10519" i="3"/>
  <c r="L10519" i="3"/>
  <c r="K10519" i="3"/>
  <c r="J10519" i="3"/>
  <c r="O10519" i="3" s="1"/>
  <c r="I10519" i="3"/>
  <c r="H10519" i="3"/>
  <c r="F10519" i="3"/>
  <c r="W10519" i="3" s="1"/>
  <c r="E10519" i="3"/>
  <c r="U10519" i="3" s="1"/>
  <c r="N10518" i="3"/>
  <c r="M10518" i="3"/>
  <c r="L10518" i="3"/>
  <c r="K10518" i="3"/>
  <c r="J10518" i="3"/>
  <c r="O10518" i="3" s="1"/>
  <c r="I10518" i="3"/>
  <c r="H10518" i="3"/>
  <c r="F10518" i="3"/>
  <c r="W10518" i="3" s="1"/>
  <c r="E10518" i="3"/>
  <c r="U10518" i="3" s="1"/>
  <c r="N10517" i="3"/>
  <c r="M10517" i="3"/>
  <c r="L10517" i="3"/>
  <c r="K10517" i="3"/>
  <c r="J10517" i="3"/>
  <c r="O10517" i="3" s="1"/>
  <c r="I10517" i="3"/>
  <c r="H10517" i="3"/>
  <c r="F10517" i="3"/>
  <c r="W10517" i="3" s="1"/>
  <c r="E10517" i="3"/>
  <c r="U10517" i="3" s="1"/>
  <c r="N10516" i="3"/>
  <c r="M10516" i="3"/>
  <c r="L10516" i="3"/>
  <c r="K10516" i="3"/>
  <c r="J10516" i="3"/>
  <c r="O10516" i="3" s="1"/>
  <c r="I10516" i="3"/>
  <c r="H10516" i="3"/>
  <c r="F10516" i="3"/>
  <c r="W10516" i="3" s="1"/>
  <c r="E10516" i="3"/>
  <c r="U10516" i="3" s="1"/>
  <c r="N10515" i="3"/>
  <c r="M10515" i="3"/>
  <c r="L10515" i="3"/>
  <c r="K10515" i="3"/>
  <c r="J10515" i="3"/>
  <c r="O10515" i="3" s="1"/>
  <c r="I10515" i="3"/>
  <c r="H10515" i="3"/>
  <c r="F10515" i="3"/>
  <c r="W10515" i="3" s="1"/>
  <c r="E10515" i="3"/>
  <c r="U10515" i="3" s="1"/>
  <c r="N10514" i="3"/>
  <c r="M10514" i="3"/>
  <c r="L10514" i="3"/>
  <c r="K10514" i="3"/>
  <c r="J10514" i="3"/>
  <c r="O10514" i="3" s="1"/>
  <c r="I10514" i="3"/>
  <c r="H10514" i="3"/>
  <c r="F10514" i="3"/>
  <c r="W10514" i="3" s="1"/>
  <c r="E10514" i="3"/>
  <c r="U10514" i="3" s="1"/>
  <c r="N10513" i="3"/>
  <c r="M10513" i="3"/>
  <c r="L10513" i="3"/>
  <c r="K10513" i="3"/>
  <c r="J10513" i="3"/>
  <c r="O10513" i="3" s="1"/>
  <c r="I10513" i="3"/>
  <c r="H10513" i="3"/>
  <c r="F10513" i="3"/>
  <c r="W10513" i="3" s="1"/>
  <c r="E10513" i="3"/>
  <c r="U10513" i="3" s="1"/>
  <c r="N10512" i="3"/>
  <c r="M10512" i="3"/>
  <c r="L10512" i="3"/>
  <c r="K10512" i="3"/>
  <c r="J10512" i="3"/>
  <c r="O10512" i="3" s="1"/>
  <c r="I10512" i="3"/>
  <c r="H10512" i="3"/>
  <c r="F10512" i="3"/>
  <c r="W10512" i="3" s="1"/>
  <c r="E10512" i="3"/>
  <c r="U10512" i="3" s="1"/>
  <c r="N10511" i="3"/>
  <c r="M10511" i="3"/>
  <c r="L10511" i="3"/>
  <c r="K10511" i="3"/>
  <c r="J10511" i="3"/>
  <c r="O10511" i="3" s="1"/>
  <c r="I10511" i="3"/>
  <c r="H10511" i="3"/>
  <c r="F10511" i="3"/>
  <c r="W10511" i="3" s="1"/>
  <c r="E10511" i="3"/>
  <c r="U10511" i="3" s="1"/>
  <c r="N10510" i="3"/>
  <c r="M10510" i="3"/>
  <c r="L10510" i="3"/>
  <c r="K10510" i="3"/>
  <c r="J10510" i="3"/>
  <c r="O10510" i="3" s="1"/>
  <c r="I10510" i="3"/>
  <c r="H10510" i="3"/>
  <c r="F10510" i="3"/>
  <c r="W10510" i="3" s="1"/>
  <c r="E10510" i="3"/>
  <c r="U10510" i="3" s="1"/>
  <c r="N10509" i="3"/>
  <c r="M10509" i="3"/>
  <c r="L10509" i="3"/>
  <c r="K10509" i="3"/>
  <c r="J10509" i="3"/>
  <c r="O10509" i="3" s="1"/>
  <c r="I10509" i="3"/>
  <c r="H10509" i="3"/>
  <c r="F10509" i="3"/>
  <c r="W10509" i="3" s="1"/>
  <c r="E10509" i="3"/>
  <c r="U10509" i="3" s="1"/>
  <c r="N10508" i="3"/>
  <c r="M10508" i="3"/>
  <c r="L10508" i="3"/>
  <c r="K10508" i="3"/>
  <c r="J10508" i="3"/>
  <c r="O10508" i="3" s="1"/>
  <c r="I10508" i="3"/>
  <c r="H10508" i="3"/>
  <c r="F10508" i="3"/>
  <c r="W10508" i="3" s="1"/>
  <c r="E10508" i="3"/>
  <c r="U10508" i="3" s="1"/>
  <c r="N10507" i="3"/>
  <c r="M10507" i="3"/>
  <c r="L10507" i="3"/>
  <c r="K10507" i="3"/>
  <c r="J10507" i="3"/>
  <c r="O10507" i="3" s="1"/>
  <c r="I10507" i="3"/>
  <c r="H10507" i="3"/>
  <c r="F10507" i="3"/>
  <c r="W10507" i="3" s="1"/>
  <c r="E10507" i="3"/>
  <c r="U10507" i="3" s="1"/>
  <c r="N10506" i="3"/>
  <c r="M10506" i="3"/>
  <c r="L10506" i="3"/>
  <c r="K10506" i="3"/>
  <c r="J10506" i="3"/>
  <c r="O10506" i="3" s="1"/>
  <c r="I10506" i="3"/>
  <c r="H10506" i="3"/>
  <c r="F10506" i="3"/>
  <c r="W10506" i="3" s="1"/>
  <c r="E10506" i="3"/>
  <c r="U10506" i="3" s="1"/>
  <c r="N10505" i="3"/>
  <c r="M10505" i="3"/>
  <c r="L10505" i="3"/>
  <c r="K10505" i="3"/>
  <c r="J10505" i="3"/>
  <c r="O10505" i="3" s="1"/>
  <c r="I10505" i="3"/>
  <c r="H10505" i="3"/>
  <c r="F10505" i="3"/>
  <c r="W10505" i="3" s="1"/>
  <c r="E10505" i="3"/>
  <c r="U10505" i="3" s="1"/>
  <c r="N10504" i="3"/>
  <c r="M10504" i="3"/>
  <c r="L10504" i="3"/>
  <c r="K10504" i="3"/>
  <c r="J10504" i="3"/>
  <c r="O10504" i="3" s="1"/>
  <c r="I10504" i="3"/>
  <c r="H10504" i="3"/>
  <c r="F10504" i="3"/>
  <c r="W10504" i="3" s="1"/>
  <c r="E10504" i="3"/>
  <c r="U10504" i="3" s="1"/>
  <c r="N10503" i="3"/>
  <c r="M10503" i="3"/>
  <c r="L10503" i="3"/>
  <c r="K10503" i="3"/>
  <c r="J10503" i="3"/>
  <c r="O10503" i="3" s="1"/>
  <c r="I10503" i="3"/>
  <c r="H10503" i="3"/>
  <c r="F10503" i="3"/>
  <c r="W10503" i="3" s="1"/>
  <c r="E10503" i="3"/>
  <c r="U10503" i="3" s="1"/>
  <c r="N10502" i="3"/>
  <c r="M10502" i="3"/>
  <c r="L10502" i="3"/>
  <c r="K10502" i="3"/>
  <c r="J10502" i="3"/>
  <c r="O10502" i="3" s="1"/>
  <c r="I10502" i="3"/>
  <c r="H10502" i="3"/>
  <c r="F10502" i="3"/>
  <c r="W10502" i="3" s="1"/>
  <c r="E10502" i="3"/>
  <c r="U10502" i="3" s="1"/>
  <c r="N10501" i="3"/>
  <c r="M10501" i="3"/>
  <c r="L10501" i="3"/>
  <c r="K10501" i="3"/>
  <c r="J10501" i="3"/>
  <c r="O10501" i="3" s="1"/>
  <c r="I10501" i="3"/>
  <c r="H10501" i="3"/>
  <c r="F10501" i="3"/>
  <c r="W10501" i="3" s="1"/>
  <c r="E10501" i="3"/>
  <c r="U10501" i="3" s="1"/>
  <c r="N10500" i="3"/>
  <c r="M10500" i="3"/>
  <c r="L10500" i="3"/>
  <c r="K10500" i="3"/>
  <c r="J10500" i="3"/>
  <c r="O10500" i="3" s="1"/>
  <c r="I10500" i="3"/>
  <c r="H10500" i="3"/>
  <c r="F10500" i="3"/>
  <c r="W10500" i="3" s="1"/>
  <c r="E10500" i="3"/>
  <c r="U10500" i="3" s="1"/>
  <c r="N10499" i="3"/>
  <c r="M10499" i="3"/>
  <c r="L10499" i="3"/>
  <c r="K10499" i="3"/>
  <c r="J10499" i="3"/>
  <c r="O10499" i="3" s="1"/>
  <c r="I10499" i="3"/>
  <c r="H10499" i="3"/>
  <c r="F10499" i="3"/>
  <c r="W10499" i="3" s="1"/>
  <c r="E10499" i="3"/>
  <c r="U10499" i="3" s="1"/>
  <c r="N10498" i="3"/>
  <c r="M10498" i="3"/>
  <c r="L10498" i="3"/>
  <c r="K10498" i="3"/>
  <c r="J10498" i="3"/>
  <c r="O10498" i="3" s="1"/>
  <c r="I10498" i="3"/>
  <c r="H10498" i="3"/>
  <c r="F10498" i="3"/>
  <c r="W10498" i="3" s="1"/>
  <c r="E10498" i="3"/>
  <c r="U10498" i="3" s="1"/>
  <c r="N10497" i="3"/>
  <c r="M10497" i="3"/>
  <c r="L10497" i="3"/>
  <c r="K10497" i="3"/>
  <c r="J10497" i="3"/>
  <c r="O10497" i="3" s="1"/>
  <c r="I10497" i="3"/>
  <c r="H10497" i="3"/>
  <c r="F10497" i="3"/>
  <c r="W10497" i="3" s="1"/>
  <c r="E10497" i="3"/>
  <c r="U10497" i="3" s="1"/>
  <c r="N10496" i="3"/>
  <c r="M10496" i="3"/>
  <c r="L10496" i="3"/>
  <c r="K10496" i="3"/>
  <c r="J10496" i="3"/>
  <c r="O10496" i="3" s="1"/>
  <c r="I10496" i="3"/>
  <c r="H10496" i="3"/>
  <c r="F10496" i="3"/>
  <c r="W10496" i="3" s="1"/>
  <c r="E10496" i="3"/>
  <c r="U10496" i="3" s="1"/>
  <c r="N10495" i="3"/>
  <c r="M10495" i="3"/>
  <c r="L10495" i="3"/>
  <c r="K10495" i="3"/>
  <c r="J10495" i="3"/>
  <c r="O10495" i="3" s="1"/>
  <c r="I10495" i="3"/>
  <c r="H10495" i="3"/>
  <c r="F10495" i="3"/>
  <c r="W10495" i="3" s="1"/>
  <c r="E10495" i="3"/>
  <c r="U10495" i="3" s="1"/>
  <c r="N10494" i="3"/>
  <c r="M10494" i="3"/>
  <c r="L10494" i="3"/>
  <c r="K10494" i="3"/>
  <c r="J10494" i="3"/>
  <c r="O10494" i="3" s="1"/>
  <c r="I10494" i="3"/>
  <c r="H10494" i="3"/>
  <c r="F10494" i="3"/>
  <c r="W10494" i="3" s="1"/>
  <c r="E10494" i="3"/>
  <c r="U10494" i="3" s="1"/>
  <c r="N10493" i="3"/>
  <c r="M10493" i="3"/>
  <c r="L10493" i="3"/>
  <c r="K10493" i="3"/>
  <c r="J10493" i="3"/>
  <c r="O10493" i="3" s="1"/>
  <c r="I10493" i="3"/>
  <c r="H10493" i="3"/>
  <c r="F10493" i="3"/>
  <c r="W10493" i="3" s="1"/>
  <c r="E10493" i="3"/>
  <c r="U10493" i="3" s="1"/>
  <c r="N10492" i="3"/>
  <c r="M10492" i="3"/>
  <c r="L10492" i="3"/>
  <c r="K10492" i="3"/>
  <c r="J10492" i="3"/>
  <c r="O10492" i="3" s="1"/>
  <c r="I10492" i="3"/>
  <c r="H10492" i="3"/>
  <c r="F10492" i="3"/>
  <c r="W10492" i="3" s="1"/>
  <c r="E10492" i="3"/>
  <c r="U10492" i="3" s="1"/>
  <c r="N10491" i="3"/>
  <c r="M10491" i="3"/>
  <c r="L10491" i="3"/>
  <c r="K10491" i="3"/>
  <c r="J10491" i="3"/>
  <c r="O10491" i="3" s="1"/>
  <c r="I10491" i="3"/>
  <c r="H10491" i="3"/>
  <c r="F10491" i="3"/>
  <c r="W10491" i="3" s="1"/>
  <c r="E10491" i="3"/>
  <c r="U10491" i="3" s="1"/>
  <c r="N10490" i="3"/>
  <c r="M10490" i="3"/>
  <c r="L10490" i="3"/>
  <c r="K10490" i="3"/>
  <c r="J10490" i="3"/>
  <c r="O10490" i="3" s="1"/>
  <c r="I10490" i="3"/>
  <c r="H10490" i="3"/>
  <c r="F10490" i="3"/>
  <c r="W10490" i="3" s="1"/>
  <c r="E10490" i="3"/>
  <c r="U10490" i="3" s="1"/>
  <c r="N10489" i="3"/>
  <c r="M10489" i="3"/>
  <c r="L10489" i="3"/>
  <c r="K10489" i="3"/>
  <c r="J10489" i="3"/>
  <c r="O10489" i="3" s="1"/>
  <c r="I10489" i="3"/>
  <c r="H10489" i="3"/>
  <c r="F10489" i="3"/>
  <c r="W10489" i="3" s="1"/>
  <c r="E10489" i="3"/>
  <c r="U10489" i="3" s="1"/>
  <c r="N10488" i="3"/>
  <c r="M10488" i="3"/>
  <c r="L10488" i="3"/>
  <c r="K10488" i="3"/>
  <c r="J10488" i="3"/>
  <c r="O10488" i="3" s="1"/>
  <c r="I10488" i="3"/>
  <c r="H10488" i="3"/>
  <c r="F10488" i="3"/>
  <c r="W10488" i="3" s="1"/>
  <c r="E10488" i="3"/>
  <c r="U10488" i="3" s="1"/>
  <c r="N10487" i="3"/>
  <c r="M10487" i="3"/>
  <c r="L10487" i="3"/>
  <c r="K10487" i="3"/>
  <c r="J10487" i="3"/>
  <c r="O10487" i="3" s="1"/>
  <c r="I10487" i="3"/>
  <c r="H10487" i="3"/>
  <c r="F10487" i="3"/>
  <c r="W10487" i="3" s="1"/>
  <c r="E10487" i="3"/>
  <c r="U10487" i="3" s="1"/>
  <c r="N10486" i="3"/>
  <c r="M10486" i="3"/>
  <c r="L10486" i="3"/>
  <c r="K10486" i="3"/>
  <c r="J10486" i="3"/>
  <c r="O10486" i="3" s="1"/>
  <c r="I10486" i="3"/>
  <c r="H10486" i="3"/>
  <c r="F10486" i="3"/>
  <c r="W10486" i="3" s="1"/>
  <c r="E10486" i="3"/>
  <c r="U10486" i="3" s="1"/>
  <c r="N10485" i="3"/>
  <c r="M10485" i="3"/>
  <c r="L10485" i="3"/>
  <c r="K10485" i="3"/>
  <c r="J10485" i="3"/>
  <c r="O10485" i="3" s="1"/>
  <c r="I10485" i="3"/>
  <c r="H10485" i="3"/>
  <c r="F10485" i="3"/>
  <c r="W10485" i="3" s="1"/>
  <c r="E10485" i="3"/>
  <c r="U10485" i="3" s="1"/>
  <c r="N10484" i="3"/>
  <c r="M10484" i="3"/>
  <c r="L10484" i="3"/>
  <c r="K10484" i="3"/>
  <c r="J10484" i="3"/>
  <c r="O10484" i="3" s="1"/>
  <c r="I10484" i="3"/>
  <c r="H10484" i="3"/>
  <c r="F10484" i="3"/>
  <c r="W10484" i="3" s="1"/>
  <c r="E10484" i="3"/>
  <c r="U10484" i="3" s="1"/>
  <c r="N10483" i="3"/>
  <c r="M10483" i="3"/>
  <c r="L10483" i="3"/>
  <c r="K10483" i="3"/>
  <c r="J10483" i="3"/>
  <c r="O10483" i="3" s="1"/>
  <c r="I10483" i="3"/>
  <c r="H10483" i="3"/>
  <c r="F10483" i="3"/>
  <c r="W10483" i="3" s="1"/>
  <c r="E10483" i="3"/>
  <c r="U10483" i="3" s="1"/>
  <c r="N10482" i="3"/>
  <c r="M10482" i="3"/>
  <c r="L10482" i="3"/>
  <c r="K10482" i="3"/>
  <c r="J10482" i="3"/>
  <c r="O10482" i="3" s="1"/>
  <c r="I10482" i="3"/>
  <c r="H10482" i="3"/>
  <c r="F10482" i="3"/>
  <c r="W10482" i="3" s="1"/>
  <c r="E10482" i="3"/>
  <c r="U10482" i="3" s="1"/>
  <c r="N10481" i="3"/>
  <c r="M10481" i="3"/>
  <c r="L10481" i="3"/>
  <c r="K10481" i="3"/>
  <c r="J10481" i="3"/>
  <c r="O10481" i="3" s="1"/>
  <c r="I10481" i="3"/>
  <c r="H10481" i="3"/>
  <c r="F10481" i="3"/>
  <c r="W10481" i="3" s="1"/>
  <c r="E10481" i="3"/>
  <c r="U10481" i="3" s="1"/>
  <c r="N10480" i="3"/>
  <c r="M10480" i="3"/>
  <c r="L10480" i="3"/>
  <c r="K10480" i="3"/>
  <c r="J10480" i="3"/>
  <c r="O10480" i="3" s="1"/>
  <c r="I10480" i="3"/>
  <c r="H10480" i="3"/>
  <c r="F10480" i="3"/>
  <c r="W10480" i="3" s="1"/>
  <c r="E10480" i="3"/>
  <c r="U10480" i="3" s="1"/>
  <c r="N10479" i="3"/>
  <c r="M10479" i="3"/>
  <c r="L10479" i="3"/>
  <c r="K10479" i="3"/>
  <c r="J10479" i="3"/>
  <c r="O10479" i="3" s="1"/>
  <c r="I10479" i="3"/>
  <c r="H10479" i="3"/>
  <c r="F10479" i="3"/>
  <c r="W10479" i="3" s="1"/>
  <c r="E10479" i="3"/>
  <c r="U10479" i="3" s="1"/>
  <c r="N10478" i="3"/>
  <c r="M10478" i="3"/>
  <c r="L10478" i="3"/>
  <c r="K10478" i="3"/>
  <c r="J10478" i="3"/>
  <c r="O10478" i="3" s="1"/>
  <c r="I10478" i="3"/>
  <c r="H10478" i="3"/>
  <c r="F10478" i="3"/>
  <c r="W10478" i="3" s="1"/>
  <c r="E10478" i="3"/>
  <c r="U10478" i="3" s="1"/>
  <c r="N10477" i="3"/>
  <c r="M10477" i="3"/>
  <c r="L10477" i="3"/>
  <c r="K10477" i="3"/>
  <c r="J10477" i="3"/>
  <c r="O10477" i="3" s="1"/>
  <c r="I10477" i="3"/>
  <c r="H10477" i="3"/>
  <c r="F10477" i="3"/>
  <c r="W10477" i="3" s="1"/>
  <c r="E10477" i="3"/>
  <c r="U10477" i="3" s="1"/>
  <c r="N10476" i="3"/>
  <c r="M10476" i="3"/>
  <c r="L10476" i="3"/>
  <c r="K10476" i="3"/>
  <c r="J10476" i="3"/>
  <c r="O10476" i="3" s="1"/>
  <c r="I10476" i="3"/>
  <c r="H10476" i="3"/>
  <c r="F10476" i="3"/>
  <c r="W10476" i="3" s="1"/>
  <c r="E10476" i="3"/>
  <c r="U10476" i="3" s="1"/>
  <c r="N10475" i="3"/>
  <c r="M10475" i="3"/>
  <c r="L10475" i="3"/>
  <c r="K10475" i="3"/>
  <c r="J10475" i="3"/>
  <c r="O10475" i="3" s="1"/>
  <c r="I10475" i="3"/>
  <c r="H10475" i="3"/>
  <c r="F10475" i="3"/>
  <c r="W10475" i="3" s="1"/>
  <c r="E10475" i="3"/>
  <c r="U10475" i="3" s="1"/>
  <c r="N10474" i="3"/>
  <c r="M10474" i="3"/>
  <c r="L10474" i="3"/>
  <c r="K10474" i="3"/>
  <c r="J10474" i="3"/>
  <c r="O10474" i="3" s="1"/>
  <c r="I10474" i="3"/>
  <c r="H10474" i="3"/>
  <c r="F10474" i="3"/>
  <c r="W10474" i="3" s="1"/>
  <c r="E10474" i="3"/>
  <c r="U10474" i="3" s="1"/>
  <c r="N10473" i="3"/>
  <c r="M10473" i="3"/>
  <c r="L10473" i="3"/>
  <c r="K10473" i="3"/>
  <c r="J10473" i="3"/>
  <c r="O10473" i="3" s="1"/>
  <c r="I10473" i="3"/>
  <c r="H10473" i="3"/>
  <c r="F10473" i="3"/>
  <c r="W10473" i="3" s="1"/>
  <c r="E10473" i="3"/>
  <c r="U10473" i="3" s="1"/>
  <c r="N10472" i="3"/>
  <c r="M10472" i="3"/>
  <c r="L10472" i="3"/>
  <c r="K10472" i="3"/>
  <c r="J10472" i="3"/>
  <c r="O10472" i="3" s="1"/>
  <c r="I10472" i="3"/>
  <c r="H10472" i="3"/>
  <c r="F10472" i="3"/>
  <c r="W10472" i="3" s="1"/>
  <c r="E10472" i="3"/>
  <c r="U10472" i="3" s="1"/>
  <c r="N10471" i="3"/>
  <c r="M10471" i="3"/>
  <c r="L10471" i="3"/>
  <c r="K10471" i="3"/>
  <c r="J10471" i="3"/>
  <c r="O10471" i="3" s="1"/>
  <c r="I10471" i="3"/>
  <c r="H10471" i="3"/>
  <c r="F10471" i="3"/>
  <c r="W10471" i="3" s="1"/>
  <c r="E10471" i="3"/>
  <c r="U10471" i="3" s="1"/>
  <c r="N10470" i="3"/>
  <c r="M10470" i="3"/>
  <c r="L10470" i="3"/>
  <c r="K10470" i="3"/>
  <c r="J10470" i="3"/>
  <c r="O10470" i="3" s="1"/>
  <c r="I10470" i="3"/>
  <c r="H10470" i="3"/>
  <c r="F10470" i="3"/>
  <c r="W10470" i="3" s="1"/>
  <c r="E10470" i="3"/>
  <c r="U10470" i="3" s="1"/>
  <c r="N10469" i="3"/>
  <c r="M10469" i="3"/>
  <c r="L10469" i="3"/>
  <c r="K10469" i="3"/>
  <c r="J10469" i="3"/>
  <c r="O10469" i="3" s="1"/>
  <c r="I10469" i="3"/>
  <c r="H10469" i="3"/>
  <c r="F10469" i="3"/>
  <c r="W10469" i="3" s="1"/>
  <c r="E10469" i="3"/>
  <c r="U10469" i="3" s="1"/>
  <c r="N10468" i="3"/>
  <c r="M10468" i="3"/>
  <c r="L10468" i="3"/>
  <c r="K10468" i="3"/>
  <c r="J10468" i="3"/>
  <c r="O10468" i="3" s="1"/>
  <c r="I10468" i="3"/>
  <c r="H10468" i="3"/>
  <c r="F10468" i="3"/>
  <c r="W10468" i="3" s="1"/>
  <c r="E10468" i="3"/>
  <c r="U10468" i="3" s="1"/>
  <c r="N10467" i="3"/>
  <c r="M10467" i="3"/>
  <c r="L10467" i="3"/>
  <c r="K10467" i="3"/>
  <c r="J10467" i="3"/>
  <c r="O10467" i="3" s="1"/>
  <c r="I10467" i="3"/>
  <c r="H10467" i="3"/>
  <c r="F10467" i="3"/>
  <c r="W10467" i="3" s="1"/>
  <c r="E10467" i="3"/>
  <c r="U10467" i="3" s="1"/>
  <c r="N10466" i="3"/>
  <c r="M10466" i="3"/>
  <c r="L10466" i="3"/>
  <c r="K10466" i="3"/>
  <c r="J10466" i="3"/>
  <c r="O10466" i="3" s="1"/>
  <c r="I10466" i="3"/>
  <c r="H10466" i="3"/>
  <c r="F10466" i="3"/>
  <c r="W10466" i="3" s="1"/>
  <c r="E10466" i="3"/>
  <c r="U10466" i="3" s="1"/>
  <c r="N10465" i="3"/>
  <c r="M10465" i="3"/>
  <c r="L10465" i="3"/>
  <c r="K10465" i="3"/>
  <c r="J10465" i="3"/>
  <c r="O10465" i="3" s="1"/>
  <c r="I10465" i="3"/>
  <c r="H10465" i="3"/>
  <c r="F10465" i="3"/>
  <c r="W10465" i="3" s="1"/>
  <c r="E10465" i="3"/>
  <c r="U10465" i="3" s="1"/>
  <c r="N10464" i="3"/>
  <c r="M10464" i="3"/>
  <c r="L10464" i="3"/>
  <c r="K10464" i="3"/>
  <c r="J10464" i="3"/>
  <c r="O10464" i="3" s="1"/>
  <c r="I10464" i="3"/>
  <c r="H10464" i="3"/>
  <c r="F10464" i="3"/>
  <c r="W10464" i="3" s="1"/>
  <c r="E10464" i="3"/>
  <c r="U10464" i="3" s="1"/>
  <c r="N10463" i="3"/>
  <c r="M10463" i="3"/>
  <c r="L10463" i="3"/>
  <c r="K10463" i="3"/>
  <c r="J10463" i="3"/>
  <c r="O10463" i="3" s="1"/>
  <c r="I10463" i="3"/>
  <c r="H10463" i="3"/>
  <c r="F10463" i="3"/>
  <c r="W10463" i="3" s="1"/>
  <c r="E10463" i="3"/>
  <c r="U10463" i="3" s="1"/>
  <c r="N10462" i="3"/>
  <c r="M10462" i="3"/>
  <c r="L10462" i="3"/>
  <c r="K10462" i="3"/>
  <c r="J10462" i="3"/>
  <c r="O10462" i="3" s="1"/>
  <c r="I10462" i="3"/>
  <c r="H10462" i="3"/>
  <c r="F10462" i="3"/>
  <c r="W10462" i="3" s="1"/>
  <c r="E10462" i="3"/>
  <c r="U10462" i="3" s="1"/>
  <c r="N10461" i="3"/>
  <c r="M10461" i="3"/>
  <c r="L10461" i="3"/>
  <c r="K10461" i="3"/>
  <c r="J10461" i="3"/>
  <c r="O10461" i="3" s="1"/>
  <c r="I10461" i="3"/>
  <c r="H10461" i="3"/>
  <c r="F10461" i="3"/>
  <c r="W10461" i="3" s="1"/>
  <c r="E10461" i="3"/>
  <c r="U10461" i="3" s="1"/>
  <c r="N10460" i="3"/>
  <c r="M10460" i="3"/>
  <c r="L10460" i="3"/>
  <c r="K10460" i="3"/>
  <c r="J10460" i="3"/>
  <c r="O10460" i="3" s="1"/>
  <c r="I10460" i="3"/>
  <c r="H10460" i="3"/>
  <c r="F10460" i="3"/>
  <c r="W10460" i="3" s="1"/>
  <c r="E10460" i="3"/>
  <c r="U10460" i="3" s="1"/>
  <c r="N10459" i="3"/>
  <c r="M10459" i="3"/>
  <c r="L10459" i="3"/>
  <c r="K10459" i="3"/>
  <c r="J10459" i="3"/>
  <c r="O10459" i="3" s="1"/>
  <c r="I10459" i="3"/>
  <c r="H10459" i="3"/>
  <c r="F10459" i="3"/>
  <c r="W10459" i="3" s="1"/>
  <c r="E10459" i="3"/>
  <c r="U10459" i="3" s="1"/>
  <c r="N10458" i="3"/>
  <c r="M10458" i="3"/>
  <c r="L10458" i="3"/>
  <c r="K10458" i="3"/>
  <c r="J10458" i="3"/>
  <c r="O10458" i="3" s="1"/>
  <c r="I10458" i="3"/>
  <c r="H10458" i="3"/>
  <c r="F10458" i="3"/>
  <c r="W10458" i="3" s="1"/>
  <c r="E10458" i="3"/>
  <c r="U10458" i="3" s="1"/>
  <c r="N10457" i="3"/>
  <c r="M10457" i="3"/>
  <c r="L10457" i="3"/>
  <c r="K10457" i="3"/>
  <c r="J10457" i="3"/>
  <c r="O10457" i="3" s="1"/>
  <c r="I10457" i="3"/>
  <c r="H10457" i="3"/>
  <c r="F10457" i="3"/>
  <c r="W10457" i="3" s="1"/>
  <c r="E10457" i="3"/>
  <c r="U10457" i="3" s="1"/>
  <c r="N10456" i="3"/>
  <c r="M10456" i="3"/>
  <c r="L10456" i="3"/>
  <c r="K10456" i="3"/>
  <c r="J10456" i="3"/>
  <c r="O10456" i="3" s="1"/>
  <c r="I10456" i="3"/>
  <c r="H10456" i="3"/>
  <c r="F10456" i="3"/>
  <c r="W10456" i="3" s="1"/>
  <c r="E10456" i="3"/>
  <c r="U10456" i="3" s="1"/>
  <c r="N10455" i="3"/>
  <c r="M10455" i="3"/>
  <c r="L10455" i="3"/>
  <c r="K10455" i="3"/>
  <c r="J10455" i="3"/>
  <c r="O10455" i="3" s="1"/>
  <c r="I10455" i="3"/>
  <c r="H10455" i="3"/>
  <c r="F10455" i="3"/>
  <c r="W10455" i="3" s="1"/>
  <c r="E10455" i="3"/>
  <c r="U10455" i="3" s="1"/>
  <c r="N10454" i="3"/>
  <c r="M10454" i="3"/>
  <c r="L10454" i="3"/>
  <c r="K10454" i="3"/>
  <c r="J10454" i="3"/>
  <c r="O10454" i="3" s="1"/>
  <c r="I10454" i="3"/>
  <c r="H10454" i="3"/>
  <c r="F10454" i="3"/>
  <c r="W10454" i="3" s="1"/>
  <c r="E10454" i="3"/>
  <c r="U10454" i="3" s="1"/>
  <c r="N10453" i="3"/>
  <c r="M10453" i="3"/>
  <c r="L10453" i="3"/>
  <c r="K10453" i="3"/>
  <c r="J10453" i="3"/>
  <c r="O10453" i="3" s="1"/>
  <c r="I10453" i="3"/>
  <c r="H10453" i="3"/>
  <c r="F10453" i="3"/>
  <c r="W10453" i="3" s="1"/>
  <c r="E10453" i="3"/>
  <c r="U10453" i="3" s="1"/>
  <c r="N10452" i="3"/>
  <c r="M10452" i="3"/>
  <c r="L10452" i="3"/>
  <c r="K10452" i="3"/>
  <c r="J10452" i="3"/>
  <c r="O10452" i="3" s="1"/>
  <c r="I10452" i="3"/>
  <c r="H10452" i="3"/>
  <c r="F10452" i="3"/>
  <c r="W10452" i="3" s="1"/>
  <c r="E10452" i="3"/>
  <c r="U10452" i="3" s="1"/>
  <c r="N10451" i="3"/>
  <c r="M10451" i="3"/>
  <c r="L10451" i="3"/>
  <c r="K10451" i="3"/>
  <c r="J10451" i="3"/>
  <c r="O10451" i="3" s="1"/>
  <c r="I10451" i="3"/>
  <c r="H10451" i="3"/>
  <c r="F10451" i="3"/>
  <c r="W10451" i="3" s="1"/>
  <c r="E10451" i="3"/>
  <c r="U10451" i="3" s="1"/>
  <c r="N10450" i="3"/>
  <c r="M10450" i="3"/>
  <c r="L10450" i="3"/>
  <c r="K10450" i="3"/>
  <c r="J10450" i="3"/>
  <c r="O10450" i="3" s="1"/>
  <c r="I10450" i="3"/>
  <c r="H10450" i="3"/>
  <c r="F10450" i="3"/>
  <c r="W10450" i="3" s="1"/>
  <c r="E10450" i="3"/>
  <c r="U10450" i="3" s="1"/>
  <c r="N10449" i="3"/>
  <c r="M10449" i="3"/>
  <c r="L10449" i="3"/>
  <c r="K10449" i="3"/>
  <c r="J10449" i="3"/>
  <c r="O10449" i="3" s="1"/>
  <c r="I10449" i="3"/>
  <c r="H10449" i="3"/>
  <c r="F10449" i="3"/>
  <c r="W10449" i="3" s="1"/>
  <c r="E10449" i="3"/>
  <c r="U10449" i="3" s="1"/>
  <c r="N10448" i="3"/>
  <c r="M10448" i="3"/>
  <c r="L10448" i="3"/>
  <c r="K10448" i="3"/>
  <c r="J10448" i="3"/>
  <c r="O10448" i="3" s="1"/>
  <c r="I10448" i="3"/>
  <c r="H10448" i="3"/>
  <c r="F10448" i="3"/>
  <c r="W10448" i="3" s="1"/>
  <c r="E10448" i="3"/>
  <c r="U10448" i="3" s="1"/>
  <c r="N10447" i="3"/>
  <c r="M10447" i="3"/>
  <c r="L10447" i="3"/>
  <c r="K10447" i="3"/>
  <c r="J10447" i="3"/>
  <c r="O10447" i="3" s="1"/>
  <c r="I10447" i="3"/>
  <c r="H10447" i="3"/>
  <c r="F10447" i="3"/>
  <c r="W10447" i="3" s="1"/>
  <c r="E10447" i="3"/>
  <c r="U10447" i="3" s="1"/>
  <c r="N10446" i="3"/>
  <c r="M10446" i="3"/>
  <c r="L10446" i="3"/>
  <c r="K10446" i="3"/>
  <c r="J10446" i="3"/>
  <c r="O10446" i="3" s="1"/>
  <c r="I10446" i="3"/>
  <c r="H10446" i="3"/>
  <c r="F10446" i="3"/>
  <c r="W10446" i="3" s="1"/>
  <c r="E10446" i="3"/>
  <c r="U10446" i="3" s="1"/>
  <c r="N10445" i="3"/>
  <c r="M10445" i="3"/>
  <c r="L10445" i="3"/>
  <c r="K10445" i="3"/>
  <c r="J10445" i="3"/>
  <c r="O10445" i="3" s="1"/>
  <c r="I10445" i="3"/>
  <c r="H10445" i="3"/>
  <c r="F10445" i="3"/>
  <c r="W10445" i="3" s="1"/>
  <c r="E10445" i="3"/>
  <c r="U10445" i="3" s="1"/>
  <c r="N10444" i="3"/>
  <c r="M10444" i="3"/>
  <c r="L10444" i="3"/>
  <c r="K10444" i="3"/>
  <c r="J10444" i="3"/>
  <c r="O10444" i="3" s="1"/>
  <c r="I10444" i="3"/>
  <c r="H10444" i="3"/>
  <c r="F10444" i="3"/>
  <c r="W10444" i="3" s="1"/>
  <c r="E10444" i="3"/>
  <c r="U10444" i="3" s="1"/>
  <c r="N10443" i="3"/>
  <c r="M10443" i="3"/>
  <c r="L10443" i="3"/>
  <c r="K10443" i="3"/>
  <c r="J10443" i="3"/>
  <c r="O10443" i="3" s="1"/>
  <c r="I10443" i="3"/>
  <c r="H10443" i="3"/>
  <c r="F10443" i="3"/>
  <c r="W10443" i="3" s="1"/>
  <c r="E10443" i="3"/>
  <c r="U10443" i="3" s="1"/>
  <c r="N10442" i="3"/>
  <c r="M10442" i="3"/>
  <c r="L10442" i="3"/>
  <c r="K10442" i="3"/>
  <c r="J10442" i="3"/>
  <c r="O10442" i="3" s="1"/>
  <c r="I10442" i="3"/>
  <c r="H10442" i="3"/>
  <c r="F10442" i="3"/>
  <c r="W10442" i="3" s="1"/>
  <c r="E10442" i="3"/>
  <c r="U10442" i="3" s="1"/>
  <c r="N10441" i="3"/>
  <c r="M10441" i="3"/>
  <c r="L10441" i="3"/>
  <c r="K10441" i="3"/>
  <c r="J10441" i="3"/>
  <c r="O10441" i="3" s="1"/>
  <c r="I10441" i="3"/>
  <c r="H10441" i="3"/>
  <c r="F10441" i="3"/>
  <c r="W10441" i="3" s="1"/>
  <c r="E10441" i="3"/>
  <c r="U10441" i="3" s="1"/>
  <c r="N10440" i="3"/>
  <c r="M10440" i="3"/>
  <c r="L10440" i="3"/>
  <c r="K10440" i="3"/>
  <c r="J10440" i="3"/>
  <c r="O10440" i="3" s="1"/>
  <c r="I10440" i="3"/>
  <c r="H10440" i="3"/>
  <c r="F10440" i="3"/>
  <c r="W10440" i="3" s="1"/>
  <c r="E10440" i="3"/>
  <c r="U10440" i="3" s="1"/>
  <c r="N10439" i="3"/>
  <c r="M10439" i="3"/>
  <c r="L10439" i="3"/>
  <c r="K10439" i="3"/>
  <c r="J10439" i="3"/>
  <c r="O10439" i="3" s="1"/>
  <c r="I10439" i="3"/>
  <c r="H10439" i="3"/>
  <c r="F10439" i="3"/>
  <c r="W10439" i="3" s="1"/>
  <c r="E10439" i="3"/>
  <c r="U10439" i="3" s="1"/>
  <c r="N10438" i="3"/>
  <c r="M10438" i="3"/>
  <c r="L10438" i="3"/>
  <c r="K10438" i="3"/>
  <c r="J10438" i="3"/>
  <c r="O10438" i="3" s="1"/>
  <c r="I10438" i="3"/>
  <c r="H10438" i="3"/>
  <c r="F10438" i="3"/>
  <c r="W10438" i="3" s="1"/>
  <c r="E10438" i="3"/>
  <c r="U10438" i="3" s="1"/>
  <c r="N10437" i="3"/>
  <c r="M10437" i="3"/>
  <c r="L10437" i="3"/>
  <c r="K10437" i="3"/>
  <c r="J10437" i="3"/>
  <c r="O10437" i="3" s="1"/>
  <c r="I10437" i="3"/>
  <c r="H10437" i="3"/>
  <c r="F10437" i="3"/>
  <c r="W10437" i="3" s="1"/>
  <c r="E10437" i="3"/>
  <c r="U10437" i="3" s="1"/>
  <c r="N10436" i="3"/>
  <c r="M10436" i="3"/>
  <c r="L10436" i="3"/>
  <c r="K10436" i="3"/>
  <c r="J10436" i="3"/>
  <c r="O10436" i="3" s="1"/>
  <c r="I10436" i="3"/>
  <c r="H10436" i="3"/>
  <c r="F10436" i="3"/>
  <c r="W10436" i="3" s="1"/>
  <c r="E10436" i="3"/>
  <c r="U10436" i="3" s="1"/>
  <c r="N10435" i="3"/>
  <c r="M10435" i="3"/>
  <c r="L10435" i="3"/>
  <c r="K10435" i="3"/>
  <c r="J10435" i="3"/>
  <c r="O10435" i="3" s="1"/>
  <c r="I10435" i="3"/>
  <c r="H10435" i="3"/>
  <c r="F10435" i="3"/>
  <c r="W10435" i="3" s="1"/>
  <c r="E10435" i="3"/>
  <c r="U10435" i="3" s="1"/>
  <c r="N10434" i="3"/>
  <c r="M10434" i="3"/>
  <c r="L10434" i="3"/>
  <c r="K10434" i="3"/>
  <c r="J10434" i="3"/>
  <c r="O10434" i="3" s="1"/>
  <c r="I10434" i="3"/>
  <c r="H10434" i="3"/>
  <c r="F10434" i="3"/>
  <c r="W10434" i="3" s="1"/>
  <c r="E10434" i="3"/>
  <c r="U10434" i="3" s="1"/>
  <c r="N10433" i="3"/>
  <c r="M10433" i="3"/>
  <c r="L10433" i="3"/>
  <c r="K10433" i="3"/>
  <c r="J10433" i="3"/>
  <c r="O10433" i="3" s="1"/>
  <c r="I10433" i="3"/>
  <c r="H10433" i="3"/>
  <c r="F10433" i="3"/>
  <c r="W10433" i="3" s="1"/>
  <c r="E10433" i="3"/>
  <c r="U10433" i="3" s="1"/>
  <c r="N10432" i="3"/>
  <c r="M10432" i="3"/>
  <c r="L10432" i="3"/>
  <c r="K10432" i="3"/>
  <c r="J10432" i="3"/>
  <c r="O10432" i="3" s="1"/>
  <c r="I10432" i="3"/>
  <c r="H10432" i="3"/>
  <c r="F10432" i="3"/>
  <c r="W10432" i="3" s="1"/>
  <c r="E10432" i="3"/>
  <c r="U10432" i="3" s="1"/>
  <c r="N10431" i="3"/>
  <c r="M10431" i="3"/>
  <c r="L10431" i="3"/>
  <c r="K10431" i="3"/>
  <c r="J10431" i="3"/>
  <c r="O10431" i="3" s="1"/>
  <c r="I10431" i="3"/>
  <c r="H10431" i="3"/>
  <c r="F10431" i="3"/>
  <c r="W10431" i="3" s="1"/>
  <c r="E10431" i="3"/>
  <c r="U10431" i="3" s="1"/>
  <c r="N10430" i="3"/>
  <c r="M10430" i="3"/>
  <c r="L10430" i="3"/>
  <c r="K10430" i="3"/>
  <c r="J10430" i="3"/>
  <c r="O10430" i="3" s="1"/>
  <c r="I10430" i="3"/>
  <c r="H10430" i="3"/>
  <c r="F10430" i="3"/>
  <c r="W10430" i="3" s="1"/>
  <c r="E10430" i="3"/>
  <c r="U10430" i="3" s="1"/>
  <c r="N10429" i="3"/>
  <c r="M10429" i="3"/>
  <c r="L10429" i="3"/>
  <c r="K10429" i="3"/>
  <c r="J10429" i="3"/>
  <c r="O10429" i="3" s="1"/>
  <c r="I10429" i="3"/>
  <c r="H10429" i="3"/>
  <c r="F10429" i="3"/>
  <c r="W10429" i="3" s="1"/>
  <c r="E10429" i="3"/>
  <c r="U10429" i="3" s="1"/>
  <c r="N10428" i="3"/>
  <c r="M10428" i="3"/>
  <c r="L10428" i="3"/>
  <c r="K10428" i="3"/>
  <c r="J10428" i="3"/>
  <c r="O10428" i="3" s="1"/>
  <c r="I10428" i="3"/>
  <c r="H10428" i="3"/>
  <c r="F10428" i="3"/>
  <c r="W10428" i="3" s="1"/>
  <c r="E10428" i="3"/>
  <c r="U10428" i="3" s="1"/>
  <c r="N10427" i="3"/>
  <c r="M10427" i="3"/>
  <c r="L10427" i="3"/>
  <c r="K10427" i="3"/>
  <c r="J10427" i="3"/>
  <c r="O10427" i="3" s="1"/>
  <c r="I10427" i="3"/>
  <c r="H10427" i="3"/>
  <c r="F10427" i="3"/>
  <c r="W10427" i="3" s="1"/>
  <c r="E10427" i="3"/>
  <c r="U10427" i="3" s="1"/>
  <c r="N10426" i="3"/>
  <c r="M10426" i="3"/>
  <c r="L10426" i="3"/>
  <c r="K10426" i="3"/>
  <c r="J10426" i="3"/>
  <c r="O10426" i="3" s="1"/>
  <c r="I10426" i="3"/>
  <c r="H10426" i="3"/>
  <c r="F10426" i="3"/>
  <c r="W10426" i="3" s="1"/>
  <c r="E10426" i="3"/>
  <c r="U10426" i="3" s="1"/>
  <c r="N10425" i="3"/>
  <c r="M10425" i="3"/>
  <c r="L10425" i="3"/>
  <c r="K10425" i="3"/>
  <c r="J10425" i="3"/>
  <c r="O10425" i="3" s="1"/>
  <c r="I10425" i="3"/>
  <c r="H10425" i="3"/>
  <c r="F10425" i="3"/>
  <c r="W10425" i="3" s="1"/>
  <c r="E10425" i="3"/>
  <c r="U10425" i="3" s="1"/>
  <c r="N10424" i="3"/>
  <c r="M10424" i="3"/>
  <c r="L10424" i="3"/>
  <c r="K10424" i="3"/>
  <c r="J10424" i="3"/>
  <c r="O10424" i="3" s="1"/>
  <c r="I10424" i="3"/>
  <c r="H10424" i="3"/>
  <c r="F10424" i="3"/>
  <c r="W10424" i="3" s="1"/>
  <c r="E10424" i="3"/>
  <c r="U10424" i="3" s="1"/>
  <c r="N10423" i="3"/>
  <c r="M10423" i="3"/>
  <c r="L10423" i="3"/>
  <c r="K10423" i="3"/>
  <c r="J10423" i="3"/>
  <c r="O10423" i="3" s="1"/>
  <c r="I10423" i="3"/>
  <c r="H10423" i="3"/>
  <c r="F10423" i="3"/>
  <c r="W10423" i="3" s="1"/>
  <c r="E10423" i="3"/>
  <c r="U10423" i="3" s="1"/>
  <c r="N10422" i="3"/>
  <c r="M10422" i="3"/>
  <c r="L10422" i="3"/>
  <c r="K10422" i="3"/>
  <c r="J10422" i="3"/>
  <c r="O10422" i="3" s="1"/>
  <c r="I10422" i="3"/>
  <c r="H10422" i="3"/>
  <c r="F10422" i="3"/>
  <c r="W10422" i="3" s="1"/>
  <c r="E10422" i="3"/>
  <c r="U10422" i="3" s="1"/>
  <c r="N10421" i="3"/>
  <c r="M10421" i="3"/>
  <c r="L10421" i="3"/>
  <c r="K10421" i="3"/>
  <c r="J10421" i="3"/>
  <c r="O10421" i="3" s="1"/>
  <c r="I10421" i="3"/>
  <c r="H10421" i="3"/>
  <c r="F10421" i="3"/>
  <c r="W10421" i="3" s="1"/>
  <c r="E10421" i="3"/>
  <c r="U10421" i="3" s="1"/>
  <c r="N10420" i="3"/>
  <c r="M10420" i="3"/>
  <c r="L10420" i="3"/>
  <c r="K10420" i="3"/>
  <c r="J10420" i="3"/>
  <c r="O10420" i="3" s="1"/>
  <c r="I10420" i="3"/>
  <c r="H10420" i="3"/>
  <c r="F10420" i="3"/>
  <c r="W10420" i="3" s="1"/>
  <c r="E10420" i="3"/>
  <c r="U10420" i="3" s="1"/>
  <c r="N10419" i="3"/>
  <c r="M10419" i="3"/>
  <c r="L10419" i="3"/>
  <c r="K10419" i="3"/>
  <c r="J10419" i="3"/>
  <c r="O10419" i="3" s="1"/>
  <c r="I10419" i="3"/>
  <c r="H10419" i="3"/>
  <c r="F10419" i="3"/>
  <c r="W10419" i="3" s="1"/>
  <c r="E10419" i="3"/>
  <c r="U10419" i="3" s="1"/>
  <c r="N10418" i="3"/>
  <c r="M10418" i="3"/>
  <c r="L10418" i="3"/>
  <c r="K10418" i="3"/>
  <c r="J10418" i="3"/>
  <c r="O10418" i="3" s="1"/>
  <c r="I10418" i="3"/>
  <c r="H10418" i="3"/>
  <c r="F10418" i="3"/>
  <c r="W10418" i="3" s="1"/>
  <c r="E10418" i="3"/>
  <c r="U10418" i="3" s="1"/>
  <c r="N10417" i="3"/>
  <c r="M10417" i="3"/>
  <c r="L10417" i="3"/>
  <c r="K10417" i="3"/>
  <c r="J10417" i="3"/>
  <c r="O10417" i="3" s="1"/>
  <c r="I10417" i="3"/>
  <c r="H10417" i="3"/>
  <c r="F10417" i="3"/>
  <c r="W10417" i="3" s="1"/>
  <c r="E10417" i="3"/>
  <c r="U10417" i="3" s="1"/>
  <c r="N10416" i="3"/>
  <c r="M10416" i="3"/>
  <c r="L10416" i="3"/>
  <c r="K10416" i="3"/>
  <c r="J10416" i="3"/>
  <c r="O10416" i="3" s="1"/>
  <c r="I10416" i="3"/>
  <c r="H10416" i="3"/>
  <c r="F10416" i="3"/>
  <c r="W10416" i="3" s="1"/>
  <c r="E10416" i="3"/>
  <c r="U10416" i="3" s="1"/>
  <c r="N10415" i="3"/>
  <c r="M10415" i="3"/>
  <c r="L10415" i="3"/>
  <c r="K10415" i="3"/>
  <c r="J10415" i="3"/>
  <c r="O10415" i="3" s="1"/>
  <c r="I10415" i="3"/>
  <c r="H10415" i="3"/>
  <c r="F10415" i="3"/>
  <c r="W10415" i="3" s="1"/>
  <c r="E10415" i="3"/>
  <c r="U10415" i="3" s="1"/>
  <c r="N10414" i="3"/>
  <c r="M10414" i="3"/>
  <c r="L10414" i="3"/>
  <c r="K10414" i="3"/>
  <c r="J10414" i="3"/>
  <c r="O10414" i="3" s="1"/>
  <c r="I10414" i="3"/>
  <c r="H10414" i="3"/>
  <c r="F10414" i="3"/>
  <c r="W10414" i="3" s="1"/>
  <c r="E10414" i="3"/>
  <c r="U10414" i="3" s="1"/>
  <c r="N10413" i="3"/>
  <c r="M10413" i="3"/>
  <c r="L10413" i="3"/>
  <c r="K10413" i="3"/>
  <c r="J10413" i="3"/>
  <c r="O10413" i="3" s="1"/>
  <c r="I10413" i="3"/>
  <c r="H10413" i="3"/>
  <c r="F10413" i="3"/>
  <c r="W10413" i="3" s="1"/>
  <c r="E10413" i="3"/>
  <c r="U10413" i="3" s="1"/>
  <c r="N10412" i="3"/>
  <c r="M10412" i="3"/>
  <c r="L10412" i="3"/>
  <c r="K10412" i="3"/>
  <c r="J10412" i="3"/>
  <c r="O10412" i="3" s="1"/>
  <c r="I10412" i="3"/>
  <c r="H10412" i="3"/>
  <c r="F10412" i="3"/>
  <c r="W10412" i="3" s="1"/>
  <c r="E10412" i="3"/>
  <c r="U10412" i="3" s="1"/>
  <c r="N10411" i="3"/>
  <c r="M10411" i="3"/>
  <c r="L10411" i="3"/>
  <c r="K10411" i="3"/>
  <c r="J10411" i="3"/>
  <c r="O10411" i="3" s="1"/>
  <c r="I10411" i="3"/>
  <c r="H10411" i="3"/>
  <c r="F10411" i="3"/>
  <c r="W10411" i="3" s="1"/>
  <c r="E10411" i="3"/>
  <c r="U10411" i="3" s="1"/>
  <c r="N10410" i="3"/>
  <c r="M10410" i="3"/>
  <c r="L10410" i="3"/>
  <c r="K10410" i="3"/>
  <c r="J10410" i="3"/>
  <c r="O10410" i="3" s="1"/>
  <c r="I10410" i="3"/>
  <c r="H10410" i="3"/>
  <c r="F10410" i="3"/>
  <c r="W10410" i="3" s="1"/>
  <c r="E10410" i="3"/>
  <c r="U10410" i="3" s="1"/>
  <c r="N10409" i="3"/>
  <c r="M10409" i="3"/>
  <c r="L10409" i="3"/>
  <c r="K10409" i="3"/>
  <c r="J10409" i="3"/>
  <c r="O10409" i="3" s="1"/>
  <c r="I10409" i="3"/>
  <c r="H10409" i="3"/>
  <c r="F10409" i="3"/>
  <c r="W10409" i="3" s="1"/>
  <c r="E10409" i="3"/>
  <c r="U10409" i="3" s="1"/>
  <c r="N10408" i="3"/>
  <c r="M10408" i="3"/>
  <c r="L10408" i="3"/>
  <c r="K10408" i="3"/>
  <c r="J10408" i="3"/>
  <c r="O10408" i="3" s="1"/>
  <c r="I10408" i="3"/>
  <c r="H10408" i="3"/>
  <c r="F10408" i="3"/>
  <c r="W10408" i="3" s="1"/>
  <c r="E10408" i="3"/>
  <c r="U10408" i="3" s="1"/>
  <c r="N10407" i="3"/>
  <c r="M10407" i="3"/>
  <c r="L10407" i="3"/>
  <c r="K10407" i="3"/>
  <c r="J10407" i="3"/>
  <c r="O10407" i="3" s="1"/>
  <c r="I10407" i="3"/>
  <c r="H10407" i="3"/>
  <c r="F10407" i="3"/>
  <c r="W10407" i="3" s="1"/>
  <c r="E10407" i="3"/>
  <c r="U10407" i="3" s="1"/>
  <c r="N10406" i="3"/>
  <c r="M10406" i="3"/>
  <c r="L10406" i="3"/>
  <c r="K10406" i="3"/>
  <c r="J10406" i="3"/>
  <c r="O10406" i="3" s="1"/>
  <c r="I10406" i="3"/>
  <c r="H10406" i="3"/>
  <c r="F10406" i="3"/>
  <c r="W10406" i="3" s="1"/>
  <c r="E10406" i="3"/>
  <c r="U10406" i="3" s="1"/>
  <c r="N10405" i="3"/>
  <c r="M10405" i="3"/>
  <c r="L10405" i="3"/>
  <c r="K10405" i="3"/>
  <c r="J10405" i="3"/>
  <c r="O10405" i="3" s="1"/>
  <c r="I10405" i="3"/>
  <c r="H10405" i="3"/>
  <c r="F10405" i="3"/>
  <c r="W10405" i="3" s="1"/>
  <c r="E10405" i="3"/>
  <c r="U10405" i="3" s="1"/>
  <c r="N10404" i="3"/>
  <c r="M10404" i="3"/>
  <c r="L10404" i="3"/>
  <c r="K10404" i="3"/>
  <c r="J10404" i="3"/>
  <c r="O10404" i="3" s="1"/>
  <c r="I10404" i="3"/>
  <c r="H10404" i="3"/>
  <c r="F10404" i="3"/>
  <c r="W10404" i="3" s="1"/>
  <c r="E10404" i="3"/>
  <c r="U10404" i="3" s="1"/>
  <c r="N10403" i="3"/>
  <c r="M10403" i="3"/>
  <c r="L10403" i="3"/>
  <c r="K10403" i="3"/>
  <c r="J10403" i="3"/>
  <c r="O10403" i="3" s="1"/>
  <c r="I10403" i="3"/>
  <c r="H10403" i="3"/>
  <c r="F10403" i="3"/>
  <c r="W10403" i="3" s="1"/>
  <c r="E10403" i="3"/>
  <c r="U10403" i="3" s="1"/>
  <c r="N10402" i="3"/>
  <c r="M10402" i="3"/>
  <c r="L10402" i="3"/>
  <c r="K10402" i="3"/>
  <c r="J10402" i="3"/>
  <c r="O10402" i="3" s="1"/>
  <c r="I10402" i="3"/>
  <c r="H10402" i="3"/>
  <c r="F10402" i="3"/>
  <c r="W10402" i="3" s="1"/>
  <c r="E10402" i="3"/>
  <c r="U10402" i="3" s="1"/>
  <c r="N10401" i="3"/>
  <c r="M10401" i="3"/>
  <c r="L10401" i="3"/>
  <c r="K10401" i="3"/>
  <c r="J10401" i="3"/>
  <c r="O10401" i="3" s="1"/>
  <c r="I10401" i="3"/>
  <c r="H10401" i="3"/>
  <c r="F10401" i="3"/>
  <c r="W10401" i="3" s="1"/>
  <c r="E10401" i="3"/>
  <c r="U10401" i="3" s="1"/>
  <c r="N10400" i="3"/>
  <c r="M10400" i="3"/>
  <c r="L10400" i="3"/>
  <c r="K10400" i="3"/>
  <c r="J10400" i="3"/>
  <c r="O10400" i="3" s="1"/>
  <c r="I10400" i="3"/>
  <c r="H10400" i="3"/>
  <c r="F10400" i="3"/>
  <c r="W10400" i="3" s="1"/>
  <c r="E10400" i="3"/>
  <c r="U10400" i="3" s="1"/>
  <c r="N10399" i="3"/>
  <c r="M10399" i="3"/>
  <c r="L10399" i="3"/>
  <c r="K10399" i="3"/>
  <c r="J10399" i="3"/>
  <c r="O10399" i="3" s="1"/>
  <c r="I10399" i="3"/>
  <c r="H10399" i="3"/>
  <c r="F10399" i="3"/>
  <c r="W10399" i="3" s="1"/>
  <c r="E10399" i="3"/>
  <c r="U10399" i="3" s="1"/>
  <c r="N10398" i="3"/>
  <c r="M10398" i="3"/>
  <c r="L10398" i="3"/>
  <c r="K10398" i="3"/>
  <c r="J10398" i="3"/>
  <c r="O10398" i="3" s="1"/>
  <c r="I10398" i="3"/>
  <c r="H10398" i="3"/>
  <c r="F10398" i="3"/>
  <c r="W10398" i="3" s="1"/>
  <c r="E10398" i="3"/>
  <c r="U10398" i="3" s="1"/>
  <c r="N10397" i="3"/>
  <c r="M10397" i="3"/>
  <c r="L10397" i="3"/>
  <c r="K10397" i="3"/>
  <c r="J10397" i="3"/>
  <c r="O10397" i="3" s="1"/>
  <c r="I10397" i="3"/>
  <c r="H10397" i="3"/>
  <c r="F10397" i="3"/>
  <c r="W10397" i="3" s="1"/>
  <c r="E10397" i="3"/>
  <c r="U10397" i="3" s="1"/>
  <c r="N10396" i="3"/>
  <c r="M10396" i="3"/>
  <c r="L10396" i="3"/>
  <c r="K10396" i="3"/>
  <c r="J10396" i="3"/>
  <c r="O10396" i="3" s="1"/>
  <c r="I10396" i="3"/>
  <c r="H10396" i="3"/>
  <c r="F10396" i="3"/>
  <c r="W10396" i="3" s="1"/>
  <c r="E10396" i="3"/>
  <c r="U10396" i="3" s="1"/>
  <c r="N10395" i="3"/>
  <c r="M10395" i="3"/>
  <c r="L10395" i="3"/>
  <c r="K10395" i="3"/>
  <c r="J10395" i="3"/>
  <c r="O10395" i="3" s="1"/>
  <c r="I10395" i="3"/>
  <c r="H10395" i="3"/>
  <c r="F10395" i="3"/>
  <c r="W10395" i="3" s="1"/>
  <c r="E10395" i="3"/>
  <c r="U10395" i="3" s="1"/>
  <c r="N10394" i="3"/>
  <c r="M10394" i="3"/>
  <c r="L10394" i="3"/>
  <c r="K10394" i="3"/>
  <c r="J10394" i="3"/>
  <c r="O10394" i="3" s="1"/>
  <c r="I10394" i="3"/>
  <c r="H10394" i="3"/>
  <c r="F10394" i="3"/>
  <c r="W10394" i="3" s="1"/>
  <c r="E10394" i="3"/>
  <c r="U10394" i="3" s="1"/>
  <c r="N10393" i="3"/>
  <c r="M10393" i="3"/>
  <c r="L10393" i="3"/>
  <c r="K10393" i="3"/>
  <c r="J10393" i="3"/>
  <c r="O10393" i="3" s="1"/>
  <c r="I10393" i="3"/>
  <c r="H10393" i="3"/>
  <c r="F10393" i="3"/>
  <c r="W10393" i="3" s="1"/>
  <c r="E10393" i="3"/>
  <c r="U10393" i="3" s="1"/>
  <c r="N10392" i="3"/>
  <c r="M10392" i="3"/>
  <c r="L10392" i="3"/>
  <c r="K10392" i="3"/>
  <c r="J10392" i="3"/>
  <c r="O10392" i="3" s="1"/>
  <c r="I10392" i="3"/>
  <c r="H10392" i="3"/>
  <c r="F10392" i="3"/>
  <c r="W10392" i="3" s="1"/>
  <c r="E10392" i="3"/>
  <c r="U10392" i="3" s="1"/>
  <c r="N10391" i="3"/>
  <c r="M10391" i="3"/>
  <c r="L10391" i="3"/>
  <c r="K10391" i="3"/>
  <c r="J10391" i="3"/>
  <c r="O10391" i="3" s="1"/>
  <c r="I10391" i="3"/>
  <c r="H10391" i="3"/>
  <c r="F10391" i="3"/>
  <c r="W10391" i="3" s="1"/>
  <c r="E10391" i="3"/>
  <c r="U10391" i="3" s="1"/>
  <c r="N10390" i="3"/>
  <c r="M10390" i="3"/>
  <c r="L10390" i="3"/>
  <c r="K10390" i="3"/>
  <c r="J10390" i="3"/>
  <c r="O10390" i="3" s="1"/>
  <c r="I10390" i="3"/>
  <c r="H10390" i="3"/>
  <c r="F10390" i="3"/>
  <c r="W10390" i="3" s="1"/>
  <c r="E10390" i="3"/>
  <c r="U10390" i="3" s="1"/>
  <c r="N10389" i="3"/>
  <c r="M10389" i="3"/>
  <c r="L10389" i="3"/>
  <c r="K10389" i="3"/>
  <c r="J10389" i="3"/>
  <c r="O10389" i="3" s="1"/>
  <c r="I10389" i="3"/>
  <c r="H10389" i="3"/>
  <c r="F10389" i="3"/>
  <c r="W10389" i="3" s="1"/>
  <c r="E10389" i="3"/>
  <c r="U10389" i="3" s="1"/>
  <c r="N10388" i="3"/>
  <c r="M10388" i="3"/>
  <c r="L10388" i="3"/>
  <c r="K10388" i="3"/>
  <c r="J10388" i="3"/>
  <c r="O10388" i="3" s="1"/>
  <c r="I10388" i="3"/>
  <c r="H10388" i="3"/>
  <c r="F10388" i="3"/>
  <c r="W10388" i="3" s="1"/>
  <c r="E10388" i="3"/>
  <c r="U10388" i="3" s="1"/>
  <c r="N10387" i="3"/>
  <c r="M10387" i="3"/>
  <c r="L10387" i="3"/>
  <c r="K10387" i="3"/>
  <c r="J10387" i="3"/>
  <c r="O10387" i="3" s="1"/>
  <c r="I10387" i="3"/>
  <c r="H10387" i="3"/>
  <c r="F10387" i="3"/>
  <c r="W10387" i="3" s="1"/>
  <c r="E10387" i="3"/>
  <c r="U10387" i="3" s="1"/>
  <c r="N10386" i="3"/>
  <c r="M10386" i="3"/>
  <c r="L10386" i="3"/>
  <c r="K10386" i="3"/>
  <c r="J10386" i="3"/>
  <c r="O10386" i="3" s="1"/>
  <c r="I10386" i="3"/>
  <c r="H10386" i="3"/>
  <c r="F10386" i="3"/>
  <c r="W10386" i="3" s="1"/>
  <c r="E10386" i="3"/>
  <c r="U10386" i="3" s="1"/>
  <c r="N10385" i="3"/>
  <c r="M10385" i="3"/>
  <c r="L10385" i="3"/>
  <c r="K10385" i="3"/>
  <c r="J10385" i="3"/>
  <c r="O10385" i="3" s="1"/>
  <c r="I10385" i="3"/>
  <c r="H10385" i="3"/>
  <c r="F10385" i="3"/>
  <c r="W10385" i="3" s="1"/>
  <c r="E10385" i="3"/>
  <c r="U10385" i="3" s="1"/>
  <c r="N10384" i="3"/>
  <c r="M10384" i="3"/>
  <c r="L10384" i="3"/>
  <c r="K10384" i="3"/>
  <c r="J10384" i="3"/>
  <c r="O10384" i="3" s="1"/>
  <c r="I10384" i="3"/>
  <c r="H10384" i="3"/>
  <c r="F10384" i="3"/>
  <c r="W10384" i="3" s="1"/>
  <c r="E10384" i="3"/>
  <c r="U10384" i="3" s="1"/>
  <c r="N10383" i="3"/>
  <c r="M10383" i="3"/>
  <c r="L10383" i="3"/>
  <c r="K10383" i="3"/>
  <c r="J10383" i="3"/>
  <c r="O10383" i="3" s="1"/>
  <c r="I10383" i="3"/>
  <c r="H10383" i="3"/>
  <c r="F10383" i="3"/>
  <c r="W10383" i="3" s="1"/>
  <c r="E10383" i="3"/>
  <c r="U10383" i="3" s="1"/>
  <c r="N10382" i="3"/>
  <c r="M10382" i="3"/>
  <c r="L10382" i="3"/>
  <c r="K10382" i="3"/>
  <c r="J10382" i="3"/>
  <c r="O10382" i="3" s="1"/>
  <c r="I10382" i="3"/>
  <c r="H10382" i="3"/>
  <c r="F10382" i="3"/>
  <c r="W10382" i="3" s="1"/>
  <c r="E10382" i="3"/>
  <c r="U10382" i="3" s="1"/>
  <c r="N10381" i="3"/>
  <c r="M10381" i="3"/>
  <c r="L10381" i="3"/>
  <c r="K10381" i="3"/>
  <c r="J10381" i="3"/>
  <c r="O10381" i="3" s="1"/>
  <c r="I10381" i="3"/>
  <c r="H10381" i="3"/>
  <c r="F10381" i="3"/>
  <c r="W10381" i="3" s="1"/>
  <c r="E10381" i="3"/>
  <c r="U10381" i="3" s="1"/>
  <c r="N10380" i="3"/>
  <c r="M10380" i="3"/>
  <c r="L10380" i="3"/>
  <c r="K10380" i="3"/>
  <c r="J10380" i="3"/>
  <c r="O10380" i="3" s="1"/>
  <c r="I10380" i="3"/>
  <c r="H10380" i="3"/>
  <c r="F10380" i="3"/>
  <c r="W10380" i="3" s="1"/>
  <c r="E10380" i="3"/>
  <c r="U10380" i="3" s="1"/>
  <c r="N10379" i="3"/>
  <c r="M10379" i="3"/>
  <c r="L10379" i="3"/>
  <c r="K10379" i="3"/>
  <c r="J10379" i="3"/>
  <c r="O10379" i="3" s="1"/>
  <c r="I10379" i="3"/>
  <c r="H10379" i="3"/>
  <c r="F10379" i="3"/>
  <c r="W10379" i="3" s="1"/>
  <c r="E10379" i="3"/>
  <c r="U10379" i="3" s="1"/>
  <c r="N10378" i="3"/>
  <c r="M10378" i="3"/>
  <c r="L10378" i="3"/>
  <c r="K10378" i="3"/>
  <c r="J10378" i="3"/>
  <c r="O10378" i="3" s="1"/>
  <c r="I10378" i="3"/>
  <c r="H10378" i="3"/>
  <c r="F10378" i="3"/>
  <c r="W10378" i="3" s="1"/>
  <c r="E10378" i="3"/>
  <c r="U10378" i="3" s="1"/>
  <c r="N10377" i="3"/>
  <c r="M10377" i="3"/>
  <c r="L10377" i="3"/>
  <c r="K10377" i="3"/>
  <c r="J10377" i="3"/>
  <c r="O10377" i="3" s="1"/>
  <c r="I10377" i="3"/>
  <c r="H10377" i="3"/>
  <c r="F10377" i="3"/>
  <c r="W10377" i="3" s="1"/>
  <c r="E10377" i="3"/>
  <c r="U10377" i="3" s="1"/>
  <c r="N10376" i="3"/>
  <c r="M10376" i="3"/>
  <c r="L10376" i="3"/>
  <c r="K10376" i="3"/>
  <c r="J10376" i="3"/>
  <c r="O10376" i="3" s="1"/>
  <c r="I10376" i="3"/>
  <c r="H10376" i="3"/>
  <c r="F10376" i="3"/>
  <c r="W10376" i="3" s="1"/>
  <c r="E10376" i="3"/>
  <c r="U10376" i="3" s="1"/>
  <c r="N10375" i="3"/>
  <c r="M10375" i="3"/>
  <c r="L10375" i="3"/>
  <c r="K10375" i="3"/>
  <c r="J10375" i="3"/>
  <c r="O10375" i="3" s="1"/>
  <c r="I10375" i="3"/>
  <c r="H10375" i="3"/>
  <c r="F10375" i="3"/>
  <c r="W10375" i="3" s="1"/>
  <c r="E10375" i="3"/>
  <c r="U10375" i="3" s="1"/>
  <c r="N10374" i="3"/>
  <c r="M10374" i="3"/>
  <c r="L10374" i="3"/>
  <c r="K10374" i="3"/>
  <c r="J10374" i="3"/>
  <c r="O10374" i="3" s="1"/>
  <c r="I10374" i="3"/>
  <c r="H10374" i="3"/>
  <c r="F10374" i="3"/>
  <c r="W10374" i="3" s="1"/>
  <c r="E10374" i="3"/>
  <c r="U10374" i="3" s="1"/>
  <c r="N10373" i="3"/>
  <c r="M10373" i="3"/>
  <c r="L10373" i="3"/>
  <c r="K10373" i="3"/>
  <c r="J10373" i="3"/>
  <c r="O10373" i="3" s="1"/>
  <c r="I10373" i="3"/>
  <c r="H10373" i="3"/>
  <c r="F10373" i="3"/>
  <c r="W10373" i="3" s="1"/>
  <c r="E10373" i="3"/>
  <c r="U10373" i="3" s="1"/>
  <c r="N10372" i="3"/>
  <c r="M10372" i="3"/>
  <c r="L10372" i="3"/>
  <c r="K10372" i="3"/>
  <c r="J10372" i="3"/>
  <c r="O10372" i="3" s="1"/>
  <c r="I10372" i="3"/>
  <c r="H10372" i="3"/>
  <c r="F10372" i="3"/>
  <c r="W10372" i="3" s="1"/>
  <c r="E10372" i="3"/>
  <c r="U10372" i="3" s="1"/>
  <c r="N10371" i="3"/>
  <c r="M10371" i="3"/>
  <c r="L10371" i="3"/>
  <c r="K10371" i="3"/>
  <c r="J10371" i="3"/>
  <c r="O10371" i="3" s="1"/>
  <c r="I10371" i="3"/>
  <c r="H10371" i="3"/>
  <c r="F10371" i="3"/>
  <c r="W10371" i="3" s="1"/>
  <c r="E10371" i="3"/>
  <c r="U10371" i="3" s="1"/>
  <c r="N10370" i="3"/>
  <c r="M10370" i="3"/>
  <c r="L10370" i="3"/>
  <c r="K10370" i="3"/>
  <c r="J10370" i="3"/>
  <c r="O10370" i="3" s="1"/>
  <c r="I10370" i="3"/>
  <c r="H10370" i="3"/>
  <c r="F10370" i="3"/>
  <c r="W10370" i="3" s="1"/>
  <c r="E10370" i="3"/>
  <c r="U10370" i="3" s="1"/>
  <c r="N10369" i="3"/>
  <c r="M10369" i="3"/>
  <c r="L10369" i="3"/>
  <c r="K10369" i="3"/>
  <c r="J10369" i="3"/>
  <c r="O10369" i="3" s="1"/>
  <c r="I10369" i="3"/>
  <c r="H10369" i="3"/>
  <c r="F10369" i="3"/>
  <c r="W10369" i="3" s="1"/>
  <c r="E10369" i="3"/>
  <c r="U10369" i="3" s="1"/>
  <c r="N10368" i="3"/>
  <c r="M10368" i="3"/>
  <c r="L10368" i="3"/>
  <c r="K10368" i="3"/>
  <c r="J10368" i="3"/>
  <c r="O10368" i="3" s="1"/>
  <c r="I10368" i="3"/>
  <c r="H10368" i="3"/>
  <c r="F10368" i="3"/>
  <c r="W10368" i="3" s="1"/>
  <c r="E10368" i="3"/>
  <c r="U10368" i="3" s="1"/>
  <c r="N10367" i="3"/>
  <c r="M10367" i="3"/>
  <c r="L10367" i="3"/>
  <c r="K10367" i="3"/>
  <c r="J10367" i="3"/>
  <c r="O10367" i="3" s="1"/>
  <c r="I10367" i="3"/>
  <c r="H10367" i="3"/>
  <c r="F10367" i="3"/>
  <c r="W10367" i="3" s="1"/>
  <c r="E10367" i="3"/>
  <c r="U10367" i="3" s="1"/>
  <c r="N10366" i="3"/>
  <c r="M10366" i="3"/>
  <c r="L10366" i="3"/>
  <c r="K10366" i="3"/>
  <c r="J10366" i="3"/>
  <c r="O10366" i="3" s="1"/>
  <c r="I10366" i="3"/>
  <c r="H10366" i="3"/>
  <c r="F10366" i="3"/>
  <c r="W10366" i="3" s="1"/>
  <c r="E10366" i="3"/>
  <c r="U10366" i="3" s="1"/>
  <c r="N10365" i="3"/>
  <c r="M10365" i="3"/>
  <c r="L10365" i="3"/>
  <c r="K10365" i="3"/>
  <c r="J10365" i="3"/>
  <c r="O10365" i="3" s="1"/>
  <c r="I10365" i="3"/>
  <c r="H10365" i="3"/>
  <c r="F10365" i="3"/>
  <c r="W10365" i="3" s="1"/>
  <c r="E10365" i="3"/>
  <c r="U10365" i="3" s="1"/>
  <c r="N10364" i="3"/>
  <c r="M10364" i="3"/>
  <c r="L10364" i="3"/>
  <c r="K10364" i="3"/>
  <c r="J10364" i="3"/>
  <c r="O10364" i="3" s="1"/>
  <c r="I10364" i="3"/>
  <c r="H10364" i="3"/>
  <c r="F10364" i="3"/>
  <c r="W10364" i="3" s="1"/>
  <c r="E10364" i="3"/>
  <c r="U10364" i="3" s="1"/>
  <c r="N10363" i="3"/>
  <c r="M10363" i="3"/>
  <c r="L10363" i="3"/>
  <c r="K10363" i="3"/>
  <c r="J10363" i="3"/>
  <c r="O10363" i="3" s="1"/>
  <c r="I10363" i="3"/>
  <c r="H10363" i="3"/>
  <c r="F10363" i="3"/>
  <c r="W10363" i="3" s="1"/>
  <c r="E10363" i="3"/>
  <c r="U10363" i="3" s="1"/>
  <c r="N10362" i="3"/>
  <c r="M10362" i="3"/>
  <c r="L10362" i="3"/>
  <c r="K10362" i="3"/>
  <c r="J10362" i="3"/>
  <c r="O10362" i="3" s="1"/>
  <c r="I10362" i="3"/>
  <c r="H10362" i="3"/>
  <c r="F10362" i="3"/>
  <c r="W10362" i="3" s="1"/>
  <c r="E10362" i="3"/>
  <c r="U10362" i="3" s="1"/>
  <c r="N10361" i="3"/>
  <c r="M10361" i="3"/>
  <c r="L10361" i="3"/>
  <c r="K10361" i="3"/>
  <c r="J10361" i="3"/>
  <c r="O10361" i="3" s="1"/>
  <c r="I10361" i="3"/>
  <c r="H10361" i="3"/>
  <c r="F10361" i="3"/>
  <c r="W10361" i="3" s="1"/>
  <c r="E10361" i="3"/>
  <c r="U10361" i="3" s="1"/>
  <c r="N10360" i="3"/>
  <c r="M10360" i="3"/>
  <c r="L10360" i="3"/>
  <c r="K10360" i="3"/>
  <c r="J10360" i="3"/>
  <c r="O10360" i="3" s="1"/>
  <c r="I10360" i="3"/>
  <c r="H10360" i="3"/>
  <c r="F10360" i="3"/>
  <c r="W10360" i="3" s="1"/>
  <c r="E10360" i="3"/>
  <c r="U10360" i="3" s="1"/>
  <c r="N10359" i="3"/>
  <c r="M10359" i="3"/>
  <c r="L10359" i="3"/>
  <c r="K10359" i="3"/>
  <c r="J10359" i="3"/>
  <c r="O10359" i="3" s="1"/>
  <c r="I10359" i="3"/>
  <c r="H10359" i="3"/>
  <c r="F10359" i="3"/>
  <c r="W10359" i="3" s="1"/>
  <c r="E10359" i="3"/>
  <c r="U10359" i="3" s="1"/>
  <c r="N10358" i="3"/>
  <c r="M10358" i="3"/>
  <c r="L10358" i="3"/>
  <c r="K10358" i="3"/>
  <c r="J10358" i="3"/>
  <c r="O10358" i="3" s="1"/>
  <c r="I10358" i="3"/>
  <c r="H10358" i="3"/>
  <c r="F10358" i="3"/>
  <c r="W10358" i="3" s="1"/>
  <c r="E10358" i="3"/>
  <c r="U10358" i="3" s="1"/>
  <c r="N10357" i="3"/>
  <c r="M10357" i="3"/>
  <c r="L10357" i="3"/>
  <c r="K10357" i="3"/>
  <c r="J10357" i="3"/>
  <c r="O10357" i="3" s="1"/>
  <c r="I10357" i="3"/>
  <c r="H10357" i="3"/>
  <c r="F10357" i="3"/>
  <c r="W10357" i="3" s="1"/>
  <c r="E10357" i="3"/>
  <c r="U10357" i="3" s="1"/>
  <c r="N10356" i="3"/>
  <c r="M10356" i="3"/>
  <c r="L10356" i="3"/>
  <c r="K10356" i="3"/>
  <c r="J10356" i="3"/>
  <c r="O10356" i="3" s="1"/>
  <c r="I10356" i="3"/>
  <c r="H10356" i="3"/>
  <c r="F10356" i="3"/>
  <c r="W10356" i="3" s="1"/>
  <c r="E10356" i="3"/>
  <c r="U10356" i="3" s="1"/>
  <c r="N10355" i="3"/>
  <c r="M10355" i="3"/>
  <c r="L10355" i="3"/>
  <c r="K10355" i="3"/>
  <c r="J10355" i="3"/>
  <c r="O10355" i="3" s="1"/>
  <c r="I10355" i="3"/>
  <c r="H10355" i="3"/>
  <c r="F10355" i="3"/>
  <c r="W10355" i="3" s="1"/>
  <c r="E10355" i="3"/>
  <c r="U10355" i="3" s="1"/>
  <c r="N10354" i="3"/>
  <c r="M10354" i="3"/>
  <c r="L10354" i="3"/>
  <c r="K10354" i="3"/>
  <c r="J10354" i="3"/>
  <c r="O10354" i="3" s="1"/>
  <c r="I10354" i="3"/>
  <c r="H10354" i="3"/>
  <c r="F10354" i="3"/>
  <c r="W10354" i="3" s="1"/>
  <c r="E10354" i="3"/>
  <c r="U10354" i="3" s="1"/>
  <c r="N10353" i="3"/>
  <c r="M10353" i="3"/>
  <c r="L10353" i="3"/>
  <c r="K10353" i="3"/>
  <c r="J10353" i="3"/>
  <c r="O10353" i="3" s="1"/>
  <c r="I10353" i="3"/>
  <c r="H10353" i="3"/>
  <c r="F10353" i="3"/>
  <c r="W10353" i="3" s="1"/>
  <c r="E10353" i="3"/>
  <c r="U10353" i="3" s="1"/>
  <c r="N10352" i="3"/>
  <c r="M10352" i="3"/>
  <c r="L10352" i="3"/>
  <c r="K10352" i="3"/>
  <c r="J10352" i="3"/>
  <c r="O10352" i="3" s="1"/>
  <c r="I10352" i="3"/>
  <c r="H10352" i="3"/>
  <c r="F10352" i="3"/>
  <c r="W10352" i="3" s="1"/>
  <c r="E10352" i="3"/>
  <c r="U10352" i="3" s="1"/>
  <c r="N10351" i="3"/>
  <c r="M10351" i="3"/>
  <c r="L10351" i="3"/>
  <c r="K10351" i="3"/>
  <c r="J10351" i="3"/>
  <c r="O10351" i="3" s="1"/>
  <c r="I10351" i="3"/>
  <c r="H10351" i="3"/>
  <c r="F10351" i="3"/>
  <c r="W10351" i="3" s="1"/>
  <c r="E10351" i="3"/>
  <c r="U10351" i="3" s="1"/>
  <c r="N10350" i="3"/>
  <c r="M10350" i="3"/>
  <c r="L10350" i="3"/>
  <c r="K10350" i="3"/>
  <c r="J10350" i="3"/>
  <c r="O10350" i="3" s="1"/>
  <c r="I10350" i="3"/>
  <c r="H10350" i="3"/>
  <c r="F10350" i="3"/>
  <c r="W10350" i="3" s="1"/>
  <c r="E10350" i="3"/>
  <c r="U10350" i="3" s="1"/>
  <c r="N10349" i="3"/>
  <c r="M10349" i="3"/>
  <c r="L10349" i="3"/>
  <c r="K10349" i="3"/>
  <c r="J10349" i="3"/>
  <c r="O10349" i="3" s="1"/>
  <c r="I10349" i="3"/>
  <c r="H10349" i="3"/>
  <c r="F10349" i="3"/>
  <c r="W10349" i="3" s="1"/>
  <c r="E10349" i="3"/>
  <c r="U10349" i="3" s="1"/>
  <c r="N10348" i="3"/>
  <c r="M10348" i="3"/>
  <c r="L10348" i="3"/>
  <c r="K10348" i="3"/>
  <c r="J10348" i="3"/>
  <c r="O10348" i="3" s="1"/>
  <c r="I10348" i="3"/>
  <c r="H10348" i="3"/>
  <c r="F10348" i="3"/>
  <c r="W10348" i="3" s="1"/>
  <c r="E10348" i="3"/>
  <c r="U10348" i="3" s="1"/>
  <c r="N10347" i="3"/>
  <c r="M10347" i="3"/>
  <c r="L10347" i="3"/>
  <c r="K10347" i="3"/>
  <c r="J10347" i="3"/>
  <c r="O10347" i="3" s="1"/>
  <c r="I10347" i="3"/>
  <c r="H10347" i="3"/>
  <c r="F10347" i="3"/>
  <c r="W10347" i="3" s="1"/>
  <c r="E10347" i="3"/>
  <c r="U10347" i="3" s="1"/>
  <c r="N10346" i="3"/>
  <c r="M10346" i="3"/>
  <c r="L10346" i="3"/>
  <c r="K10346" i="3"/>
  <c r="J10346" i="3"/>
  <c r="O10346" i="3" s="1"/>
  <c r="I10346" i="3"/>
  <c r="H10346" i="3"/>
  <c r="F10346" i="3"/>
  <c r="W10346" i="3" s="1"/>
  <c r="E10346" i="3"/>
  <c r="U10346" i="3" s="1"/>
  <c r="N10345" i="3"/>
  <c r="M10345" i="3"/>
  <c r="L10345" i="3"/>
  <c r="K10345" i="3"/>
  <c r="J10345" i="3"/>
  <c r="O10345" i="3" s="1"/>
  <c r="I10345" i="3"/>
  <c r="H10345" i="3"/>
  <c r="F10345" i="3"/>
  <c r="W10345" i="3" s="1"/>
  <c r="E10345" i="3"/>
  <c r="U10345" i="3" s="1"/>
  <c r="N10344" i="3"/>
  <c r="M10344" i="3"/>
  <c r="L10344" i="3"/>
  <c r="K10344" i="3"/>
  <c r="J10344" i="3"/>
  <c r="O10344" i="3" s="1"/>
  <c r="I10344" i="3"/>
  <c r="H10344" i="3"/>
  <c r="F10344" i="3"/>
  <c r="W10344" i="3" s="1"/>
  <c r="E10344" i="3"/>
  <c r="U10344" i="3" s="1"/>
  <c r="N10343" i="3"/>
  <c r="M10343" i="3"/>
  <c r="L10343" i="3"/>
  <c r="K10343" i="3"/>
  <c r="J10343" i="3"/>
  <c r="O10343" i="3" s="1"/>
  <c r="I10343" i="3"/>
  <c r="H10343" i="3"/>
  <c r="F10343" i="3"/>
  <c r="W10343" i="3" s="1"/>
  <c r="E10343" i="3"/>
  <c r="U10343" i="3" s="1"/>
  <c r="N10342" i="3"/>
  <c r="M10342" i="3"/>
  <c r="L10342" i="3"/>
  <c r="K10342" i="3"/>
  <c r="J10342" i="3"/>
  <c r="O10342" i="3" s="1"/>
  <c r="I10342" i="3"/>
  <c r="H10342" i="3"/>
  <c r="F10342" i="3"/>
  <c r="W10342" i="3" s="1"/>
  <c r="E10342" i="3"/>
  <c r="U10342" i="3" s="1"/>
  <c r="N10341" i="3"/>
  <c r="M10341" i="3"/>
  <c r="L10341" i="3"/>
  <c r="K10341" i="3"/>
  <c r="J10341" i="3"/>
  <c r="O10341" i="3" s="1"/>
  <c r="I10341" i="3"/>
  <c r="H10341" i="3"/>
  <c r="F10341" i="3"/>
  <c r="W10341" i="3" s="1"/>
  <c r="E10341" i="3"/>
  <c r="U10341" i="3" s="1"/>
  <c r="N10340" i="3"/>
  <c r="M10340" i="3"/>
  <c r="L10340" i="3"/>
  <c r="K10340" i="3"/>
  <c r="J10340" i="3"/>
  <c r="O10340" i="3" s="1"/>
  <c r="I10340" i="3"/>
  <c r="H10340" i="3"/>
  <c r="F10340" i="3"/>
  <c r="W10340" i="3" s="1"/>
  <c r="E10340" i="3"/>
  <c r="U10340" i="3" s="1"/>
  <c r="N10339" i="3"/>
  <c r="M10339" i="3"/>
  <c r="L10339" i="3"/>
  <c r="K10339" i="3"/>
  <c r="J10339" i="3"/>
  <c r="O10339" i="3" s="1"/>
  <c r="I10339" i="3"/>
  <c r="H10339" i="3"/>
  <c r="F10339" i="3"/>
  <c r="W10339" i="3" s="1"/>
  <c r="E10339" i="3"/>
  <c r="U10339" i="3" s="1"/>
  <c r="N10338" i="3"/>
  <c r="M10338" i="3"/>
  <c r="L10338" i="3"/>
  <c r="K10338" i="3"/>
  <c r="J10338" i="3"/>
  <c r="O10338" i="3" s="1"/>
  <c r="I10338" i="3"/>
  <c r="H10338" i="3"/>
  <c r="F10338" i="3"/>
  <c r="W10338" i="3" s="1"/>
  <c r="E10338" i="3"/>
  <c r="U10338" i="3" s="1"/>
  <c r="N10337" i="3"/>
  <c r="M10337" i="3"/>
  <c r="L10337" i="3"/>
  <c r="K10337" i="3"/>
  <c r="J10337" i="3"/>
  <c r="O10337" i="3" s="1"/>
  <c r="I10337" i="3"/>
  <c r="H10337" i="3"/>
  <c r="F10337" i="3"/>
  <c r="W10337" i="3" s="1"/>
  <c r="E10337" i="3"/>
  <c r="U10337" i="3" s="1"/>
  <c r="N10336" i="3"/>
  <c r="M10336" i="3"/>
  <c r="L10336" i="3"/>
  <c r="K10336" i="3"/>
  <c r="J10336" i="3"/>
  <c r="O10336" i="3" s="1"/>
  <c r="I10336" i="3"/>
  <c r="H10336" i="3"/>
  <c r="F10336" i="3"/>
  <c r="W10336" i="3" s="1"/>
  <c r="E10336" i="3"/>
  <c r="U10336" i="3" s="1"/>
  <c r="N10335" i="3"/>
  <c r="M10335" i="3"/>
  <c r="L10335" i="3"/>
  <c r="K10335" i="3"/>
  <c r="J10335" i="3"/>
  <c r="O10335" i="3" s="1"/>
  <c r="I10335" i="3"/>
  <c r="H10335" i="3"/>
  <c r="F10335" i="3"/>
  <c r="W10335" i="3" s="1"/>
  <c r="E10335" i="3"/>
  <c r="U10335" i="3" s="1"/>
  <c r="N10334" i="3"/>
  <c r="M10334" i="3"/>
  <c r="L10334" i="3"/>
  <c r="K10334" i="3"/>
  <c r="J10334" i="3"/>
  <c r="O10334" i="3" s="1"/>
  <c r="I10334" i="3"/>
  <c r="H10334" i="3"/>
  <c r="F10334" i="3"/>
  <c r="W10334" i="3" s="1"/>
  <c r="E10334" i="3"/>
  <c r="U10334" i="3" s="1"/>
  <c r="N10333" i="3"/>
  <c r="M10333" i="3"/>
  <c r="L10333" i="3"/>
  <c r="K10333" i="3"/>
  <c r="J10333" i="3"/>
  <c r="O10333" i="3" s="1"/>
  <c r="I10333" i="3"/>
  <c r="H10333" i="3"/>
  <c r="F10333" i="3"/>
  <c r="W10333" i="3" s="1"/>
  <c r="E10333" i="3"/>
  <c r="U10333" i="3" s="1"/>
  <c r="N10332" i="3"/>
  <c r="M10332" i="3"/>
  <c r="L10332" i="3"/>
  <c r="K10332" i="3"/>
  <c r="J10332" i="3"/>
  <c r="O10332" i="3" s="1"/>
  <c r="I10332" i="3"/>
  <c r="H10332" i="3"/>
  <c r="F10332" i="3"/>
  <c r="W10332" i="3" s="1"/>
  <c r="E10332" i="3"/>
  <c r="U10332" i="3" s="1"/>
  <c r="N10331" i="3"/>
  <c r="M10331" i="3"/>
  <c r="L10331" i="3"/>
  <c r="K10331" i="3"/>
  <c r="J10331" i="3"/>
  <c r="O10331" i="3" s="1"/>
  <c r="I10331" i="3"/>
  <c r="H10331" i="3"/>
  <c r="F10331" i="3"/>
  <c r="W10331" i="3" s="1"/>
  <c r="E10331" i="3"/>
  <c r="U10331" i="3" s="1"/>
  <c r="N10330" i="3"/>
  <c r="M10330" i="3"/>
  <c r="L10330" i="3"/>
  <c r="K10330" i="3"/>
  <c r="J10330" i="3"/>
  <c r="O10330" i="3" s="1"/>
  <c r="I10330" i="3"/>
  <c r="H10330" i="3"/>
  <c r="F10330" i="3"/>
  <c r="W10330" i="3" s="1"/>
  <c r="E10330" i="3"/>
  <c r="U10330" i="3" s="1"/>
  <c r="N10329" i="3"/>
  <c r="M10329" i="3"/>
  <c r="L10329" i="3"/>
  <c r="K10329" i="3"/>
  <c r="J10329" i="3"/>
  <c r="O10329" i="3" s="1"/>
  <c r="I10329" i="3"/>
  <c r="H10329" i="3"/>
  <c r="F10329" i="3"/>
  <c r="W10329" i="3" s="1"/>
  <c r="E10329" i="3"/>
  <c r="U10329" i="3" s="1"/>
  <c r="N10328" i="3"/>
  <c r="M10328" i="3"/>
  <c r="L10328" i="3"/>
  <c r="K10328" i="3"/>
  <c r="J10328" i="3"/>
  <c r="O10328" i="3" s="1"/>
  <c r="I10328" i="3"/>
  <c r="H10328" i="3"/>
  <c r="F10328" i="3"/>
  <c r="W10328" i="3" s="1"/>
  <c r="E10328" i="3"/>
  <c r="U10328" i="3" s="1"/>
  <c r="N10327" i="3"/>
  <c r="M10327" i="3"/>
  <c r="L10327" i="3"/>
  <c r="K10327" i="3"/>
  <c r="J10327" i="3"/>
  <c r="O10327" i="3" s="1"/>
  <c r="I10327" i="3"/>
  <c r="H10327" i="3"/>
  <c r="F10327" i="3"/>
  <c r="W10327" i="3" s="1"/>
  <c r="E10327" i="3"/>
  <c r="U10327" i="3" s="1"/>
  <c r="N10326" i="3"/>
  <c r="M10326" i="3"/>
  <c r="L10326" i="3"/>
  <c r="K10326" i="3"/>
  <c r="J10326" i="3"/>
  <c r="O10326" i="3" s="1"/>
  <c r="I10326" i="3"/>
  <c r="H10326" i="3"/>
  <c r="F10326" i="3"/>
  <c r="W10326" i="3" s="1"/>
  <c r="E10326" i="3"/>
  <c r="U10326" i="3" s="1"/>
  <c r="N10325" i="3"/>
  <c r="M10325" i="3"/>
  <c r="L10325" i="3"/>
  <c r="K10325" i="3"/>
  <c r="J10325" i="3"/>
  <c r="O10325" i="3" s="1"/>
  <c r="I10325" i="3"/>
  <c r="H10325" i="3"/>
  <c r="F10325" i="3"/>
  <c r="W10325" i="3" s="1"/>
  <c r="E10325" i="3"/>
  <c r="U10325" i="3" s="1"/>
  <c r="N10324" i="3"/>
  <c r="M10324" i="3"/>
  <c r="L10324" i="3"/>
  <c r="K10324" i="3"/>
  <c r="J10324" i="3"/>
  <c r="O10324" i="3" s="1"/>
  <c r="I10324" i="3"/>
  <c r="H10324" i="3"/>
  <c r="F10324" i="3"/>
  <c r="W10324" i="3" s="1"/>
  <c r="E10324" i="3"/>
  <c r="U10324" i="3" s="1"/>
  <c r="N10323" i="3"/>
  <c r="M10323" i="3"/>
  <c r="L10323" i="3"/>
  <c r="K10323" i="3"/>
  <c r="J10323" i="3"/>
  <c r="O10323" i="3" s="1"/>
  <c r="I10323" i="3"/>
  <c r="H10323" i="3"/>
  <c r="F10323" i="3"/>
  <c r="W10323" i="3" s="1"/>
  <c r="E10323" i="3"/>
  <c r="U10323" i="3" s="1"/>
  <c r="N10322" i="3"/>
  <c r="M10322" i="3"/>
  <c r="L10322" i="3"/>
  <c r="K10322" i="3"/>
  <c r="J10322" i="3"/>
  <c r="O10322" i="3" s="1"/>
  <c r="I10322" i="3"/>
  <c r="H10322" i="3"/>
  <c r="F10322" i="3"/>
  <c r="W10322" i="3" s="1"/>
  <c r="E10322" i="3"/>
  <c r="U10322" i="3" s="1"/>
  <c r="N10321" i="3"/>
  <c r="M10321" i="3"/>
  <c r="L10321" i="3"/>
  <c r="K10321" i="3"/>
  <c r="J10321" i="3"/>
  <c r="O10321" i="3" s="1"/>
  <c r="I10321" i="3"/>
  <c r="H10321" i="3"/>
  <c r="F10321" i="3"/>
  <c r="W10321" i="3" s="1"/>
  <c r="E10321" i="3"/>
  <c r="U10321" i="3" s="1"/>
  <c r="N10320" i="3"/>
  <c r="M10320" i="3"/>
  <c r="L10320" i="3"/>
  <c r="K10320" i="3"/>
  <c r="J10320" i="3"/>
  <c r="O10320" i="3" s="1"/>
  <c r="I10320" i="3"/>
  <c r="H10320" i="3"/>
  <c r="F10320" i="3"/>
  <c r="W10320" i="3" s="1"/>
  <c r="E10320" i="3"/>
  <c r="U10320" i="3" s="1"/>
  <c r="N10319" i="3"/>
  <c r="M10319" i="3"/>
  <c r="L10319" i="3"/>
  <c r="K10319" i="3"/>
  <c r="J10319" i="3"/>
  <c r="O10319" i="3" s="1"/>
  <c r="I10319" i="3"/>
  <c r="H10319" i="3"/>
  <c r="F10319" i="3"/>
  <c r="W10319" i="3" s="1"/>
  <c r="E10319" i="3"/>
  <c r="U10319" i="3" s="1"/>
  <c r="N10318" i="3"/>
  <c r="M10318" i="3"/>
  <c r="L10318" i="3"/>
  <c r="K10318" i="3"/>
  <c r="J10318" i="3"/>
  <c r="O10318" i="3" s="1"/>
  <c r="I10318" i="3"/>
  <c r="H10318" i="3"/>
  <c r="F10318" i="3"/>
  <c r="W10318" i="3" s="1"/>
  <c r="E10318" i="3"/>
  <c r="U10318" i="3" s="1"/>
  <c r="N10317" i="3"/>
  <c r="M10317" i="3"/>
  <c r="L10317" i="3"/>
  <c r="K10317" i="3"/>
  <c r="J10317" i="3"/>
  <c r="O10317" i="3" s="1"/>
  <c r="I10317" i="3"/>
  <c r="H10317" i="3"/>
  <c r="F10317" i="3"/>
  <c r="W10317" i="3" s="1"/>
  <c r="E10317" i="3"/>
  <c r="U10317" i="3" s="1"/>
  <c r="N10316" i="3"/>
  <c r="M10316" i="3"/>
  <c r="L10316" i="3"/>
  <c r="K10316" i="3"/>
  <c r="J10316" i="3"/>
  <c r="O10316" i="3" s="1"/>
  <c r="I10316" i="3"/>
  <c r="H10316" i="3"/>
  <c r="F10316" i="3"/>
  <c r="W10316" i="3" s="1"/>
  <c r="E10316" i="3"/>
  <c r="U10316" i="3" s="1"/>
  <c r="N10315" i="3"/>
  <c r="M10315" i="3"/>
  <c r="L10315" i="3"/>
  <c r="K10315" i="3"/>
  <c r="J10315" i="3"/>
  <c r="O10315" i="3" s="1"/>
  <c r="I10315" i="3"/>
  <c r="H10315" i="3"/>
  <c r="F10315" i="3"/>
  <c r="W10315" i="3" s="1"/>
  <c r="E10315" i="3"/>
  <c r="U10315" i="3" s="1"/>
  <c r="N10314" i="3"/>
  <c r="M10314" i="3"/>
  <c r="L10314" i="3"/>
  <c r="K10314" i="3"/>
  <c r="J10314" i="3"/>
  <c r="O10314" i="3" s="1"/>
  <c r="I10314" i="3"/>
  <c r="H10314" i="3"/>
  <c r="F10314" i="3"/>
  <c r="W10314" i="3" s="1"/>
  <c r="E10314" i="3"/>
  <c r="U10314" i="3" s="1"/>
  <c r="N10313" i="3"/>
  <c r="M10313" i="3"/>
  <c r="L10313" i="3"/>
  <c r="K10313" i="3"/>
  <c r="J10313" i="3"/>
  <c r="O10313" i="3" s="1"/>
  <c r="I10313" i="3"/>
  <c r="H10313" i="3"/>
  <c r="F10313" i="3"/>
  <c r="W10313" i="3" s="1"/>
  <c r="E10313" i="3"/>
  <c r="U10313" i="3" s="1"/>
  <c r="N10312" i="3"/>
  <c r="M10312" i="3"/>
  <c r="L10312" i="3"/>
  <c r="K10312" i="3"/>
  <c r="J10312" i="3"/>
  <c r="O10312" i="3" s="1"/>
  <c r="I10312" i="3"/>
  <c r="H10312" i="3"/>
  <c r="F10312" i="3"/>
  <c r="W10312" i="3" s="1"/>
  <c r="E10312" i="3"/>
  <c r="U10312" i="3" s="1"/>
  <c r="N10311" i="3"/>
  <c r="M10311" i="3"/>
  <c r="L10311" i="3"/>
  <c r="K10311" i="3"/>
  <c r="J10311" i="3"/>
  <c r="O10311" i="3" s="1"/>
  <c r="I10311" i="3"/>
  <c r="H10311" i="3"/>
  <c r="F10311" i="3"/>
  <c r="W10311" i="3" s="1"/>
  <c r="E10311" i="3"/>
  <c r="U10311" i="3" s="1"/>
  <c r="N10310" i="3"/>
  <c r="M10310" i="3"/>
  <c r="L10310" i="3"/>
  <c r="K10310" i="3"/>
  <c r="J10310" i="3"/>
  <c r="O10310" i="3" s="1"/>
  <c r="I10310" i="3"/>
  <c r="H10310" i="3"/>
  <c r="F10310" i="3"/>
  <c r="W10310" i="3" s="1"/>
  <c r="E10310" i="3"/>
  <c r="U10310" i="3" s="1"/>
  <c r="N10309" i="3"/>
  <c r="M10309" i="3"/>
  <c r="L10309" i="3"/>
  <c r="K10309" i="3"/>
  <c r="J10309" i="3"/>
  <c r="O10309" i="3" s="1"/>
  <c r="I10309" i="3"/>
  <c r="H10309" i="3"/>
  <c r="F10309" i="3"/>
  <c r="W10309" i="3" s="1"/>
  <c r="E10309" i="3"/>
  <c r="U10309" i="3" s="1"/>
  <c r="N10308" i="3"/>
  <c r="M10308" i="3"/>
  <c r="L10308" i="3"/>
  <c r="K10308" i="3"/>
  <c r="J10308" i="3"/>
  <c r="O10308" i="3" s="1"/>
  <c r="I10308" i="3"/>
  <c r="H10308" i="3"/>
  <c r="F10308" i="3"/>
  <c r="W10308" i="3" s="1"/>
  <c r="E10308" i="3"/>
  <c r="U10308" i="3" s="1"/>
  <c r="N10307" i="3"/>
  <c r="M10307" i="3"/>
  <c r="L10307" i="3"/>
  <c r="K10307" i="3"/>
  <c r="J10307" i="3"/>
  <c r="O10307" i="3" s="1"/>
  <c r="I10307" i="3"/>
  <c r="H10307" i="3"/>
  <c r="F10307" i="3"/>
  <c r="W10307" i="3" s="1"/>
  <c r="E10307" i="3"/>
  <c r="U10307" i="3" s="1"/>
  <c r="N10306" i="3"/>
  <c r="M10306" i="3"/>
  <c r="L10306" i="3"/>
  <c r="K10306" i="3"/>
  <c r="J10306" i="3"/>
  <c r="O10306" i="3" s="1"/>
  <c r="I10306" i="3"/>
  <c r="H10306" i="3"/>
  <c r="F10306" i="3"/>
  <c r="W10306" i="3" s="1"/>
  <c r="E10306" i="3"/>
  <c r="U10306" i="3" s="1"/>
  <c r="N10305" i="3"/>
  <c r="M10305" i="3"/>
  <c r="L10305" i="3"/>
  <c r="K10305" i="3"/>
  <c r="J10305" i="3"/>
  <c r="O10305" i="3" s="1"/>
  <c r="I10305" i="3"/>
  <c r="H10305" i="3"/>
  <c r="F10305" i="3"/>
  <c r="W10305" i="3" s="1"/>
  <c r="E10305" i="3"/>
  <c r="U10305" i="3" s="1"/>
  <c r="N10304" i="3"/>
  <c r="M10304" i="3"/>
  <c r="L10304" i="3"/>
  <c r="K10304" i="3"/>
  <c r="J10304" i="3"/>
  <c r="O10304" i="3" s="1"/>
  <c r="I10304" i="3"/>
  <c r="H10304" i="3"/>
  <c r="F10304" i="3"/>
  <c r="W10304" i="3" s="1"/>
  <c r="E10304" i="3"/>
  <c r="U10304" i="3" s="1"/>
  <c r="N10303" i="3"/>
  <c r="M10303" i="3"/>
  <c r="L10303" i="3"/>
  <c r="K10303" i="3"/>
  <c r="J10303" i="3"/>
  <c r="O10303" i="3" s="1"/>
  <c r="I10303" i="3"/>
  <c r="H10303" i="3"/>
  <c r="F10303" i="3"/>
  <c r="W10303" i="3" s="1"/>
  <c r="E10303" i="3"/>
  <c r="U10303" i="3" s="1"/>
  <c r="N10302" i="3"/>
  <c r="M10302" i="3"/>
  <c r="L10302" i="3"/>
  <c r="K10302" i="3"/>
  <c r="J10302" i="3"/>
  <c r="O10302" i="3" s="1"/>
  <c r="I10302" i="3"/>
  <c r="H10302" i="3"/>
  <c r="F10302" i="3"/>
  <c r="W10302" i="3" s="1"/>
  <c r="E10302" i="3"/>
  <c r="U10302" i="3" s="1"/>
  <c r="N10301" i="3"/>
  <c r="M10301" i="3"/>
  <c r="L10301" i="3"/>
  <c r="K10301" i="3"/>
  <c r="J10301" i="3"/>
  <c r="O10301" i="3" s="1"/>
  <c r="I10301" i="3"/>
  <c r="H10301" i="3"/>
  <c r="F10301" i="3"/>
  <c r="W10301" i="3" s="1"/>
  <c r="E10301" i="3"/>
  <c r="U10301" i="3" s="1"/>
  <c r="N10300" i="3"/>
  <c r="M10300" i="3"/>
  <c r="L10300" i="3"/>
  <c r="K10300" i="3"/>
  <c r="J10300" i="3"/>
  <c r="O10300" i="3" s="1"/>
  <c r="I10300" i="3"/>
  <c r="H10300" i="3"/>
  <c r="F10300" i="3"/>
  <c r="W10300" i="3" s="1"/>
  <c r="E10300" i="3"/>
  <c r="U10300" i="3" s="1"/>
  <c r="N10299" i="3"/>
  <c r="M10299" i="3"/>
  <c r="L10299" i="3"/>
  <c r="K10299" i="3"/>
  <c r="J10299" i="3"/>
  <c r="O10299" i="3" s="1"/>
  <c r="I10299" i="3"/>
  <c r="H10299" i="3"/>
  <c r="F10299" i="3"/>
  <c r="W10299" i="3" s="1"/>
  <c r="E10299" i="3"/>
  <c r="U10299" i="3" s="1"/>
  <c r="N10298" i="3"/>
  <c r="M10298" i="3"/>
  <c r="L10298" i="3"/>
  <c r="K10298" i="3"/>
  <c r="J10298" i="3"/>
  <c r="O10298" i="3" s="1"/>
  <c r="I10298" i="3"/>
  <c r="H10298" i="3"/>
  <c r="F10298" i="3"/>
  <c r="W10298" i="3" s="1"/>
  <c r="E10298" i="3"/>
  <c r="U10298" i="3" s="1"/>
  <c r="N10297" i="3"/>
  <c r="M10297" i="3"/>
  <c r="L10297" i="3"/>
  <c r="K10297" i="3"/>
  <c r="J10297" i="3"/>
  <c r="O10297" i="3" s="1"/>
  <c r="I10297" i="3"/>
  <c r="H10297" i="3"/>
  <c r="F10297" i="3"/>
  <c r="W10297" i="3" s="1"/>
  <c r="E10297" i="3"/>
  <c r="U10297" i="3" s="1"/>
  <c r="N10296" i="3"/>
  <c r="M10296" i="3"/>
  <c r="L10296" i="3"/>
  <c r="K10296" i="3"/>
  <c r="J10296" i="3"/>
  <c r="O10296" i="3" s="1"/>
  <c r="I10296" i="3"/>
  <c r="H10296" i="3"/>
  <c r="F10296" i="3"/>
  <c r="W10296" i="3" s="1"/>
  <c r="E10296" i="3"/>
  <c r="U10296" i="3" s="1"/>
  <c r="N10295" i="3"/>
  <c r="M10295" i="3"/>
  <c r="L10295" i="3"/>
  <c r="K10295" i="3"/>
  <c r="J10295" i="3"/>
  <c r="O10295" i="3" s="1"/>
  <c r="I10295" i="3"/>
  <c r="H10295" i="3"/>
  <c r="F10295" i="3"/>
  <c r="W10295" i="3" s="1"/>
  <c r="E10295" i="3"/>
  <c r="U10295" i="3" s="1"/>
  <c r="N10294" i="3"/>
  <c r="M10294" i="3"/>
  <c r="L10294" i="3"/>
  <c r="K10294" i="3"/>
  <c r="J10294" i="3"/>
  <c r="O10294" i="3" s="1"/>
  <c r="I10294" i="3"/>
  <c r="H10294" i="3"/>
  <c r="F10294" i="3"/>
  <c r="W10294" i="3" s="1"/>
  <c r="E10294" i="3"/>
  <c r="U10294" i="3" s="1"/>
  <c r="N10293" i="3"/>
  <c r="M10293" i="3"/>
  <c r="L10293" i="3"/>
  <c r="K10293" i="3"/>
  <c r="J10293" i="3"/>
  <c r="O10293" i="3" s="1"/>
  <c r="I10293" i="3"/>
  <c r="H10293" i="3"/>
  <c r="F10293" i="3"/>
  <c r="W10293" i="3" s="1"/>
  <c r="E10293" i="3"/>
  <c r="U10293" i="3" s="1"/>
  <c r="N10292" i="3"/>
  <c r="M10292" i="3"/>
  <c r="L10292" i="3"/>
  <c r="K10292" i="3"/>
  <c r="J10292" i="3"/>
  <c r="O10292" i="3" s="1"/>
  <c r="I10292" i="3"/>
  <c r="H10292" i="3"/>
  <c r="F10292" i="3"/>
  <c r="W10292" i="3" s="1"/>
  <c r="E10292" i="3"/>
  <c r="U10292" i="3" s="1"/>
  <c r="N10291" i="3"/>
  <c r="M10291" i="3"/>
  <c r="L10291" i="3"/>
  <c r="K10291" i="3"/>
  <c r="J10291" i="3"/>
  <c r="O10291" i="3" s="1"/>
  <c r="I10291" i="3"/>
  <c r="H10291" i="3"/>
  <c r="F10291" i="3"/>
  <c r="W10291" i="3" s="1"/>
  <c r="E10291" i="3"/>
  <c r="U10291" i="3" s="1"/>
  <c r="N10290" i="3"/>
  <c r="M10290" i="3"/>
  <c r="L10290" i="3"/>
  <c r="K10290" i="3"/>
  <c r="J10290" i="3"/>
  <c r="O10290" i="3" s="1"/>
  <c r="I10290" i="3"/>
  <c r="H10290" i="3"/>
  <c r="F10290" i="3"/>
  <c r="W10290" i="3" s="1"/>
  <c r="E10290" i="3"/>
  <c r="U10290" i="3" s="1"/>
  <c r="N10289" i="3"/>
  <c r="M10289" i="3"/>
  <c r="L10289" i="3"/>
  <c r="K10289" i="3"/>
  <c r="J10289" i="3"/>
  <c r="O10289" i="3" s="1"/>
  <c r="I10289" i="3"/>
  <c r="H10289" i="3"/>
  <c r="F10289" i="3"/>
  <c r="W10289" i="3" s="1"/>
  <c r="E10289" i="3"/>
  <c r="U10289" i="3" s="1"/>
  <c r="N10288" i="3"/>
  <c r="M10288" i="3"/>
  <c r="L10288" i="3"/>
  <c r="K10288" i="3"/>
  <c r="J10288" i="3"/>
  <c r="O10288" i="3" s="1"/>
  <c r="I10288" i="3"/>
  <c r="H10288" i="3"/>
  <c r="F10288" i="3"/>
  <c r="W10288" i="3" s="1"/>
  <c r="E10288" i="3"/>
  <c r="U10288" i="3" s="1"/>
  <c r="N10287" i="3"/>
  <c r="M10287" i="3"/>
  <c r="L10287" i="3"/>
  <c r="K10287" i="3"/>
  <c r="J10287" i="3"/>
  <c r="O10287" i="3" s="1"/>
  <c r="I10287" i="3"/>
  <c r="H10287" i="3"/>
  <c r="F10287" i="3"/>
  <c r="W10287" i="3" s="1"/>
  <c r="E10287" i="3"/>
  <c r="U10287" i="3" s="1"/>
  <c r="N10286" i="3"/>
  <c r="M10286" i="3"/>
  <c r="L10286" i="3"/>
  <c r="K10286" i="3"/>
  <c r="J10286" i="3"/>
  <c r="O10286" i="3" s="1"/>
  <c r="I10286" i="3"/>
  <c r="H10286" i="3"/>
  <c r="F10286" i="3"/>
  <c r="W10286" i="3" s="1"/>
  <c r="E10286" i="3"/>
  <c r="U10286" i="3" s="1"/>
  <c r="N10285" i="3"/>
  <c r="M10285" i="3"/>
  <c r="L10285" i="3"/>
  <c r="K10285" i="3"/>
  <c r="J10285" i="3"/>
  <c r="O10285" i="3" s="1"/>
  <c r="I10285" i="3"/>
  <c r="H10285" i="3"/>
  <c r="F10285" i="3"/>
  <c r="W10285" i="3" s="1"/>
  <c r="E10285" i="3"/>
  <c r="U10285" i="3" s="1"/>
  <c r="N10284" i="3"/>
  <c r="M10284" i="3"/>
  <c r="L10284" i="3"/>
  <c r="K10284" i="3"/>
  <c r="J10284" i="3"/>
  <c r="O10284" i="3" s="1"/>
  <c r="I10284" i="3"/>
  <c r="H10284" i="3"/>
  <c r="F10284" i="3"/>
  <c r="W10284" i="3" s="1"/>
  <c r="E10284" i="3"/>
  <c r="U10284" i="3" s="1"/>
  <c r="N10283" i="3"/>
  <c r="M10283" i="3"/>
  <c r="L10283" i="3"/>
  <c r="K10283" i="3"/>
  <c r="J10283" i="3"/>
  <c r="O10283" i="3" s="1"/>
  <c r="I10283" i="3"/>
  <c r="H10283" i="3"/>
  <c r="F10283" i="3"/>
  <c r="W10283" i="3" s="1"/>
  <c r="E10283" i="3"/>
  <c r="U10283" i="3" s="1"/>
  <c r="N10282" i="3"/>
  <c r="M10282" i="3"/>
  <c r="L10282" i="3"/>
  <c r="K10282" i="3"/>
  <c r="J10282" i="3"/>
  <c r="O10282" i="3" s="1"/>
  <c r="I10282" i="3"/>
  <c r="H10282" i="3"/>
  <c r="F10282" i="3"/>
  <c r="W10282" i="3" s="1"/>
  <c r="E10282" i="3"/>
  <c r="U10282" i="3" s="1"/>
  <c r="N10281" i="3"/>
  <c r="M10281" i="3"/>
  <c r="L10281" i="3"/>
  <c r="K10281" i="3"/>
  <c r="J10281" i="3"/>
  <c r="O10281" i="3" s="1"/>
  <c r="I10281" i="3"/>
  <c r="H10281" i="3"/>
  <c r="F10281" i="3"/>
  <c r="W10281" i="3" s="1"/>
  <c r="E10281" i="3"/>
  <c r="U10281" i="3" s="1"/>
  <c r="N10280" i="3"/>
  <c r="M10280" i="3"/>
  <c r="L10280" i="3"/>
  <c r="K10280" i="3"/>
  <c r="J10280" i="3"/>
  <c r="O10280" i="3" s="1"/>
  <c r="I10280" i="3"/>
  <c r="H10280" i="3"/>
  <c r="F10280" i="3"/>
  <c r="W10280" i="3" s="1"/>
  <c r="E10280" i="3"/>
  <c r="U10280" i="3" s="1"/>
  <c r="N10279" i="3"/>
  <c r="M10279" i="3"/>
  <c r="L10279" i="3"/>
  <c r="K10279" i="3"/>
  <c r="J10279" i="3"/>
  <c r="O10279" i="3" s="1"/>
  <c r="I10279" i="3"/>
  <c r="H10279" i="3"/>
  <c r="F10279" i="3"/>
  <c r="W10279" i="3" s="1"/>
  <c r="E10279" i="3"/>
  <c r="U10279" i="3" s="1"/>
  <c r="N10278" i="3"/>
  <c r="M10278" i="3"/>
  <c r="L10278" i="3"/>
  <c r="K10278" i="3"/>
  <c r="J10278" i="3"/>
  <c r="O10278" i="3" s="1"/>
  <c r="I10278" i="3"/>
  <c r="H10278" i="3"/>
  <c r="F10278" i="3"/>
  <c r="W10278" i="3" s="1"/>
  <c r="E10278" i="3"/>
  <c r="U10278" i="3" s="1"/>
  <c r="N10277" i="3"/>
  <c r="M10277" i="3"/>
  <c r="L10277" i="3"/>
  <c r="K10277" i="3"/>
  <c r="J10277" i="3"/>
  <c r="O10277" i="3" s="1"/>
  <c r="I10277" i="3"/>
  <c r="H10277" i="3"/>
  <c r="F10277" i="3"/>
  <c r="W10277" i="3" s="1"/>
  <c r="E10277" i="3"/>
  <c r="U10277" i="3" s="1"/>
  <c r="N10276" i="3"/>
  <c r="M10276" i="3"/>
  <c r="L10276" i="3"/>
  <c r="K10276" i="3"/>
  <c r="J10276" i="3"/>
  <c r="O10276" i="3" s="1"/>
  <c r="I10276" i="3"/>
  <c r="H10276" i="3"/>
  <c r="F10276" i="3"/>
  <c r="W10276" i="3" s="1"/>
  <c r="E10276" i="3"/>
  <c r="U10276" i="3" s="1"/>
  <c r="N10275" i="3"/>
  <c r="M10275" i="3"/>
  <c r="L10275" i="3"/>
  <c r="K10275" i="3"/>
  <c r="J10275" i="3"/>
  <c r="O10275" i="3" s="1"/>
  <c r="I10275" i="3"/>
  <c r="H10275" i="3"/>
  <c r="F10275" i="3"/>
  <c r="W10275" i="3" s="1"/>
  <c r="E10275" i="3"/>
  <c r="U10275" i="3" s="1"/>
  <c r="N10274" i="3"/>
  <c r="M10274" i="3"/>
  <c r="L10274" i="3"/>
  <c r="K10274" i="3"/>
  <c r="J10274" i="3"/>
  <c r="O10274" i="3" s="1"/>
  <c r="I10274" i="3"/>
  <c r="H10274" i="3"/>
  <c r="F10274" i="3"/>
  <c r="W10274" i="3" s="1"/>
  <c r="E10274" i="3"/>
  <c r="U10274" i="3" s="1"/>
  <c r="N10273" i="3"/>
  <c r="M10273" i="3"/>
  <c r="L10273" i="3"/>
  <c r="K10273" i="3"/>
  <c r="J10273" i="3"/>
  <c r="O10273" i="3" s="1"/>
  <c r="I10273" i="3"/>
  <c r="H10273" i="3"/>
  <c r="F10273" i="3"/>
  <c r="W10273" i="3" s="1"/>
  <c r="E10273" i="3"/>
  <c r="U10273" i="3" s="1"/>
  <c r="N10272" i="3"/>
  <c r="M10272" i="3"/>
  <c r="L10272" i="3"/>
  <c r="K10272" i="3"/>
  <c r="J10272" i="3"/>
  <c r="O10272" i="3" s="1"/>
  <c r="I10272" i="3"/>
  <c r="H10272" i="3"/>
  <c r="F10272" i="3"/>
  <c r="W10272" i="3" s="1"/>
  <c r="E10272" i="3"/>
  <c r="U10272" i="3" s="1"/>
  <c r="N10271" i="3"/>
  <c r="M10271" i="3"/>
  <c r="L10271" i="3"/>
  <c r="K10271" i="3"/>
  <c r="J10271" i="3"/>
  <c r="O10271" i="3" s="1"/>
  <c r="I10271" i="3"/>
  <c r="H10271" i="3"/>
  <c r="F10271" i="3"/>
  <c r="W10271" i="3" s="1"/>
  <c r="E10271" i="3"/>
  <c r="U10271" i="3" s="1"/>
  <c r="N10270" i="3"/>
  <c r="M10270" i="3"/>
  <c r="L10270" i="3"/>
  <c r="K10270" i="3"/>
  <c r="J10270" i="3"/>
  <c r="O10270" i="3" s="1"/>
  <c r="I10270" i="3"/>
  <c r="H10270" i="3"/>
  <c r="F10270" i="3"/>
  <c r="W10270" i="3" s="1"/>
  <c r="E10270" i="3"/>
  <c r="U10270" i="3" s="1"/>
  <c r="N10269" i="3"/>
  <c r="M10269" i="3"/>
  <c r="L10269" i="3"/>
  <c r="K10269" i="3"/>
  <c r="J10269" i="3"/>
  <c r="O10269" i="3" s="1"/>
  <c r="I10269" i="3"/>
  <c r="H10269" i="3"/>
  <c r="F10269" i="3"/>
  <c r="W10269" i="3" s="1"/>
  <c r="E10269" i="3"/>
  <c r="U10269" i="3" s="1"/>
  <c r="N10268" i="3"/>
  <c r="M10268" i="3"/>
  <c r="L10268" i="3"/>
  <c r="K10268" i="3"/>
  <c r="J10268" i="3"/>
  <c r="O10268" i="3" s="1"/>
  <c r="I10268" i="3"/>
  <c r="H10268" i="3"/>
  <c r="F10268" i="3"/>
  <c r="W10268" i="3" s="1"/>
  <c r="E10268" i="3"/>
  <c r="U10268" i="3" s="1"/>
  <c r="N10267" i="3"/>
  <c r="M10267" i="3"/>
  <c r="L10267" i="3"/>
  <c r="K10267" i="3"/>
  <c r="J10267" i="3"/>
  <c r="O10267" i="3" s="1"/>
  <c r="I10267" i="3"/>
  <c r="H10267" i="3"/>
  <c r="F10267" i="3"/>
  <c r="W10267" i="3" s="1"/>
  <c r="E10267" i="3"/>
  <c r="U10267" i="3" s="1"/>
  <c r="N10266" i="3"/>
  <c r="M10266" i="3"/>
  <c r="L10266" i="3"/>
  <c r="K10266" i="3"/>
  <c r="J10266" i="3"/>
  <c r="O10266" i="3" s="1"/>
  <c r="I10266" i="3"/>
  <c r="H10266" i="3"/>
  <c r="F10266" i="3"/>
  <c r="W10266" i="3" s="1"/>
  <c r="E10266" i="3"/>
  <c r="U10266" i="3" s="1"/>
  <c r="N10265" i="3"/>
  <c r="M10265" i="3"/>
  <c r="L10265" i="3"/>
  <c r="K10265" i="3"/>
  <c r="J10265" i="3"/>
  <c r="O10265" i="3" s="1"/>
  <c r="I10265" i="3"/>
  <c r="H10265" i="3"/>
  <c r="F10265" i="3"/>
  <c r="W10265" i="3" s="1"/>
  <c r="E10265" i="3"/>
  <c r="U10265" i="3" s="1"/>
  <c r="N10264" i="3"/>
  <c r="M10264" i="3"/>
  <c r="L10264" i="3"/>
  <c r="K10264" i="3"/>
  <c r="J10264" i="3"/>
  <c r="O10264" i="3" s="1"/>
  <c r="I10264" i="3"/>
  <c r="H10264" i="3"/>
  <c r="F10264" i="3"/>
  <c r="W10264" i="3" s="1"/>
  <c r="E10264" i="3"/>
  <c r="U10264" i="3" s="1"/>
  <c r="N10263" i="3"/>
  <c r="M10263" i="3"/>
  <c r="L10263" i="3"/>
  <c r="K10263" i="3"/>
  <c r="J10263" i="3"/>
  <c r="O10263" i="3" s="1"/>
  <c r="I10263" i="3"/>
  <c r="H10263" i="3"/>
  <c r="F10263" i="3"/>
  <c r="W10263" i="3" s="1"/>
  <c r="E10263" i="3"/>
  <c r="U10263" i="3" s="1"/>
  <c r="N10262" i="3"/>
  <c r="M10262" i="3"/>
  <c r="L10262" i="3"/>
  <c r="K10262" i="3"/>
  <c r="J10262" i="3"/>
  <c r="O10262" i="3" s="1"/>
  <c r="I10262" i="3"/>
  <c r="H10262" i="3"/>
  <c r="F10262" i="3"/>
  <c r="W10262" i="3" s="1"/>
  <c r="E10262" i="3"/>
  <c r="U10262" i="3" s="1"/>
  <c r="N10261" i="3"/>
  <c r="M10261" i="3"/>
  <c r="L10261" i="3"/>
  <c r="K10261" i="3"/>
  <c r="J10261" i="3"/>
  <c r="O10261" i="3" s="1"/>
  <c r="I10261" i="3"/>
  <c r="H10261" i="3"/>
  <c r="F10261" i="3"/>
  <c r="W10261" i="3" s="1"/>
  <c r="E10261" i="3"/>
  <c r="U10261" i="3" s="1"/>
  <c r="N10260" i="3"/>
  <c r="M10260" i="3"/>
  <c r="L10260" i="3"/>
  <c r="K10260" i="3"/>
  <c r="J10260" i="3"/>
  <c r="O10260" i="3" s="1"/>
  <c r="I10260" i="3"/>
  <c r="H10260" i="3"/>
  <c r="F10260" i="3"/>
  <c r="W10260" i="3" s="1"/>
  <c r="E10260" i="3"/>
  <c r="U10260" i="3" s="1"/>
  <c r="N10259" i="3"/>
  <c r="M10259" i="3"/>
  <c r="L10259" i="3"/>
  <c r="K10259" i="3"/>
  <c r="J10259" i="3"/>
  <c r="O10259" i="3" s="1"/>
  <c r="I10259" i="3"/>
  <c r="H10259" i="3"/>
  <c r="F10259" i="3"/>
  <c r="W10259" i="3" s="1"/>
  <c r="E10259" i="3"/>
  <c r="U10259" i="3" s="1"/>
  <c r="N10258" i="3"/>
  <c r="M10258" i="3"/>
  <c r="L10258" i="3"/>
  <c r="K10258" i="3"/>
  <c r="J10258" i="3"/>
  <c r="O10258" i="3" s="1"/>
  <c r="I10258" i="3"/>
  <c r="H10258" i="3"/>
  <c r="F10258" i="3"/>
  <c r="W10258" i="3" s="1"/>
  <c r="E10258" i="3"/>
  <c r="U10258" i="3" s="1"/>
  <c r="N10257" i="3"/>
  <c r="M10257" i="3"/>
  <c r="L10257" i="3"/>
  <c r="K10257" i="3"/>
  <c r="J10257" i="3"/>
  <c r="O10257" i="3" s="1"/>
  <c r="I10257" i="3"/>
  <c r="H10257" i="3"/>
  <c r="F10257" i="3"/>
  <c r="W10257" i="3" s="1"/>
  <c r="E10257" i="3"/>
  <c r="U10257" i="3" s="1"/>
  <c r="N10256" i="3"/>
  <c r="M10256" i="3"/>
  <c r="L10256" i="3"/>
  <c r="K10256" i="3"/>
  <c r="J10256" i="3"/>
  <c r="O10256" i="3" s="1"/>
  <c r="I10256" i="3"/>
  <c r="H10256" i="3"/>
  <c r="F10256" i="3"/>
  <c r="W10256" i="3" s="1"/>
  <c r="E10256" i="3"/>
  <c r="U10256" i="3" s="1"/>
  <c r="N10255" i="3"/>
  <c r="M10255" i="3"/>
  <c r="L10255" i="3"/>
  <c r="K10255" i="3"/>
  <c r="J10255" i="3"/>
  <c r="O10255" i="3" s="1"/>
  <c r="I10255" i="3"/>
  <c r="H10255" i="3"/>
  <c r="F10255" i="3"/>
  <c r="W10255" i="3" s="1"/>
  <c r="E10255" i="3"/>
  <c r="U10255" i="3" s="1"/>
  <c r="N10254" i="3"/>
  <c r="M10254" i="3"/>
  <c r="L10254" i="3"/>
  <c r="K10254" i="3"/>
  <c r="J10254" i="3"/>
  <c r="O10254" i="3" s="1"/>
  <c r="I10254" i="3"/>
  <c r="H10254" i="3"/>
  <c r="F10254" i="3"/>
  <c r="W10254" i="3" s="1"/>
  <c r="E10254" i="3"/>
  <c r="U10254" i="3" s="1"/>
  <c r="N10253" i="3"/>
  <c r="M10253" i="3"/>
  <c r="L10253" i="3"/>
  <c r="K10253" i="3"/>
  <c r="J10253" i="3"/>
  <c r="O10253" i="3" s="1"/>
  <c r="I10253" i="3"/>
  <c r="H10253" i="3"/>
  <c r="F10253" i="3"/>
  <c r="W10253" i="3" s="1"/>
  <c r="E10253" i="3"/>
  <c r="U10253" i="3" s="1"/>
  <c r="N10252" i="3"/>
  <c r="M10252" i="3"/>
  <c r="L10252" i="3"/>
  <c r="K10252" i="3"/>
  <c r="J10252" i="3"/>
  <c r="O10252" i="3" s="1"/>
  <c r="I10252" i="3"/>
  <c r="H10252" i="3"/>
  <c r="F10252" i="3"/>
  <c r="W10252" i="3" s="1"/>
  <c r="E10252" i="3"/>
  <c r="U10252" i="3" s="1"/>
  <c r="N10251" i="3"/>
  <c r="M10251" i="3"/>
  <c r="L10251" i="3"/>
  <c r="K10251" i="3"/>
  <c r="J10251" i="3"/>
  <c r="O10251" i="3" s="1"/>
  <c r="I10251" i="3"/>
  <c r="H10251" i="3"/>
  <c r="F10251" i="3"/>
  <c r="W10251" i="3" s="1"/>
  <c r="E10251" i="3"/>
  <c r="U10251" i="3" s="1"/>
  <c r="N10250" i="3"/>
  <c r="M10250" i="3"/>
  <c r="L10250" i="3"/>
  <c r="K10250" i="3"/>
  <c r="J10250" i="3"/>
  <c r="O10250" i="3" s="1"/>
  <c r="I10250" i="3"/>
  <c r="H10250" i="3"/>
  <c r="F10250" i="3"/>
  <c r="W10250" i="3" s="1"/>
  <c r="E10250" i="3"/>
  <c r="U10250" i="3" s="1"/>
  <c r="N10249" i="3"/>
  <c r="M10249" i="3"/>
  <c r="L10249" i="3"/>
  <c r="K10249" i="3"/>
  <c r="J10249" i="3"/>
  <c r="O10249" i="3" s="1"/>
  <c r="I10249" i="3"/>
  <c r="H10249" i="3"/>
  <c r="F10249" i="3"/>
  <c r="W10249" i="3" s="1"/>
  <c r="E10249" i="3"/>
  <c r="U10249" i="3" s="1"/>
  <c r="N10248" i="3"/>
  <c r="M10248" i="3"/>
  <c r="L10248" i="3"/>
  <c r="K10248" i="3"/>
  <c r="J10248" i="3"/>
  <c r="O10248" i="3" s="1"/>
  <c r="I10248" i="3"/>
  <c r="H10248" i="3"/>
  <c r="F10248" i="3"/>
  <c r="W10248" i="3" s="1"/>
  <c r="E10248" i="3"/>
  <c r="U10248" i="3" s="1"/>
  <c r="N10247" i="3"/>
  <c r="M10247" i="3"/>
  <c r="L10247" i="3"/>
  <c r="K10247" i="3"/>
  <c r="J10247" i="3"/>
  <c r="O10247" i="3" s="1"/>
  <c r="I10247" i="3"/>
  <c r="H10247" i="3"/>
  <c r="F10247" i="3"/>
  <c r="W10247" i="3" s="1"/>
  <c r="E10247" i="3"/>
  <c r="U10247" i="3" s="1"/>
  <c r="N10246" i="3"/>
  <c r="M10246" i="3"/>
  <c r="L10246" i="3"/>
  <c r="K10246" i="3"/>
  <c r="J10246" i="3"/>
  <c r="O10246" i="3" s="1"/>
  <c r="I10246" i="3"/>
  <c r="H10246" i="3"/>
  <c r="F10246" i="3"/>
  <c r="W10246" i="3" s="1"/>
  <c r="E10246" i="3"/>
  <c r="U10246" i="3" s="1"/>
  <c r="N10245" i="3"/>
  <c r="M10245" i="3"/>
  <c r="L10245" i="3"/>
  <c r="K10245" i="3"/>
  <c r="J10245" i="3"/>
  <c r="O10245" i="3" s="1"/>
  <c r="I10245" i="3"/>
  <c r="H10245" i="3"/>
  <c r="F10245" i="3"/>
  <c r="W10245" i="3" s="1"/>
  <c r="E10245" i="3"/>
  <c r="U10245" i="3" s="1"/>
  <c r="N10244" i="3"/>
  <c r="M10244" i="3"/>
  <c r="L10244" i="3"/>
  <c r="K10244" i="3"/>
  <c r="J10244" i="3"/>
  <c r="O10244" i="3" s="1"/>
  <c r="I10244" i="3"/>
  <c r="H10244" i="3"/>
  <c r="F10244" i="3"/>
  <c r="W10244" i="3" s="1"/>
  <c r="E10244" i="3"/>
  <c r="U10244" i="3" s="1"/>
  <c r="N10243" i="3"/>
  <c r="M10243" i="3"/>
  <c r="L10243" i="3"/>
  <c r="K10243" i="3"/>
  <c r="J10243" i="3"/>
  <c r="O10243" i="3" s="1"/>
  <c r="I10243" i="3"/>
  <c r="H10243" i="3"/>
  <c r="F10243" i="3"/>
  <c r="W10243" i="3" s="1"/>
  <c r="E10243" i="3"/>
  <c r="U10243" i="3" s="1"/>
  <c r="N10242" i="3"/>
  <c r="M10242" i="3"/>
  <c r="L10242" i="3"/>
  <c r="K10242" i="3"/>
  <c r="J10242" i="3"/>
  <c r="O10242" i="3" s="1"/>
  <c r="I10242" i="3"/>
  <c r="H10242" i="3"/>
  <c r="F10242" i="3"/>
  <c r="W10242" i="3" s="1"/>
  <c r="E10242" i="3"/>
  <c r="U10242" i="3" s="1"/>
  <c r="N10241" i="3"/>
  <c r="M10241" i="3"/>
  <c r="L10241" i="3"/>
  <c r="K10241" i="3"/>
  <c r="J10241" i="3"/>
  <c r="O10241" i="3" s="1"/>
  <c r="I10241" i="3"/>
  <c r="H10241" i="3"/>
  <c r="F10241" i="3"/>
  <c r="W10241" i="3" s="1"/>
  <c r="E10241" i="3"/>
  <c r="U10241" i="3" s="1"/>
  <c r="N10240" i="3"/>
  <c r="M10240" i="3"/>
  <c r="L10240" i="3"/>
  <c r="K10240" i="3"/>
  <c r="J10240" i="3"/>
  <c r="O10240" i="3" s="1"/>
  <c r="I10240" i="3"/>
  <c r="H10240" i="3"/>
  <c r="F10240" i="3"/>
  <c r="W10240" i="3" s="1"/>
  <c r="E10240" i="3"/>
  <c r="U10240" i="3" s="1"/>
  <c r="N10239" i="3"/>
  <c r="M10239" i="3"/>
  <c r="L10239" i="3"/>
  <c r="K10239" i="3"/>
  <c r="J10239" i="3"/>
  <c r="O10239" i="3" s="1"/>
  <c r="I10239" i="3"/>
  <c r="H10239" i="3"/>
  <c r="F10239" i="3"/>
  <c r="W10239" i="3" s="1"/>
  <c r="E10239" i="3"/>
  <c r="U10239" i="3" s="1"/>
  <c r="N10238" i="3"/>
  <c r="M10238" i="3"/>
  <c r="L10238" i="3"/>
  <c r="K10238" i="3"/>
  <c r="J10238" i="3"/>
  <c r="O10238" i="3" s="1"/>
  <c r="I10238" i="3"/>
  <c r="H10238" i="3"/>
  <c r="F10238" i="3"/>
  <c r="W10238" i="3" s="1"/>
  <c r="E10238" i="3"/>
  <c r="U10238" i="3" s="1"/>
  <c r="N10237" i="3"/>
  <c r="M10237" i="3"/>
  <c r="L10237" i="3"/>
  <c r="K10237" i="3"/>
  <c r="J10237" i="3"/>
  <c r="O10237" i="3" s="1"/>
  <c r="I10237" i="3"/>
  <c r="H10237" i="3"/>
  <c r="F10237" i="3"/>
  <c r="W10237" i="3" s="1"/>
  <c r="E10237" i="3"/>
  <c r="U10237" i="3" s="1"/>
  <c r="N10236" i="3"/>
  <c r="M10236" i="3"/>
  <c r="L10236" i="3"/>
  <c r="K10236" i="3"/>
  <c r="J10236" i="3"/>
  <c r="O10236" i="3" s="1"/>
  <c r="I10236" i="3"/>
  <c r="H10236" i="3"/>
  <c r="F10236" i="3"/>
  <c r="W10236" i="3" s="1"/>
  <c r="E10236" i="3"/>
  <c r="U10236" i="3" s="1"/>
  <c r="N10235" i="3"/>
  <c r="M10235" i="3"/>
  <c r="L10235" i="3"/>
  <c r="K10235" i="3"/>
  <c r="J10235" i="3"/>
  <c r="O10235" i="3" s="1"/>
  <c r="I10235" i="3"/>
  <c r="H10235" i="3"/>
  <c r="F10235" i="3"/>
  <c r="W10235" i="3" s="1"/>
  <c r="E10235" i="3"/>
  <c r="U10235" i="3" s="1"/>
  <c r="N10234" i="3"/>
  <c r="M10234" i="3"/>
  <c r="L10234" i="3"/>
  <c r="K10234" i="3"/>
  <c r="J10234" i="3"/>
  <c r="O10234" i="3" s="1"/>
  <c r="I10234" i="3"/>
  <c r="H10234" i="3"/>
  <c r="F10234" i="3"/>
  <c r="W10234" i="3" s="1"/>
  <c r="E10234" i="3"/>
  <c r="U10234" i="3" s="1"/>
  <c r="N10233" i="3"/>
  <c r="M10233" i="3"/>
  <c r="L10233" i="3"/>
  <c r="K10233" i="3"/>
  <c r="J10233" i="3"/>
  <c r="O10233" i="3" s="1"/>
  <c r="I10233" i="3"/>
  <c r="H10233" i="3"/>
  <c r="F10233" i="3"/>
  <c r="W10233" i="3" s="1"/>
  <c r="E10233" i="3"/>
  <c r="U10233" i="3" s="1"/>
  <c r="N10232" i="3"/>
  <c r="M10232" i="3"/>
  <c r="L10232" i="3"/>
  <c r="K10232" i="3"/>
  <c r="J10232" i="3"/>
  <c r="O10232" i="3" s="1"/>
  <c r="I10232" i="3"/>
  <c r="H10232" i="3"/>
  <c r="F10232" i="3"/>
  <c r="W10232" i="3" s="1"/>
  <c r="E10232" i="3"/>
  <c r="U10232" i="3" s="1"/>
  <c r="N10231" i="3"/>
  <c r="M10231" i="3"/>
  <c r="L10231" i="3"/>
  <c r="K10231" i="3"/>
  <c r="J10231" i="3"/>
  <c r="O10231" i="3" s="1"/>
  <c r="I10231" i="3"/>
  <c r="H10231" i="3"/>
  <c r="F10231" i="3"/>
  <c r="W10231" i="3" s="1"/>
  <c r="E10231" i="3"/>
  <c r="U10231" i="3" s="1"/>
  <c r="N10230" i="3"/>
  <c r="M10230" i="3"/>
  <c r="L10230" i="3"/>
  <c r="K10230" i="3"/>
  <c r="J10230" i="3"/>
  <c r="O10230" i="3" s="1"/>
  <c r="I10230" i="3"/>
  <c r="H10230" i="3"/>
  <c r="F10230" i="3"/>
  <c r="W10230" i="3" s="1"/>
  <c r="E10230" i="3"/>
  <c r="U10230" i="3" s="1"/>
  <c r="N10229" i="3"/>
  <c r="M10229" i="3"/>
  <c r="L10229" i="3"/>
  <c r="K10229" i="3"/>
  <c r="J10229" i="3"/>
  <c r="O10229" i="3" s="1"/>
  <c r="I10229" i="3"/>
  <c r="H10229" i="3"/>
  <c r="F10229" i="3"/>
  <c r="W10229" i="3" s="1"/>
  <c r="E10229" i="3"/>
  <c r="U10229" i="3" s="1"/>
  <c r="N10228" i="3"/>
  <c r="M10228" i="3"/>
  <c r="L10228" i="3"/>
  <c r="K10228" i="3"/>
  <c r="J10228" i="3"/>
  <c r="O10228" i="3" s="1"/>
  <c r="I10228" i="3"/>
  <c r="H10228" i="3"/>
  <c r="F10228" i="3"/>
  <c r="W10228" i="3" s="1"/>
  <c r="E10228" i="3"/>
  <c r="U10228" i="3" s="1"/>
  <c r="N10227" i="3"/>
  <c r="M10227" i="3"/>
  <c r="L10227" i="3"/>
  <c r="K10227" i="3"/>
  <c r="J10227" i="3"/>
  <c r="O10227" i="3" s="1"/>
  <c r="I10227" i="3"/>
  <c r="H10227" i="3"/>
  <c r="F10227" i="3"/>
  <c r="W10227" i="3" s="1"/>
  <c r="E10227" i="3"/>
  <c r="U10227" i="3" s="1"/>
  <c r="N10226" i="3"/>
  <c r="M10226" i="3"/>
  <c r="L10226" i="3"/>
  <c r="K10226" i="3"/>
  <c r="J10226" i="3"/>
  <c r="O10226" i="3" s="1"/>
  <c r="I10226" i="3"/>
  <c r="H10226" i="3"/>
  <c r="F10226" i="3"/>
  <c r="W10226" i="3" s="1"/>
  <c r="E10226" i="3"/>
  <c r="U10226" i="3" s="1"/>
  <c r="N10225" i="3"/>
  <c r="M10225" i="3"/>
  <c r="L10225" i="3"/>
  <c r="K10225" i="3"/>
  <c r="J10225" i="3"/>
  <c r="O10225" i="3" s="1"/>
  <c r="I10225" i="3"/>
  <c r="H10225" i="3"/>
  <c r="F10225" i="3"/>
  <c r="W10225" i="3" s="1"/>
  <c r="E10225" i="3"/>
  <c r="U10225" i="3" s="1"/>
  <c r="N10224" i="3"/>
  <c r="M10224" i="3"/>
  <c r="L10224" i="3"/>
  <c r="K10224" i="3"/>
  <c r="J10224" i="3"/>
  <c r="O10224" i="3" s="1"/>
  <c r="I10224" i="3"/>
  <c r="H10224" i="3"/>
  <c r="F10224" i="3"/>
  <c r="W10224" i="3" s="1"/>
  <c r="E10224" i="3"/>
  <c r="U10224" i="3" s="1"/>
  <c r="N10223" i="3"/>
  <c r="M10223" i="3"/>
  <c r="L10223" i="3"/>
  <c r="K10223" i="3"/>
  <c r="J10223" i="3"/>
  <c r="O10223" i="3" s="1"/>
  <c r="I10223" i="3"/>
  <c r="H10223" i="3"/>
  <c r="F10223" i="3"/>
  <c r="W10223" i="3" s="1"/>
  <c r="E10223" i="3"/>
  <c r="U10223" i="3" s="1"/>
  <c r="N10222" i="3"/>
  <c r="M10222" i="3"/>
  <c r="L10222" i="3"/>
  <c r="K10222" i="3"/>
  <c r="J10222" i="3"/>
  <c r="O10222" i="3" s="1"/>
  <c r="I10222" i="3"/>
  <c r="H10222" i="3"/>
  <c r="F10222" i="3"/>
  <c r="W10222" i="3" s="1"/>
  <c r="E10222" i="3"/>
  <c r="U10222" i="3" s="1"/>
  <c r="N10221" i="3"/>
  <c r="M10221" i="3"/>
  <c r="L10221" i="3"/>
  <c r="K10221" i="3"/>
  <c r="J10221" i="3"/>
  <c r="O10221" i="3" s="1"/>
  <c r="I10221" i="3"/>
  <c r="H10221" i="3"/>
  <c r="F10221" i="3"/>
  <c r="W10221" i="3" s="1"/>
  <c r="E10221" i="3"/>
  <c r="U10221" i="3" s="1"/>
  <c r="N10220" i="3"/>
  <c r="M10220" i="3"/>
  <c r="L10220" i="3"/>
  <c r="K10220" i="3"/>
  <c r="J10220" i="3"/>
  <c r="O10220" i="3" s="1"/>
  <c r="I10220" i="3"/>
  <c r="H10220" i="3"/>
  <c r="F10220" i="3"/>
  <c r="W10220" i="3" s="1"/>
  <c r="E10220" i="3"/>
  <c r="U10220" i="3" s="1"/>
  <c r="N10219" i="3"/>
  <c r="M10219" i="3"/>
  <c r="L10219" i="3"/>
  <c r="K10219" i="3"/>
  <c r="J10219" i="3"/>
  <c r="O10219" i="3" s="1"/>
  <c r="I10219" i="3"/>
  <c r="H10219" i="3"/>
  <c r="F10219" i="3"/>
  <c r="W10219" i="3" s="1"/>
  <c r="E10219" i="3"/>
  <c r="U10219" i="3" s="1"/>
  <c r="N10218" i="3"/>
  <c r="M10218" i="3"/>
  <c r="L10218" i="3"/>
  <c r="K10218" i="3"/>
  <c r="J10218" i="3"/>
  <c r="O10218" i="3" s="1"/>
  <c r="I10218" i="3"/>
  <c r="H10218" i="3"/>
  <c r="F10218" i="3"/>
  <c r="W10218" i="3" s="1"/>
  <c r="E10218" i="3"/>
  <c r="U10218" i="3" s="1"/>
  <c r="N10217" i="3"/>
  <c r="M10217" i="3"/>
  <c r="L10217" i="3"/>
  <c r="K10217" i="3"/>
  <c r="J10217" i="3"/>
  <c r="O10217" i="3" s="1"/>
  <c r="I10217" i="3"/>
  <c r="H10217" i="3"/>
  <c r="F10217" i="3"/>
  <c r="W10217" i="3" s="1"/>
  <c r="E10217" i="3"/>
  <c r="U10217" i="3" s="1"/>
  <c r="N10216" i="3"/>
  <c r="M10216" i="3"/>
  <c r="L10216" i="3"/>
  <c r="K10216" i="3"/>
  <c r="J10216" i="3"/>
  <c r="O10216" i="3" s="1"/>
  <c r="I10216" i="3"/>
  <c r="H10216" i="3"/>
  <c r="F10216" i="3"/>
  <c r="W10216" i="3" s="1"/>
  <c r="E10216" i="3"/>
  <c r="U10216" i="3" s="1"/>
  <c r="N10215" i="3"/>
  <c r="M10215" i="3"/>
  <c r="L10215" i="3"/>
  <c r="K10215" i="3"/>
  <c r="J10215" i="3"/>
  <c r="O10215" i="3" s="1"/>
  <c r="I10215" i="3"/>
  <c r="H10215" i="3"/>
  <c r="F10215" i="3"/>
  <c r="W10215" i="3" s="1"/>
  <c r="E10215" i="3"/>
  <c r="U10215" i="3" s="1"/>
  <c r="N10214" i="3"/>
  <c r="M10214" i="3"/>
  <c r="L10214" i="3"/>
  <c r="K10214" i="3"/>
  <c r="J10214" i="3"/>
  <c r="O10214" i="3" s="1"/>
  <c r="I10214" i="3"/>
  <c r="H10214" i="3"/>
  <c r="F10214" i="3"/>
  <c r="W10214" i="3" s="1"/>
  <c r="E10214" i="3"/>
  <c r="U10214" i="3" s="1"/>
  <c r="N10213" i="3"/>
  <c r="M10213" i="3"/>
  <c r="L10213" i="3"/>
  <c r="K10213" i="3"/>
  <c r="J10213" i="3"/>
  <c r="O10213" i="3" s="1"/>
  <c r="I10213" i="3"/>
  <c r="H10213" i="3"/>
  <c r="F10213" i="3"/>
  <c r="W10213" i="3" s="1"/>
  <c r="E10213" i="3"/>
  <c r="U10213" i="3" s="1"/>
  <c r="N10212" i="3"/>
  <c r="M10212" i="3"/>
  <c r="L10212" i="3"/>
  <c r="K10212" i="3"/>
  <c r="J10212" i="3"/>
  <c r="O10212" i="3" s="1"/>
  <c r="I10212" i="3"/>
  <c r="H10212" i="3"/>
  <c r="F10212" i="3"/>
  <c r="W10212" i="3" s="1"/>
  <c r="E10212" i="3"/>
  <c r="U10212" i="3" s="1"/>
  <c r="N10211" i="3"/>
  <c r="M10211" i="3"/>
  <c r="L10211" i="3"/>
  <c r="K10211" i="3"/>
  <c r="J10211" i="3"/>
  <c r="O10211" i="3" s="1"/>
  <c r="I10211" i="3"/>
  <c r="H10211" i="3"/>
  <c r="F10211" i="3"/>
  <c r="W10211" i="3" s="1"/>
  <c r="E10211" i="3"/>
  <c r="U10211" i="3" s="1"/>
  <c r="N10210" i="3"/>
  <c r="M10210" i="3"/>
  <c r="L10210" i="3"/>
  <c r="K10210" i="3"/>
  <c r="J10210" i="3"/>
  <c r="O10210" i="3" s="1"/>
  <c r="I10210" i="3"/>
  <c r="H10210" i="3"/>
  <c r="F10210" i="3"/>
  <c r="W10210" i="3" s="1"/>
  <c r="E10210" i="3"/>
  <c r="U10210" i="3" s="1"/>
  <c r="N10209" i="3"/>
  <c r="M10209" i="3"/>
  <c r="L10209" i="3"/>
  <c r="K10209" i="3"/>
  <c r="J10209" i="3"/>
  <c r="O10209" i="3" s="1"/>
  <c r="I10209" i="3"/>
  <c r="H10209" i="3"/>
  <c r="F10209" i="3"/>
  <c r="W10209" i="3" s="1"/>
  <c r="E10209" i="3"/>
  <c r="U10209" i="3" s="1"/>
  <c r="N10208" i="3"/>
  <c r="M10208" i="3"/>
  <c r="L10208" i="3"/>
  <c r="K10208" i="3"/>
  <c r="J10208" i="3"/>
  <c r="O10208" i="3" s="1"/>
  <c r="I10208" i="3"/>
  <c r="H10208" i="3"/>
  <c r="F10208" i="3"/>
  <c r="W10208" i="3" s="1"/>
  <c r="E10208" i="3"/>
  <c r="U10208" i="3" s="1"/>
  <c r="N10207" i="3"/>
  <c r="M10207" i="3"/>
  <c r="L10207" i="3"/>
  <c r="K10207" i="3"/>
  <c r="J10207" i="3"/>
  <c r="O10207" i="3" s="1"/>
  <c r="I10207" i="3"/>
  <c r="H10207" i="3"/>
  <c r="F10207" i="3"/>
  <c r="W10207" i="3" s="1"/>
  <c r="E10207" i="3"/>
  <c r="U10207" i="3" s="1"/>
  <c r="N10206" i="3"/>
  <c r="M10206" i="3"/>
  <c r="L10206" i="3"/>
  <c r="K10206" i="3"/>
  <c r="J10206" i="3"/>
  <c r="O10206" i="3" s="1"/>
  <c r="I10206" i="3"/>
  <c r="H10206" i="3"/>
  <c r="F10206" i="3"/>
  <c r="W10206" i="3" s="1"/>
  <c r="E10206" i="3"/>
  <c r="U10206" i="3" s="1"/>
  <c r="N10205" i="3"/>
  <c r="M10205" i="3"/>
  <c r="L10205" i="3"/>
  <c r="K10205" i="3"/>
  <c r="J10205" i="3"/>
  <c r="O10205" i="3" s="1"/>
  <c r="I10205" i="3"/>
  <c r="H10205" i="3"/>
  <c r="F10205" i="3"/>
  <c r="W10205" i="3" s="1"/>
  <c r="E10205" i="3"/>
  <c r="U10205" i="3" s="1"/>
  <c r="N10204" i="3"/>
  <c r="M10204" i="3"/>
  <c r="L10204" i="3"/>
  <c r="K10204" i="3"/>
  <c r="J10204" i="3"/>
  <c r="O10204" i="3" s="1"/>
  <c r="I10204" i="3"/>
  <c r="H10204" i="3"/>
  <c r="F10204" i="3"/>
  <c r="W10204" i="3" s="1"/>
  <c r="E10204" i="3"/>
  <c r="U10204" i="3" s="1"/>
  <c r="N10203" i="3"/>
  <c r="M10203" i="3"/>
  <c r="L10203" i="3"/>
  <c r="K10203" i="3"/>
  <c r="J10203" i="3"/>
  <c r="O10203" i="3" s="1"/>
  <c r="I10203" i="3"/>
  <c r="H10203" i="3"/>
  <c r="F10203" i="3"/>
  <c r="W10203" i="3" s="1"/>
  <c r="E10203" i="3"/>
  <c r="U10203" i="3" s="1"/>
  <c r="N10202" i="3"/>
  <c r="M10202" i="3"/>
  <c r="L10202" i="3"/>
  <c r="K10202" i="3"/>
  <c r="J10202" i="3"/>
  <c r="O10202" i="3" s="1"/>
  <c r="I10202" i="3"/>
  <c r="H10202" i="3"/>
  <c r="F10202" i="3"/>
  <c r="W10202" i="3" s="1"/>
  <c r="E10202" i="3"/>
  <c r="U10202" i="3" s="1"/>
  <c r="N10201" i="3"/>
  <c r="M10201" i="3"/>
  <c r="L10201" i="3"/>
  <c r="K10201" i="3"/>
  <c r="J10201" i="3"/>
  <c r="O10201" i="3" s="1"/>
  <c r="I10201" i="3"/>
  <c r="H10201" i="3"/>
  <c r="F10201" i="3"/>
  <c r="W10201" i="3" s="1"/>
  <c r="E10201" i="3"/>
  <c r="U10201" i="3" s="1"/>
  <c r="N10200" i="3"/>
  <c r="M10200" i="3"/>
  <c r="L10200" i="3"/>
  <c r="K10200" i="3"/>
  <c r="J10200" i="3"/>
  <c r="O10200" i="3" s="1"/>
  <c r="I10200" i="3"/>
  <c r="H10200" i="3"/>
  <c r="F10200" i="3"/>
  <c r="W10200" i="3" s="1"/>
  <c r="E10200" i="3"/>
  <c r="U10200" i="3" s="1"/>
  <c r="N10199" i="3"/>
  <c r="M10199" i="3"/>
  <c r="L10199" i="3"/>
  <c r="K10199" i="3"/>
  <c r="J10199" i="3"/>
  <c r="O10199" i="3" s="1"/>
  <c r="I10199" i="3"/>
  <c r="H10199" i="3"/>
  <c r="F10199" i="3"/>
  <c r="W10199" i="3" s="1"/>
  <c r="E10199" i="3"/>
  <c r="U10199" i="3" s="1"/>
  <c r="N10198" i="3"/>
  <c r="M10198" i="3"/>
  <c r="L10198" i="3"/>
  <c r="K10198" i="3"/>
  <c r="J10198" i="3"/>
  <c r="O10198" i="3" s="1"/>
  <c r="I10198" i="3"/>
  <c r="H10198" i="3"/>
  <c r="F10198" i="3"/>
  <c r="W10198" i="3" s="1"/>
  <c r="E10198" i="3"/>
  <c r="U10198" i="3" s="1"/>
  <c r="N10197" i="3"/>
  <c r="M10197" i="3"/>
  <c r="L10197" i="3"/>
  <c r="K10197" i="3"/>
  <c r="J10197" i="3"/>
  <c r="O10197" i="3" s="1"/>
  <c r="I10197" i="3"/>
  <c r="H10197" i="3"/>
  <c r="F10197" i="3"/>
  <c r="W10197" i="3" s="1"/>
  <c r="E10197" i="3"/>
  <c r="U10197" i="3" s="1"/>
  <c r="N10196" i="3"/>
  <c r="M10196" i="3"/>
  <c r="L10196" i="3"/>
  <c r="K10196" i="3"/>
  <c r="J10196" i="3"/>
  <c r="O10196" i="3" s="1"/>
  <c r="I10196" i="3"/>
  <c r="H10196" i="3"/>
  <c r="F10196" i="3"/>
  <c r="W10196" i="3" s="1"/>
  <c r="E10196" i="3"/>
  <c r="U10196" i="3" s="1"/>
  <c r="N10195" i="3"/>
  <c r="M10195" i="3"/>
  <c r="L10195" i="3"/>
  <c r="K10195" i="3"/>
  <c r="J10195" i="3"/>
  <c r="O10195" i="3" s="1"/>
  <c r="I10195" i="3"/>
  <c r="H10195" i="3"/>
  <c r="F10195" i="3"/>
  <c r="W10195" i="3" s="1"/>
  <c r="E10195" i="3"/>
  <c r="U10195" i="3" s="1"/>
  <c r="N10194" i="3"/>
  <c r="M10194" i="3"/>
  <c r="L10194" i="3"/>
  <c r="K10194" i="3"/>
  <c r="J10194" i="3"/>
  <c r="O10194" i="3" s="1"/>
  <c r="I10194" i="3"/>
  <c r="H10194" i="3"/>
  <c r="F10194" i="3"/>
  <c r="W10194" i="3" s="1"/>
  <c r="E10194" i="3"/>
  <c r="U10194" i="3" s="1"/>
  <c r="N10193" i="3"/>
  <c r="M10193" i="3"/>
  <c r="L10193" i="3"/>
  <c r="K10193" i="3"/>
  <c r="J10193" i="3"/>
  <c r="O10193" i="3" s="1"/>
  <c r="I10193" i="3"/>
  <c r="H10193" i="3"/>
  <c r="F10193" i="3"/>
  <c r="W10193" i="3" s="1"/>
  <c r="E10193" i="3"/>
  <c r="U10193" i="3" s="1"/>
  <c r="N10192" i="3"/>
  <c r="M10192" i="3"/>
  <c r="L10192" i="3"/>
  <c r="K10192" i="3"/>
  <c r="J10192" i="3"/>
  <c r="O10192" i="3" s="1"/>
  <c r="I10192" i="3"/>
  <c r="H10192" i="3"/>
  <c r="F10192" i="3"/>
  <c r="W10192" i="3" s="1"/>
  <c r="E10192" i="3"/>
  <c r="U10192" i="3" s="1"/>
  <c r="N10191" i="3"/>
  <c r="M10191" i="3"/>
  <c r="L10191" i="3"/>
  <c r="K10191" i="3"/>
  <c r="J10191" i="3"/>
  <c r="O10191" i="3" s="1"/>
  <c r="I10191" i="3"/>
  <c r="H10191" i="3"/>
  <c r="F10191" i="3"/>
  <c r="W10191" i="3" s="1"/>
  <c r="E10191" i="3"/>
  <c r="U10191" i="3" s="1"/>
  <c r="N10190" i="3"/>
  <c r="M10190" i="3"/>
  <c r="L10190" i="3"/>
  <c r="K10190" i="3"/>
  <c r="J10190" i="3"/>
  <c r="O10190" i="3" s="1"/>
  <c r="I10190" i="3"/>
  <c r="H10190" i="3"/>
  <c r="F10190" i="3"/>
  <c r="W10190" i="3" s="1"/>
  <c r="E10190" i="3"/>
  <c r="U10190" i="3" s="1"/>
  <c r="N10189" i="3"/>
  <c r="M10189" i="3"/>
  <c r="L10189" i="3"/>
  <c r="K10189" i="3"/>
  <c r="J10189" i="3"/>
  <c r="O10189" i="3" s="1"/>
  <c r="I10189" i="3"/>
  <c r="H10189" i="3"/>
  <c r="F10189" i="3"/>
  <c r="W10189" i="3" s="1"/>
  <c r="E10189" i="3"/>
  <c r="U10189" i="3" s="1"/>
  <c r="N10188" i="3"/>
  <c r="M10188" i="3"/>
  <c r="L10188" i="3"/>
  <c r="K10188" i="3"/>
  <c r="J10188" i="3"/>
  <c r="O10188" i="3" s="1"/>
  <c r="I10188" i="3"/>
  <c r="H10188" i="3"/>
  <c r="F10188" i="3"/>
  <c r="W10188" i="3" s="1"/>
  <c r="E10188" i="3"/>
  <c r="U10188" i="3" s="1"/>
  <c r="N10187" i="3"/>
  <c r="M10187" i="3"/>
  <c r="L10187" i="3"/>
  <c r="K10187" i="3"/>
  <c r="J10187" i="3"/>
  <c r="O10187" i="3" s="1"/>
  <c r="I10187" i="3"/>
  <c r="H10187" i="3"/>
  <c r="F10187" i="3"/>
  <c r="W10187" i="3" s="1"/>
  <c r="E10187" i="3"/>
  <c r="U10187" i="3" s="1"/>
  <c r="N10186" i="3"/>
  <c r="M10186" i="3"/>
  <c r="L10186" i="3"/>
  <c r="K10186" i="3"/>
  <c r="J10186" i="3"/>
  <c r="O10186" i="3" s="1"/>
  <c r="I10186" i="3"/>
  <c r="H10186" i="3"/>
  <c r="F10186" i="3"/>
  <c r="W10186" i="3" s="1"/>
  <c r="E10186" i="3"/>
  <c r="U10186" i="3" s="1"/>
  <c r="N10185" i="3"/>
  <c r="M10185" i="3"/>
  <c r="L10185" i="3"/>
  <c r="K10185" i="3"/>
  <c r="J10185" i="3"/>
  <c r="O10185" i="3" s="1"/>
  <c r="I10185" i="3"/>
  <c r="H10185" i="3"/>
  <c r="F10185" i="3"/>
  <c r="W10185" i="3" s="1"/>
  <c r="E10185" i="3"/>
  <c r="U10185" i="3" s="1"/>
  <c r="N10184" i="3"/>
  <c r="M10184" i="3"/>
  <c r="L10184" i="3"/>
  <c r="K10184" i="3"/>
  <c r="J10184" i="3"/>
  <c r="O10184" i="3" s="1"/>
  <c r="I10184" i="3"/>
  <c r="H10184" i="3"/>
  <c r="F10184" i="3"/>
  <c r="W10184" i="3" s="1"/>
  <c r="E10184" i="3"/>
  <c r="U10184" i="3" s="1"/>
  <c r="N10183" i="3"/>
  <c r="M10183" i="3"/>
  <c r="L10183" i="3"/>
  <c r="K10183" i="3"/>
  <c r="J10183" i="3"/>
  <c r="O10183" i="3" s="1"/>
  <c r="I10183" i="3"/>
  <c r="H10183" i="3"/>
  <c r="F10183" i="3"/>
  <c r="W10183" i="3" s="1"/>
  <c r="E10183" i="3"/>
  <c r="U10183" i="3" s="1"/>
  <c r="N10182" i="3"/>
  <c r="M10182" i="3"/>
  <c r="L10182" i="3"/>
  <c r="K10182" i="3"/>
  <c r="J10182" i="3"/>
  <c r="O10182" i="3" s="1"/>
  <c r="I10182" i="3"/>
  <c r="H10182" i="3"/>
  <c r="F10182" i="3"/>
  <c r="W10182" i="3" s="1"/>
  <c r="E10182" i="3"/>
  <c r="U10182" i="3" s="1"/>
  <c r="N10181" i="3"/>
  <c r="M10181" i="3"/>
  <c r="L10181" i="3"/>
  <c r="K10181" i="3"/>
  <c r="J10181" i="3"/>
  <c r="O10181" i="3" s="1"/>
  <c r="I10181" i="3"/>
  <c r="H10181" i="3"/>
  <c r="F10181" i="3"/>
  <c r="W10181" i="3" s="1"/>
  <c r="E10181" i="3"/>
  <c r="U10181" i="3" s="1"/>
  <c r="N10180" i="3"/>
  <c r="M10180" i="3"/>
  <c r="L10180" i="3"/>
  <c r="K10180" i="3"/>
  <c r="J10180" i="3"/>
  <c r="O10180" i="3" s="1"/>
  <c r="I10180" i="3"/>
  <c r="H10180" i="3"/>
  <c r="F10180" i="3"/>
  <c r="W10180" i="3" s="1"/>
  <c r="E10180" i="3"/>
  <c r="U10180" i="3" s="1"/>
  <c r="N10179" i="3"/>
  <c r="M10179" i="3"/>
  <c r="L10179" i="3"/>
  <c r="K10179" i="3"/>
  <c r="J10179" i="3"/>
  <c r="O10179" i="3" s="1"/>
  <c r="I10179" i="3"/>
  <c r="H10179" i="3"/>
  <c r="F10179" i="3"/>
  <c r="W10179" i="3" s="1"/>
  <c r="E10179" i="3"/>
  <c r="U10179" i="3" s="1"/>
  <c r="N10178" i="3"/>
  <c r="M10178" i="3"/>
  <c r="L10178" i="3"/>
  <c r="K10178" i="3"/>
  <c r="J10178" i="3"/>
  <c r="O10178" i="3" s="1"/>
  <c r="I10178" i="3"/>
  <c r="H10178" i="3"/>
  <c r="F10178" i="3"/>
  <c r="W10178" i="3" s="1"/>
  <c r="E10178" i="3"/>
  <c r="U10178" i="3" s="1"/>
  <c r="N10177" i="3"/>
  <c r="M10177" i="3"/>
  <c r="L10177" i="3"/>
  <c r="K10177" i="3"/>
  <c r="J10177" i="3"/>
  <c r="O10177" i="3" s="1"/>
  <c r="I10177" i="3"/>
  <c r="H10177" i="3"/>
  <c r="F10177" i="3"/>
  <c r="W10177" i="3" s="1"/>
  <c r="E10177" i="3"/>
  <c r="U10177" i="3" s="1"/>
  <c r="N10176" i="3"/>
  <c r="M10176" i="3"/>
  <c r="L10176" i="3"/>
  <c r="K10176" i="3"/>
  <c r="J10176" i="3"/>
  <c r="O10176" i="3" s="1"/>
  <c r="I10176" i="3"/>
  <c r="H10176" i="3"/>
  <c r="F10176" i="3"/>
  <c r="W10176" i="3" s="1"/>
  <c r="E10176" i="3"/>
  <c r="U10176" i="3" s="1"/>
  <c r="N10175" i="3"/>
  <c r="M10175" i="3"/>
  <c r="L10175" i="3"/>
  <c r="K10175" i="3"/>
  <c r="J10175" i="3"/>
  <c r="O10175" i="3" s="1"/>
  <c r="I10175" i="3"/>
  <c r="H10175" i="3"/>
  <c r="F10175" i="3"/>
  <c r="W10175" i="3" s="1"/>
  <c r="E10175" i="3"/>
  <c r="U10175" i="3" s="1"/>
  <c r="N10174" i="3"/>
  <c r="M10174" i="3"/>
  <c r="L10174" i="3"/>
  <c r="K10174" i="3"/>
  <c r="J10174" i="3"/>
  <c r="O10174" i="3" s="1"/>
  <c r="I10174" i="3"/>
  <c r="H10174" i="3"/>
  <c r="F10174" i="3"/>
  <c r="W10174" i="3" s="1"/>
  <c r="E10174" i="3"/>
  <c r="U10174" i="3" s="1"/>
  <c r="N10173" i="3"/>
  <c r="M10173" i="3"/>
  <c r="L10173" i="3"/>
  <c r="K10173" i="3"/>
  <c r="J10173" i="3"/>
  <c r="O10173" i="3" s="1"/>
  <c r="I10173" i="3"/>
  <c r="H10173" i="3"/>
  <c r="F10173" i="3"/>
  <c r="W10173" i="3" s="1"/>
  <c r="E10173" i="3"/>
  <c r="U10173" i="3" s="1"/>
  <c r="N10172" i="3"/>
  <c r="M10172" i="3"/>
  <c r="L10172" i="3"/>
  <c r="K10172" i="3"/>
  <c r="J10172" i="3"/>
  <c r="O10172" i="3" s="1"/>
  <c r="I10172" i="3"/>
  <c r="H10172" i="3"/>
  <c r="F10172" i="3"/>
  <c r="W10172" i="3" s="1"/>
  <c r="E10172" i="3"/>
  <c r="U10172" i="3" s="1"/>
  <c r="N10171" i="3"/>
  <c r="M10171" i="3"/>
  <c r="L10171" i="3"/>
  <c r="K10171" i="3"/>
  <c r="J10171" i="3"/>
  <c r="O10171" i="3" s="1"/>
  <c r="I10171" i="3"/>
  <c r="H10171" i="3"/>
  <c r="F10171" i="3"/>
  <c r="W10171" i="3" s="1"/>
  <c r="E10171" i="3"/>
  <c r="U10171" i="3" s="1"/>
  <c r="N10170" i="3"/>
  <c r="M10170" i="3"/>
  <c r="L10170" i="3"/>
  <c r="K10170" i="3"/>
  <c r="J10170" i="3"/>
  <c r="O10170" i="3" s="1"/>
  <c r="I10170" i="3"/>
  <c r="H10170" i="3"/>
  <c r="F10170" i="3"/>
  <c r="W10170" i="3" s="1"/>
  <c r="E10170" i="3"/>
  <c r="U10170" i="3" s="1"/>
  <c r="N10169" i="3"/>
  <c r="M10169" i="3"/>
  <c r="L10169" i="3"/>
  <c r="K10169" i="3"/>
  <c r="J10169" i="3"/>
  <c r="O10169" i="3" s="1"/>
  <c r="I10169" i="3"/>
  <c r="H10169" i="3"/>
  <c r="F10169" i="3"/>
  <c r="W10169" i="3" s="1"/>
  <c r="E10169" i="3"/>
  <c r="U10169" i="3" s="1"/>
  <c r="N10168" i="3"/>
  <c r="M10168" i="3"/>
  <c r="L10168" i="3"/>
  <c r="K10168" i="3"/>
  <c r="J10168" i="3"/>
  <c r="O10168" i="3" s="1"/>
  <c r="I10168" i="3"/>
  <c r="H10168" i="3"/>
  <c r="F10168" i="3"/>
  <c r="W10168" i="3" s="1"/>
  <c r="E10168" i="3"/>
  <c r="U10168" i="3" s="1"/>
  <c r="N10167" i="3"/>
  <c r="M10167" i="3"/>
  <c r="L10167" i="3"/>
  <c r="K10167" i="3"/>
  <c r="J10167" i="3"/>
  <c r="O10167" i="3" s="1"/>
  <c r="I10167" i="3"/>
  <c r="H10167" i="3"/>
  <c r="F10167" i="3"/>
  <c r="W10167" i="3" s="1"/>
  <c r="E10167" i="3"/>
  <c r="U10167" i="3" s="1"/>
  <c r="N10166" i="3"/>
  <c r="M10166" i="3"/>
  <c r="L10166" i="3"/>
  <c r="K10166" i="3"/>
  <c r="J10166" i="3"/>
  <c r="O10166" i="3" s="1"/>
  <c r="I10166" i="3"/>
  <c r="H10166" i="3"/>
  <c r="F10166" i="3"/>
  <c r="W10166" i="3" s="1"/>
  <c r="E10166" i="3"/>
  <c r="U10166" i="3" s="1"/>
  <c r="N10165" i="3"/>
  <c r="M10165" i="3"/>
  <c r="L10165" i="3"/>
  <c r="K10165" i="3"/>
  <c r="J10165" i="3"/>
  <c r="O10165" i="3" s="1"/>
  <c r="I10165" i="3"/>
  <c r="H10165" i="3"/>
  <c r="F10165" i="3"/>
  <c r="W10165" i="3" s="1"/>
  <c r="E10165" i="3"/>
  <c r="U10165" i="3" s="1"/>
  <c r="N10164" i="3"/>
  <c r="M10164" i="3"/>
  <c r="L10164" i="3"/>
  <c r="K10164" i="3"/>
  <c r="J10164" i="3"/>
  <c r="O10164" i="3" s="1"/>
  <c r="I10164" i="3"/>
  <c r="H10164" i="3"/>
  <c r="F10164" i="3"/>
  <c r="W10164" i="3" s="1"/>
  <c r="E10164" i="3"/>
  <c r="U10164" i="3" s="1"/>
  <c r="N10163" i="3"/>
  <c r="M10163" i="3"/>
  <c r="L10163" i="3"/>
  <c r="K10163" i="3"/>
  <c r="J10163" i="3"/>
  <c r="O10163" i="3" s="1"/>
  <c r="I10163" i="3"/>
  <c r="H10163" i="3"/>
  <c r="F10163" i="3"/>
  <c r="W10163" i="3" s="1"/>
  <c r="E10163" i="3"/>
  <c r="U10163" i="3" s="1"/>
  <c r="N10162" i="3"/>
  <c r="M10162" i="3"/>
  <c r="L10162" i="3"/>
  <c r="K10162" i="3"/>
  <c r="J10162" i="3"/>
  <c r="O10162" i="3" s="1"/>
  <c r="I10162" i="3"/>
  <c r="H10162" i="3"/>
  <c r="F10162" i="3"/>
  <c r="W10162" i="3" s="1"/>
  <c r="E10162" i="3"/>
  <c r="U10162" i="3" s="1"/>
  <c r="N10161" i="3"/>
  <c r="M10161" i="3"/>
  <c r="L10161" i="3"/>
  <c r="K10161" i="3"/>
  <c r="J10161" i="3"/>
  <c r="O10161" i="3" s="1"/>
  <c r="I10161" i="3"/>
  <c r="H10161" i="3"/>
  <c r="F10161" i="3"/>
  <c r="W10161" i="3" s="1"/>
  <c r="E10161" i="3"/>
  <c r="U10161" i="3" s="1"/>
  <c r="N10160" i="3"/>
  <c r="M10160" i="3"/>
  <c r="L10160" i="3"/>
  <c r="K10160" i="3"/>
  <c r="J10160" i="3"/>
  <c r="O10160" i="3" s="1"/>
  <c r="I10160" i="3"/>
  <c r="H10160" i="3"/>
  <c r="F10160" i="3"/>
  <c r="W10160" i="3" s="1"/>
  <c r="E10160" i="3"/>
  <c r="U10160" i="3" s="1"/>
  <c r="N10159" i="3"/>
  <c r="M10159" i="3"/>
  <c r="L10159" i="3"/>
  <c r="K10159" i="3"/>
  <c r="J10159" i="3"/>
  <c r="O10159" i="3" s="1"/>
  <c r="I10159" i="3"/>
  <c r="H10159" i="3"/>
  <c r="F10159" i="3"/>
  <c r="W10159" i="3" s="1"/>
  <c r="E10159" i="3"/>
  <c r="U10159" i="3" s="1"/>
  <c r="N10158" i="3"/>
  <c r="M10158" i="3"/>
  <c r="L10158" i="3"/>
  <c r="K10158" i="3"/>
  <c r="J10158" i="3"/>
  <c r="O10158" i="3" s="1"/>
  <c r="I10158" i="3"/>
  <c r="H10158" i="3"/>
  <c r="F10158" i="3"/>
  <c r="W10158" i="3" s="1"/>
  <c r="E10158" i="3"/>
  <c r="U10158" i="3" s="1"/>
  <c r="N10157" i="3"/>
  <c r="M10157" i="3"/>
  <c r="L10157" i="3"/>
  <c r="K10157" i="3"/>
  <c r="J10157" i="3"/>
  <c r="O10157" i="3" s="1"/>
  <c r="I10157" i="3"/>
  <c r="H10157" i="3"/>
  <c r="F10157" i="3"/>
  <c r="W10157" i="3" s="1"/>
  <c r="E10157" i="3"/>
  <c r="U10157" i="3" s="1"/>
  <c r="N10156" i="3"/>
  <c r="M10156" i="3"/>
  <c r="L10156" i="3"/>
  <c r="K10156" i="3"/>
  <c r="J10156" i="3"/>
  <c r="O10156" i="3" s="1"/>
  <c r="I10156" i="3"/>
  <c r="H10156" i="3"/>
  <c r="F10156" i="3"/>
  <c r="W10156" i="3" s="1"/>
  <c r="E10156" i="3"/>
  <c r="U10156" i="3" s="1"/>
  <c r="N10155" i="3"/>
  <c r="M10155" i="3"/>
  <c r="L10155" i="3"/>
  <c r="K10155" i="3"/>
  <c r="J10155" i="3"/>
  <c r="O10155" i="3" s="1"/>
  <c r="I10155" i="3"/>
  <c r="H10155" i="3"/>
  <c r="F10155" i="3"/>
  <c r="W10155" i="3" s="1"/>
  <c r="E10155" i="3"/>
  <c r="U10155" i="3" s="1"/>
  <c r="N10154" i="3"/>
  <c r="M10154" i="3"/>
  <c r="L10154" i="3"/>
  <c r="K10154" i="3"/>
  <c r="J10154" i="3"/>
  <c r="O10154" i="3" s="1"/>
  <c r="I10154" i="3"/>
  <c r="H10154" i="3"/>
  <c r="F10154" i="3"/>
  <c r="W10154" i="3" s="1"/>
  <c r="E10154" i="3"/>
  <c r="U10154" i="3" s="1"/>
  <c r="N10153" i="3"/>
  <c r="M10153" i="3"/>
  <c r="L10153" i="3"/>
  <c r="K10153" i="3"/>
  <c r="J10153" i="3"/>
  <c r="O10153" i="3" s="1"/>
  <c r="I10153" i="3"/>
  <c r="H10153" i="3"/>
  <c r="F10153" i="3"/>
  <c r="W10153" i="3" s="1"/>
  <c r="E10153" i="3"/>
  <c r="U10153" i="3" s="1"/>
  <c r="N10152" i="3"/>
  <c r="M10152" i="3"/>
  <c r="L10152" i="3"/>
  <c r="K10152" i="3"/>
  <c r="J10152" i="3"/>
  <c r="O10152" i="3" s="1"/>
  <c r="I10152" i="3"/>
  <c r="H10152" i="3"/>
  <c r="F10152" i="3"/>
  <c r="W10152" i="3" s="1"/>
  <c r="E10152" i="3"/>
  <c r="U10152" i="3" s="1"/>
  <c r="N10151" i="3"/>
  <c r="M10151" i="3"/>
  <c r="L10151" i="3"/>
  <c r="K10151" i="3"/>
  <c r="J10151" i="3"/>
  <c r="O10151" i="3" s="1"/>
  <c r="I10151" i="3"/>
  <c r="H10151" i="3"/>
  <c r="F10151" i="3"/>
  <c r="W10151" i="3" s="1"/>
  <c r="E10151" i="3"/>
  <c r="U10151" i="3" s="1"/>
  <c r="N10150" i="3"/>
  <c r="M10150" i="3"/>
  <c r="L10150" i="3"/>
  <c r="K10150" i="3"/>
  <c r="J10150" i="3"/>
  <c r="O10150" i="3" s="1"/>
  <c r="I10150" i="3"/>
  <c r="H10150" i="3"/>
  <c r="F10150" i="3"/>
  <c r="W10150" i="3" s="1"/>
  <c r="E10150" i="3"/>
  <c r="U10150" i="3" s="1"/>
  <c r="N10149" i="3"/>
  <c r="M10149" i="3"/>
  <c r="L10149" i="3"/>
  <c r="K10149" i="3"/>
  <c r="J10149" i="3"/>
  <c r="O10149" i="3" s="1"/>
  <c r="I10149" i="3"/>
  <c r="H10149" i="3"/>
  <c r="F10149" i="3"/>
  <c r="W10149" i="3" s="1"/>
  <c r="E10149" i="3"/>
  <c r="U10149" i="3" s="1"/>
  <c r="N10148" i="3"/>
  <c r="M10148" i="3"/>
  <c r="L10148" i="3"/>
  <c r="K10148" i="3"/>
  <c r="J10148" i="3"/>
  <c r="O10148" i="3" s="1"/>
  <c r="I10148" i="3"/>
  <c r="H10148" i="3"/>
  <c r="F10148" i="3"/>
  <c r="W10148" i="3" s="1"/>
  <c r="E10148" i="3"/>
  <c r="U10148" i="3" s="1"/>
  <c r="N10147" i="3"/>
  <c r="M10147" i="3"/>
  <c r="L10147" i="3"/>
  <c r="K10147" i="3"/>
  <c r="J10147" i="3"/>
  <c r="O10147" i="3" s="1"/>
  <c r="I10147" i="3"/>
  <c r="H10147" i="3"/>
  <c r="F10147" i="3"/>
  <c r="W10147" i="3" s="1"/>
  <c r="E10147" i="3"/>
  <c r="U10147" i="3" s="1"/>
  <c r="N10146" i="3"/>
  <c r="M10146" i="3"/>
  <c r="L10146" i="3"/>
  <c r="K10146" i="3"/>
  <c r="J10146" i="3"/>
  <c r="O10146" i="3" s="1"/>
  <c r="I10146" i="3"/>
  <c r="H10146" i="3"/>
  <c r="F10146" i="3"/>
  <c r="W10146" i="3" s="1"/>
  <c r="E10146" i="3"/>
  <c r="U10146" i="3" s="1"/>
  <c r="N10145" i="3"/>
  <c r="M10145" i="3"/>
  <c r="L10145" i="3"/>
  <c r="K10145" i="3"/>
  <c r="J10145" i="3"/>
  <c r="O10145" i="3" s="1"/>
  <c r="I10145" i="3"/>
  <c r="H10145" i="3"/>
  <c r="F10145" i="3"/>
  <c r="W10145" i="3" s="1"/>
  <c r="E10145" i="3"/>
  <c r="U10145" i="3" s="1"/>
  <c r="N10144" i="3"/>
  <c r="M10144" i="3"/>
  <c r="L10144" i="3"/>
  <c r="K10144" i="3"/>
  <c r="J10144" i="3"/>
  <c r="O10144" i="3" s="1"/>
  <c r="I10144" i="3"/>
  <c r="H10144" i="3"/>
  <c r="F10144" i="3"/>
  <c r="W10144" i="3" s="1"/>
  <c r="E10144" i="3"/>
  <c r="U10144" i="3" s="1"/>
  <c r="N10143" i="3"/>
  <c r="M10143" i="3"/>
  <c r="L10143" i="3"/>
  <c r="K10143" i="3"/>
  <c r="J10143" i="3"/>
  <c r="O10143" i="3" s="1"/>
  <c r="I10143" i="3"/>
  <c r="H10143" i="3"/>
  <c r="F10143" i="3"/>
  <c r="W10143" i="3" s="1"/>
  <c r="E10143" i="3"/>
  <c r="U10143" i="3" s="1"/>
  <c r="N10142" i="3"/>
  <c r="M10142" i="3"/>
  <c r="L10142" i="3"/>
  <c r="K10142" i="3"/>
  <c r="J10142" i="3"/>
  <c r="O10142" i="3" s="1"/>
  <c r="I10142" i="3"/>
  <c r="H10142" i="3"/>
  <c r="F10142" i="3"/>
  <c r="W10142" i="3" s="1"/>
  <c r="E10142" i="3"/>
  <c r="U10142" i="3" s="1"/>
  <c r="N10141" i="3"/>
  <c r="M10141" i="3"/>
  <c r="L10141" i="3"/>
  <c r="K10141" i="3"/>
  <c r="J10141" i="3"/>
  <c r="O10141" i="3" s="1"/>
  <c r="I10141" i="3"/>
  <c r="H10141" i="3"/>
  <c r="F10141" i="3"/>
  <c r="W10141" i="3" s="1"/>
  <c r="E10141" i="3"/>
  <c r="U10141" i="3" s="1"/>
  <c r="N10140" i="3"/>
  <c r="M10140" i="3"/>
  <c r="L10140" i="3"/>
  <c r="K10140" i="3"/>
  <c r="J10140" i="3"/>
  <c r="O10140" i="3" s="1"/>
  <c r="I10140" i="3"/>
  <c r="H10140" i="3"/>
  <c r="F10140" i="3"/>
  <c r="W10140" i="3" s="1"/>
  <c r="E10140" i="3"/>
  <c r="U10140" i="3" s="1"/>
  <c r="N10139" i="3"/>
  <c r="M10139" i="3"/>
  <c r="L10139" i="3"/>
  <c r="K10139" i="3"/>
  <c r="J10139" i="3"/>
  <c r="O10139" i="3" s="1"/>
  <c r="I10139" i="3"/>
  <c r="H10139" i="3"/>
  <c r="F10139" i="3"/>
  <c r="W10139" i="3" s="1"/>
  <c r="E10139" i="3"/>
  <c r="U10139" i="3" s="1"/>
  <c r="N10138" i="3"/>
  <c r="M10138" i="3"/>
  <c r="L10138" i="3"/>
  <c r="K10138" i="3"/>
  <c r="J10138" i="3"/>
  <c r="O10138" i="3" s="1"/>
  <c r="I10138" i="3"/>
  <c r="H10138" i="3"/>
  <c r="F10138" i="3"/>
  <c r="W10138" i="3" s="1"/>
  <c r="E10138" i="3"/>
  <c r="U10138" i="3" s="1"/>
  <c r="N10137" i="3"/>
  <c r="M10137" i="3"/>
  <c r="L10137" i="3"/>
  <c r="K10137" i="3"/>
  <c r="J10137" i="3"/>
  <c r="O10137" i="3" s="1"/>
  <c r="I10137" i="3"/>
  <c r="H10137" i="3"/>
  <c r="F10137" i="3"/>
  <c r="W10137" i="3" s="1"/>
  <c r="E10137" i="3"/>
  <c r="U10137" i="3" s="1"/>
  <c r="N10136" i="3"/>
  <c r="M10136" i="3"/>
  <c r="L10136" i="3"/>
  <c r="K10136" i="3"/>
  <c r="J10136" i="3"/>
  <c r="O10136" i="3" s="1"/>
  <c r="I10136" i="3"/>
  <c r="H10136" i="3"/>
  <c r="F10136" i="3"/>
  <c r="W10136" i="3" s="1"/>
  <c r="E10136" i="3"/>
  <c r="U10136" i="3" s="1"/>
  <c r="N10135" i="3"/>
  <c r="M10135" i="3"/>
  <c r="L10135" i="3"/>
  <c r="K10135" i="3"/>
  <c r="J10135" i="3"/>
  <c r="O10135" i="3" s="1"/>
  <c r="I10135" i="3"/>
  <c r="H10135" i="3"/>
  <c r="F10135" i="3"/>
  <c r="W10135" i="3" s="1"/>
  <c r="E10135" i="3"/>
  <c r="U10135" i="3" s="1"/>
  <c r="N10134" i="3"/>
  <c r="M10134" i="3"/>
  <c r="L10134" i="3"/>
  <c r="K10134" i="3"/>
  <c r="J10134" i="3"/>
  <c r="O10134" i="3" s="1"/>
  <c r="I10134" i="3"/>
  <c r="H10134" i="3"/>
  <c r="F10134" i="3"/>
  <c r="W10134" i="3" s="1"/>
  <c r="E10134" i="3"/>
  <c r="U10134" i="3" s="1"/>
  <c r="N10133" i="3"/>
  <c r="M10133" i="3"/>
  <c r="L10133" i="3"/>
  <c r="K10133" i="3"/>
  <c r="J10133" i="3"/>
  <c r="O10133" i="3" s="1"/>
  <c r="I10133" i="3"/>
  <c r="H10133" i="3"/>
  <c r="F10133" i="3"/>
  <c r="W10133" i="3" s="1"/>
  <c r="E10133" i="3"/>
  <c r="U10133" i="3" s="1"/>
  <c r="N10132" i="3"/>
  <c r="M10132" i="3"/>
  <c r="L10132" i="3"/>
  <c r="K10132" i="3"/>
  <c r="J10132" i="3"/>
  <c r="O10132" i="3" s="1"/>
  <c r="I10132" i="3"/>
  <c r="H10132" i="3"/>
  <c r="F10132" i="3"/>
  <c r="W10132" i="3" s="1"/>
  <c r="E10132" i="3"/>
  <c r="U10132" i="3" s="1"/>
  <c r="N10131" i="3"/>
  <c r="M10131" i="3"/>
  <c r="L10131" i="3"/>
  <c r="K10131" i="3"/>
  <c r="J10131" i="3"/>
  <c r="O10131" i="3" s="1"/>
  <c r="I10131" i="3"/>
  <c r="H10131" i="3"/>
  <c r="F10131" i="3"/>
  <c r="W10131" i="3" s="1"/>
  <c r="E10131" i="3"/>
  <c r="U10131" i="3" s="1"/>
  <c r="N10130" i="3"/>
  <c r="M10130" i="3"/>
  <c r="L10130" i="3"/>
  <c r="K10130" i="3"/>
  <c r="J10130" i="3"/>
  <c r="O10130" i="3" s="1"/>
  <c r="I10130" i="3"/>
  <c r="H10130" i="3"/>
  <c r="F10130" i="3"/>
  <c r="W10130" i="3" s="1"/>
  <c r="E10130" i="3"/>
  <c r="U10130" i="3" s="1"/>
  <c r="N10129" i="3"/>
  <c r="M10129" i="3"/>
  <c r="L10129" i="3"/>
  <c r="K10129" i="3"/>
  <c r="J10129" i="3"/>
  <c r="O10129" i="3" s="1"/>
  <c r="I10129" i="3"/>
  <c r="H10129" i="3"/>
  <c r="F10129" i="3"/>
  <c r="W10129" i="3" s="1"/>
  <c r="E10129" i="3"/>
  <c r="U10129" i="3" s="1"/>
  <c r="N10128" i="3"/>
  <c r="M10128" i="3"/>
  <c r="L10128" i="3"/>
  <c r="K10128" i="3"/>
  <c r="J10128" i="3"/>
  <c r="O10128" i="3" s="1"/>
  <c r="I10128" i="3"/>
  <c r="H10128" i="3"/>
  <c r="F10128" i="3"/>
  <c r="W10128" i="3" s="1"/>
  <c r="E10128" i="3"/>
  <c r="U10128" i="3" s="1"/>
  <c r="N10127" i="3"/>
  <c r="M10127" i="3"/>
  <c r="L10127" i="3"/>
  <c r="K10127" i="3"/>
  <c r="J10127" i="3"/>
  <c r="O10127" i="3" s="1"/>
  <c r="I10127" i="3"/>
  <c r="H10127" i="3"/>
  <c r="F10127" i="3"/>
  <c r="W10127" i="3" s="1"/>
  <c r="E10127" i="3"/>
  <c r="U10127" i="3" s="1"/>
  <c r="N10126" i="3"/>
  <c r="M10126" i="3"/>
  <c r="L10126" i="3"/>
  <c r="K10126" i="3"/>
  <c r="J10126" i="3"/>
  <c r="O10126" i="3" s="1"/>
  <c r="I10126" i="3"/>
  <c r="H10126" i="3"/>
  <c r="F10126" i="3"/>
  <c r="W10126" i="3" s="1"/>
  <c r="E10126" i="3"/>
  <c r="U10126" i="3" s="1"/>
  <c r="N10125" i="3"/>
  <c r="M10125" i="3"/>
  <c r="L10125" i="3"/>
  <c r="K10125" i="3"/>
  <c r="J10125" i="3"/>
  <c r="O10125" i="3" s="1"/>
  <c r="I10125" i="3"/>
  <c r="H10125" i="3"/>
  <c r="F10125" i="3"/>
  <c r="W10125" i="3" s="1"/>
  <c r="E10125" i="3"/>
  <c r="U10125" i="3" s="1"/>
  <c r="N10124" i="3"/>
  <c r="M10124" i="3"/>
  <c r="L10124" i="3"/>
  <c r="K10124" i="3"/>
  <c r="J10124" i="3"/>
  <c r="O10124" i="3" s="1"/>
  <c r="I10124" i="3"/>
  <c r="H10124" i="3"/>
  <c r="F10124" i="3"/>
  <c r="W10124" i="3" s="1"/>
  <c r="E10124" i="3"/>
  <c r="U10124" i="3" s="1"/>
  <c r="N10123" i="3"/>
  <c r="M10123" i="3"/>
  <c r="L10123" i="3"/>
  <c r="K10123" i="3"/>
  <c r="J10123" i="3"/>
  <c r="O10123" i="3" s="1"/>
  <c r="I10123" i="3"/>
  <c r="H10123" i="3"/>
  <c r="F10123" i="3"/>
  <c r="W10123" i="3" s="1"/>
  <c r="E10123" i="3"/>
  <c r="U10123" i="3" s="1"/>
  <c r="N10122" i="3"/>
  <c r="M10122" i="3"/>
  <c r="L10122" i="3"/>
  <c r="K10122" i="3"/>
  <c r="J10122" i="3"/>
  <c r="O10122" i="3" s="1"/>
  <c r="I10122" i="3"/>
  <c r="H10122" i="3"/>
  <c r="F10122" i="3"/>
  <c r="W10122" i="3" s="1"/>
  <c r="E10122" i="3"/>
  <c r="U10122" i="3" s="1"/>
  <c r="N10121" i="3"/>
  <c r="M10121" i="3"/>
  <c r="L10121" i="3"/>
  <c r="K10121" i="3"/>
  <c r="J10121" i="3"/>
  <c r="O10121" i="3" s="1"/>
  <c r="I10121" i="3"/>
  <c r="H10121" i="3"/>
  <c r="F10121" i="3"/>
  <c r="W10121" i="3" s="1"/>
  <c r="E10121" i="3"/>
  <c r="U10121" i="3" s="1"/>
  <c r="N10120" i="3"/>
  <c r="M10120" i="3"/>
  <c r="L10120" i="3"/>
  <c r="K10120" i="3"/>
  <c r="J10120" i="3"/>
  <c r="O10120" i="3" s="1"/>
  <c r="I10120" i="3"/>
  <c r="H10120" i="3"/>
  <c r="F10120" i="3"/>
  <c r="W10120" i="3" s="1"/>
  <c r="E10120" i="3"/>
  <c r="U10120" i="3" s="1"/>
  <c r="N10119" i="3"/>
  <c r="M10119" i="3"/>
  <c r="L10119" i="3"/>
  <c r="K10119" i="3"/>
  <c r="J10119" i="3"/>
  <c r="O10119" i="3" s="1"/>
  <c r="I10119" i="3"/>
  <c r="H10119" i="3"/>
  <c r="F10119" i="3"/>
  <c r="W10119" i="3" s="1"/>
  <c r="E10119" i="3"/>
  <c r="U10119" i="3" s="1"/>
  <c r="N10118" i="3"/>
  <c r="M10118" i="3"/>
  <c r="L10118" i="3"/>
  <c r="K10118" i="3"/>
  <c r="J10118" i="3"/>
  <c r="O10118" i="3" s="1"/>
  <c r="I10118" i="3"/>
  <c r="H10118" i="3"/>
  <c r="F10118" i="3"/>
  <c r="W10118" i="3" s="1"/>
  <c r="E10118" i="3"/>
  <c r="U10118" i="3" s="1"/>
  <c r="N10117" i="3"/>
  <c r="M10117" i="3"/>
  <c r="L10117" i="3"/>
  <c r="K10117" i="3"/>
  <c r="J10117" i="3"/>
  <c r="O10117" i="3" s="1"/>
  <c r="I10117" i="3"/>
  <c r="H10117" i="3"/>
  <c r="F10117" i="3"/>
  <c r="W10117" i="3" s="1"/>
  <c r="E10117" i="3"/>
  <c r="U10117" i="3" s="1"/>
  <c r="N10116" i="3"/>
  <c r="M10116" i="3"/>
  <c r="L10116" i="3"/>
  <c r="K10116" i="3"/>
  <c r="J10116" i="3"/>
  <c r="O10116" i="3" s="1"/>
  <c r="I10116" i="3"/>
  <c r="H10116" i="3"/>
  <c r="F10116" i="3"/>
  <c r="W10116" i="3" s="1"/>
  <c r="E10116" i="3"/>
  <c r="U10116" i="3" s="1"/>
  <c r="N10115" i="3"/>
  <c r="M10115" i="3"/>
  <c r="L10115" i="3"/>
  <c r="K10115" i="3"/>
  <c r="J10115" i="3"/>
  <c r="O10115" i="3" s="1"/>
  <c r="I10115" i="3"/>
  <c r="H10115" i="3"/>
  <c r="F10115" i="3"/>
  <c r="W10115" i="3" s="1"/>
  <c r="E10115" i="3"/>
  <c r="U10115" i="3" s="1"/>
  <c r="N10114" i="3"/>
  <c r="M10114" i="3"/>
  <c r="L10114" i="3"/>
  <c r="K10114" i="3"/>
  <c r="J10114" i="3"/>
  <c r="O10114" i="3" s="1"/>
  <c r="I10114" i="3"/>
  <c r="H10114" i="3"/>
  <c r="F10114" i="3"/>
  <c r="W10114" i="3" s="1"/>
  <c r="E10114" i="3"/>
  <c r="U10114" i="3" s="1"/>
  <c r="N10113" i="3"/>
  <c r="M10113" i="3"/>
  <c r="L10113" i="3"/>
  <c r="K10113" i="3"/>
  <c r="J10113" i="3"/>
  <c r="O10113" i="3" s="1"/>
  <c r="I10113" i="3"/>
  <c r="H10113" i="3"/>
  <c r="F10113" i="3"/>
  <c r="W10113" i="3" s="1"/>
  <c r="E10113" i="3"/>
  <c r="U10113" i="3" s="1"/>
  <c r="N10112" i="3"/>
  <c r="M10112" i="3"/>
  <c r="L10112" i="3"/>
  <c r="K10112" i="3"/>
  <c r="J10112" i="3"/>
  <c r="O10112" i="3" s="1"/>
  <c r="I10112" i="3"/>
  <c r="H10112" i="3"/>
  <c r="F10112" i="3"/>
  <c r="W10112" i="3" s="1"/>
  <c r="E10112" i="3"/>
  <c r="U10112" i="3" s="1"/>
  <c r="N10111" i="3"/>
  <c r="M10111" i="3"/>
  <c r="L10111" i="3"/>
  <c r="K10111" i="3"/>
  <c r="J10111" i="3"/>
  <c r="O10111" i="3" s="1"/>
  <c r="I10111" i="3"/>
  <c r="H10111" i="3"/>
  <c r="F10111" i="3"/>
  <c r="W10111" i="3" s="1"/>
  <c r="E10111" i="3"/>
  <c r="U10111" i="3" s="1"/>
  <c r="N10110" i="3"/>
  <c r="M10110" i="3"/>
  <c r="L10110" i="3"/>
  <c r="K10110" i="3"/>
  <c r="J10110" i="3"/>
  <c r="O10110" i="3" s="1"/>
  <c r="I10110" i="3"/>
  <c r="H10110" i="3"/>
  <c r="F10110" i="3"/>
  <c r="W10110" i="3" s="1"/>
  <c r="E10110" i="3"/>
  <c r="U10110" i="3" s="1"/>
  <c r="N10109" i="3"/>
  <c r="M10109" i="3"/>
  <c r="L10109" i="3"/>
  <c r="K10109" i="3"/>
  <c r="J10109" i="3"/>
  <c r="O10109" i="3" s="1"/>
  <c r="I10109" i="3"/>
  <c r="H10109" i="3"/>
  <c r="F10109" i="3"/>
  <c r="W10109" i="3" s="1"/>
  <c r="E10109" i="3"/>
  <c r="U10109" i="3" s="1"/>
  <c r="N10108" i="3"/>
  <c r="M10108" i="3"/>
  <c r="L10108" i="3"/>
  <c r="K10108" i="3"/>
  <c r="J10108" i="3"/>
  <c r="O10108" i="3" s="1"/>
  <c r="I10108" i="3"/>
  <c r="H10108" i="3"/>
  <c r="F10108" i="3"/>
  <c r="W10108" i="3" s="1"/>
  <c r="E10108" i="3"/>
  <c r="U10108" i="3" s="1"/>
  <c r="N10107" i="3"/>
  <c r="M10107" i="3"/>
  <c r="L10107" i="3"/>
  <c r="K10107" i="3"/>
  <c r="J10107" i="3"/>
  <c r="O10107" i="3" s="1"/>
  <c r="I10107" i="3"/>
  <c r="H10107" i="3"/>
  <c r="F10107" i="3"/>
  <c r="W10107" i="3" s="1"/>
  <c r="E10107" i="3"/>
  <c r="U10107" i="3" s="1"/>
  <c r="N10106" i="3"/>
  <c r="M10106" i="3"/>
  <c r="L10106" i="3"/>
  <c r="K10106" i="3"/>
  <c r="J10106" i="3"/>
  <c r="O10106" i="3" s="1"/>
  <c r="I10106" i="3"/>
  <c r="H10106" i="3"/>
  <c r="F10106" i="3"/>
  <c r="W10106" i="3" s="1"/>
  <c r="E10106" i="3"/>
  <c r="U10106" i="3" s="1"/>
  <c r="N10105" i="3"/>
  <c r="M10105" i="3"/>
  <c r="L10105" i="3"/>
  <c r="K10105" i="3"/>
  <c r="J10105" i="3"/>
  <c r="O10105" i="3" s="1"/>
  <c r="I10105" i="3"/>
  <c r="H10105" i="3"/>
  <c r="F10105" i="3"/>
  <c r="W10105" i="3" s="1"/>
  <c r="E10105" i="3"/>
  <c r="U10105" i="3" s="1"/>
  <c r="N10104" i="3"/>
  <c r="M10104" i="3"/>
  <c r="L10104" i="3"/>
  <c r="K10104" i="3"/>
  <c r="J10104" i="3"/>
  <c r="O10104" i="3" s="1"/>
  <c r="I10104" i="3"/>
  <c r="H10104" i="3"/>
  <c r="F10104" i="3"/>
  <c r="W10104" i="3" s="1"/>
  <c r="E10104" i="3"/>
  <c r="U10104" i="3" s="1"/>
  <c r="N10103" i="3"/>
  <c r="M10103" i="3"/>
  <c r="L10103" i="3"/>
  <c r="K10103" i="3"/>
  <c r="J10103" i="3"/>
  <c r="O10103" i="3" s="1"/>
  <c r="I10103" i="3"/>
  <c r="H10103" i="3"/>
  <c r="F10103" i="3"/>
  <c r="W10103" i="3" s="1"/>
  <c r="E10103" i="3"/>
  <c r="U10103" i="3" s="1"/>
  <c r="N10102" i="3"/>
  <c r="M10102" i="3"/>
  <c r="L10102" i="3"/>
  <c r="K10102" i="3"/>
  <c r="J10102" i="3"/>
  <c r="O10102" i="3" s="1"/>
  <c r="I10102" i="3"/>
  <c r="H10102" i="3"/>
  <c r="F10102" i="3"/>
  <c r="W10102" i="3" s="1"/>
  <c r="E10102" i="3"/>
  <c r="U10102" i="3" s="1"/>
  <c r="N10101" i="3"/>
  <c r="M10101" i="3"/>
  <c r="L10101" i="3"/>
  <c r="K10101" i="3"/>
  <c r="J10101" i="3"/>
  <c r="O10101" i="3" s="1"/>
  <c r="I10101" i="3"/>
  <c r="H10101" i="3"/>
  <c r="F10101" i="3"/>
  <c r="W10101" i="3" s="1"/>
  <c r="E10101" i="3"/>
  <c r="U10101" i="3" s="1"/>
  <c r="N10100" i="3"/>
  <c r="M10100" i="3"/>
  <c r="L10100" i="3"/>
  <c r="K10100" i="3"/>
  <c r="J10100" i="3"/>
  <c r="O10100" i="3" s="1"/>
  <c r="I10100" i="3"/>
  <c r="H10100" i="3"/>
  <c r="F10100" i="3"/>
  <c r="W10100" i="3" s="1"/>
  <c r="E10100" i="3"/>
  <c r="U10100" i="3" s="1"/>
  <c r="N10099" i="3"/>
  <c r="M10099" i="3"/>
  <c r="L10099" i="3"/>
  <c r="K10099" i="3"/>
  <c r="J10099" i="3"/>
  <c r="O10099" i="3" s="1"/>
  <c r="I10099" i="3"/>
  <c r="H10099" i="3"/>
  <c r="F10099" i="3"/>
  <c r="W10099" i="3" s="1"/>
  <c r="E10099" i="3"/>
  <c r="U10099" i="3" s="1"/>
  <c r="N10098" i="3"/>
  <c r="M10098" i="3"/>
  <c r="L10098" i="3"/>
  <c r="K10098" i="3"/>
  <c r="J10098" i="3"/>
  <c r="O10098" i="3" s="1"/>
  <c r="I10098" i="3"/>
  <c r="H10098" i="3"/>
  <c r="F10098" i="3"/>
  <c r="W10098" i="3" s="1"/>
  <c r="E10098" i="3"/>
  <c r="U10098" i="3" s="1"/>
  <c r="N10097" i="3"/>
  <c r="M10097" i="3"/>
  <c r="L10097" i="3"/>
  <c r="K10097" i="3"/>
  <c r="J10097" i="3"/>
  <c r="O10097" i="3" s="1"/>
  <c r="I10097" i="3"/>
  <c r="H10097" i="3"/>
  <c r="F10097" i="3"/>
  <c r="W10097" i="3" s="1"/>
  <c r="E10097" i="3"/>
  <c r="U10097" i="3" s="1"/>
  <c r="N10096" i="3"/>
  <c r="M10096" i="3"/>
  <c r="L10096" i="3"/>
  <c r="K10096" i="3"/>
  <c r="J10096" i="3"/>
  <c r="O10096" i="3" s="1"/>
  <c r="I10096" i="3"/>
  <c r="H10096" i="3"/>
  <c r="F10096" i="3"/>
  <c r="W10096" i="3" s="1"/>
  <c r="E10096" i="3"/>
  <c r="U10096" i="3" s="1"/>
  <c r="N10095" i="3"/>
  <c r="M10095" i="3"/>
  <c r="L10095" i="3"/>
  <c r="K10095" i="3"/>
  <c r="J10095" i="3"/>
  <c r="O10095" i="3" s="1"/>
  <c r="I10095" i="3"/>
  <c r="H10095" i="3"/>
  <c r="F10095" i="3"/>
  <c r="W10095" i="3" s="1"/>
  <c r="E10095" i="3"/>
  <c r="U10095" i="3" s="1"/>
  <c r="N10094" i="3"/>
  <c r="M10094" i="3"/>
  <c r="L10094" i="3"/>
  <c r="K10094" i="3"/>
  <c r="J10094" i="3"/>
  <c r="O10094" i="3" s="1"/>
  <c r="I10094" i="3"/>
  <c r="H10094" i="3"/>
  <c r="F10094" i="3"/>
  <c r="W10094" i="3" s="1"/>
  <c r="E10094" i="3"/>
  <c r="U10094" i="3" s="1"/>
  <c r="N10093" i="3"/>
  <c r="M10093" i="3"/>
  <c r="L10093" i="3"/>
  <c r="K10093" i="3"/>
  <c r="J10093" i="3"/>
  <c r="O10093" i="3" s="1"/>
  <c r="I10093" i="3"/>
  <c r="H10093" i="3"/>
  <c r="F10093" i="3"/>
  <c r="W10093" i="3" s="1"/>
  <c r="E10093" i="3"/>
  <c r="U10093" i="3" s="1"/>
  <c r="N10092" i="3"/>
  <c r="M10092" i="3"/>
  <c r="L10092" i="3"/>
  <c r="K10092" i="3"/>
  <c r="J10092" i="3"/>
  <c r="O10092" i="3" s="1"/>
  <c r="I10092" i="3"/>
  <c r="H10092" i="3"/>
  <c r="F10092" i="3"/>
  <c r="W10092" i="3" s="1"/>
  <c r="E10092" i="3"/>
  <c r="U10092" i="3" s="1"/>
  <c r="N10091" i="3"/>
  <c r="M10091" i="3"/>
  <c r="L10091" i="3"/>
  <c r="K10091" i="3"/>
  <c r="J10091" i="3"/>
  <c r="O10091" i="3" s="1"/>
  <c r="I10091" i="3"/>
  <c r="H10091" i="3"/>
  <c r="F10091" i="3"/>
  <c r="W10091" i="3" s="1"/>
  <c r="E10091" i="3"/>
  <c r="U10091" i="3" s="1"/>
  <c r="N10090" i="3"/>
  <c r="M10090" i="3"/>
  <c r="L10090" i="3"/>
  <c r="K10090" i="3"/>
  <c r="J10090" i="3"/>
  <c r="O10090" i="3" s="1"/>
  <c r="I10090" i="3"/>
  <c r="H10090" i="3"/>
  <c r="F10090" i="3"/>
  <c r="W10090" i="3" s="1"/>
  <c r="E10090" i="3"/>
  <c r="U10090" i="3" s="1"/>
  <c r="N10089" i="3"/>
  <c r="M10089" i="3"/>
  <c r="L10089" i="3"/>
  <c r="K10089" i="3"/>
  <c r="J10089" i="3"/>
  <c r="O10089" i="3" s="1"/>
  <c r="I10089" i="3"/>
  <c r="H10089" i="3"/>
  <c r="F10089" i="3"/>
  <c r="W10089" i="3" s="1"/>
  <c r="E10089" i="3"/>
  <c r="U10089" i="3" s="1"/>
  <c r="N10088" i="3"/>
  <c r="M10088" i="3"/>
  <c r="L10088" i="3"/>
  <c r="K10088" i="3"/>
  <c r="J10088" i="3"/>
  <c r="O10088" i="3" s="1"/>
  <c r="I10088" i="3"/>
  <c r="H10088" i="3"/>
  <c r="F10088" i="3"/>
  <c r="W10088" i="3" s="1"/>
  <c r="E10088" i="3"/>
  <c r="U10088" i="3" s="1"/>
  <c r="N10087" i="3"/>
  <c r="M10087" i="3"/>
  <c r="L10087" i="3"/>
  <c r="K10087" i="3"/>
  <c r="J10087" i="3"/>
  <c r="O10087" i="3" s="1"/>
  <c r="I10087" i="3"/>
  <c r="H10087" i="3"/>
  <c r="F10087" i="3"/>
  <c r="W10087" i="3" s="1"/>
  <c r="E10087" i="3"/>
  <c r="U10087" i="3" s="1"/>
  <c r="N10086" i="3"/>
  <c r="M10086" i="3"/>
  <c r="L10086" i="3"/>
  <c r="K10086" i="3"/>
  <c r="J10086" i="3"/>
  <c r="O10086" i="3" s="1"/>
  <c r="I10086" i="3"/>
  <c r="H10086" i="3"/>
  <c r="F10086" i="3"/>
  <c r="W10086" i="3" s="1"/>
  <c r="E10086" i="3"/>
  <c r="U10086" i="3" s="1"/>
  <c r="N10085" i="3"/>
  <c r="M10085" i="3"/>
  <c r="L10085" i="3"/>
  <c r="K10085" i="3"/>
  <c r="J10085" i="3"/>
  <c r="O10085" i="3" s="1"/>
  <c r="I10085" i="3"/>
  <c r="H10085" i="3"/>
  <c r="F10085" i="3"/>
  <c r="W10085" i="3" s="1"/>
  <c r="E10085" i="3"/>
  <c r="U10085" i="3" s="1"/>
  <c r="N10084" i="3"/>
  <c r="M10084" i="3"/>
  <c r="L10084" i="3"/>
  <c r="K10084" i="3"/>
  <c r="J10084" i="3"/>
  <c r="O10084" i="3" s="1"/>
  <c r="I10084" i="3"/>
  <c r="H10084" i="3"/>
  <c r="F10084" i="3"/>
  <c r="W10084" i="3" s="1"/>
  <c r="E10084" i="3"/>
  <c r="U10084" i="3" s="1"/>
  <c r="N10083" i="3"/>
  <c r="M10083" i="3"/>
  <c r="L10083" i="3"/>
  <c r="K10083" i="3"/>
  <c r="J10083" i="3"/>
  <c r="O10083" i="3" s="1"/>
  <c r="I10083" i="3"/>
  <c r="H10083" i="3"/>
  <c r="F10083" i="3"/>
  <c r="W10083" i="3" s="1"/>
  <c r="E10083" i="3"/>
  <c r="U10083" i="3" s="1"/>
  <c r="N10082" i="3"/>
  <c r="M10082" i="3"/>
  <c r="L10082" i="3"/>
  <c r="K10082" i="3"/>
  <c r="J10082" i="3"/>
  <c r="O10082" i="3" s="1"/>
  <c r="I10082" i="3"/>
  <c r="H10082" i="3"/>
  <c r="F10082" i="3"/>
  <c r="W10082" i="3" s="1"/>
  <c r="E10082" i="3"/>
  <c r="U10082" i="3" s="1"/>
  <c r="N10081" i="3"/>
  <c r="M10081" i="3"/>
  <c r="L10081" i="3"/>
  <c r="K10081" i="3"/>
  <c r="J10081" i="3"/>
  <c r="O10081" i="3" s="1"/>
  <c r="I10081" i="3"/>
  <c r="H10081" i="3"/>
  <c r="F10081" i="3"/>
  <c r="W10081" i="3" s="1"/>
  <c r="E10081" i="3"/>
  <c r="U10081" i="3" s="1"/>
  <c r="N10080" i="3"/>
  <c r="M10080" i="3"/>
  <c r="L10080" i="3"/>
  <c r="K10080" i="3"/>
  <c r="J10080" i="3"/>
  <c r="O10080" i="3" s="1"/>
  <c r="I10080" i="3"/>
  <c r="H10080" i="3"/>
  <c r="F10080" i="3"/>
  <c r="W10080" i="3" s="1"/>
  <c r="E10080" i="3"/>
  <c r="U10080" i="3" s="1"/>
  <c r="N10079" i="3"/>
  <c r="M10079" i="3"/>
  <c r="L10079" i="3"/>
  <c r="K10079" i="3"/>
  <c r="J10079" i="3"/>
  <c r="O10079" i="3" s="1"/>
  <c r="I10079" i="3"/>
  <c r="H10079" i="3"/>
  <c r="F10079" i="3"/>
  <c r="W10079" i="3" s="1"/>
  <c r="E10079" i="3"/>
  <c r="U10079" i="3" s="1"/>
  <c r="N10078" i="3"/>
  <c r="M10078" i="3"/>
  <c r="L10078" i="3"/>
  <c r="K10078" i="3"/>
  <c r="J10078" i="3"/>
  <c r="O10078" i="3" s="1"/>
  <c r="I10078" i="3"/>
  <c r="H10078" i="3"/>
  <c r="F10078" i="3"/>
  <c r="W10078" i="3" s="1"/>
  <c r="E10078" i="3"/>
  <c r="U10078" i="3" s="1"/>
  <c r="N10077" i="3"/>
  <c r="M10077" i="3"/>
  <c r="L10077" i="3"/>
  <c r="K10077" i="3"/>
  <c r="J10077" i="3"/>
  <c r="O10077" i="3" s="1"/>
  <c r="I10077" i="3"/>
  <c r="H10077" i="3"/>
  <c r="F10077" i="3"/>
  <c r="W10077" i="3" s="1"/>
  <c r="E10077" i="3"/>
  <c r="U10077" i="3" s="1"/>
  <c r="N10076" i="3"/>
  <c r="M10076" i="3"/>
  <c r="L10076" i="3"/>
  <c r="K10076" i="3"/>
  <c r="J10076" i="3"/>
  <c r="O10076" i="3" s="1"/>
  <c r="I10076" i="3"/>
  <c r="H10076" i="3"/>
  <c r="F10076" i="3"/>
  <c r="W10076" i="3" s="1"/>
  <c r="E10076" i="3"/>
  <c r="U10076" i="3" s="1"/>
  <c r="N10075" i="3"/>
  <c r="M10075" i="3"/>
  <c r="L10075" i="3"/>
  <c r="K10075" i="3"/>
  <c r="J10075" i="3"/>
  <c r="O10075" i="3" s="1"/>
  <c r="I10075" i="3"/>
  <c r="H10075" i="3"/>
  <c r="F10075" i="3"/>
  <c r="W10075" i="3" s="1"/>
  <c r="E10075" i="3"/>
  <c r="U10075" i="3" s="1"/>
  <c r="N10074" i="3"/>
  <c r="M10074" i="3"/>
  <c r="L10074" i="3"/>
  <c r="K10074" i="3"/>
  <c r="J10074" i="3"/>
  <c r="O10074" i="3" s="1"/>
  <c r="I10074" i="3"/>
  <c r="H10074" i="3"/>
  <c r="F10074" i="3"/>
  <c r="W10074" i="3" s="1"/>
  <c r="E10074" i="3"/>
  <c r="U10074" i="3" s="1"/>
  <c r="N10073" i="3"/>
  <c r="M10073" i="3"/>
  <c r="L10073" i="3"/>
  <c r="K10073" i="3"/>
  <c r="J10073" i="3"/>
  <c r="O10073" i="3" s="1"/>
  <c r="I10073" i="3"/>
  <c r="H10073" i="3"/>
  <c r="F10073" i="3"/>
  <c r="W10073" i="3" s="1"/>
  <c r="E10073" i="3"/>
  <c r="U10073" i="3" s="1"/>
  <c r="N10072" i="3"/>
  <c r="M10072" i="3"/>
  <c r="L10072" i="3"/>
  <c r="K10072" i="3"/>
  <c r="J10072" i="3"/>
  <c r="O10072" i="3" s="1"/>
  <c r="I10072" i="3"/>
  <c r="H10072" i="3"/>
  <c r="F10072" i="3"/>
  <c r="W10072" i="3" s="1"/>
  <c r="E10072" i="3"/>
  <c r="U10072" i="3" s="1"/>
  <c r="N10071" i="3"/>
  <c r="M10071" i="3"/>
  <c r="L10071" i="3"/>
  <c r="K10071" i="3"/>
  <c r="J10071" i="3"/>
  <c r="O10071" i="3" s="1"/>
  <c r="I10071" i="3"/>
  <c r="H10071" i="3"/>
  <c r="F10071" i="3"/>
  <c r="W10071" i="3" s="1"/>
  <c r="E10071" i="3"/>
  <c r="U10071" i="3" s="1"/>
  <c r="N10070" i="3"/>
  <c r="M10070" i="3"/>
  <c r="L10070" i="3"/>
  <c r="K10070" i="3"/>
  <c r="J10070" i="3"/>
  <c r="O10070" i="3" s="1"/>
  <c r="I10070" i="3"/>
  <c r="H10070" i="3"/>
  <c r="F10070" i="3"/>
  <c r="W10070" i="3" s="1"/>
  <c r="E10070" i="3"/>
  <c r="U10070" i="3" s="1"/>
  <c r="N10069" i="3"/>
  <c r="M10069" i="3"/>
  <c r="L10069" i="3"/>
  <c r="K10069" i="3"/>
  <c r="J10069" i="3"/>
  <c r="O10069" i="3" s="1"/>
  <c r="I10069" i="3"/>
  <c r="H10069" i="3"/>
  <c r="F10069" i="3"/>
  <c r="W10069" i="3" s="1"/>
  <c r="E10069" i="3"/>
  <c r="U10069" i="3" s="1"/>
  <c r="N10068" i="3"/>
  <c r="M10068" i="3"/>
  <c r="L10068" i="3"/>
  <c r="K10068" i="3"/>
  <c r="J10068" i="3"/>
  <c r="O10068" i="3" s="1"/>
  <c r="I10068" i="3"/>
  <c r="H10068" i="3"/>
  <c r="F10068" i="3"/>
  <c r="W10068" i="3" s="1"/>
  <c r="E10068" i="3"/>
  <c r="U10068" i="3" s="1"/>
  <c r="N10067" i="3"/>
  <c r="M10067" i="3"/>
  <c r="L10067" i="3"/>
  <c r="K10067" i="3"/>
  <c r="J10067" i="3"/>
  <c r="O10067" i="3" s="1"/>
  <c r="I10067" i="3"/>
  <c r="H10067" i="3"/>
  <c r="F10067" i="3"/>
  <c r="W10067" i="3" s="1"/>
  <c r="E10067" i="3"/>
  <c r="U10067" i="3" s="1"/>
  <c r="N10066" i="3"/>
  <c r="M10066" i="3"/>
  <c r="L10066" i="3"/>
  <c r="K10066" i="3"/>
  <c r="J10066" i="3"/>
  <c r="O10066" i="3" s="1"/>
  <c r="I10066" i="3"/>
  <c r="H10066" i="3"/>
  <c r="F10066" i="3"/>
  <c r="W10066" i="3" s="1"/>
  <c r="E10066" i="3"/>
  <c r="U10066" i="3" s="1"/>
  <c r="N10065" i="3"/>
  <c r="M10065" i="3"/>
  <c r="L10065" i="3"/>
  <c r="K10065" i="3"/>
  <c r="J10065" i="3"/>
  <c r="O10065" i="3" s="1"/>
  <c r="I10065" i="3"/>
  <c r="H10065" i="3"/>
  <c r="F10065" i="3"/>
  <c r="W10065" i="3" s="1"/>
  <c r="E10065" i="3"/>
  <c r="U10065" i="3" s="1"/>
  <c r="N10064" i="3"/>
  <c r="M10064" i="3"/>
  <c r="L10064" i="3"/>
  <c r="K10064" i="3"/>
  <c r="J10064" i="3"/>
  <c r="O10064" i="3" s="1"/>
  <c r="I10064" i="3"/>
  <c r="H10064" i="3"/>
  <c r="F10064" i="3"/>
  <c r="W10064" i="3" s="1"/>
  <c r="E10064" i="3"/>
  <c r="U10064" i="3" s="1"/>
  <c r="N10063" i="3"/>
  <c r="M10063" i="3"/>
  <c r="L10063" i="3"/>
  <c r="K10063" i="3"/>
  <c r="J10063" i="3"/>
  <c r="O10063" i="3" s="1"/>
  <c r="I10063" i="3"/>
  <c r="H10063" i="3"/>
  <c r="F10063" i="3"/>
  <c r="W10063" i="3" s="1"/>
  <c r="E10063" i="3"/>
  <c r="U10063" i="3" s="1"/>
  <c r="N10062" i="3"/>
  <c r="M10062" i="3"/>
  <c r="L10062" i="3"/>
  <c r="K10062" i="3"/>
  <c r="J10062" i="3"/>
  <c r="O10062" i="3" s="1"/>
  <c r="I10062" i="3"/>
  <c r="H10062" i="3"/>
  <c r="F10062" i="3"/>
  <c r="W10062" i="3" s="1"/>
  <c r="E10062" i="3"/>
  <c r="U10062" i="3" s="1"/>
  <c r="N10061" i="3"/>
  <c r="M10061" i="3"/>
  <c r="L10061" i="3"/>
  <c r="K10061" i="3"/>
  <c r="J10061" i="3"/>
  <c r="O10061" i="3" s="1"/>
  <c r="I10061" i="3"/>
  <c r="H10061" i="3"/>
  <c r="F10061" i="3"/>
  <c r="W10061" i="3" s="1"/>
  <c r="E10061" i="3"/>
  <c r="U10061" i="3" s="1"/>
  <c r="N10060" i="3"/>
  <c r="M10060" i="3"/>
  <c r="L10060" i="3"/>
  <c r="K10060" i="3"/>
  <c r="J10060" i="3"/>
  <c r="O10060" i="3" s="1"/>
  <c r="I10060" i="3"/>
  <c r="H10060" i="3"/>
  <c r="F10060" i="3"/>
  <c r="W10060" i="3" s="1"/>
  <c r="E10060" i="3"/>
  <c r="U10060" i="3" s="1"/>
  <c r="N10059" i="3"/>
  <c r="M10059" i="3"/>
  <c r="L10059" i="3"/>
  <c r="K10059" i="3"/>
  <c r="J10059" i="3"/>
  <c r="O10059" i="3" s="1"/>
  <c r="I10059" i="3"/>
  <c r="H10059" i="3"/>
  <c r="F10059" i="3"/>
  <c r="W10059" i="3" s="1"/>
  <c r="E10059" i="3"/>
  <c r="U10059" i="3" s="1"/>
  <c r="N10058" i="3"/>
  <c r="M10058" i="3"/>
  <c r="L10058" i="3"/>
  <c r="K10058" i="3"/>
  <c r="J10058" i="3"/>
  <c r="O10058" i="3" s="1"/>
  <c r="I10058" i="3"/>
  <c r="H10058" i="3"/>
  <c r="F10058" i="3"/>
  <c r="W10058" i="3" s="1"/>
  <c r="E10058" i="3"/>
  <c r="U10058" i="3" s="1"/>
  <c r="N10057" i="3"/>
  <c r="M10057" i="3"/>
  <c r="L10057" i="3"/>
  <c r="K10057" i="3"/>
  <c r="J10057" i="3"/>
  <c r="O10057" i="3" s="1"/>
  <c r="I10057" i="3"/>
  <c r="H10057" i="3"/>
  <c r="F10057" i="3"/>
  <c r="W10057" i="3" s="1"/>
  <c r="E10057" i="3"/>
  <c r="U10057" i="3" s="1"/>
  <c r="N10056" i="3"/>
  <c r="M10056" i="3"/>
  <c r="L10056" i="3"/>
  <c r="K10056" i="3"/>
  <c r="J10056" i="3"/>
  <c r="O10056" i="3" s="1"/>
  <c r="I10056" i="3"/>
  <c r="H10056" i="3"/>
  <c r="F10056" i="3"/>
  <c r="W10056" i="3" s="1"/>
  <c r="E10056" i="3"/>
  <c r="U10056" i="3" s="1"/>
  <c r="N10055" i="3"/>
  <c r="M10055" i="3"/>
  <c r="L10055" i="3"/>
  <c r="K10055" i="3"/>
  <c r="J10055" i="3"/>
  <c r="O10055" i="3" s="1"/>
  <c r="I10055" i="3"/>
  <c r="H10055" i="3"/>
  <c r="F10055" i="3"/>
  <c r="W10055" i="3" s="1"/>
  <c r="E10055" i="3"/>
  <c r="U10055" i="3" s="1"/>
  <c r="N10054" i="3"/>
  <c r="M10054" i="3"/>
  <c r="L10054" i="3"/>
  <c r="K10054" i="3"/>
  <c r="J10054" i="3"/>
  <c r="O10054" i="3" s="1"/>
  <c r="I10054" i="3"/>
  <c r="H10054" i="3"/>
  <c r="F10054" i="3"/>
  <c r="W10054" i="3" s="1"/>
  <c r="E10054" i="3"/>
  <c r="U10054" i="3" s="1"/>
  <c r="N10053" i="3"/>
  <c r="M10053" i="3"/>
  <c r="L10053" i="3"/>
  <c r="K10053" i="3"/>
  <c r="J10053" i="3"/>
  <c r="O10053" i="3" s="1"/>
  <c r="I10053" i="3"/>
  <c r="H10053" i="3"/>
  <c r="F10053" i="3"/>
  <c r="W10053" i="3" s="1"/>
  <c r="E10053" i="3"/>
  <c r="U10053" i="3" s="1"/>
  <c r="N10052" i="3"/>
  <c r="M10052" i="3"/>
  <c r="L10052" i="3"/>
  <c r="K10052" i="3"/>
  <c r="J10052" i="3"/>
  <c r="O10052" i="3" s="1"/>
  <c r="I10052" i="3"/>
  <c r="H10052" i="3"/>
  <c r="F10052" i="3"/>
  <c r="W10052" i="3" s="1"/>
  <c r="E10052" i="3"/>
  <c r="U10052" i="3" s="1"/>
  <c r="N10051" i="3"/>
  <c r="M10051" i="3"/>
  <c r="L10051" i="3"/>
  <c r="K10051" i="3"/>
  <c r="J10051" i="3"/>
  <c r="O10051" i="3" s="1"/>
  <c r="I10051" i="3"/>
  <c r="H10051" i="3"/>
  <c r="F10051" i="3"/>
  <c r="W10051" i="3" s="1"/>
  <c r="E10051" i="3"/>
  <c r="U10051" i="3" s="1"/>
  <c r="N10050" i="3"/>
  <c r="M10050" i="3"/>
  <c r="L10050" i="3"/>
  <c r="K10050" i="3"/>
  <c r="J10050" i="3"/>
  <c r="O10050" i="3" s="1"/>
  <c r="I10050" i="3"/>
  <c r="H10050" i="3"/>
  <c r="F10050" i="3"/>
  <c r="W10050" i="3" s="1"/>
  <c r="E10050" i="3"/>
  <c r="U10050" i="3" s="1"/>
  <c r="N10049" i="3"/>
  <c r="M10049" i="3"/>
  <c r="L10049" i="3"/>
  <c r="K10049" i="3"/>
  <c r="J10049" i="3"/>
  <c r="O10049" i="3" s="1"/>
  <c r="I10049" i="3"/>
  <c r="H10049" i="3"/>
  <c r="F10049" i="3"/>
  <c r="W10049" i="3" s="1"/>
  <c r="E10049" i="3"/>
  <c r="U10049" i="3" s="1"/>
  <c r="N10048" i="3"/>
  <c r="M10048" i="3"/>
  <c r="L10048" i="3"/>
  <c r="K10048" i="3"/>
  <c r="J10048" i="3"/>
  <c r="O10048" i="3" s="1"/>
  <c r="I10048" i="3"/>
  <c r="H10048" i="3"/>
  <c r="F10048" i="3"/>
  <c r="W10048" i="3" s="1"/>
  <c r="E10048" i="3"/>
  <c r="U10048" i="3" s="1"/>
  <c r="N10047" i="3"/>
  <c r="M10047" i="3"/>
  <c r="L10047" i="3"/>
  <c r="K10047" i="3"/>
  <c r="J10047" i="3"/>
  <c r="O10047" i="3" s="1"/>
  <c r="I10047" i="3"/>
  <c r="H10047" i="3"/>
  <c r="F10047" i="3"/>
  <c r="W10047" i="3" s="1"/>
  <c r="E10047" i="3"/>
  <c r="U10047" i="3" s="1"/>
  <c r="N10046" i="3"/>
  <c r="M10046" i="3"/>
  <c r="L10046" i="3"/>
  <c r="K10046" i="3"/>
  <c r="J10046" i="3"/>
  <c r="O10046" i="3" s="1"/>
  <c r="I10046" i="3"/>
  <c r="H10046" i="3"/>
  <c r="F10046" i="3"/>
  <c r="W10046" i="3" s="1"/>
  <c r="E10046" i="3"/>
  <c r="U10046" i="3" s="1"/>
  <c r="N10045" i="3"/>
  <c r="M10045" i="3"/>
  <c r="L10045" i="3"/>
  <c r="K10045" i="3"/>
  <c r="J10045" i="3"/>
  <c r="O10045" i="3" s="1"/>
  <c r="I10045" i="3"/>
  <c r="H10045" i="3"/>
  <c r="F10045" i="3"/>
  <c r="W10045" i="3" s="1"/>
  <c r="E10045" i="3"/>
  <c r="U10045" i="3" s="1"/>
  <c r="N10044" i="3"/>
  <c r="M10044" i="3"/>
  <c r="L10044" i="3"/>
  <c r="K10044" i="3"/>
  <c r="J10044" i="3"/>
  <c r="O10044" i="3" s="1"/>
  <c r="I10044" i="3"/>
  <c r="H10044" i="3"/>
  <c r="F10044" i="3"/>
  <c r="W10044" i="3" s="1"/>
  <c r="E10044" i="3"/>
  <c r="U10044" i="3" s="1"/>
  <c r="N10043" i="3"/>
  <c r="M10043" i="3"/>
  <c r="L10043" i="3"/>
  <c r="K10043" i="3"/>
  <c r="J10043" i="3"/>
  <c r="O10043" i="3" s="1"/>
  <c r="I10043" i="3"/>
  <c r="H10043" i="3"/>
  <c r="F10043" i="3"/>
  <c r="W10043" i="3" s="1"/>
  <c r="E10043" i="3"/>
  <c r="U10043" i="3" s="1"/>
  <c r="N10042" i="3"/>
  <c r="M10042" i="3"/>
  <c r="L10042" i="3"/>
  <c r="K10042" i="3"/>
  <c r="J10042" i="3"/>
  <c r="O10042" i="3" s="1"/>
  <c r="I10042" i="3"/>
  <c r="H10042" i="3"/>
  <c r="F10042" i="3"/>
  <c r="W10042" i="3" s="1"/>
  <c r="E10042" i="3"/>
  <c r="U10042" i="3" s="1"/>
  <c r="N10041" i="3"/>
  <c r="M10041" i="3"/>
  <c r="L10041" i="3"/>
  <c r="K10041" i="3"/>
  <c r="J10041" i="3"/>
  <c r="O10041" i="3" s="1"/>
  <c r="I10041" i="3"/>
  <c r="H10041" i="3"/>
  <c r="F10041" i="3"/>
  <c r="W10041" i="3" s="1"/>
  <c r="E10041" i="3"/>
  <c r="U10041" i="3" s="1"/>
  <c r="N10040" i="3"/>
  <c r="M10040" i="3"/>
  <c r="L10040" i="3"/>
  <c r="K10040" i="3"/>
  <c r="J10040" i="3"/>
  <c r="O10040" i="3" s="1"/>
  <c r="I10040" i="3"/>
  <c r="H10040" i="3"/>
  <c r="F10040" i="3"/>
  <c r="W10040" i="3" s="1"/>
  <c r="E10040" i="3"/>
  <c r="U10040" i="3" s="1"/>
  <c r="N10039" i="3"/>
  <c r="M10039" i="3"/>
  <c r="L10039" i="3"/>
  <c r="K10039" i="3"/>
  <c r="J10039" i="3"/>
  <c r="O10039" i="3" s="1"/>
  <c r="I10039" i="3"/>
  <c r="H10039" i="3"/>
  <c r="F10039" i="3"/>
  <c r="W10039" i="3" s="1"/>
  <c r="E10039" i="3"/>
  <c r="U10039" i="3" s="1"/>
  <c r="N10038" i="3"/>
  <c r="M10038" i="3"/>
  <c r="L10038" i="3"/>
  <c r="K10038" i="3"/>
  <c r="J10038" i="3"/>
  <c r="O10038" i="3" s="1"/>
  <c r="I10038" i="3"/>
  <c r="H10038" i="3"/>
  <c r="F10038" i="3"/>
  <c r="W10038" i="3" s="1"/>
  <c r="E10038" i="3"/>
  <c r="U10038" i="3" s="1"/>
  <c r="N10037" i="3"/>
  <c r="M10037" i="3"/>
  <c r="L10037" i="3"/>
  <c r="K10037" i="3"/>
  <c r="J10037" i="3"/>
  <c r="O10037" i="3" s="1"/>
  <c r="I10037" i="3"/>
  <c r="H10037" i="3"/>
  <c r="F10037" i="3"/>
  <c r="W10037" i="3" s="1"/>
  <c r="E10037" i="3"/>
  <c r="U10037" i="3" s="1"/>
  <c r="N10036" i="3"/>
  <c r="M10036" i="3"/>
  <c r="L10036" i="3"/>
  <c r="K10036" i="3"/>
  <c r="J10036" i="3"/>
  <c r="O10036" i="3" s="1"/>
  <c r="I10036" i="3"/>
  <c r="H10036" i="3"/>
  <c r="F10036" i="3"/>
  <c r="W10036" i="3" s="1"/>
  <c r="E10036" i="3"/>
  <c r="U10036" i="3" s="1"/>
  <c r="N10035" i="3"/>
  <c r="M10035" i="3"/>
  <c r="L10035" i="3"/>
  <c r="K10035" i="3"/>
  <c r="J10035" i="3"/>
  <c r="O10035" i="3" s="1"/>
  <c r="I10035" i="3"/>
  <c r="H10035" i="3"/>
  <c r="F10035" i="3"/>
  <c r="W10035" i="3" s="1"/>
  <c r="E10035" i="3"/>
  <c r="U10035" i="3" s="1"/>
  <c r="N10034" i="3"/>
  <c r="M10034" i="3"/>
  <c r="L10034" i="3"/>
  <c r="K10034" i="3"/>
  <c r="J10034" i="3"/>
  <c r="O10034" i="3" s="1"/>
  <c r="I10034" i="3"/>
  <c r="H10034" i="3"/>
  <c r="F10034" i="3"/>
  <c r="W10034" i="3" s="1"/>
  <c r="E10034" i="3"/>
  <c r="U10034" i="3" s="1"/>
  <c r="N10033" i="3"/>
  <c r="M10033" i="3"/>
  <c r="L10033" i="3"/>
  <c r="K10033" i="3"/>
  <c r="J10033" i="3"/>
  <c r="O10033" i="3" s="1"/>
  <c r="I10033" i="3"/>
  <c r="H10033" i="3"/>
  <c r="F10033" i="3"/>
  <c r="W10033" i="3" s="1"/>
  <c r="E10033" i="3"/>
  <c r="U10033" i="3" s="1"/>
  <c r="N10032" i="3"/>
  <c r="M10032" i="3"/>
  <c r="L10032" i="3"/>
  <c r="K10032" i="3"/>
  <c r="J10032" i="3"/>
  <c r="O10032" i="3" s="1"/>
  <c r="I10032" i="3"/>
  <c r="H10032" i="3"/>
  <c r="F10032" i="3"/>
  <c r="W10032" i="3" s="1"/>
  <c r="E10032" i="3"/>
  <c r="U10032" i="3" s="1"/>
  <c r="N10031" i="3"/>
  <c r="M10031" i="3"/>
  <c r="L10031" i="3"/>
  <c r="K10031" i="3"/>
  <c r="J10031" i="3"/>
  <c r="O10031" i="3" s="1"/>
  <c r="I10031" i="3"/>
  <c r="H10031" i="3"/>
  <c r="F10031" i="3"/>
  <c r="W10031" i="3" s="1"/>
  <c r="E10031" i="3"/>
  <c r="U10031" i="3" s="1"/>
  <c r="N10030" i="3"/>
  <c r="M10030" i="3"/>
  <c r="L10030" i="3"/>
  <c r="K10030" i="3"/>
  <c r="J10030" i="3"/>
  <c r="O10030" i="3" s="1"/>
  <c r="I10030" i="3"/>
  <c r="H10030" i="3"/>
  <c r="F10030" i="3"/>
  <c r="W10030" i="3" s="1"/>
  <c r="E10030" i="3"/>
  <c r="U10030" i="3" s="1"/>
  <c r="N10029" i="3"/>
  <c r="M10029" i="3"/>
  <c r="L10029" i="3"/>
  <c r="K10029" i="3"/>
  <c r="J10029" i="3"/>
  <c r="O10029" i="3" s="1"/>
  <c r="I10029" i="3"/>
  <c r="H10029" i="3"/>
  <c r="F10029" i="3"/>
  <c r="W10029" i="3" s="1"/>
  <c r="E10029" i="3"/>
  <c r="U10029" i="3" s="1"/>
  <c r="N10028" i="3"/>
  <c r="M10028" i="3"/>
  <c r="L10028" i="3"/>
  <c r="K10028" i="3"/>
  <c r="J10028" i="3"/>
  <c r="O10028" i="3" s="1"/>
  <c r="I10028" i="3"/>
  <c r="H10028" i="3"/>
  <c r="F10028" i="3"/>
  <c r="W10028" i="3" s="1"/>
  <c r="E10028" i="3"/>
  <c r="U10028" i="3" s="1"/>
  <c r="N10027" i="3"/>
  <c r="M10027" i="3"/>
  <c r="L10027" i="3"/>
  <c r="K10027" i="3"/>
  <c r="J10027" i="3"/>
  <c r="O10027" i="3" s="1"/>
  <c r="I10027" i="3"/>
  <c r="H10027" i="3"/>
  <c r="F10027" i="3"/>
  <c r="W10027" i="3" s="1"/>
  <c r="E10027" i="3"/>
  <c r="U10027" i="3" s="1"/>
  <c r="N10026" i="3"/>
  <c r="M10026" i="3"/>
  <c r="L10026" i="3"/>
  <c r="K10026" i="3"/>
  <c r="J10026" i="3"/>
  <c r="O10026" i="3" s="1"/>
  <c r="I10026" i="3"/>
  <c r="H10026" i="3"/>
  <c r="F10026" i="3"/>
  <c r="W10026" i="3" s="1"/>
  <c r="E10026" i="3"/>
  <c r="U10026" i="3" s="1"/>
  <c r="N10025" i="3"/>
  <c r="M10025" i="3"/>
  <c r="L10025" i="3"/>
  <c r="K10025" i="3"/>
  <c r="J10025" i="3"/>
  <c r="O10025" i="3" s="1"/>
  <c r="I10025" i="3"/>
  <c r="H10025" i="3"/>
  <c r="F10025" i="3"/>
  <c r="W10025" i="3" s="1"/>
  <c r="E10025" i="3"/>
  <c r="U10025" i="3" s="1"/>
  <c r="N10024" i="3"/>
  <c r="M10024" i="3"/>
  <c r="L10024" i="3"/>
  <c r="K10024" i="3"/>
  <c r="J10024" i="3"/>
  <c r="O10024" i="3" s="1"/>
  <c r="I10024" i="3"/>
  <c r="H10024" i="3"/>
  <c r="F10024" i="3"/>
  <c r="W10024" i="3" s="1"/>
  <c r="E10024" i="3"/>
  <c r="U10024" i="3" s="1"/>
  <c r="N10023" i="3"/>
  <c r="M10023" i="3"/>
  <c r="L10023" i="3"/>
  <c r="K10023" i="3"/>
  <c r="J10023" i="3"/>
  <c r="O10023" i="3" s="1"/>
  <c r="I10023" i="3"/>
  <c r="H10023" i="3"/>
  <c r="F10023" i="3"/>
  <c r="W10023" i="3" s="1"/>
  <c r="E10023" i="3"/>
  <c r="U10023" i="3" s="1"/>
  <c r="N10022" i="3"/>
  <c r="M10022" i="3"/>
  <c r="L10022" i="3"/>
  <c r="K10022" i="3"/>
  <c r="J10022" i="3"/>
  <c r="O10022" i="3" s="1"/>
  <c r="I10022" i="3"/>
  <c r="H10022" i="3"/>
  <c r="F10022" i="3"/>
  <c r="W10022" i="3" s="1"/>
  <c r="E10022" i="3"/>
  <c r="U10022" i="3" s="1"/>
  <c r="N10021" i="3"/>
  <c r="M10021" i="3"/>
  <c r="L10021" i="3"/>
  <c r="K10021" i="3"/>
  <c r="J10021" i="3"/>
  <c r="O10021" i="3" s="1"/>
  <c r="I10021" i="3"/>
  <c r="H10021" i="3"/>
  <c r="F10021" i="3"/>
  <c r="W10021" i="3" s="1"/>
  <c r="E10021" i="3"/>
  <c r="U10021" i="3" s="1"/>
  <c r="N10020" i="3"/>
  <c r="M10020" i="3"/>
  <c r="L10020" i="3"/>
  <c r="K10020" i="3"/>
  <c r="J10020" i="3"/>
  <c r="O10020" i="3" s="1"/>
  <c r="I10020" i="3"/>
  <c r="H10020" i="3"/>
  <c r="F10020" i="3"/>
  <c r="W10020" i="3" s="1"/>
  <c r="E10020" i="3"/>
  <c r="U10020" i="3" s="1"/>
  <c r="N10019" i="3"/>
  <c r="M10019" i="3"/>
  <c r="L10019" i="3"/>
  <c r="K10019" i="3"/>
  <c r="J10019" i="3"/>
  <c r="O10019" i="3" s="1"/>
  <c r="I10019" i="3"/>
  <c r="H10019" i="3"/>
  <c r="F10019" i="3"/>
  <c r="W10019" i="3" s="1"/>
  <c r="E10019" i="3"/>
  <c r="U10019" i="3" s="1"/>
  <c r="N10018" i="3"/>
  <c r="M10018" i="3"/>
  <c r="L10018" i="3"/>
  <c r="K10018" i="3"/>
  <c r="J10018" i="3"/>
  <c r="O10018" i="3" s="1"/>
  <c r="I10018" i="3"/>
  <c r="H10018" i="3"/>
  <c r="F10018" i="3"/>
  <c r="W10018" i="3" s="1"/>
  <c r="E10018" i="3"/>
  <c r="U10018" i="3" s="1"/>
  <c r="N10017" i="3"/>
  <c r="M10017" i="3"/>
  <c r="L10017" i="3"/>
  <c r="K10017" i="3"/>
  <c r="J10017" i="3"/>
  <c r="O10017" i="3" s="1"/>
  <c r="I10017" i="3"/>
  <c r="H10017" i="3"/>
  <c r="F10017" i="3"/>
  <c r="W10017" i="3" s="1"/>
  <c r="E10017" i="3"/>
  <c r="U10017" i="3" s="1"/>
  <c r="N10016" i="3"/>
  <c r="M10016" i="3"/>
  <c r="L10016" i="3"/>
  <c r="K10016" i="3"/>
  <c r="J10016" i="3"/>
  <c r="O10016" i="3" s="1"/>
  <c r="I10016" i="3"/>
  <c r="H10016" i="3"/>
  <c r="F10016" i="3"/>
  <c r="W10016" i="3" s="1"/>
  <c r="E10016" i="3"/>
  <c r="U10016" i="3" s="1"/>
  <c r="N10015" i="3"/>
  <c r="M10015" i="3"/>
  <c r="L10015" i="3"/>
  <c r="K10015" i="3"/>
  <c r="J10015" i="3"/>
  <c r="O10015" i="3" s="1"/>
  <c r="I10015" i="3"/>
  <c r="H10015" i="3"/>
  <c r="F10015" i="3"/>
  <c r="W10015" i="3" s="1"/>
  <c r="E10015" i="3"/>
  <c r="U10015" i="3" s="1"/>
  <c r="N10014" i="3"/>
  <c r="M10014" i="3"/>
  <c r="L10014" i="3"/>
  <c r="K10014" i="3"/>
  <c r="J10014" i="3"/>
  <c r="O10014" i="3" s="1"/>
  <c r="I10014" i="3"/>
  <c r="H10014" i="3"/>
  <c r="F10014" i="3"/>
  <c r="W10014" i="3" s="1"/>
  <c r="E10014" i="3"/>
  <c r="U10014" i="3" s="1"/>
  <c r="N10013" i="3"/>
  <c r="M10013" i="3"/>
  <c r="L10013" i="3"/>
  <c r="K10013" i="3"/>
  <c r="J10013" i="3"/>
  <c r="O10013" i="3" s="1"/>
  <c r="I10013" i="3"/>
  <c r="H10013" i="3"/>
  <c r="F10013" i="3"/>
  <c r="W10013" i="3" s="1"/>
  <c r="E10013" i="3"/>
  <c r="U10013" i="3" s="1"/>
  <c r="N10012" i="3"/>
  <c r="M10012" i="3"/>
  <c r="L10012" i="3"/>
  <c r="K10012" i="3"/>
  <c r="J10012" i="3"/>
  <c r="O10012" i="3" s="1"/>
  <c r="I10012" i="3"/>
  <c r="H10012" i="3"/>
  <c r="F10012" i="3"/>
  <c r="W10012" i="3" s="1"/>
  <c r="E10012" i="3"/>
  <c r="U10012" i="3" s="1"/>
  <c r="N10011" i="3"/>
  <c r="M10011" i="3"/>
  <c r="L10011" i="3"/>
  <c r="K10011" i="3"/>
  <c r="J10011" i="3"/>
  <c r="O10011" i="3" s="1"/>
  <c r="I10011" i="3"/>
  <c r="H10011" i="3"/>
  <c r="F10011" i="3"/>
  <c r="W10011" i="3" s="1"/>
  <c r="E10011" i="3"/>
  <c r="U10011" i="3" s="1"/>
  <c r="N10010" i="3"/>
  <c r="M10010" i="3"/>
  <c r="L10010" i="3"/>
  <c r="K10010" i="3"/>
  <c r="J10010" i="3"/>
  <c r="O10010" i="3" s="1"/>
  <c r="I10010" i="3"/>
  <c r="H10010" i="3"/>
  <c r="F10010" i="3"/>
  <c r="W10010" i="3" s="1"/>
  <c r="E10010" i="3"/>
  <c r="U10010" i="3" s="1"/>
  <c r="N10009" i="3"/>
  <c r="M10009" i="3"/>
  <c r="L10009" i="3"/>
  <c r="K10009" i="3"/>
  <c r="J10009" i="3"/>
  <c r="O10009" i="3" s="1"/>
  <c r="I10009" i="3"/>
  <c r="H10009" i="3"/>
  <c r="F10009" i="3"/>
  <c r="W10009" i="3" s="1"/>
  <c r="E10009" i="3"/>
  <c r="U10009" i="3" s="1"/>
  <c r="N10008" i="3"/>
  <c r="M10008" i="3"/>
  <c r="L10008" i="3"/>
  <c r="K10008" i="3"/>
  <c r="J10008" i="3"/>
  <c r="O10008" i="3" s="1"/>
  <c r="I10008" i="3"/>
  <c r="H10008" i="3"/>
  <c r="F10008" i="3"/>
  <c r="W10008" i="3" s="1"/>
  <c r="E10008" i="3"/>
  <c r="U10008" i="3" s="1"/>
  <c r="N10007" i="3"/>
  <c r="M10007" i="3"/>
  <c r="L10007" i="3"/>
  <c r="K10007" i="3"/>
  <c r="J10007" i="3"/>
  <c r="O10007" i="3" s="1"/>
  <c r="I10007" i="3"/>
  <c r="H10007" i="3"/>
  <c r="F10007" i="3"/>
  <c r="W10007" i="3" s="1"/>
  <c r="E10007" i="3"/>
  <c r="U10007" i="3" s="1"/>
  <c r="N10006" i="3"/>
  <c r="M10006" i="3"/>
  <c r="L10006" i="3"/>
  <c r="K10006" i="3"/>
  <c r="J10006" i="3"/>
  <c r="O10006" i="3" s="1"/>
  <c r="I10006" i="3"/>
  <c r="H10006" i="3"/>
  <c r="F10006" i="3"/>
  <c r="W10006" i="3" s="1"/>
  <c r="E10006" i="3"/>
  <c r="U10006" i="3" s="1"/>
  <c r="N10005" i="3"/>
  <c r="M10005" i="3"/>
  <c r="L10005" i="3"/>
  <c r="K10005" i="3"/>
  <c r="J10005" i="3"/>
  <c r="O10005" i="3" s="1"/>
  <c r="I10005" i="3"/>
  <c r="H10005" i="3"/>
  <c r="F10005" i="3"/>
  <c r="W10005" i="3" s="1"/>
  <c r="E10005" i="3"/>
  <c r="U10005" i="3" s="1"/>
  <c r="N10004" i="3"/>
  <c r="M10004" i="3"/>
  <c r="L10004" i="3"/>
  <c r="K10004" i="3"/>
  <c r="J10004" i="3"/>
  <c r="O10004" i="3" s="1"/>
  <c r="I10004" i="3"/>
  <c r="H10004" i="3"/>
  <c r="F10004" i="3"/>
  <c r="W10004" i="3" s="1"/>
  <c r="E10004" i="3"/>
  <c r="U10004" i="3" s="1"/>
  <c r="N10003" i="3"/>
  <c r="M10003" i="3"/>
  <c r="L10003" i="3"/>
  <c r="K10003" i="3"/>
  <c r="J10003" i="3"/>
  <c r="O10003" i="3" s="1"/>
  <c r="I10003" i="3"/>
  <c r="H10003" i="3"/>
  <c r="F10003" i="3"/>
  <c r="W10003" i="3" s="1"/>
  <c r="E10003" i="3"/>
  <c r="U10003" i="3" s="1"/>
  <c r="N10002" i="3"/>
  <c r="M10002" i="3"/>
  <c r="L10002" i="3"/>
  <c r="K10002" i="3"/>
  <c r="J10002" i="3"/>
  <c r="O10002" i="3" s="1"/>
  <c r="I10002" i="3"/>
  <c r="H10002" i="3"/>
  <c r="F10002" i="3"/>
  <c r="W10002" i="3" s="1"/>
  <c r="E10002" i="3"/>
  <c r="U10002" i="3" s="1"/>
  <c r="N10001" i="3"/>
  <c r="M10001" i="3"/>
  <c r="L10001" i="3"/>
  <c r="K10001" i="3"/>
  <c r="J10001" i="3"/>
  <c r="O10001" i="3" s="1"/>
  <c r="I10001" i="3"/>
  <c r="H10001" i="3"/>
  <c r="F10001" i="3"/>
  <c r="W10001" i="3" s="1"/>
  <c r="E10001" i="3"/>
  <c r="U10001" i="3" s="1"/>
  <c r="N10000" i="3"/>
  <c r="M10000" i="3"/>
  <c r="L10000" i="3"/>
  <c r="K10000" i="3"/>
  <c r="J10000" i="3"/>
  <c r="O10000" i="3" s="1"/>
  <c r="I10000" i="3"/>
  <c r="H10000" i="3"/>
  <c r="F10000" i="3"/>
  <c r="W10000" i="3" s="1"/>
  <c r="E10000" i="3"/>
  <c r="U10000" i="3" s="1"/>
  <c r="N9999" i="3"/>
  <c r="M9999" i="3"/>
  <c r="L9999" i="3"/>
  <c r="K9999" i="3"/>
  <c r="J9999" i="3"/>
  <c r="O9999" i="3" s="1"/>
  <c r="I9999" i="3"/>
  <c r="H9999" i="3"/>
  <c r="F9999" i="3"/>
  <c r="W9999" i="3" s="1"/>
  <c r="E9999" i="3"/>
  <c r="U9999" i="3" s="1"/>
  <c r="N9998" i="3"/>
  <c r="M9998" i="3"/>
  <c r="L9998" i="3"/>
  <c r="K9998" i="3"/>
  <c r="J9998" i="3"/>
  <c r="O9998" i="3" s="1"/>
  <c r="I9998" i="3"/>
  <c r="H9998" i="3"/>
  <c r="F9998" i="3"/>
  <c r="W9998" i="3" s="1"/>
  <c r="E9998" i="3"/>
  <c r="U9998" i="3" s="1"/>
  <c r="N9997" i="3"/>
  <c r="M9997" i="3"/>
  <c r="L9997" i="3"/>
  <c r="K9997" i="3"/>
  <c r="J9997" i="3"/>
  <c r="O9997" i="3" s="1"/>
  <c r="I9997" i="3"/>
  <c r="H9997" i="3"/>
  <c r="F9997" i="3"/>
  <c r="W9997" i="3" s="1"/>
  <c r="E9997" i="3"/>
  <c r="U9997" i="3" s="1"/>
  <c r="N9996" i="3"/>
  <c r="M9996" i="3"/>
  <c r="L9996" i="3"/>
  <c r="K9996" i="3"/>
  <c r="J9996" i="3"/>
  <c r="O9996" i="3" s="1"/>
  <c r="I9996" i="3"/>
  <c r="H9996" i="3"/>
  <c r="F9996" i="3"/>
  <c r="W9996" i="3" s="1"/>
  <c r="E9996" i="3"/>
  <c r="U9996" i="3" s="1"/>
  <c r="N9995" i="3"/>
  <c r="M9995" i="3"/>
  <c r="L9995" i="3"/>
  <c r="K9995" i="3"/>
  <c r="J9995" i="3"/>
  <c r="O9995" i="3" s="1"/>
  <c r="I9995" i="3"/>
  <c r="H9995" i="3"/>
  <c r="F9995" i="3"/>
  <c r="W9995" i="3" s="1"/>
  <c r="E9995" i="3"/>
  <c r="U9995" i="3" s="1"/>
  <c r="N9994" i="3"/>
  <c r="M9994" i="3"/>
  <c r="L9994" i="3"/>
  <c r="K9994" i="3"/>
  <c r="J9994" i="3"/>
  <c r="O9994" i="3" s="1"/>
  <c r="I9994" i="3"/>
  <c r="H9994" i="3"/>
  <c r="F9994" i="3"/>
  <c r="W9994" i="3" s="1"/>
  <c r="E9994" i="3"/>
  <c r="U9994" i="3" s="1"/>
  <c r="N9993" i="3"/>
  <c r="M9993" i="3"/>
  <c r="L9993" i="3"/>
  <c r="K9993" i="3"/>
  <c r="J9993" i="3"/>
  <c r="O9993" i="3" s="1"/>
  <c r="I9993" i="3"/>
  <c r="H9993" i="3"/>
  <c r="F9993" i="3"/>
  <c r="W9993" i="3" s="1"/>
  <c r="E9993" i="3"/>
  <c r="U9993" i="3" s="1"/>
  <c r="N9992" i="3"/>
  <c r="M9992" i="3"/>
  <c r="L9992" i="3"/>
  <c r="K9992" i="3"/>
  <c r="J9992" i="3"/>
  <c r="O9992" i="3" s="1"/>
  <c r="I9992" i="3"/>
  <c r="H9992" i="3"/>
  <c r="F9992" i="3"/>
  <c r="W9992" i="3" s="1"/>
  <c r="E9992" i="3"/>
  <c r="U9992" i="3" s="1"/>
  <c r="N9991" i="3"/>
  <c r="M9991" i="3"/>
  <c r="L9991" i="3"/>
  <c r="K9991" i="3"/>
  <c r="J9991" i="3"/>
  <c r="O9991" i="3" s="1"/>
  <c r="I9991" i="3"/>
  <c r="H9991" i="3"/>
  <c r="F9991" i="3"/>
  <c r="W9991" i="3" s="1"/>
  <c r="E9991" i="3"/>
  <c r="U9991" i="3" s="1"/>
  <c r="N9990" i="3"/>
  <c r="M9990" i="3"/>
  <c r="L9990" i="3"/>
  <c r="K9990" i="3"/>
  <c r="J9990" i="3"/>
  <c r="O9990" i="3" s="1"/>
  <c r="I9990" i="3"/>
  <c r="H9990" i="3"/>
  <c r="F9990" i="3"/>
  <c r="W9990" i="3" s="1"/>
  <c r="E9990" i="3"/>
  <c r="U9990" i="3" s="1"/>
  <c r="N9989" i="3"/>
  <c r="M9989" i="3"/>
  <c r="L9989" i="3"/>
  <c r="K9989" i="3"/>
  <c r="J9989" i="3"/>
  <c r="O9989" i="3" s="1"/>
  <c r="I9989" i="3"/>
  <c r="H9989" i="3"/>
  <c r="F9989" i="3"/>
  <c r="W9989" i="3" s="1"/>
  <c r="E9989" i="3"/>
  <c r="U9989" i="3" s="1"/>
  <c r="N9988" i="3"/>
  <c r="M9988" i="3"/>
  <c r="L9988" i="3"/>
  <c r="K9988" i="3"/>
  <c r="J9988" i="3"/>
  <c r="O9988" i="3" s="1"/>
  <c r="I9988" i="3"/>
  <c r="H9988" i="3"/>
  <c r="F9988" i="3"/>
  <c r="W9988" i="3" s="1"/>
  <c r="E9988" i="3"/>
  <c r="U9988" i="3" s="1"/>
  <c r="N9987" i="3"/>
  <c r="M9987" i="3"/>
  <c r="L9987" i="3"/>
  <c r="K9987" i="3"/>
  <c r="J9987" i="3"/>
  <c r="O9987" i="3" s="1"/>
  <c r="I9987" i="3"/>
  <c r="H9987" i="3"/>
  <c r="F9987" i="3"/>
  <c r="W9987" i="3" s="1"/>
  <c r="E9987" i="3"/>
  <c r="U9987" i="3" s="1"/>
  <c r="N9986" i="3"/>
  <c r="M9986" i="3"/>
  <c r="L9986" i="3"/>
  <c r="K9986" i="3"/>
  <c r="J9986" i="3"/>
  <c r="O9986" i="3" s="1"/>
  <c r="I9986" i="3"/>
  <c r="H9986" i="3"/>
  <c r="F9986" i="3"/>
  <c r="W9986" i="3" s="1"/>
  <c r="E9986" i="3"/>
  <c r="U9986" i="3" s="1"/>
  <c r="N9985" i="3"/>
  <c r="M9985" i="3"/>
  <c r="L9985" i="3"/>
  <c r="K9985" i="3"/>
  <c r="J9985" i="3"/>
  <c r="O9985" i="3" s="1"/>
  <c r="I9985" i="3"/>
  <c r="H9985" i="3"/>
  <c r="F9985" i="3"/>
  <c r="W9985" i="3" s="1"/>
  <c r="E9985" i="3"/>
  <c r="U9985" i="3" s="1"/>
  <c r="N9984" i="3"/>
  <c r="M9984" i="3"/>
  <c r="L9984" i="3"/>
  <c r="K9984" i="3"/>
  <c r="J9984" i="3"/>
  <c r="O9984" i="3" s="1"/>
  <c r="I9984" i="3"/>
  <c r="H9984" i="3"/>
  <c r="F9984" i="3"/>
  <c r="W9984" i="3" s="1"/>
  <c r="E9984" i="3"/>
  <c r="U9984" i="3" s="1"/>
  <c r="N9983" i="3"/>
  <c r="M9983" i="3"/>
  <c r="L9983" i="3"/>
  <c r="K9983" i="3"/>
  <c r="J9983" i="3"/>
  <c r="O9983" i="3" s="1"/>
  <c r="I9983" i="3"/>
  <c r="H9983" i="3"/>
  <c r="F9983" i="3"/>
  <c r="W9983" i="3" s="1"/>
  <c r="E9983" i="3"/>
  <c r="U9983" i="3" s="1"/>
  <c r="N9982" i="3"/>
  <c r="M9982" i="3"/>
  <c r="L9982" i="3"/>
  <c r="K9982" i="3"/>
  <c r="J9982" i="3"/>
  <c r="O9982" i="3" s="1"/>
  <c r="I9982" i="3"/>
  <c r="H9982" i="3"/>
  <c r="F9982" i="3"/>
  <c r="W9982" i="3" s="1"/>
  <c r="E9982" i="3"/>
  <c r="U9982" i="3" s="1"/>
  <c r="N9981" i="3"/>
  <c r="M9981" i="3"/>
  <c r="L9981" i="3"/>
  <c r="K9981" i="3"/>
  <c r="J9981" i="3"/>
  <c r="O9981" i="3" s="1"/>
  <c r="I9981" i="3"/>
  <c r="H9981" i="3"/>
  <c r="F9981" i="3"/>
  <c r="W9981" i="3" s="1"/>
  <c r="E9981" i="3"/>
  <c r="U9981" i="3" s="1"/>
  <c r="N9980" i="3"/>
  <c r="M9980" i="3"/>
  <c r="L9980" i="3"/>
  <c r="K9980" i="3"/>
  <c r="J9980" i="3"/>
  <c r="O9980" i="3" s="1"/>
  <c r="I9980" i="3"/>
  <c r="H9980" i="3"/>
  <c r="F9980" i="3"/>
  <c r="W9980" i="3" s="1"/>
  <c r="E9980" i="3"/>
  <c r="U9980" i="3" s="1"/>
  <c r="N9979" i="3"/>
  <c r="M9979" i="3"/>
  <c r="L9979" i="3"/>
  <c r="K9979" i="3"/>
  <c r="J9979" i="3"/>
  <c r="O9979" i="3" s="1"/>
  <c r="I9979" i="3"/>
  <c r="H9979" i="3"/>
  <c r="F9979" i="3"/>
  <c r="W9979" i="3" s="1"/>
  <c r="E9979" i="3"/>
  <c r="U9979" i="3" s="1"/>
  <c r="N9978" i="3"/>
  <c r="M9978" i="3"/>
  <c r="L9978" i="3"/>
  <c r="K9978" i="3"/>
  <c r="J9978" i="3"/>
  <c r="O9978" i="3" s="1"/>
  <c r="I9978" i="3"/>
  <c r="H9978" i="3"/>
  <c r="F9978" i="3"/>
  <c r="W9978" i="3" s="1"/>
  <c r="E9978" i="3"/>
  <c r="U9978" i="3" s="1"/>
  <c r="N9977" i="3"/>
  <c r="M9977" i="3"/>
  <c r="L9977" i="3"/>
  <c r="K9977" i="3"/>
  <c r="J9977" i="3"/>
  <c r="O9977" i="3" s="1"/>
  <c r="I9977" i="3"/>
  <c r="H9977" i="3"/>
  <c r="F9977" i="3"/>
  <c r="W9977" i="3" s="1"/>
  <c r="E9977" i="3"/>
  <c r="U9977" i="3" s="1"/>
  <c r="N9976" i="3"/>
  <c r="M9976" i="3"/>
  <c r="L9976" i="3"/>
  <c r="K9976" i="3"/>
  <c r="J9976" i="3"/>
  <c r="O9976" i="3" s="1"/>
  <c r="I9976" i="3"/>
  <c r="H9976" i="3"/>
  <c r="F9976" i="3"/>
  <c r="W9976" i="3" s="1"/>
  <c r="E9976" i="3"/>
  <c r="U9976" i="3" s="1"/>
  <c r="N9975" i="3"/>
  <c r="M9975" i="3"/>
  <c r="L9975" i="3"/>
  <c r="K9975" i="3"/>
  <c r="J9975" i="3"/>
  <c r="O9975" i="3" s="1"/>
  <c r="I9975" i="3"/>
  <c r="H9975" i="3"/>
  <c r="F9975" i="3"/>
  <c r="W9975" i="3" s="1"/>
  <c r="E9975" i="3"/>
  <c r="U9975" i="3" s="1"/>
  <c r="N9974" i="3"/>
  <c r="M9974" i="3"/>
  <c r="L9974" i="3"/>
  <c r="K9974" i="3"/>
  <c r="J9974" i="3"/>
  <c r="O9974" i="3" s="1"/>
  <c r="I9974" i="3"/>
  <c r="H9974" i="3"/>
  <c r="F9974" i="3"/>
  <c r="W9974" i="3" s="1"/>
  <c r="E9974" i="3"/>
  <c r="U9974" i="3" s="1"/>
  <c r="N9973" i="3"/>
  <c r="M9973" i="3"/>
  <c r="L9973" i="3"/>
  <c r="K9973" i="3"/>
  <c r="J9973" i="3"/>
  <c r="O9973" i="3" s="1"/>
  <c r="I9973" i="3"/>
  <c r="H9973" i="3"/>
  <c r="F9973" i="3"/>
  <c r="W9973" i="3" s="1"/>
  <c r="E9973" i="3"/>
  <c r="U9973" i="3" s="1"/>
  <c r="N9972" i="3"/>
  <c r="M9972" i="3"/>
  <c r="L9972" i="3"/>
  <c r="K9972" i="3"/>
  <c r="J9972" i="3"/>
  <c r="O9972" i="3" s="1"/>
  <c r="I9972" i="3"/>
  <c r="H9972" i="3"/>
  <c r="F9972" i="3"/>
  <c r="W9972" i="3" s="1"/>
  <c r="E9972" i="3"/>
  <c r="U9972" i="3" s="1"/>
  <c r="N9971" i="3"/>
  <c r="M9971" i="3"/>
  <c r="L9971" i="3"/>
  <c r="K9971" i="3"/>
  <c r="J9971" i="3"/>
  <c r="O9971" i="3" s="1"/>
  <c r="I9971" i="3"/>
  <c r="H9971" i="3"/>
  <c r="F9971" i="3"/>
  <c r="W9971" i="3" s="1"/>
  <c r="E9971" i="3"/>
  <c r="U9971" i="3" s="1"/>
  <c r="N9970" i="3"/>
  <c r="M9970" i="3"/>
  <c r="L9970" i="3"/>
  <c r="K9970" i="3"/>
  <c r="J9970" i="3"/>
  <c r="O9970" i="3" s="1"/>
  <c r="I9970" i="3"/>
  <c r="H9970" i="3"/>
  <c r="F9970" i="3"/>
  <c r="W9970" i="3" s="1"/>
  <c r="E9970" i="3"/>
  <c r="U9970" i="3" s="1"/>
  <c r="N9969" i="3"/>
  <c r="M9969" i="3"/>
  <c r="L9969" i="3"/>
  <c r="K9969" i="3"/>
  <c r="J9969" i="3"/>
  <c r="O9969" i="3" s="1"/>
  <c r="I9969" i="3"/>
  <c r="H9969" i="3"/>
  <c r="F9969" i="3"/>
  <c r="W9969" i="3" s="1"/>
  <c r="E9969" i="3"/>
  <c r="U9969" i="3" s="1"/>
  <c r="N9968" i="3"/>
  <c r="M9968" i="3"/>
  <c r="L9968" i="3"/>
  <c r="K9968" i="3"/>
  <c r="J9968" i="3"/>
  <c r="O9968" i="3" s="1"/>
  <c r="I9968" i="3"/>
  <c r="H9968" i="3"/>
  <c r="F9968" i="3"/>
  <c r="W9968" i="3" s="1"/>
  <c r="E9968" i="3"/>
  <c r="U9968" i="3" s="1"/>
  <c r="N9967" i="3"/>
  <c r="M9967" i="3"/>
  <c r="L9967" i="3"/>
  <c r="K9967" i="3"/>
  <c r="J9967" i="3"/>
  <c r="O9967" i="3" s="1"/>
  <c r="I9967" i="3"/>
  <c r="H9967" i="3"/>
  <c r="F9967" i="3"/>
  <c r="W9967" i="3" s="1"/>
  <c r="E9967" i="3"/>
  <c r="U9967" i="3" s="1"/>
  <c r="N9966" i="3"/>
  <c r="M9966" i="3"/>
  <c r="L9966" i="3"/>
  <c r="K9966" i="3"/>
  <c r="J9966" i="3"/>
  <c r="O9966" i="3" s="1"/>
  <c r="I9966" i="3"/>
  <c r="H9966" i="3"/>
  <c r="F9966" i="3"/>
  <c r="W9966" i="3" s="1"/>
  <c r="E9966" i="3"/>
  <c r="U9966" i="3" s="1"/>
  <c r="N9965" i="3"/>
  <c r="M9965" i="3"/>
  <c r="L9965" i="3"/>
  <c r="K9965" i="3"/>
  <c r="J9965" i="3"/>
  <c r="O9965" i="3" s="1"/>
  <c r="I9965" i="3"/>
  <c r="H9965" i="3"/>
  <c r="F9965" i="3"/>
  <c r="W9965" i="3" s="1"/>
  <c r="E9965" i="3"/>
  <c r="U9965" i="3" s="1"/>
  <c r="N9964" i="3"/>
  <c r="M9964" i="3"/>
  <c r="L9964" i="3"/>
  <c r="K9964" i="3"/>
  <c r="J9964" i="3"/>
  <c r="O9964" i="3" s="1"/>
  <c r="I9964" i="3"/>
  <c r="H9964" i="3"/>
  <c r="F9964" i="3"/>
  <c r="W9964" i="3" s="1"/>
  <c r="E9964" i="3"/>
  <c r="U9964" i="3" s="1"/>
  <c r="N9963" i="3"/>
  <c r="M9963" i="3"/>
  <c r="L9963" i="3"/>
  <c r="K9963" i="3"/>
  <c r="J9963" i="3"/>
  <c r="O9963" i="3" s="1"/>
  <c r="I9963" i="3"/>
  <c r="H9963" i="3"/>
  <c r="F9963" i="3"/>
  <c r="W9963" i="3" s="1"/>
  <c r="E9963" i="3"/>
  <c r="U9963" i="3" s="1"/>
  <c r="N9962" i="3"/>
  <c r="M9962" i="3"/>
  <c r="L9962" i="3"/>
  <c r="K9962" i="3"/>
  <c r="J9962" i="3"/>
  <c r="O9962" i="3" s="1"/>
  <c r="I9962" i="3"/>
  <c r="H9962" i="3"/>
  <c r="F9962" i="3"/>
  <c r="W9962" i="3" s="1"/>
  <c r="E9962" i="3"/>
  <c r="U9962" i="3" s="1"/>
  <c r="N9961" i="3"/>
  <c r="M9961" i="3"/>
  <c r="L9961" i="3"/>
  <c r="K9961" i="3"/>
  <c r="J9961" i="3"/>
  <c r="O9961" i="3" s="1"/>
  <c r="I9961" i="3"/>
  <c r="H9961" i="3"/>
  <c r="F9961" i="3"/>
  <c r="W9961" i="3" s="1"/>
  <c r="E9961" i="3"/>
  <c r="U9961" i="3" s="1"/>
  <c r="N9960" i="3"/>
  <c r="M9960" i="3"/>
  <c r="L9960" i="3"/>
  <c r="K9960" i="3"/>
  <c r="J9960" i="3"/>
  <c r="O9960" i="3" s="1"/>
  <c r="I9960" i="3"/>
  <c r="H9960" i="3"/>
  <c r="F9960" i="3"/>
  <c r="W9960" i="3" s="1"/>
  <c r="E9960" i="3"/>
  <c r="U9960" i="3" s="1"/>
  <c r="N9959" i="3"/>
  <c r="M9959" i="3"/>
  <c r="L9959" i="3"/>
  <c r="K9959" i="3"/>
  <c r="J9959" i="3"/>
  <c r="O9959" i="3" s="1"/>
  <c r="I9959" i="3"/>
  <c r="H9959" i="3"/>
  <c r="F9959" i="3"/>
  <c r="W9959" i="3" s="1"/>
  <c r="E9959" i="3"/>
  <c r="U9959" i="3" s="1"/>
  <c r="N9958" i="3"/>
  <c r="M9958" i="3"/>
  <c r="L9958" i="3"/>
  <c r="K9958" i="3"/>
  <c r="J9958" i="3"/>
  <c r="O9958" i="3" s="1"/>
  <c r="I9958" i="3"/>
  <c r="H9958" i="3"/>
  <c r="F9958" i="3"/>
  <c r="W9958" i="3" s="1"/>
  <c r="E9958" i="3"/>
  <c r="U9958" i="3" s="1"/>
  <c r="N9957" i="3"/>
  <c r="M9957" i="3"/>
  <c r="L9957" i="3"/>
  <c r="K9957" i="3"/>
  <c r="J9957" i="3"/>
  <c r="O9957" i="3" s="1"/>
  <c r="I9957" i="3"/>
  <c r="H9957" i="3"/>
  <c r="F9957" i="3"/>
  <c r="W9957" i="3" s="1"/>
  <c r="E9957" i="3"/>
  <c r="U9957" i="3" s="1"/>
  <c r="N9956" i="3"/>
  <c r="M9956" i="3"/>
  <c r="L9956" i="3"/>
  <c r="K9956" i="3"/>
  <c r="J9956" i="3"/>
  <c r="O9956" i="3" s="1"/>
  <c r="I9956" i="3"/>
  <c r="H9956" i="3"/>
  <c r="F9956" i="3"/>
  <c r="W9956" i="3" s="1"/>
  <c r="E9956" i="3"/>
  <c r="U9956" i="3" s="1"/>
  <c r="N9955" i="3"/>
  <c r="M9955" i="3"/>
  <c r="L9955" i="3"/>
  <c r="K9955" i="3"/>
  <c r="J9955" i="3"/>
  <c r="O9955" i="3" s="1"/>
  <c r="I9955" i="3"/>
  <c r="H9955" i="3"/>
  <c r="F9955" i="3"/>
  <c r="W9955" i="3" s="1"/>
  <c r="E9955" i="3"/>
  <c r="U9955" i="3" s="1"/>
  <c r="N9954" i="3"/>
  <c r="M9954" i="3"/>
  <c r="L9954" i="3"/>
  <c r="K9954" i="3"/>
  <c r="J9954" i="3"/>
  <c r="O9954" i="3" s="1"/>
  <c r="I9954" i="3"/>
  <c r="H9954" i="3"/>
  <c r="F9954" i="3"/>
  <c r="W9954" i="3" s="1"/>
  <c r="E9954" i="3"/>
  <c r="U9954" i="3" s="1"/>
  <c r="N9953" i="3"/>
  <c r="M9953" i="3"/>
  <c r="L9953" i="3"/>
  <c r="K9953" i="3"/>
  <c r="J9953" i="3"/>
  <c r="O9953" i="3" s="1"/>
  <c r="I9953" i="3"/>
  <c r="H9953" i="3"/>
  <c r="F9953" i="3"/>
  <c r="W9953" i="3" s="1"/>
  <c r="E9953" i="3"/>
  <c r="U9953" i="3" s="1"/>
  <c r="N9952" i="3"/>
  <c r="M9952" i="3"/>
  <c r="L9952" i="3"/>
  <c r="K9952" i="3"/>
  <c r="J9952" i="3"/>
  <c r="O9952" i="3" s="1"/>
  <c r="I9952" i="3"/>
  <c r="H9952" i="3"/>
  <c r="F9952" i="3"/>
  <c r="W9952" i="3" s="1"/>
  <c r="E9952" i="3"/>
  <c r="U9952" i="3" s="1"/>
  <c r="N9951" i="3"/>
  <c r="M9951" i="3"/>
  <c r="L9951" i="3"/>
  <c r="K9951" i="3"/>
  <c r="J9951" i="3"/>
  <c r="O9951" i="3" s="1"/>
  <c r="I9951" i="3"/>
  <c r="H9951" i="3"/>
  <c r="F9951" i="3"/>
  <c r="W9951" i="3" s="1"/>
  <c r="E9951" i="3"/>
  <c r="U9951" i="3" s="1"/>
  <c r="N9950" i="3"/>
  <c r="M9950" i="3"/>
  <c r="L9950" i="3"/>
  <c r="K9950" i="3"/>
  <c r="J9950" i="3"/>
  <c r="O9950" i="3" s="1"/>
  <c r="I9950" i="3"/>
  <c r="H9950" i="3"/>
  <c r="F9950" i="3"/>
  <c r="W9950" i="3" s="1"/>
  <c r="E9950" i="3"/>
  <c r="U9950" i="3" s="1"/>
  <c r="N9949" i="3"/>
  <c r="M9949" i="3"/>
  <c r="L9949" i="3"/>
  <c r="K9949" i="3"/>
  <c r="J9949" i="3"/>
  <c r="O9949" i="3" s="1"/>
  <c r="I9949" i="3"/>
  <c r="H9949" i="3"/>
  <c r="F9949" i="3"/>
  <c r="W9949" i="3" s="1"/>
  <c r="E9949" i="3"/>
  <c r="U9949" i="3" s="1"/>
  <c r="N9948" i="3"/>
  <c r="M9948" i="3"/>
  <c r="L9948" i="3"/>
  <c r="K9948" i="3"/>
  <c r="J9948" i="3"/>
  <c r="O9948" i="3" s="1"/>
  <c r="I9948" i="3"/>
  <c r="H9948" i="3"/>
  <c r="F9948" i="3"/>
  <c r="W9948" i="3" s="1"/>
  <c r="E9948" i="3"/>
  <c r="U9948" i="3" s="1"/>
  <c r="N9947" i="3"/>
  <c r="M9947" i="3"/>
  <c r="L9947" i="3"/>
  <c r="K9947" i="3"/>
  <c r="J9947" i="3"/>
  <c r="O9947" i="3" s="1"/>
  <c r="I9947" i="3"/>
  <c r="H9947" i="3"/>
  <c r="F9947" i="3"/>
  <c r="W9947" i="3" s="1"/>
  <c r="E9947" i="3"/>
  <c r="U9947" i="3" s="1"/>
  <c r="N9946" i="3"/>
  <c r="M9946" i="3"/>
  <c r="L9946" i="3"/>
  <c r="K9946" i="3"/>
  <c r="J9946" i="3"/>
  <c r="O9946" i="3" s="1"/>
  <c r="I9946" i="3"/>
  <c r="H9946" i="3"/>
  <c r="F9946" i="3"/>
  <c r="W9946" i="3" s="1"/>
  <c r="E9946" i="3"/>
  <c r="U9946" i="3" s="1"/>
  <c r="N9945" i="3"/>
  <c r="M9945" i="3"/>
  <c r="L9945" i="3"/>
  <c r="K9945" i="3"/>
  <c r="J9945" i="3"/>
  <c r="O9945" i="3" s="1"/>
  <c r="I9945" i="3"/>
  <c r="H9945" i="3"/>
  <c r="F9945" i="3"/>
  <c r="W9945" i="3" s="1"/>
  <c r="E9945" i="3"/>
  <c r="U9945" i="3" s="1"/>
  <c r="N9944" i="3"/>
  <c r="M9944" i="3"/>
  <c r="L9944" i="3"/>
  <c r="K9944" i="3"/>
  <c r="J9944" i="3"/>
  <c r="O9944" i="3" s="1"/>
  <c r="I9944" i="3"/>
  <c r="H9944" i="3"/>
  <c r="F9944" i="3"/>
  <c r="W9944" i="3" s="1"/>
  <c r="E9944" i="3"/>
  <c r="U9944" i="3" s="1"/>
  <c r="N9943" i="3"/>
  <c r="M9943" i="3"/>
  <c r="L9943" i="3"/>
  <c r="K9943" i="3"/>
  <c r="J9943" i="3"/>
  <c r="O9943" i="3" s="1"/>
  <c r="I9943" i="3"/>
  <c r="H9943" i="3"/>
  <c r="F9943" i="3"/>
  <c r="W9943" i="3" s="1"/>
  <c r="E9943" i="3"/>
  <c r="U9943" i="3" s="1"/>
  <c r="N9942" i="3"/>
  <c r="M9942" i="3"/>
  <c r="L9942" i="3"/>
  <c r="K9942" i="3"/>
  <c r="J9942" i="3"/>
  <c r="O9942" i="3" s="1"/>
  <c r="I9942" i="3"/>
  <c r="H9942" i="3"/>
  <c r="F9942" i="3"/>
  <c r="W9942" i="3" s="1"/>
  <c r="E9942" i="3"/>
  <c r="U9942" i="3" s="1"/>
  <c r="N9941" i="3"/>
  <c r="M9941" i="3"/>
  <c r="L9941" i="3"/>
  <c r="K9941" i="3"/>
  <c r="J9941" i="3"/>
  <c r="O9941" i="3" s="1"/>
  <c r="I9941" i="3"/>
  <c r="H9941" i="3"/>
  <c r="F9941" i="3"/>
  <c r="W9941" i="3" s="1"/>
  <c r="E9941" i="3"/>
  <c r="U9941" i="3" s="1"/>
  <c r="N9940" i="3"/>
  <c r="M9940" i="3"/>
  <c r="L9940" i="3"/>
  <c r="K9940" i="3"/>
  <c r="J9940" i="3"/>
  <c r="O9940" i="3" s="1"/>
  <c r="I9940" i="3"/>
  <c r="H9940" i="3"/>
  <c r="F9940" i="3"/>
  <c r="W9940" i="3" s="1"/>
  <c r="E9940" i="3"/>
  <c r="U9940" i="3" s="1"/>
  <c r="N9939" i="3"/>
  <c r="M9939" i="3"/>
  <c r="L9939" i="3"/>
  <c r="K9939" i="3"/>
  <c r="J9939" i="3"/>
  <c r="O9939" i="3" s="1"/>
  <c r="I9939" i="3"/>
  <c r="H9939" i="3"/>
  <c r="F9939" i="3"/>
  <c r="W9939" i="3" s="1"/>
  <c r="E9939" i="3"/>
  <c r="U9939" i="3" s="1"/>
  <c r="N9938" i="3"/>
  <c r="M9938" i="3"/>
  <c r="L9938" i="3"/>
  <c r="K9938" i="3"/>
  <c r="J9938" i="3"/>
  <c r="O9938" i="3" s="1"/>
  <c r="I9938" i="3"/>
  <c r="H9938" i="3"/>
  <c r="F9938" i="3"/>
  <c r="W9938" i="3" s="1"/>
  <c r="E9938" i="3"/>
  <c r="U9938" i="3" s="1"/>
  <c r="N9937" i="3"/>
  <c r="M9937" i="3"/>
  <c r="L9937" i="3"/>
  <c r="K9937" i="3"/>
  <c r="J9937" i="3"/>
  <c r="O9937" i="3" s="1"/>
  <c r="I9937" i="3"/>
  <c r="H9937" i="3"/>
  <c r="F9937" i="3"/>
  <c r="W9937" i="3" s="1"/>
  <c r="E9937" i="3"/>
  <c r="U9937" i="3" s="1"/>
  <c r="N9936" i="3"/>
  <c r="M9936" i="3"/>
  <c r="L9936" i="3"/>
  <c r="K9936" i="3"/>
  <c r="J9936" i="3"/>
  <c r="O9936" i="3" s="1"/>
  <c r="I9936" i="3"/>
  <c r="H9936" i="3"/>
  <c r="F9936" i="3"/>
  <c r="W9936" i="3" s="1"/>
  <c r="E9936" i="3"/>
  <c r="U9936" i="3" s="1"/>
  <c r="N9935" i="3"/>
  <c r="M9935" i="3"/>
  <c r="L9935" i="3"/>
  <c r="K9935" i="3"/>
  <c r="J9935" i="3"/>
  <c r="O9935" i="3" s="1"/>
  <c r="I9935" i="3"/>
  <c r="H9935" i="3"/>
  <c r="F9935" i="3"/>
  <c r="W9935" i="3" s="1"/>
  <c r="E9935" i="3"/>
  <c r="U9935" i="3" s="1"/>
  <c r="N9934" i="3"/>
  <c r="M9934" i="3"/>
  <c r="L9934" i="3"/>
  <c r="K9934" i="3"/>
  <c r="J9934" i="3"/>
  <c r="O9934" i="3" s="1"/>
  <c r="I9934" i="3"/>
  <c r="H9934" i="3"/>
  <c r="F9934" i="3"/>
  <c r="W9934" i="3" s="1"/>
  <c r="E9934" i="3"/>
  <c r="U9934" i="3" s="1"/>
  <c r="N9933" i="3"/>
  <c r="M9933" i="3"/>
  <c r="L9933" i="3"/>
  <c r="K9933" i="3"/>
  <c r="J9933" i="3"/>
  <c r="O9933" i="3" s="1"/>
  <c r="I9933" i="3"/>
  <c r="H9933" i="3"/>
  <c r="F9933" i="3"/>
  <c r="W9933" i="3" s="1"/>
  <c r="E9933" i="3"/>
  <c r="U9933" i="3" s="1"/>
  <c r="N9932" i="3"/>
  <c r="M9932" i="3"/>
  <c r="L9932" i="3"/>
  <c r="K9932" i="3"/>
  <c r="J9932" i="3"/>
  <c r="O9932" i="3" s="1"/>
  <c r="I9932" i="3"/>
  <c r="H9932" i="3"/>
  <c r="F9932" i="3"/>
  <c r="W9932" i="3" s="1"/>
  <c r="E9932" i="3"/>
  <c r="U9932" i="3" s="1"/>
  <c r="N9931" i="3"/>
  <c r="M9931" i="3"/>
  <c r="L9931" i="3"/>
  <c r="K9931" i="3"/>
  <c r="J9931" i="3"/>
  <c r="O9931" i="3" s="1"/>
  <c r="I9931" i="3"/>
  <c r="H9931" i="3"/>
  <c r="F9931" i="3"/>
  <c r="W9931" i="3" s="1"/>
  <c r="E9931" i="3"/>
  <c r="U9931" i="3" s="1"/>
  <c r="N9930" i="3"/>
  <c r="M9930" i="3"/>
  <c r="L9930" i="3"/>
  <c r="K9930" i="3"/>
  <c r="J9930" i="3"/>
  <c r="O9930" i="3" s="1"/>
  <c r="I9930" i="3"/>
  <c r="H9930" i="3"/>
  <c r="F9930" i="3"/>
  <c r="W9930" i="3" s="1"/>
  <c r="E9930" i="3"/>
  <c r="U9930" i="3" s="1"/>
  <c r="N9929" i="3"/>
  <c r="M9929" i="3"/>
  <c r="L9929" i="3"/>
  <c r="K9929" i="3"/>
  <c r="J9929" i="3"/>
  <c r="O9929" i="3" s="1"/>
  <c r="I9929" i="3"/>
  <c r="H9929" i="3"/>
  <c r="F9929" i="3"/>
  <c r="W9929" i="3" s="1"/>
  <c r="E9929" i="3"/>
  <c r="U9929" i="3" s="1"/>
  <c r="N9928" i="3"/>
  <c r="M9928" i="3"/>
  <c r="L9928" i="3"/>
  <c r="K9928" i="3"/>
  <c r="J9928" i="3"/>
  <c r="O9928" i="3" s="1"/>
  <c r="I9928" i="3"/>
  <c r="H9928" i="3"/>
  <c r="F9928" i="3"/>
  <c r="W9928" i="3" s="1"/>
  <c r="E9928" i="3"/>
  <c r="U9928" i="3" s="1"/>
  <c r="N9927" i="3"/>
  <c r="M9927" i="3"/>
  <c r="L9927" i="3"/>
  <c r="K9927" i="3"/>
  <c r="J9927" i="3"/>
  <c r="O9927" i="3" s="1"/>
  <c r="I9927" i="3"/>
  <c r="H9927" i="3"/>
  <c r="F9927" i="3"/>
  <c r="W9927" i="3" s="1"/>
  <c r="E9927" i="3"/>
  <c r="U9927" i="3" s="1"/>
  <c r="N9926" i="3"/>
  <c r="M9926" i="3"/>
  <c r="L9926" i="3"/>
  <c r="K9926" i="3"/>
  <c r="J9926" i="3"/>
  <c r="O9926" i="3" s="1"/>
  <c r="I9926" i="3"/>
  <c r="H9926" i="3"/>
  <c r="F9926" i="3"/>
  <c r="W9926" i="3" s="1"/>
  <c r="E9926" i="3"/>
  <c r="U9926" i="3" s="1"/>
  <c r="N9925" i="3"/>
  <c r="M9925" i="3"/>
  <c r="L9925" i="3"/>
  <c r="K9925" i="3"/>
  <c r="J9925" i="3"/>
  <c r="O9925" i="3" s="1"/>
  <c r="I9925" i="3"/>
  <c r="H9925" i="3"/>
  <c r="F9925" i="3"/>
  <c r="W9925" i="3" s="1"/>
  <c r="E9925" i="3"/>
  <c r="U9925" i="3" s="1"/>
  <c r="N9924" i="3"/>
  <c r="M9924" i="3"/>
  <c r="L9924" i="3"/>
  <c r="K9924" i="3"/>
  <c r="J9924" i="3"/>
  <c r="O9924" i="3" s="1"/>
  <c r="I9924" i="3"/>
  <c r="H9924" i="3"/>
  <c r="F9924" i="3"/>
  <c r="W9924" i="3" s="1"/>
  <c r="E9924" i="3"/>
  <c r="U9924" i="3" s="1"/>
  <c r="N9923" i="3"/>
  <c r="M9923" i="3"/>
  <c r="L9923" i="3"/>
  <c r="K9923" i="3"/>
  <c r="J9923" i="3"/>
  <c r="O9923" i="3" s="1"/>
  <c r="I9923" i="3"/>
  <c r="H9923" i="3"/>
  <c r="F9923" i="3"/>
  <c r="W9923" i="3" s="1"/>
  <c r="E9923" i="3"/>
  <c r="U9923" i="3" s="1"/>
  <c r="N9922" i="3"/>
  <c r="M9922" i="3"/>
  <c r="L9922" i="3"/>
  <c r="K9922" i="3"/>
  <c r="J9922" i="3"/>
  <c r="O9922" i="3" s="1"/>
  <c r="I9922" i="3"/>
  <c r="H9922" i="3"/>
  <c r="F9922" i="3"/>
  <c r="W9922" i="3" s="1"/>
  <c r="E9922" i="3"/>
  <c r="U9922" i="3" s="1"/>
  <c r="N9921" i="3"/>
  <c r="M9921" i="3"/>
  <c r="L9921" i="3"/>
  <c r="K9921" i="3"/>
  <c r="J9921" i="3"/>
  <c r="O9921" i="3" s="1"/>
  <c r="I9921" i="3"/>
  <c r="H9921" i="3"/>
  <c r="F9921" i="3"/>
  <c r="W9921" i="3" s="1"/>
  <c r="E9921" i="3"/>
  <c r="U9921" i="3" s="1"/>
  <c r="N9920" i="3"/>
  <c r="M9920" i="3"/>
  <c r="L9920" i="3"/>
  <c r="K9920" i="3"/>
  <c r="J9920" i="3"/>
  <c r="O9920" i="3" s="1"/>
  <c r="I9920" i="3"/>
  <c r="H9920" i="3"/>
  <c r="F9920" i="3"/>
  <c r="W9920" i="3" s="1"/>
  <c r="E9920" i="3"/>
  <c r="U9920" i="3" s="1"/>
  <c r="N9919" i="3"/>
  <c r="M9919" i="3"/>
  <c r="L9919" i="3"/>
  <c r="K9919" i="3"/>
  <c r="J9919" i="3"/>
  <c r="O9919" i="3" s="1"/>
  <c r="I9919" i="3"/>
  <c r="H9919" i="3"/>
  <c r="F9919" i="3"/>
  <c r="W9919" i="3" s="1"/>
  <c r="E9919" i="3"/>
  <c r="U9919" i="3" s="1"/>
  <c r="N9918" i="3"/>
  <c r="M9918" i="3"/>
  <c r="L9918" i="3"/>
  <c r="K9918" i="3"/>
  <c r="J9918" i="3"/>
  <c r="O9918" i="3" s="1"/>
  <c r="I9918" i="3"/>
  <c r="H9918" i="3"/>
  <c r="F9918" i="3"/>
  <c r="W9918" i="3" s="1"/>
  <c r="E9918" i="3"/>
  <c r="U9918" i="3" s="1"/>
  <c r="N9917" i="3"/>
  <c r="M9917" i="3"/>
  <c r="L9917" i="3"/>
  <c r="K9917" i="3"/>
  <c r="J9917" i="3"/>
  <c r="O9917" i="3" s="1"/>
  <c r="I9917" i="3"/>
  <c r="H9917" i="3"/>
  <c r="F9917" i="3"/>
  <c r="W9917" i="3" s="1"/>
  <c r="E9917" i="3"/>
  <c r="U9917" i="3" s="1"/>
  <c r="N9916" i="3"/>
  <c r="M9916" i="3"/>
  <c r="L9916" i="3"/>
  <c r="K9916" i="3"/>
  <c r="J9916" i="3"/>
  <c r="O9916" i="3" s="1"/>
  <c r="I9916" i="3"/>
  <c r="H9916" i="3"/>
  <c r="F9916" i="3"/>
  <c r="W9916" i="3" s="1"/>
  <c r="E9916" i="3"/>
  <c r="U9916" i="3" s="1"/>
  <c r="N9915" i="3"/>
  <c r="M9915" i="3"/>
  <c r="L9915" i="3"/>
  <c r="K9915" i="3"/>
  <c r="J9915" i="3"/>
  <c r="O9915" i="3" s="1"/>
  <c r="I9915" i="3"/>
  <c r="H9915" i="3"/>
  <c r="F9915" i="3"/>
  <c r="W9915" i="3" s="1"/>
  <c r="E9915" i="3"/>
  <c r="U9915" i="3" s="1"/>
  <c r="N9914" i="3"/>
  <c r="M9914" i="3"/>
  <c r="L9914" i="3"/>
  <c r="K9914" i="3"/>
  <c r="J9914" i="3"/>
  <c r="O9914" i="3" s="1"/>
  <c r="I9914" i="3"/>
  <c r="H9914" i="3"/>
  <c r="F9914" i="3"/>
  <c r="W9914" i="3" s="1"/>
  <c r="E9914" i="3"/>
  <c r="U9914" i="3" s="1"/>
  <c r="N9913" i="3"/>
  <c r="M9913" i="3"/>
  <c r="L9913" i="3"/>
  <c r="K9913" i="3"/>
  <c r="J9913" i="3"/>
  <c r="O9913" i="3" s="1"/>
  <c r="I9913" i="3"/>
  <c r="H9913" i="3"/>
  <c r="F9913" i="3"/>
  <c r="W9913" i="3" s="1"/>
  <c r="E9913" i="3"/>
  <c r="U9913" i="3" s="1"/>
  <c r="N9912" i="3"/>
  <c r="M9912" i="3"/>
  <c r="L9912" i="3"/>
  <c r="K9912" i="3"/>
  <c r="J9912" i="3"/>
  <c r="O9912" i="3" s="1"/>
  <c r="I9912" i="3"/>
  <c r="H9912" i="3"/>
  <c r="F9912" i="3"/>
  <c r="W9912" i="3" s="1"/>
  <c r="E9912" i="3"/>
  <c r="U9912" i="3" s="1"/>
  <c r="N9911" i="3"/>
  <c r="M9911" i="3"/>
  <c r="L9911" i="3"/>
  <c r="K9911" i="3"/>
  <c r="J9911" i="3"/>
  <c r="O9911" i="3" s="1"/>
  <c r="I9911" i="3"/>
  <c r="H9911" i="3"/>
  <c r="F9911" i="3"/>
  <c r="W9911" i="3" s="1"/>
  <c r="E9911" i="3"/>
  <c r="U9911" i="3" s="1"/>
  <c r="N9910" i="3"/>
  <c r="M9910" i="3"/>
  <c r="L9910" i="3"/>
  <c r="K9910" i="3"/>
  <c r="J9910" i="3"/>
  <c r="O9910" i="3" s="1"/>
  <c r="I9910" i="3"/>
  <c r="H9910" i="3"/>
  <c r="F9910" i="3"/>
  <c r="W9910" i="3" s="1"/>
  <c r="E9910" i="3"/>
  <c r="U9910" i="3" s="1"/>
  <c r="N9909" i="3"/>
  <c r="M9909" i="3"/>
  <c r="L9909" i="3"/>
  <c r="K9909" i="3"/>
  <c r="J9909" i="3"/>
  <c r="O9909" i="3" s="1"/>
  <c r="I9909" i="3"/>
  <c r="H9909" i="3"/>
  <c r="F9909" i="3"/>
  <c r="W9909" i="3" s="1"/>
  <c r="E9909" i="3"/>
  <c r="U9909" i="3" s="1"/>
  <c r="N9908" i="3"/>
  <c r="M9908" i="3"/>
  <c r="L9908" i="3"/>
  <c r="K9908" i="3"/>
  <c r="J9908" i="3"/>
  <c r="O9908" i="3" s="1"/>
  <c r="I9908" i="3"/>
  <c r="H9908" i="3"/>
  <c r="F9908" i="3"/>
  <c r="W9908" i="3" s="1"/>
  <c r="E9908" i="3"/>
  <c r="U9908" i="3" s="1"/>
  <c r="N9907" i="3"/>
  <c r="M9907" i="3"/>
  <c r="L9907" i="3"/>
  <c r="K9907" i="3"/>
  <c r="J9907" i="3"/>
  <c r="O9907" i="3" s="1"/>
  <c r="I9907" i="3"/>
  <c r="H9907" i="3"/>
  <c r="F9907" i="3"/>
  <c r="W9907" i="3" s="1"/>
  <c r="E9907" i="3"/>
  <c r="U9907" i="3" s="1"/>
  <c r="N9906" i="3"/>
  <c r="M9906" i="3"/>
  <c r="L9906" i="3"/>
  <c r="K9906" i="3"/>
  <c r="J9906" i="3"/>
  <c r="O9906" i="3" s="1"/>
  <c r="I9906" i="3"/>
  <c r="H9906" i="3"/>
  <c r="F9906" i="3"/>
  <c r="W9906" i="3" s="1"/>
  <c r="E9906" i="3"/>
  <c r="U9906" i="3" s="1"/>
  <c r="N9905" i="3"/>
  <c r="M9905" i="3"/>
  <c r="L9905" i="3"/>
  <c r="K9905" i="3"/>
  <c r="J9905" i="3"/>
  <c r="O9905" i="3" s="1"/>
  <c r="I9905" i="3"/>
  <c r="H9905" i="3"/>
  <c r="F9905" i="3"/>
  <c r="W9905" i="3" s="1"/>
  <c r="E9905" i="3"/>
  <c r="U9905" i="3" s="1"/>
  <c r="N9904" i="3"/>
  <c r="M9904" i="3"/>
  <c r="L9904" i="3"/>
  <c r="K9904" i="3"/>
  <c r="J9904" i="3"/>
  <c r="O9904" i="3" s="1"/>
  <c r="I9904" i="3"/>
  <c r="H9904" i="3"/>
  <c r="F9904" i="3"/>
  <c r="W9904" i="3" s="1"/>
  <c r="E9904" i="3"/>
  <c r="U9904" i="3" s="1"/>
  <c r="N9903" i="3"/>
  <c r="M9903" i="3"/>
  <c r="L9903" i="3"/>
  <c r="K9903" i="3"/>
  <c r="J9903" i="3"/>
  <c r="O9903" i="3" s="1"/>
  <c r="I9903" i="3"/>
  <c r="H9903" i="3"/>
  <c r="F9903" i="3"/>
  <c r="W9903" i="3" s="1"/>
  <c r="E9903" i="3"/>
  <c r="U9903" i="3" s="1"/>
  <c r="N9902" i="3"/>
  <c r="M9902" i="3"/>
  <c r="L9902" i="3"/>
  <c r="K9902" i="3"/>
  <c r="J9902" i="3"/>
  <c r="O9902" i="3" s="1"/>
  <c r="I9902" i="3"/>
  <c r="H9902" i="3"/>
  <c r="F9902" i="3"/>
  <c r="W9902" i="3" s="1"/>
  <c r="E9902" i="3"/>
  <c r="U9902" i="3" s="1"/>
  <c r="N9901" i="3"/>
  <c r="M9901" i="3"/>
  <c r="L9901" i="3"/>
  <c r="K9901" i="3"/>
  <c r="J9901" i="3"/>
  <c r="O9901" i="3" s="1"/>
  <c r="I9901" i="3"/>
  <c r="H9901" i="3"/>
  <c r="F9901" i="3"/>
  <c r="W9901" i="3" s="1"/>
  <c r="E9901" i="3"/>
  <c r="U9901" i="3" s="1"/>
  <c r="N9900" i="3"/>
  <c r="M9900" i="3"/>
  <c r="L9900" i="3"/>
  <c r="K9900" i="3"/>
  <c r="J9900" i="3"/>
  <c r="O9900" i="3" s="1"/>
  <c r="I9900" i="3"/>
  <c r="H9900" i="3"/>
  <c r="F9900" i="3"/>
  <c r="W9900" i="3" s="1"/>
  <c r="E9900" i="3"/>
  <c r="U9900" i="3" s="1"/>
  <c r="N9899" i="3"/>
  <c r="M9899" i="3"/>
  <c r="L9899" i="3"/>
  <c r="K9899" i="3"/>
  <c r="J9899" i="3"/>
  <c r="O9899" i="3" s="1"/>
  <c r="I9899" i="3"/>
  <c r="H9899" i="3"/>
  <c r="F9899" i="3"/>
  <c r="W9899" i="3" s="1"/>
  <c r="E9899" i="3"/>
  <c r="U9899" i="3" s="1"/>
  <c r="N9898" i="3"/>
  <c r="M9898" i="3"/>
  <c r="L9898" i="3"/>
  <c r="K9898" i="3"/>
  <c r="J9898" i="3"/>
  <c r="O9898" i="3" s="1"/>
  <c r="I9898" i="3"/>
  <c r="H9898" i="3"/>
  <c r="F9898" i="3"/>
  <c r="W9898" i="3" s="1"/>
  <c r="E9898" i="3"/>
  <c r="U9898" i="3" s="1"/>
  <c r="N9897" i="3"/>
  <c r="M9897" i="3"/>
  <c r="L9897" i="3"/>
  <c r="K9897" i="3"/>
  <c r="J9897" i="3"/>
  <c r="O9897" i="3" s="1"/>
  <c r="I9897" i="3"/>
  <c r="H9897" i="3"/>
  <c r="F9897" i="3"/>
  <c r="W9897" i="3" s="1"/>
  <c r="E9897" i="3"/>
  <c r="U9897" i="3" s="1"/>
  <c r="N9896" i="3"/>
  <c r="M9896" i="3"/>
  <c r="L9896" i="3"/>
  <c r="K9896" i="3"/>
  <c r="J9896" i="3"/>
  <c r="O9896" i="3" s="1"/>
  <c r="I9896" i="3"/>
  <c r="H9896" i="3"/>
  <c r="F9896" i="3"/>
  <c r="W9896" i="3" s="1"/>
  <c r="E9896" i="3"/>
  <c r="U9896" i="3" s="1"/>
  <c r="N9895" i="3"/>
  <c r="M9895" i="3"/>
  <c r="L9895" i="3"/>
  <c r="K9895" i="3"/>
  <c r="J9895" i="3"/>
  <c r="O9895" i="3" s="1"/>
  <c r="I9895" i="3"/>
  <c r="H9895" i="3"/>
  <c r="F9895" i="3"/>
  <c r="W9895" i="3" s="1"/>
  <c r="E9895" i="3"/>
  <c r="U9895" i="3" s="1"/>
  <c r="N9894" i="3"/>
  <c r="M9894" i="3"/>
  <c r="L9894" i="3"/>
  <c r="K9894" i="3"/>
  <c r="J9894" i="3"/>
  <c r="O9894" i="3" s="1"/>
  <c r="I9894" i="3"/>
  <c r="H9894" i="3"/>
  <c r="F9894" i="3"/>
  <c r="W9894" i="3" s="1"/>
  <c r="E9894" i="3"/>
  <c r="U9894" i="3" s="1"/>
  <c r="N9893" i="3"/>
  <c r="M9893" i="3"/>
  <c r="L9893" i="3"/>
  <c r="K9893" i="3"/>
  <c r="J9893" i="3"/>
  <c r="O9893" i="3" s="1"/>
  <c r="I9893" i="3"/>
  <c r="H9893" i="3"/>
  <c r="F9893" i="3"/>
  <c r="W9893" i="3" s="1"/>
  <c r="E9893" i="3"/>
  <c r="U9893" i="3" s="1"/>
  <c r="N9892" i="3"/>
  <c r="M9892" i="3"/>
  <c r="L9892" i="3"/>
  <c r="K9892" i="3"/>
  <c r="J9892" i="3"/>
  <c r="O9892" i="3" s="1"/>
  <c r="I9892" i="3"/>
  <c r="H9892" i="3"/>
  <c r="F9892" i="3"/>
  <c r="W9892" i="3" s="1"/>
  <c r="E9892" i="3"/>
  <c r="U9892" i="3" s="1"/>
  <c r="N9891" i="3"/>
  <c r="M9891" i="3"/>
  <c r="L9891" i="3"/>
  <c r="K9891" i="3"/>
  <c r="J9891" i="3"/>
  <c r="O9891" i="3" s="1"/>
  <c r="I9891" i="3"/>
  <c r="H9891" i="3"/>
  <c r="F9891" i="3"/>
  <c r="W9891" i="3" s="1"/>
  <c r="E9891" i="3"/>
  <c r="U9891" i="3" s="1"/>
  <c r="N9890" i="3"/>
  <c r="M9890" i="3"/>
  <c r="L9890" i="3"/>
  <c r="K9890" i="3"/>
  <c r="J9890" i="3"/>
  <c r="O9890" i="3" s="1"/>
  <c r="I9890" i="3"/>
  <c r="H9890" i="3"/>
  <c r="F9890" i="3"/>
  <c r="W9890" i="3" s="1"/>
  <c r="E9890" i="3"/>
  <c r="U9890" i="3" s="1"/>
  <c r="N9889" i="3"/>
  <c r="M9889" i="3"/>
  <c r="L9889" i="3"/>
  <c r="K9889" i="3"/>
  <c r="J9889" i="3"/>
  <c r="O9889" i="3" s="1"/>
  <c r="I9889" i="3"/>
  <c r="H9889" i="3"/>
  <c r="F9889" i="3"/>
  <c r="W9889" i="3" s="1"/>
  <c r="E9889" i="3"/>
  <c r="U9889" i="3" s="1"/>
  <c r="N9888" i="3"/>
  <c r="M9888" i="3"/>
  <c r="L9888" i="3"/>
  <c r="K9888" i="3"/>
  <c r="J9888" i="3"/>
  <c r="O9888" i="3" s="1"/>
  <c r="I9888" i="3"/>
  <c r="H9888" i="3"/>
  <c r="F9888" i="3"/>
  <c r="W9888" i="3" s="1"/>
  <c r="E9888" i="3"/>
  <c r="U9888" i="3" s="1"/>
  <c r="N9887" i="3"/>
  <c r="M9887" i="3"/>
  <c r="L9887" i="3"/>
  <c r="K9887" i="3"/>
  <c r="J9887" i="3"/>
  <c r="O9887" i="3" s="1"/>
  <c r="I9887" i="3"/>
  <c r="H9887" i="3"/>
  <c r="F9887" i="3"/>
  <c r="W9887" i="3" s="1"/>
  <c r="E9887" i="3"/>
  <c r="U9887" i="3" s="1"/>
  <c r="N9886" i="3"/>
  <c r="M9886" i="3"/>
  <c r="L9886" i="3"/>
  <c r="K9886" i="3"/>
  <c r="J9886" i="3"/>
  <c r="O9886" i="3" s="1"/>
  <c r="I9886" i="3"/>
  <c r="H9886" i="3"/>
  <c r="F9886" i="3"/>
  <c r="W9886" i="3" s="1"/>
  <c r="E9886" i="3"/>
  <c r="U9886" i="3" s="1"/>
  <c r="N9885" i="3"/>
  <c r="M9885" i="3"/>
  <c r="L9885" i="3"/>
  <c r="K9885" i="3"/>
  <c r="J9885" i="3"/>
  <c r="O9885" i="3" s="1"/>
  <c r="I9885" i="3"/>
  <c r="H9885" i="3"/>
  <c r="F9885" i="3"/>
  <c r="W9885" i="3" s="1"/>
  <c r="E9885" i="3"/>
  <c r="U9885" i="3" s="1"/>
  <c r="N9884" i="3"/>
  <c r="M9884" i="3"/>
  <c r="L9884" i="3"/>
  <c r="K9884" i="3"/>
  <c r="J9884" i="3"/>
  <c r="O9884" i="3" s="1"/>
  <c r="I9884" i="3"/>
  <c r="H9884" i="3"/>
  <c r="F9884" i="3"/>
  <c r="W9884" i="3" s="1"/>
  <c r="E9884" i="3"/>
  <c r="U9884" i="3" s="1"/>
  <c r="N9883" i="3"/>
  <c r="M9883" i="3"/>
  <c r="L9883" i="3"/>
  <c r="K9883" i="3"/>
  <c r="J9883" i="3"/>
  <c r="O9883" i="3" s="1"/>
  <c r="I9883" i="3"/>
  <c r="H9883" i="3"/>
  <c r="F9883" i="3"/>
  <c r="W9883" i="3" s="1"/>
  <c r="E9883" i="3"/>
  <c r="U9883" i="3" s="1"/>
  <c r="N9882" i="3"/>
  <c r="M9882" i="3"/>
  <c r="L9882" i="3"/>
  <c r="K9882" i="3"/>
  <c r="J9882" i="3"/>
  <c r="O9882" i="3" s="1"/>
  <c r="I9882" i="3"/>
  <c r="H9882" i="3"/>
  <c r="F9882" i="3"/>
  <c r="W9882" i="3" s="1"/>
  <c r="E9882" i="3"/>
  <c r="U9882" i="3" s="1"/>
  <c r="N9881" i="3"/>
  <c r="M9881" i="3"/>
  <c r="L9881" i="3"/>
  <c r="K9881" i="3"/>
  <c r="J9881" i="3"/>
  <c r="O9881" i="3" s="1"/>
  <c r="I9881" i="3"/>
  <c r="H9881" i="3"/>
  <c r="F9881" i="3"/>
  <c r="W9881" i="3" s="1"/>
  <c r="E9881" i="3"/>
  <c r="U9881" i="3" s="1"/>
  <c r="N9880" i="3"/>
  <c r="M9880" i="3"/>
  <c r="L9880" i="3"/>
  <c r="K9880" i="3"/>
  <c r="J9880" i="3"/>
  <c r="O9880" i="3" s="1"/>
  <c r="I9880" i="3"/>
  <c r="H9880" i="3"/>
  <c r="F9880" i="3"/>
  <c r="W9880" i="3" s="1"/>
  <c r="E9880" i="3"/>
  <c r="U9880" i="3" s="1"/>
  <c r="N9879" i="3"/>
  <c r="M9879" i="3"/>
  <c r="L9879" i="3"/>
  <c r="K9879" i="3"/>
  <c r="J9879" i="3"/>
  <c r="O9879" i="3" s="1"/>
  <c r="I9879" i="3"/>
  <c r="H9879" i="3"/>
  <c r="F9879" i="3"/>
  <c r="W9879" i="3" s="1"/>
  <c r="E9879" i="3"/>
  <c r="U9879" i="3" s="1"/>
  <c r="N9878" i="3"/>
  <c r="M9878" i="3"/>
  <c r="L9878" i="3"/>
  <c r="K9878" i="3"/>
  <c r="J9878" i="3"/>
  <c r="O9878" i="3" s="1"/>
  <c r="I9878" i="3"/>
  <c r="H9878" i="3"/>
  <c r="F9878" i="3"/>
  <c r="W9878" i="3" s="1"/>
  <c r="E9878" i="3"/>
  <c r="U9878" i="3" s="1"/>
  <c r="N9877" i="3"/>
  <c r="M9877" i="3"/>
  <c r="L9877" i="3"/>
  <c r="K9877" i="3"/>
  <c r="J9877" i="3"/>
  <c r="O9877" i="3" s="1"/>
  <c r="I9877" i="3"/>
  <c r="H9877" i="3"/>
  <c r="F9877" i="3"/>
  <c r="W9877" i="3" s="1"/>
  <c r="E9877" i="3"/>
  <c r="U9877" i="3" s="1"/>
  <c r="N9876" i="3"/>
  <c r="M9876" i="3"/>
  <c r="L9876" i="3"/>
  <c r="K9876" i="3"/>
  <c r="J9876" i="3"/>
  <c r="O9876" i="3" s="1"/>
  <c r="I9876" i="3"/>
  <c r="H9876" i="3"/>
  <c r="F9876" i="3"/>
  <c r="W9876" i="3" s="1"/>
  <c r="E9876" i="3"/>
  <c r="U9876" i="3" s="1"/>
  <c r="N9875" i="3"/>
  <c r="M9875" i="3"/>
  <c r="L9875" i="3"/>
  <c r="K9875" i="3"/>
  <c r="J9875" i="3"/>
  <c r="O9875" i="3" s="1"/>
  <c r="I9875" i="3"/>
  <c r="H9875" i="3"/>
  <c r="F9875" i="3"/>
  <c r="W9875" i="3" s="1"/>
  <c r="E9875" i="3"/>
  <c r="U9875" i="3" s="1"/>
  <c r="N9874" i="3"/>
  <c r="M9874" i="3"/>
  <c r="L9874" i="3"/>
  <c r="K9874" i="3"/>
  <c r="J9874" i="3"/>
  <c r="O9874" i="3" s="1"/>
  <c r="I9874" i="3"/>
  <c r="H9874" i="3"/>
  <c r="F9874" i="3"/>
  <c r="W9874" i="3" s="1"/>
  <c r="E9874" i="3"/>
  <c r="U9874" i="3" s="1"/>
  <c r="N9873" i="3"/>
  <c r="M9873" i="3"/>
  <c r="L9873" i="3"/>
  <c r="K9873" i="3"/>
  <c r="J9873" i="3"/>
  <c r="O9873" i="3" s="1"/>
  <c r="I9873" i="3"/>
  <c r="H9873" i="3"/>
  <c r="F9873" i="3"/>
  <c r="W9873" i="3" s="1"/>
  <c r="E9873" i="3"/>
  <c r="U9873" i="3" s="1"/>
  <c r="N9872" i="3"/>
  <c r="M9872" i="3"/>
  <c r="L9872" i="3"/>
  <c r="K9872" i="3"/>
  <c r="J9872" i="3"/>
  <c r="O9872" i="3" s="1"/>
  <c r="I9872" i="3"/>
  <c r="H9872" i="3"/>
  <c r="F9872" i="3"/>
  <c r="W9872" i="3" s="1"/>
  <c r="E9872" i="3"/>
  <c r="U9872" i="3" s="1"/>
  <c r="N9871" i="3"/>
  <c r="M9871" i="3"/>
  <c r="L9871" i="3"/>
  <c r="K9871" i="3"/>
  <c r="J9871" i="3"/>
  <c r="O9871" i="3" s="1"/>
  <c r="I9871" i="3"/>
  <c r="H9871" i="3"/>
  <c r="F9871" i="3"/>
  <c r="W9871" i="3" s="1"/>
  <c r="E9871" i="3"/>
  <c r="U9871" i="3" s="1"/>
  <c r="N9870" i="3"/>
  <c r="M9870" i="3"/>
  <c r="L9870" i="3"/>
  <c r="K9870" i="3"/>
  <c r="J9870" i="3"/>
  <c r="O9870" i="3" s="1"/>
  <c r="I9870" i="3"/>
  <c r="H9870" i="3"/>
  <c r="F9870" i="3"/>
  <c r="W9870" i="3" s="1"/>
  <c r="E9870" i="3"/>
  <c r="U9870" i="3" s="1"/>
  <c r="N9869" i="3"/>
  <c r="M9869" i="3"/>
  <c r="L9869" i="3"/>
  <c r="K9869" i="3"/>
  <c r="J9869" i="3"/>
  <c r="O9869" i="3" s="1"/>
  <c r="I9869" i="3"/>
  <c r="H9869" i="3"/>
  <c r="F9869" i="3"/>
  <c r="W9869" i="3" s="1"/>
  <c r="E9869" i="3"/>
  <c r="U9869" i="3" s="1"/>
  <c r="N9868" i="3"/>
  <c r="M9868" i="3"/>
  <c r="L9868" i="3"/>
  <c r="K9868" i="3"/>
  <c r="J9868" i="3"/>
  <c r="O9868" i="3" s="1"/>
  <c r="I9868" i="3"/>
  <c r="H9868" i="3"/>
  <c r="F9868" i="3"/>
  <c r="W9868" i="3" s="1"/>
  <c r="E9868" i="3"/>
  <c r="U9868" i="3" s="1"/>
  <c r="N9867" i="3"/>
  <c r="M9867" i="3"/>
  <c r="L9867" i="3"/>
  <c r="K9867" i="3"/>
  <c r="J9867" i="3"/>
  <c r="O9867" i="3" s="1"/>
  <c r="I9867" i="3"/>
  <c r="H9867" i="3"/>
  <c r="F9867" i="3"/>
  <c r="W9867" i="3" s="1"/>
  <c r="E9867" i="3"/>
  <c r="U9867" i="3" s="1"/>
  <c r="N9866" i="3"/>
  <c r="M9866" i="3"/>
  <c r="L9866" i="3"/>
  <c r="K9866" i="3"/>
  <c r="J9866" i="3"/>
  <c r="O9866" i="3" s="1"/>
  <c r="I9866" i="3"/>
  <c r="H9866" i="3"/>
  <c r="F9866" i="3"/>
  <c r="W9866" i="3" s="1"/>
  <c r="E9866" i="3"/>
  <c r="U9866" i="3" s="1"/>
  <c r="N9865" i="3"/>
  <c r="M9865" i="3"/>
  <c r="L9865" i="3"/>
  <c r="K9865" i="3"/>
  <c r="J9865" i="3"/>
  <c r="O9865" i="3" s="1"/>
  <c r="I9865" i="3"/>
  <c r="H9865" i="3"/>
  <c r="F9865" i="3"/>
  <c r="W9865" i="3" s="1"/>
  <c r="E9865" i="3"/>
  <c r="U9865" i="3" s="1"/>
  <c r="N9864" i="3"/>
  <c r="M9864" i="3"/>
  <c r="L9864" i="3"/>
  <c r="K9864" i="3"/>
  <c r="J9864" i="3"/>
  <c r="O9864" i="3" s="1"/>
  <c r="I9864" i="3"/>
  <c r="H9864" i="3"/>
  <c r="F9864" i="3"/>
  <c r="W9864" i="3" s="1"/>
  <c r="E9864" i="3"/>
  <c r="U9864" i="3" s="1"/>
  <c r="N9863" i="3"/>
  <c r="M9863" i="3"/>
  <c r="L9863" i="3"/>
  <c r="K9863" i="3"/>
  <c r="J9863" i="3"/>
  <c r="O9863" i="3" s="1"/>
  <c r="I9863" i="3"/>
  <c r="H9863" i="3"/>
  <c r="F9863" i="3"/>
  <c r="W9863" i="3" s="1"/>
  <c r="E9863" i="3"/>
  <c r="U9863" i="3" s="1"/>
  <c r="N9862" i="3"/>
  <c r="M9862" i="3"/>
  <c r="L9862" i="3"/>
  <c r="K9862" i="3"/>
  <c r="J9862" i="3"/>
  <c r="O9862" i="3" s="1"/>
  <c r="I9862" i="3"/>
  <c r="H9862" i="3"/>
  <c r="F9862" i="3"/>
  <c r="W9862" i="3" s="1"/>
  <c r="E9862" i="3"/>
  <c r="U9862" i="3" s="1"/>
  <c r="N9861" i="3"/>
  <c r="M9861" i="3"/>
  <c r="L9861" i="3"/>
  <c r="K9861" i="3"/>
  <c r="J9861" i="3"/>
  <c r="O9861" i="3" s="1"/>
  <c r="I9861" i="3"/>
  <c r="H9861" i="3"/>
  <c r="F9861" i="3"/>
  <c r="W9861" i="3" s="1"/>
  <c r="E9861" i="3"/>
  <c r="U9861" i="3" s="1"/>
  <c r="N9860" i="3"/>
  <c r="M9860" i="3"/>
  <c r="L9860" i="3"/>
  <c r="K9860" i="3"/>
  <c r="J9860" i="3"/>
  <c r="O9860" i="3" s="1"/>
  <c r="I9860" i="3"/>
  <c r="H9860" i="3"/>
  <c r="F9860" i="3"/>
  <c r="W9860" i="3" s="1"/>
  <c r="E9860" i="3"/>
  <c r="U9860" i="3" s="1"/>
  <c r="N9859" i="3"/>
  <c r="M9859" i="3"/>
  <c r="L9859" i="3"/>
  <c r="K9859" i="3"/>
  <c r="J9859" i="3"/>
  <c r="O9859" i="3" s="1"/>
  <c r="I9859" i="3"/>
  <c r="H9859" i="3"/>
  <c r="F9859" i="3"/>
  <c r="W9859" i="3" s="1"/>
  <c r="E9859" i="3"/>
  <c r="U9859" i="3" s="1"/>
  <c r="N9858" i="3"/>
  <c r="M9858" i="3"/>
  <c r="L9858" i="3"/>
  <c r="K9858" i="3"/>
  <c r="J9858" i="3"/>
  <c r="O9858" i="3" s="1"/>
  <c r="I9858" i="3"/>
  <c r="H9858" i="3"/>
  <c r="F9858" i="3"/>
  <c r="W9858" i="3" s="1"/>
  <c r="E9858" i="3"/>
  <c r="U9858" i="3" s="1"/>
  <c r="N9857" i="3"/>
  <c r="M9857" i="3"/>
  <c r="L9857" i="3"/>
  <c r="K9857" i="3"/>
  <c r="J9857" i="3"/>
  <c r="O9857" i="3" s="1"/>
  <c r="I9857" i="3"/>
  <c r="H9857" i="3"/>
  <c r="F9857" i="3"/>
  <c r="W9857" i="3" s="1"/>
  <c r="E9857" i="3"/>
  <c r="U9857" i="3" s="1"/>
  <c r="N9856" i="3"/>
  <c r="M9856" i="3"/>
  <c r="L9856" i="3"/>
  <c r="K9856" i="3"/>
  <c r="J9856" i="3"/>
  <c r="O9856" i="3" s="1"/>
  <c r="I9856" i="3"/>
  <c r="H9856" i="3"/>
  <c r="F9856" i="3"/>
  <c r="W9856" i="3" s="1"/>
  <c r="E9856" i="3"/>
  <c r="U9856" i="3" s="1"/>
  <c r="N9855" i="3"/>
  <c r="M9855" i="3"/>
  <c r="L9855" i="3"/>
  <c r="K9855" i="3"/>
  <c r="J9855" i="3"/>
  <c r="O9855" i="3" s="1"/>
  <c r="I9855" i="3"/>
  <c r="H9855" i="3"/>
  <c r="F9855" i="3"/>
  <c r="W9855" i="3" s="1"/>
  <c r="E9855" i="3"/>
  <c r="U9855" i="3" s="1"/>
  <c r="N9854" i="3"/>
  <c r="M9854" i="3"/>
  <c r="L9854" i="3"/>
  <c r="K9854" i="3"/>
  <c r="J9854" i="3"/>
  <c r="O9854" i="3" s="1"/>
  <c r="I9854" i="3"/>
  <c r="H9854" i="3"/>
  <c r="F9854" i="3"/>
  <c r="W9854" i="3" s="1"/>
  <c r="E9854" i="3"/>
  <c r="U9854" i="3" s="1"/>
  <c r="N9853" i="3"/>
  <c r="M9853" i="3"/>
  <c r="L9853" i="3"/>
  <c r="K9853" i="3"/>
  <c r="J9853" i="3"/>
  <c r="O9853" i="3" s="1"/>
  <c r="I9853" i="3"/>
  <c r="H9853" i="3"/>
  <c r="F9853" i="3"/>
  <c r="W9853" i="3" s="1"/>
  <c r="E9853" i="3"/>
  <c r="U9853" i="3" s="1"/>
  <c r="N9852" i="3"/>
  <c r="M9852" i="3"/>
  <c r="L9852" i="3"/>
  <c r="K9852" i="3"/>
  <c r="J9852" i="3"/>
  <c r="O9852" i="3" s="1"/>
  <c r="I9852" i="3"/>
  <c r="H9852" i="3"/>
  <c r="F9852" i="3"/>
  <c r="W9852" i="3" s="1"/>
  <c r="E9852" i="3"/>
  <c r="U9852" i="3" s="1"/>
  <c r="N9851" i="3"/>
  <c r="M9851" i="3"/>
  <c r="L9851" i="3"/>
  <c r="K9851" i="3"/>
  <c r="J9851" i="3"/>
  <c r="O9851" i="3" s="1"/>
  <c r="I9851" i="3"/>
  <c r="H9851" i="3"/>
  <c r="F9851" i="3"/>
  <c r="W9851" i="3" s="1"/>
  <c r="E9851" i="3"/>
  <c r="U9851" i="3" s="1"/>
  <c r="N9850" i="3"/>
  <c r="M9850" i="3"/>
  <c r="L9850" i="3"/>
  <c r="K9850" i="3"/>
  <c r="J9850" i="3"/>
  <c r="O9850" i="3" s="1"/>
  <c r="I9850" i="3"/>
  <c r="H9850" i="3"/>
  <c r="F9850" i="3"/>
  <c r="W9850" i="3" s="1"/>
  <c r="E9850" i="3"/>
  <c r="U9850" i="3" s="1"/>
  <c r="N9849" i="3"/>
  <c r="M9849" i="3"/>
  <c r="L9849" i="3"/>
  <c r="K9849" i="3"/>
  <c r="J9849" i="3"/>
  <c r="O9849" i="3" s="1"/>
  <c r="I9849" i="3"/>
  <c r="H9849" i="3"/>
  <c r="F9849" i="3"/>
  <c r="W9849" i="3" s="1"/>
  <c r="E9849" i="3"/>
  <c r="U9849" i="3" s="1"/>
  <c r="N9848" i="3"/>
  <c r="M9848" i="3"/>
  <c r="L9848" i="3"/>
  <c r="K9848" i="3"/>
  <c r="J9848" i="3"/>
  <c r="O9848" i="3" s="1"/>
  <c r="I9848" i="3"/>
  <c r="H9848" i="3"/>
  <c r="F9848" i="3"/>
  <c r="W9848" i="3" s="1"/>
  <c r="E9848" i="3"/>
  <c r="U9848" i="3" s="1"/>
  <c r="N9847" i="3"/>
  <c r="M9847" i="3"/>
  <c r="L9847" i="3"/>
  <c r="K9847" i="3"/>
  <c r="J9847" i="3"/>
  <c r="O9847" i="3" s="1"/>
  <c r="I9847" i="3"/>
  <c r="H9847" i="3"/>
  <c r="F9847" i="3"/>
  <c r="W9847" i="3" s="1"/>
  <c r="E9847" i="3"/>
  <c r="U9847" i="3" s="1"/>
  <c r="N9846" i="3"/>
  <c r="M9846" i="3"/>
  <c r="L9846" i="3"/>
  <c r="K9846" i="3"/>
  <c r="J9846" i="3"/>
  <c r="O9846" i="3" s="1"/>
  <c r="I9846" i="3"/>
  <c r="H9846" i="3"/>
  <c r="F9846" i="3"/>
  <c r="W9846" i="3" s="1"/>
  <c r="E9846" i="3"/>
  <c r="U9846" i="3" s="1"/>
  <c r="N9845" i="3"/>
  <c r="M9845" i="3"/>
  <c r="L9845" i="3"/>
  <c r="K9845" i="3"/>
  <c r="J9845" i="3"/>
  <c r="O9845" i="3" s="1"/>
  <c r="I9845" i="3"/>
  <c r="H9845" i="3"/>
  <c r="F9845" i="3"/>
  <c r="W9845" i="3" s="1"/>
  <c r="E9845" i="3"/>
  <c r="U9845" i="3" s="1"/>
  <c r="N9844" i="3"/>
  <c r="M9844" i="3"/>
  <c r="L9844" i="3"/>
  <c r="K9844" i="3"/>
  <c r="J9844" i="3"/>
  <c r="O9844" i="3" s="1"/>
  <c r="I9844" i="3"/>
  <c r="H9844" i="3"/>
  <c r="F9844" i="3"/>
  <c r="W9844" i="3" s="1"/>
  <c r="E9844" i="3"/>
  <c r="U9844" i="3" s="1"/>
  <c r="N9843" i="3"/>
  <c r="M9843" i="3"/>
  <c r="L9843" i="3"/>
  <c r="K9843" i="3"/>
  <c r="J9843" i="3"/>
  <c r="O9843" i="3" s="1"/>
  <c r="I9843" i="3"/>
  <c r="H9843" i="3"/>
  <c r="F9843" i="3"/>
  <c r="W9843" i="3" s="1"/>
  <c r="E9843" i="3"/>
  <c r="U9843" i="3" s="1"/>
  <c r="N9842" i="3"/>
  <c r="M9842" i="3"/>
  <c r="L9842" i="3"/>
  <c r="K9842" i="3"/>
  <c r="J9842" i="3"/>
  <c r="O9842" i="3" s="1"/>
  <c r="I9842" i="3"/>
  <c r="H9842" i="3"/>
  <c r="F9842" i="3"/>
  <c r="W9842" i="3" s="1"/>
  <c r="E9842" i="3"/>
  <c r="U9842" i="3" s="1"/>
  <c r="N9841" i="3"/>
  <c r="M9841" i="3"/>
  <c r="L9841" i="3"/>
  <c r="K9841" i="3"/>
  <c r="J9841" i="3"/>
  <c r="O9841" i="3" s="1"/>
  <c r="I9841" i="3"/>
  <c r="H9841" i="3"/>
  <c r="F9841" i="3"/>
  <c r="W9841" i="3" s="1"/>
  <c r="E9841" i="3"/>
  <c r="U9841" i="3" s="1"/>
  <c r="N9840" i="3"/>
  <c r="M9840" i="3"/>
  <c r="L9840" i="3"/>
  <c r="K9840" i="3"/>
  <c r="J9840" i="3"/>
  <c r="O9840" i="3" s="1"/>
  <c r="I9840" i="3"/>
  <c r="H9840" i="3"/>
  <c r="F9840" i="3"/>
  <c r="W9840" i="3" s="1"/>
  <c r="E9840" i="3"/>
  <c r="U9840" i="3" s="1"/>
  <c r="N9839" i="3"/>
  <c r="M9839" i="3"/>
  <c r="L9839" i="3"/>
  <c r="K9839" i="3"/>
  <c r="J9839" i="3"/>
  <c r="O9839" i="3" s="1"/>
  <c r="I9839" i="3"/>
  <c r="H9839" i="3"/>
  <c r="F9839" i="3"/>
  <c r="W9839" i="3" s="1"/>
  <c r="E9839" i="3"/>
  <c r="U9839" i="3" s="1"/>
  <c r="N9838" i="3"/>
  <c r="M9838" i="3"/>
  <c r="L9838" i="3"/>
  <c r="K9838" i="3"/>
  <c r="J9838" i="3"/>
  <c r="O9838" i="3" s="1"/>
  <c r="I9838" i="3"/>
  <c r="H9838" i="3"/>
  <c r="F9838" i="3"/>
  <c r="W9838" i="3" s="1"/>
  <c r="E9838" i="3"/>
  <c r="U9838" i="3" s="1"/>
  <c r="N9837" i="3"/>
  <c r="M9837" i="3"/>
  <c r="L9837" i="3"/>
  <c r="K9837" i="3"/>
  <c r="J9837" i="3"/>
  <c r="O9837" i="3" s="1"/>
  <c r="I9837" i="3"/>
  <c r="H9837" i="3"/>
  <c r="F9837" i="3"/>
  <c r="W9837" i="3" s="1"/>
  <c r="E9837" i="3"/>
  <c r="U9837" i="3" s="1"/>
  <c r="N9836" i="3"/>
  <c r="M9836" i="3"/>
  <c r="L9836" i="3"/>
  <c r="K9836" i="3"/>
  <c r="J9836" i="3"/>
  <c r="O9836" i="3" s="1"/>
  <c r="I9836" i="3"/>
  <c r="H9836" i="3"/>
  <c r="F9836" i="3"/>
  <c r="W9836" i="3" s="1"/>
  <c r="E9836" i="3"/>
  <c r="U9836" i="3" s="1"/>
  <c r="N9835" i="3"/>
  <c r="M9835" i="3"/>
  <c r="L9835" i="3"/>
  <c r="K9835" i="3"/>
  <c r="J9835" i="3"/>
  <c r="O9835" i="3" s="1"/>
  <c r="I9835" i="3"/>
  <c r="H9835" i="3"/>
  <c r="F9835" i="3"/>
  <c r="W9835" i="3" s="1"/>
  <c r="E9835" i="3"/>
  <c r="U9835" i="3" s="1"/>
  <c r="N9834" i="3"/>
  <c r="M9834" i="3"/>
  <c r="L9834" i="3"/>
  <c r="K9834" i="3"/>
  <c r="J9834" i="3"/>
  <c r="O9834" i="3" s="1"/>
  <c r="I9834" i="3"/>
  <c r="H9834" i="3"/>
  <c r="F9834" i="3"/>
  <c r="W9834" i="3" s="1"/>
  <c r="E9834" i="3"/>
  <c r="U9834" i="3" s="1"/>
  <c r="N9833" i="3"/>
  <c r="M9833" i="3"/>
  <c r="L9833" i="3"/>
  <c r="K9833" i="3"/>
  <c r="J9833" i="3"/>
  <c r="O9833" i="3" s="1"/>
  <c r="I9833" i="3"/>
  <c r="H9833" i="3"/>
  <c r="F9833" i="3"/>
  <c r="W9833" i="3" s="1"/>
  <c r="E9833" i="3"/>
  <c r="U9833" i="3" s="1"/>
  <c r="N9832" i="3"/>
  <c r="M9832" i="3"/>
  <c r="L9832" i="3"/>
  <c r="K9832" i="3"/>
  <c r="J9832" i="3"/>
  <c r="O9832" i="3" s="1"/>
  <c r="I9832" i="3"/>
  <c r="H9832" i="3"/>
  <c r="F9832" i="3"/>
  <c r="W9832" i="3" s="1"/>
  <c r="E9832" i="3"/>
  <c r="U9832" i="3" s="1"/>
  <c r="N9831" i="3"/>
  <c r="M9831" i="3"/>
  <c r="L9831" i="3"/>
  <c r="K9831" i="3"/>
  <c r="J9831" i="3"/>
  <c r="O9831" i="3" s="1"/>
  <c r="I9831" i="3"/>
  <c r="H9831" i="3"/>
  <c r="F9831" i="3"/>
  <c r="W9831" i="3" s="1"/>
  <c r="E9831" i="3"/>
  <c r="U9831" i="3" s="1"/>
  <c r="N9830" i="3"/>
  <c r="M9830" i="3"/>
  <c r="L9830" i="3"/>
  <c r="K9830" i="3"/>
  <c r="J9830" i="3"/>
  <c r="O9830" i="3" s="1"/>
  <c r="I9830" i="3"/>
  <c r="H9830" i="3"/>
  <c r="F9830" i="3"/>
  <c r="W9830" i="3" s="1"/>
  <c r="E9830" i="3"/>
  <c r="U9830" i="3" s="1"/>
  <c r="N9829" i="3"/>
  <c r="M9829" i="3"/>
  <c r="L9829" i="3"/>
  <c r="K9829" i="3"/>
  <c r="J9829" i="3"/>
  <c r="O9829" i="3" s="1"/>
  <c r="I9829" i="3"/>
  <c r="H9829" i="3"/>
  <c r="F9829" i="3"/>
  <c r="W9829" i="3" s="1"/>
  <c r="E9829" i="3"/>
  <c r="U9829" i="3" s="1"/>
  <c r="N9828" i="3"/>
  <c r="M9828" i="3"/>
  <c r="L9828" i="3"/>
  <c r="K9828" i="3"/>
  <c r="J9828" i="3"/>
  <c r="O9828" i="3" s="1"/>
  <c r="I9828" i="3"/>
  <c r="H9828" i="3"/>
  <c r="F9828" i="3"/>
  <c r="W9828" i="3" s="1"/>
  <c r="E9828" i="3"/>
  <c r="U9828" i="3" s="1"/>
  <c r="N9827" i="3"/>
  <c r="M9827" i="3"/>
  <c r="L9827" i="3"/>
  <c r="K9827" i="3"/>
  <c r="J9827" i="3"/>
  <c r="O9827" i="3" s="1"/>
  <c r="I9827" i="3"/>
  <c r="H9827" i="3"/>
  <c r="F9827" i="3"/>
  <c r="W9827" i="3" s="1"/>
  <c r="E9827" i="3"/>
  <c r="U9827" i="3" s="1"/>
  <c r="N9826" i="3"/>
  <c r="M9826" i="3"/>
  <c r="L9826" i="3"/>
  <c r="K9826" i="3"/>
  <c r="J9826" i="3"/>
  <c r="O9826" i="3" s="1"/>
  <c r="I9826" i="3"/>
  <c r="H9826" i="3"/>
  <c r="F9826" i="3"/>
  <c r="W9826" i="3" s="1"/>
  <c r="E9826" i="3"/>
  <c r="U9826" i="3" s="1"/>
  <c r="N9825" i="3"/>
  <c r="M9825" i="3"/>
  <c r="L9825" i="3"/>
  <c r="K9825" i="3"/>
  <c r="J9825" i="3"/>
  <c r="O9825" i="3" s="1"/>
  <c r="I9825" i="3"/>
  <c r="H9825" i="3"/>
  <c r="F9825" i="3"/>
  <c r="W9825" i="3" s="1"/>
  <c r="E9825" i="3"/>
  <c r="U9825" i="3" s="1"/>
  <c r="N9824" i="3"/>
  <c r="M9824" i="3"/>
  <c r="L9824" i="3"/>
  <c r="K9824" i="3"/>
  <c r="J9824" i="3"/>
  <c r="O9824" i="3" s="1"/>
  <c r="I9824" i="3"/>
  <c r="H9824" i="3"/>
  <c r="F9824" i="3"/>
  <c r="W9824" i="3" s="1"/>
  <c r="E9824" i="3"/>
  <c r="U9824" i="3" s="1"/>
  <c r="N9823" i="3"/>
  <c r="M9823" i="3"/>
  <c r="L9823" i="3"/>
  <c r="K9823" i="3"/>
  <c r="J9823" i="3"/>
  <c r="O9823" i="3" s="1"/>
  <c r="I9823" i="3"/>
  <c r="H9823" i="3"/>
  <c r="F9823" i="3"/>
  <c r="W9823" i="3" s="1"/>
  <c r="E9823" i="3"/>
  <c r="U9823" i="3" s="1"/>
  <c r="N9822" i="3"/>
  <c r="M9822" i="3"/>
  <c r="L9822" i="3"/>
  <c r="K9822" i="3"/>
  <c r="J9822" i="3"/>
  <c r="O9822" i="3" s="1"/>
  <c r="I9822" i="3"/>
  <c r="H9822" i="3"/>
  <c r="F9822" i="3"/>
  <c r="W9822" i="3" s="1"/>
  <c r="E9822" i="3"/>
  <c r="U9822" i="3" s="1"/>
  <c r="N9821" i="3"/>
  <c r="M9821" i="3"/>
  <c r="L9821" i="3"/>
  <c r="K9821" i="3"/>
  <c r="J9821" i="3"/>
  <c r="O9821" i="3" s="1"/>
  <c r="I9821" i="3"/>
  <c r="H9821" i="3"/>
  <c r="F9821" i="3"/>
  <c r="W9821" i="3" s="1"/>
  <c r="E9821" i="3"/>
  <c r="U9821" i="3" s="1"/>
  <c r="N9820" i="3"/>
  <c r="M9820" i="3"/>
  <c r="L9820" i="3"/>
  <c r="K9820" i="3"/>
  <c r="J9820" i="3"/>
  <c r="O9820" i="3" s="1"/>
  <c r="I9820" i="3"/>
  <c r="H9820" i="3"/>
  <c r="F9820" i="3"/>
  <c r="W9820" i="3" s="1"/>
  <c r="E9820" i="3"/>
  <c r="U9820" i="3" s="1"/>
  <c r="N9819" i="3"/>
  <c r="M9819" i="3"/>
  <c r="L9819" i="3"/>
  <c r="K9819" i="3"/>
  <c r="J9819" i="3"/>
  <c r="O9819" i="3" s="1"/>
  <c r="I9819" i="3"/>
  <c r="H9819" i="3"/>
  <c r="F9819" i="3"/>
  <c r="W9819" i="3" s="1"/>
  <c r="E9819" i="3"/>
  <c r="U9819" i="3" s="1"/>
  <c r="N9818" i="3"/>
  <c r="M9818" i="3"/>
  <c r="L9818" i="3"/>
  <c r="K9818" i="3"/>
  <c r="J9818" i="3"/>
  <c r="O9818" i="3" s="1"/>
  <c r="I9818" i="3"/>
  <c r="H9818" i="3"/>
  <c r="F9818" i="3"/>
  <c r="W9818" i="3" s="1"/>
  <c r="E9818" i="3"/>
  <c r="U9818" i="3" s="1"/>
  <c r="N9817" i="3"/>
  <c r="M9817" i="3"/>
  <c r="L9817" i="3"/>
  <c r="K9817" i="3"/>
  <c r="J9817" i="3"/>
  <c r="O9817" i="3" s="1"/>
  <c r="I9817" i="3"/>
  <c r="H9817" i="3"/>
  <c r="F9817" i="3"/>
  <c r="W9817" i="3" s="1"/>
  <c r="E9817" i="3"/>
  <c r="U9817" i="3" s="1"/>
  <c r="N9816" i="3"/>
  <c r="M9816" i="3"/>
  <c r="L9816" i="3"/>
  <c r="K9816" i="3"/>
  <c r="J9816" i="3"/>
  <c r="O9816" i="3" s="1"/>
  <c r="I9816" i="3"/>
  <c r="H9816" i="3"/>
  <c r="F9816" i="3"/>
  <c r="W9816" i="3" s="1"/>
  <c r="E9816" i="3"/>
  <c r="U9816" i="3" s="1"/>
  <c r="N9815" i="3"/>
  <c r="M9815" i="3"/>
  <c r="L9815" i="3"/>
  <c r="K9815" i="3"/>
  <c r="J9815" i="3"/>
  <c r="O9815" i="3" s="1"/>
  <c r="I9815" i="3"/>
  <c r="H9815" i="3"/>
  <c r="F9815" i="3"/>
  <c r="W9815" i="3" s="1"/>
  <c r="E9815" i="3"/>
  <c r="U9815" i="3" s="1"/>
  <c r="N9814" i="3"/>
  <c r="M9814" i="3"/>
  <c r="L9814" i="3"/>
  <c r="K9814" i="3"/>
  <c r="J9814" i="3"/>
  <c r="O9814" i="3" s="1"/>
  <c r="I9814" i="3"/>
  <c r="H9814" i="3"/>
  <c r="F9814" i="3"/>
  <c r="W9814" i="3" s="1"/>
  <c r="E9814" i="3"/>
  <c r="U9814" i="3" s="1"/>
  <c r="N9813" i="3"/>
  <c r="M9813" i="3"/>
  <c r="L9813" i="3"/>
  <c r="K9813" i="3"/>
  <c r="J9813" i="3"/>
  <c r="O9813" i="3" s="1"/>
  <c r="I9813" i="3"/>
  <c r="H9813" i="3"/>
  <c r="F9813" i="3"/>
  <c r="W9813" i="3" s="1"/>
  <c r="E9813" i="3"/>
  <c r="U9813" i="3" s="1"/>
  <c r="N9812" i="3"/>
  <c r="M9812" i="3"/>
  <c r="L9812" i="3"/>
  <c r="K9812" i="3"/>
  <c r="J9812" i="3"/>
  <c r="O9812" i="3" s="1"/>
  <c r="I9812" i="3"/>
  <c r="H9812" i="3"/>
  <c r="F9812" i="3"/>
  <c r="W9812" i="3" s="1"/>
  <c r="E9812" i="3"/>
  <c r="U9812" i="3" s="1"/>
  <c r="N9811" i="3"/>
  <c r="M9811" i="3"/>
  <c r="L9811" i="3"/>
  <c r="K9811" i="3"/>
  <c r="J9811" i="3"/>
  <c r="O9811" i="3" s="1"/>
  <c r="I9811" i="3"/>
  <c r="H9811" i="3"/>
  <c r="F9811" i="3"/>
  <c r="W9811" i="3" s="1"/>
  <c r="E9811" i="3"/>
  <c r="U9811" i="3" s="1"/>
  <c r="N9810" i="3"/>
  <c r="M9810" i="3"/>
  <c r="L9810" i="3"/>
  <c r="K9810" i="3"/>
  <c r="J9810" i="3"/>
  <c r="O9810" i="3" s="1"/>
  <c r="I9810" i="3"/>
  <c r="H9810" i="3"/>
  <c r="F9810" i="3"/>
  <c r="W9810" i="3" s="1"/>
  <c r="E9810" i="3"/>
  <c r="U9810" i="3" s="1"/>
  <c r="N9809" i="3"/>
  <c r="M9809" i="3"/>
  <c r="L9809" i="3"/>
  <c r="K9809" i="3"/>
  <c r="J9809" i="3"/>
  <c r="O9809" i="3" s="1"/>
  <c r="I9809" i="3"/>
  <c r="H9809" i="3"/>
  <c r="F9809" i="3"/>
  <c r="W9809" i="3" s="1"/>
  <c r="E9809" i="3"/>
  <c r="U9809" i="3" s="1"/>
  <c r="N9808" i="3"/>
  <c r="M9808" i="3"/>
  <c r="L9808" i="3"/>
  <c r="K9808" i="3"/>
  <c r="J9808" i="3"/>
  <c r="O9808" i="3" s="1"/>
  <c r="I9808" i="3"/>
  <c r="H9808" i="3"/>
  <c r="F9808" i="3"/>
  <c r="W9808" i="3" s="1"/>
  <c r="E9808" i="3"/>
  <c r="U9808" i="3" s="1"/>
  <c r="N9807" i="3"/>
  <c r="M9807" i="3"/>
  <c r="L9807" i="3"/>
  <c r="K9807" i="3"/>
  <c r="J9807" i="3"/>
  <c r="O9807" i="3" s="1"/>
  <c r="I9807" i="3"/>
  <c r="H9807" i="3"/>
  <c r="F9807" i="3"/>
  <c r="W9807" i="3" s="1"/>
  <c r="E9807" i="3"/>
  <c r="U9807" i="3" s="1"/>
  <c r="N9806" i="3"/>
  <c r="M9806" i="3"/>
  <c r="L9806" i="3"/>
  <c r="K9806" i="3"/>
  <c r="J9806" i="3"/>
  <c r="O9806" i="3" s="1"/>
  <c r="I9806" i="3"/>
  <c r="H9806" i="3"/>
  <c r="F9806" i="3"/>
  <c r="W9806" i="3" s="1"/>
  <c r="E9806" i="3"/>
  <c r="U9806" i="3" s="1"/>
  <c r="N9805" i="3"/>
  <c r="M9805" i="3"/>
  <c r="L9805" i="3"/>
  <c r="K9805" i="3"/>
  <c r="J9805" i="3"/>
  <c r="O9805" i="3" s="1"/>
  <c r="I9805" i="3"/>
  <c r="H9805" i="3"/>
  <c r="F9805" i="3"/>
  <c r="W9805" i="3" s="1"/>
  <c r="E9805" i="3"/>
  <c r="U9805" i="3" s="1"/>
  <c r="N9804" i="3"/>
  <c r="M9804" i="3"/>
  <c r="L9804" i="3"/>
  <c r="K9804" i="3"/>
  <c r="J9804" i="3"/>
  <c r="O9804" i="3" s="1"/>
  <c r="I9804" i="3"/>
  <c r="H9804" i="3"/>
  <c r="F9804" i="3"/>
  <c r="W9804" i="3" s="1"/>
  <c r="E9804" i="3"/>
  <c r="U9804" i="3" s="1"/>
  <c r="N9803" i="3"/>
  <c r="M9803" i="3"/>
  <c r="L9803" i="3"/>
  <c r="K9803" i="3"/>
  <c r="J9803" i="3"/>
  <c r="O9803" i="3" s="1"/>
  <c r="I9803" i="3"/>
  <c r="H9803" i="3"/>
  <c r="F9803" i="3"/>
  <c r="W9803" i="3" s="1"/>
  <c r="E9803" i="3"/>
  <c r="U9803" i="3" s="1"/>
  <c r="N9802" i="3"/>
  <c r="M9802" i="3"/>
  <c r="L9802" i="3"/>
  <c r="K9802" i="3"/>
  <c r="J9802" i="3"/>
  <c r="O9802" i="3" s="1"/>
  <c r="I9802" i="3"/>
  <c r="H9802" i="3"/>
  <c r="F9802" i="3"/>
  <c r="W9802" i="3" s="1"/>
  <c r="E9802" i="3"/>
  <c r="U9802" i="3" s="1"/>
  <c r="N9801" i="3"/>
  <c r="M9801" i="3"/>
  <c r="L9801" i="3"/>
  <c r="K9801" i="3"/>
  <c r="J9801" i="3"/>
  <c r="O9801" i="3" s="1"/>
  <c r="I9801" i="3"/>
  <c r="H9801" i="3"/>
  <c r="F9801" i="3"/>
  <c r="W9801" i="3" s="1"/>
  <c r="E9801" i="3"/>
  <c r="U9801" i="3" s="1"/>
  <c r="N9800" i="3"/>
  <c r="M9800" i="3"/>
  <c r="L9800" i="3"/>
  <c r="K9800" i="3"/>
  <c r="J9800" i="3"/>
  <c r="O9800" i="3" s="1"/>
  <c r="I9800" i="3"/>
  <c r="H9800" i="3"/>
  <c r="F9800" i="3"/>
  <c r="W9800" i="3" s="1"/>
  <c r="E9800" i="3"/>
  <c r="U9800" i="3" s="1"/>
  <c r="N9799" i="3"/>
  <c r="M9799" i="3"/>
  <c r="L9799" i="3"/>
  <c r="K9799" i="3"/>
  <c r="J9799" i="3"/>
  <c r="O9799" i="3" s="1"/>
  <c r="I9799" i="3"/>
  <c r="H9799" i="3"/>
  <c r="F9799" i="3"/>
  <c r="W9799" i="3" s="1"/>
  <c r="E9799" i="3"/>
  <c r="U9799" i="3" s="1"/>
  <c r="N9798" i="3"/>
  <c r="M9798" i="3"/>
  <c r="L9798" i="3"/>
  <c r="K9798" i="3"/>
  <c r="J9798" i="3"/>
  <c r="O9798" i="3" s="1"/>
  <c r="I9798" i="3"/>
  <c r="H9798" i="3"/>
  <c r="F9798" i="3"/>
  <c r="W9798" i="3" s="1"/>
  <c r="E9798" i="3"/>
  <c r="U9798" i="3" s="1"/>
  <c r="N9797" i="3"/>
  <c r="M9797" i="3"/>
  <c r="L9797" i="3"/>
  <c r="K9797" i="3"/>
  <c r="J9797" i="3"/>
  <c r="O9797" i="3" s="1"/>
  <c r="I9797" i="3"/>
  <c r="H9797" i="3"/>
  <c r="F9797" i="3"/>
  <c r="W9797" i="3" s="1"/>
  <c r="E9797" i="3"/>
  <c r="U9797" i="3" s="1"/>
  <c r="N9796" i="3"/>
  <c r="M9796" i="3"/>
  <c r="L9796" i="3"/>
  <c r="K9796" i="3"/>
  <c r="J9796" i="3"/>
  <c r="O9796" i="3" s="1"/>
  <c r="I9796" i="3"/>
  <c r="H9796" i="3"/>
  <c r="F9796" i="3"/>
  <c r="W9796" i="3" s="1"/>
  <c r="E9796" i="3"/>
  <c r="U9796" i="3" s="1"/>
  <c r="N9795" i="3"/>
  <c r="M9795" i="3"/>
  <c r="L9795" i="3"/>
  <c r="K9795" i="3"/>
  <c r="J9795" i="3"/>
  <c r="O9795" i="3" s="1"/>
  <c r="I9795" i="3"/>
  <c r="H9795" i="3"/>
  <c r="F9795" i="3"/>
  <c r="W9795" i="3" s="1"/>
  <c r="E9795" i="3"/>
  <c r="U9795" i="3" s="1"/>
  <c r="N9794" i="3"/>
  <c r="M9794" i="3"/>
  <c r="L9794" i="3"/>
  <c r="K9794" i="3"/>
  <c r="J9794" i="3"/>
  <c r="O9794" i="3" s="1"/>
  <c r="I9794" i="3"/>
  <c r="H9794" i="3"/>
  <c r="F9794" i="3"/>
  <c r="W9794" i="3" s="1"/>
  <c r="E9794" i="3"/>
  <c r="U9794" i="3" s="1"/>
  <c r="N9793" i="3"/>
  <c r="M9793" i="3"/>
  <c r="L9793" i="3"/>
  <c r="K9793" i="3"/>
  <c r="J9793" i="3"/>
  <c r="O9793" i="3" s="1"/>
  <c r="I9793" i="3"/>
  <c r="H9793" i="3"/>
  <c r="F9793" i="3"/>
  <c r="W9793" i="3" s="1"/>
  <c r="E9793" i="3"/>
  <c r="U9793" i="3" s="1"/>
  <c r="N9792" i="3"/>
  <c r="M9792" i="3"/>
  <c r="L9792" i="3"/>
  <c r="K9792" i="3"/>
  <c r="J9792" i="3"/>
  <c r="O9792" i="3" s="1"/>
  <c r="I9792" i="3"/>
  <c r="H9792" i="3"/>
  <c r="F9792" i="3"/>
  <c r="W9792" i="3" s="1"/>
  <c r="E9792" i="3"/>
  <c r="U9792" i="3" s="1"/>
  <c r="N9791" i="3"/>
  <c r="M9791" i="3"/>
  <c r="L9791" i="3"/>
  <c r="K9791" i="3"/>
  <c r="J9791" i="3"/>
  <c r="O9791" i="3" s="1"/>
  <c r="I9791" i="3"/>
  <c r="H9791" i="3"/>
  <c r="F9791" i="3"/>
  <c r="W9791" i="3" s="1"/>
  <c r="E9791" i="3"/>
  <c r="U9791" i="3" s="1"/>
  <c r="N9790" i="3"/>
  <c r="M9790" i="3"/>
  <c r="L9790" i="3"/>
  <c r="K9790" i="3"/>
  <c r="J9790" i="3"/>
  <c r="O9790" i="3" s="1"/>
  <c r="I9790" i="3"/>
  <c r="H9790" i="3"/>
  <c r="F9790" i="3"/>
  <c r="W9790" i="3" s="1"/>
  <c r="E9790" i="3"/>
  <c r="U9790" i="3" s="1"/>
  <c r="N9789" i="3"/>
  <c r="M9789" i="3"/>
  <c r="L9789" i="3"/>
  <c r="K9789" i="3"/>
  <c r="J9789" i="3"/>
  <c r="O9789" i="3" s="1"/>
  <c r="I9789" i="3"/>
  <c r="H9789" i="3"/>
  <c r="F9789" i="3"/>
  <c r="W9789" i="3" s="1"/>
  <c r="E9789" i="3"/>
  <c r="U9789" i="3" s="1"/>
  <c r="N9788" i="3"/>
  <c r="M9788" i="3"/>
  <c r="L9788" i="3"/>
  <c r="K9788" i="3"/>
  <c r="J9788" i="3"/>
  <c r="O9788" i="3" s="1"/>
  <c r="I9788" i="3"/>
  <c r="H9788" i="3"/>
  <c r="F9788" i="3"/>
  <c r="W9788" i="3" s="1"/>
  <c r="E9788" i="3"/>
  <c r="U9788" i="3" s="1"/>
  <c r="N9787" i="3"/>
  <c r="M9787" i="3"/>
  <c r="L9787" i="3"/>
  <c r="K9787" i="3"/>
  <c r="J9787" i="3"/>
  <c r="O9787" i="3" s="1"/>
  <c r="I9787" i="3"/>
  <c r="H9787" i="3"/>
  <c r="F9787" i="3"/>
  <c r="W9787" i="3" s="1"/>
  <c r="E9787" i="3"/>
  <c r="U9787" i="3" s="1"/>
  <c r="N9786" i="3"/>
  <c r="M9786" i="3"/>
  <c r="L9786" i="3"/>
  <c r="K9786" i="3"/>
  <c r="J9786" i="3"/>
  <c r="O9786" i="3" s="1"/>
  <c r="I9786" i="3"/>
  <c r="H9786" i="3"/>
  <c r="F9786" i="3"/>
  <c r="W9786" i="3" s="1"/>
  <c r="E9786" i="3"/>
  <c r="U9786" i="3" s="1"/>
  <c r="N9785" i="3"/>
  <c r="M9785" i="3"/>
  <c r="L9785" i="3"/>
  <c r="K9785" i="3"/>
  <c r="J9785" i="3"/>
  <c r="O9785" i="3" s="1"/>
  <c r="I9785" i="3"/>
  <c r="H9785" i="3"/>
  <c r="F9785" i="3"/>
  <c r="W9785" i="3" s="1"/>
  <c r="E9785" i="3"/>
  <c r="U9785" i="3" s="1"/>
  <c r="N9784" i="3"/>
  <c r="M9784" i="3"/>
  <c r="L9784" i="3"/>
  <c r="K9784" i="3"/>
  <c r="J9784" i="3"/>
  <c r="O9784" i="3" s="1"/>
  <c r="I9784" i="3"/>
  <c r="H9784" i="3"/>
  <c r="F9784" i="3"/>
  <c r="W9784" i="3" s="1"/>
  <c r="E9784" i="3"/>
  <c r="U9784" i="3" s="1"/>
  <c r="N9783" i="3"/>
  <c r="M9783" i="3"/>
  <c r="L9783" i="3"/>
  <c r="K9783" i="3"/>
  <c r="J9783" i="3"/>
  <c r="O9783" i="3" s="1"/>
  <c r="I9783" i="3"/>
  <c r="H9783" i="3"/>
  <c r="F9783" i="3"/>
  <c r="W9783" i="3" s="1"/>
  <c r="E9783" i="3"/>
  <c r="U9783" i="3" s="1"/>
  <c r="N9782" i="3"/>
  <c r="M9782" i="3"/>
  <c r="L9782" i="3"/>
  <c r="K9782" i="3"/>
  <c r="J9782" i="3"/>
  <c r="O9782" i="3" s="1"/>
  <c r="I9782" i="3"/>
  <c r="H9782" i="3"/>
  <c r="F9782" i="3"/>
  <c r="W9782" i="3" s="1"/>
  <c r="E9782" i="3"/>
  <c r="U9782" i="3" s="1"/>
  <c r="N9781" i="3"/>
  <c r="M9781" i="3"/>
  <c r="L9781" i="3"/>
  <c r="K9781" i="3"/>
  <c r="J9781" i="3"/>
  <c r="O9781" i="3" s="1"/>
  <c r="I9781" i="3"/>
  <c r="H9781" i="3"/>
  <c r="F9781" i="3"/>
  <c r="W9781" i="3" s="1"/>
  <c r="E9781" i="3"/>
  <c r="U9781" i="3" s="1"/>
  <c r="N9780" i="3"/>
  <c r="M9780" i="3"/>
  <c r="L9780" i="3"/>
  <c r="K9780" i="3"/>
  <c r="J9780" i="3"/>
  <c r="O9780" i="3" s="1"/>
  <c r="I9780" i="3"/>
  <c r="H9780" i="3"/>
  <c r="F9780" i="3"/>
  <c r="W9780" i="3" s="1"/>
  <c r="E9780" i="3"/>
  <c r="U9780" i="3" s="1"/>
  <c r="N9779" i="3"/>
  <c r="M9779" i="3"/>
  <c r="L9779" i="3"/>
  <c r="K9779" i="3"/>
  <c r="J9779" i="3"/>
  <c r="O9779" i="3" s="1"/>
  <c r="I9779" i="3"/>
  <c r="H9779" i="3"/>
  <c r="F9779" i="3"/>
  <c r="W9779" i="3" s="1"/>
  <c r="E9779" i="3"/>
  <c r="U9779" i="3" s="1"/>
  <c r="N9778" i="3"/>
  <c r="M9778" i="3"/>
  <c r="L9778" i="3"/>
  <c r="K9778" i="3"/>
  <c r="J9778" i="3"/>
  <c r="O9778" i="3" s="1"/>
  <c r="I9778" i="3"/>
  <c r="H9778" i="3"/>
  <c r="F9778" i="3"/>
  <c r="W9778" i="3" s="1"/>
  <c r="E9778" i="3"/>
  <c r="U9778" i="3" s="1"/>
  <c r="N9777" i="3"/>
  <c r="M9777" i="3"/>
  <c r="L9777" i="3"/>
  <c r="K9777" i="3"/>
  <c r="J9777" i="3"/>
  <c r="O9777" i="3" s="1"/>
  <c r="I9777" i="3"/>
  <c r="H9777" i="3"/>
  <c r="F9777" i="3"/>
  <c r="W9777" i="3" s="1"/>
  <c r="E9777" i="3"/>
  <c r="U9777" i="3" s="1"/>
  <c r="N9776" i="3"/>
  <c r="M9776" i="3"/>
  <c r="L9776" i="3"/>
  <c r="K9776" i="3"/>
  <c r="J9776" i="3"/>
  <c r="O9776" i="3" s="1"/>
  <c r="I9776" i="3"/>
  <c r="H9776" i="3"/>
  <c r="F9776" i="3"/>
  <c r="W9776" i="3" s="1"/>
  <c r="E9776" i="3"/>
  <c r="U9776" i="3" s="1"/>
  <c r="N9775" i="3"/>
  <c r="M9775" i="3"/>
  <c r="L9775" i="3"/>
  <c r="K9775" i="3"/>
  <c r="J9775" i="3"/>
  <c r="O9775" i="3" s="1"/>
  <c r="I9775" i="3"/>
  <c r="H9775" i="3"/>
  <c r="F9775" i="3"/>
  <c r="W9775" i="3" s="1"/>
  <c r="E9775" i="3"/>
  <c r="U9775" i="3" s="1"/>
  <c r="N9774" i="3"/>
  <c r="M9774" i="3"/>
  <c r="L9774" i="3"/>
  <c r="K9774" i="3"/>
  <c r="J9774" i="3"/>
  <c r="O9774" i="3" s="1"/>
  <c r="I9774" i="3"/>
  <c r="H9774" i="3"/>
  <c r="F9774" i="3"/>
  <c r="W9774" i="3" s="1"/>
  <c r="E9774" i="3"/>
  <c r="U9774" i="3" s="1"/>
  <c r="N9773" i="3"/>
  <c r="M9773" i="3"/>
  <c r="L9773" i="3"/>
  <c r="K9773" i="3"/>
  <c r="J9773" i="3"/>
  <c r="O9773" i="3" s="1"/>
  <c r="I9773" i="3"/>
  <c r="H9773" i="3"/>
  <c r="F9773" i="3"/>
  <c r="W9773" i="3" s="1"/>
  <c r="E9773" i="3"/>
  <c r="U9773" i="3" s="1"/>
  <c r="N9772" i="3"/>
  <c r="M9772" i="3"/>
  <c r="L9772" i="3"/>
  <c r="K9772" i="3"/>
  <c r="J9772" i="3"/>
  <c r="O9772" i="3" s="1"/>
  <c r="I9772" i="3"/>
  <c r="H9772" i="3"/>
  <c r="F9772" i="3"/>
  <c r="W9772" i="3" s="1"/>
  <c r="E9772" i="3"/>
  <c r="U9772" i="3" s="1"/>
  <c r="N9771" i="3"/>
  <c r="M9771" i="3"/>
  <c r="L9771" i="3"/>
  <c r="K9771" i="3"/>
  <c r="J9771" i="3"/>
  <c r="O9771" i="3" s="1"/>
  <c r="I9771" i="3"/>
  <c r="H9771" i="3"/>
  <c r="F9771" i="3"/>
  <c r="W9771" i="3" s="1"/>
  <c r="E9771" i="3"/>
  <c r="U9771" i="3" s="1"/>
  <c r="N9770" i="3"/>
  <c r="M9770" i="3"/>
  <c r="L9770" i="3"/>
  <c r="K9770" i="3"/>
  <c r="J9770" i="3"/>
  <c r="O9770" i="3" s="1"/>
  <c r="I9770" i="3"/>
  <c r="H9770" i="3"/>
  <c r="F9770" i="3"/>
  <c r="W9770" i="3" s="1"/>
  <c r="E9770" i="3"/>
  <c r="U9770" i="3" s="1"/>
  <c r="N9769" i="3"/>
  <c r="M9769" i="3"/>
  <c r="L9769" i="3"/>
  <c r="K9769" i="3"/>
  <c r="J9769" i="3"/>
  <c r="O9769" i="3" s="1"/>
  <c r="I9769" i="3"/>
  <c r="H9769" i="3"/>
  <c r="F9769" i="3"/>
  <c r="W9769" i="3" s="1"/>
  <c r="E9769" i="3"/>
  <c r="U9769" i="3" s="1"/>
  <c r="N9768" i="3"/>
  <c r="M9768" i="3"/>
  <c r="L9768" i="3"/>
  <c r="K9768" i="3"/>
  <c r="J9768" i="3"/>
  <c r="O9768" i="3" s="1"/>
  <c r="I9768" i="3"/>
  <c r="H9768" i="3"/>
  <c r="F9768" i="3"/>
  <c r="W9768" i="3" s="1"/>
  <c r="E9768" i="3"/>
  <c r="U9768" i="3" s="1"/>
  <c r="N9767" i="3"/>
  <c r="M9767" i="3"/>
  <c r="L9767" i="3"/>
  <c r="K9767" i="3"/>
  <c r="J9767" i="3"/>
  <c r="O9767" i="3" s="1"/>
  <c r="I9767" i="3"/>
  <c r="H9767" i="3"/>
  <c r="F9767" i="3"/>
  <c r="W9767" i="3" s="1"/>
  <c r="E9767" i="3"/>
  <c r="U9767" i="3" s="1"/>
  <c r="N9766" i="3"/>
  <c r="M9766" i="3"/>
  <c r="L9766" i="3"/>
  <c r="K9766" i="3"/>
  <c r="J9766" i="3"/>
  <c r="O9766" i="3" s="1"/>
  <c r="I9766" i="3"/>
  <c r="H9766" i="3"/>
  <c r="F9766" i="3"/>
  <c r="W9766" i="3" s="1"/>
  <c r="E9766" i="3"/>
  <c r="U9766" i="3" s="1"/>
  <c r="N9765" i="3"/>
  <c r="M9765" i="3"/>
  <c r="L9765" i="3"/>
  <c r="K9765" i="3"/>
  <c r="J9765" i="3"/>
  <c r="O9765" i="3" s="1"/>
  <c r="I9765" i="3"/>
  <c r="H9765" i="3"/>
  <c r="F9765" i="3"/>
  <c r="W9765" i="3" s="1"/>
  <c r="E9765" i="3"/>
  <c r="U9765" i="3" s="1"/>
  <c r="N9764" i="3"/>
  <c r="M9764" i="3"/>
  <c r="L9764" i="3"/>
  <c r="K9764" i="3"/>
  <c r="J9764" i="3"/>
  <c r="O9764" i="3" s="1"/>
  <c r="I9764" i="3"/>
  <c r="H9764" i="3"/>
  <c r="F9764" i="3"/>
  <c r="W9764" i="3" s="1"/>
  <c r="E9764" i="3"/>
  <c r="U9764" i="3" s="1"/>
  <c r="N9763" i="3"/>
  <c r="M9763" i="3"/>
  <c r="L9763" i="3"/>
  <c r="K9763" i="3"/>
  <c r="J9763" i="3"/>
  <c r="O9763" i="3" s="1"/>
  <c r="I9763" i="3"/>
  <c r="H9763" i="3"/>
  <c r="F9763" i="3"/>
  <c r="W9763" i="3" s="1"/>
  <c r="E9763" i="3"/>
  <c r="U9763" i="3" s="1"/>
  <c r="N9762" i="3"/>
  <c r="M9762" i="3"/>
  <c r="L9762" i="3"/>
  <c r="K9762" i="3"/>
  <c r="J9762" i="3"/>
  <c r="O9762" i="3" s="1"/>
  <c r="I9762" i="3"/>
  <c r="H9762" i="3"/>
  <c r="F9762" i="3"/>
  <c r="W9762" i="3" s="1"/>
  <c r="E9762" i="3"/>
  <c r="U9762" i="3" s="1"/>
  <c r="N9761" i="3"/>
  <c r="M9761" i="3"/>
  <c r="L9761" i="3"/>
  <c r="K9761" i="3"/>
  <c r="J9761" i="3"/>
  <c r="O9761" i="3" s="1"/>
  <c r="I9761" i="3"/>
  <c r="H9761" i="3"/>
  <c r="F9761" i="3"/>
  <c r="W9761" i="3" s="1"/>
  <c r="E9761" i="3"/>
  <c r="U9761" i="3" s="1"/>
  <c r="N9760" i="3"/>
  <c r="M9760" i="3"/>
  <c r="L9760" i="3"/>
  <c r="K9760" i="3"/>
  <c r="J9760" i="3"/>
  <c r="O9760" i="3" s="1"/>
  <c r="I9760" i="3"/>
  <c r="H9760" i="3"/>
  <c r="F9760" i="3"/>
  <c r="W9760" i="3" s="1"/>
  <c r="E9760" i="3"/>
  <c r="U9760" i="3" s="1"/>
  <c r="N9759" i="3"/>
  <c r="M9759" i="3"/>
  <c r="L9759" i="3"/>
  <c r="K9759" i="3"/>
  <c r="J9759" i="3"/>
  <c r="O9759" i="3" s="1"/>
  <c r="I9759" i="3"/>
  <c r="H9759" i="3"/>
  <c r="F9759" i="3"/>
  <c r="W9759" i="3" s="1"/>
  <c r="E9759" i="3"/>
  <c r="U9759" i="3" s="1"/>
  <c r="N9758" i="3"/>
  <c r="M9758" i="3"/>
  <c r="L9758" i="3"/>
  <c r="K9758" i="3"/>
  <c r="J9758" i="3"/>
  <c r="O9758" i="3" s="1"/>
  <c r="I9758" i="3"/>
  <c r="H9758" i="3"/>
  <c r="F9758" i="3"/>
  <c r="W9758" i="3" s="1"/>
  <c r="E9758" i="3"/>
  <c r="U9758" i="3" s="1"/>
  <c r="N9757" i="3"/>
  <c r="M9757" i="3"/>
  <c r="L9757" i="3"/>
  <c r="K9757" i="3"/>
  <c r="J9757" i="3"/>
  <c r="O9757" i="3" s="1"/>
  <c r="I9757" i="3"/>
  <c r="H9757" i="3"/>
  <c r="F9757" i="3"/>
  <c r="W9757" i="3" s="1"/>
  <c r="E9757" i="3"/>
  <c r="U9757" i="3" s="1"/>
  <c r="N9756" i="3"/>
  <c r="M9756" i="3"/>
  <c r="L9756" i="3"/>
  <c r="K9756" i="3"/>
  <c r="J9756" i="3"/>
  <c r="O9756" i="3" s="1"/>
  <c r="I9756" i="3"/>
  <c r="H9756" i="3"/>
  <c r="F9756" i="3"/>
  <c r="W9756" i="3" s="1"/>
  <c r="E9756" i="3"/>
  <c r="U9756" i="3" s="1"/>
  <c r="N9755" i="3"/>
  <c r="M9755" i="3"/>
  <c r="L9755" i="3"/>
  <c r="K9755" i="3"/>
  <c r="J9755" i="3"/>
  <c r="O9755" i="3" s="1"/>
  <c r="I9755" i="3"/>
  <c r="H9755" i="3"/>
  <c r="F9755" i="3"/>
  <c r="W9755" i="3" s="1"/>
  <c r="E9755" i="3"/>
  <c r="U9755" i="3" s="1"/>
  <c r="N9754" i="3"/>
  <c r="M9754" i="3"/>
  <c r="L9754" i="3"/>
  <c r="K9754" i="3"/>
  <c r="J9754" i="3"/>
  <c r="O9754" i="3" s="1"/>
  <c r="I9754" i="3"/>
  <c r="H9754" i="3"/>
  <c r="F9754" i="3"/>
  <c r="W9754" i="3" s="1"/>
  <c r="E9754" i="3"/>
  <c r="U9754" i="3" s="1"/>
  <c r="N9753" i="3"/>
  <c r="M9753" i="3"/>
  <c r="L9753" i="3"/>
  <c r="K9753" i="3"/>
  <c r="J9753" i="3"/>
  <c r="O9753" i="3" s="1"/>
  <c r="I9753" i="3"/>
  <c r="H9753" i="3"/>
  <c r="F9753" i="3"/>
  <c r="W9753" i="3" s="1"/>
  <c r="E9753" i="3"/>
  <c r="U9753" i="3" s="1"/>
  <c r="N9752" i="3"/>
  <c r="M9752" i="3"/>
  <c r="L9752" i="3"/>
  <c r="K9752" i="3"/>
  <c r="J9752" i="3"/>
  <c r="O9752" i="3" s="1"/>
  <c r="I9752" i="3"/>
  <c r="H9752" i="3"/>
  <c r="F9752" i="3"/>
  <c r="W9752" i="3" s="1"/>
  <c r="E9752" i="3"/>
  <c r="U9752" i="3" s="1"/>
  <c r="N9751" i="3"/>
  <c r="M9751" i="3"/>
  <c r="L9751" i="3"/>
  <c r="K9751" i="3"/>
  <c r="J9751" i="3"/>
  <c r="O9751" i="3" s="1"/>
  <c r="I9751" i="3"/>
  <c r="H9751" i="3"/>
  <c r="F9751" i="3"/>
  <c r="W9751" i="3" s="1"/>
  <c r="E9751" i="3"/>
  <c r="U9751" i="3" s="1"/>
  <c r="N9750" i="3"/>
  <c r="M9750" i="3"/>
  <c r="L9750" i="3"/>
  <c r="K9750" i="3"/>
  <c r="J9750" i="3"/>
  <c r="O9750" i="3" s="1"/>
  <c r="I9750" i="3"/>
  <c r="H9750" i="3"/>
  <c r="F9750" i="3"/>
  <c r="W9750" i="3" s="1"/>
  <c r="E9750" i="3"/>
  <c r="U9750" i="3" s="1"/>
  <c r="N9749" i="3"/>
  <c r="M9749" i="3"/>
  <c r="L9749" i="3"/>
  <c r="K9749" i="3"/>
  <c r="J9749" i="3"/>
  <c r="O9749" i="3" s="1"/>
  <c r="I9749" i="3"/>
  <c r="H9749" i="3"/>
  <c r="F9749" i="3"/>
  <c r="W9749" i="3" s="1"/>
  <c r="E9749" i="3"/>
  <c r="U9749" i="3" s="1"/>
  <c r="N9748" i="3"/>
  <c r="M9748" i="3"/>
  <c r="L9748" i="3"/>
  <c r="K9748" i="3"/>
  <c r="J9748" i="3"/>
  <c r="O9748" i="3" s="1"/>
  <c r="I9748" i="3"/>
  <c r="H9748" i="3"/>
  <c r="F9748" i="3"/>
  <c r="W9748" i="3" s="1"/>
  <c r="E9748" i="3"/>
  <c r="U9748" i="3" s="1"/>
  <c r="N9747" i="3"/>
  <c r="M9747" i="3"/>
  <c r="L9747" i="3"/>
  <c r="K9747" i="3"/>
  <c r="J9747" i="3"/>
  <c r="O9747" i="3" s="1"/>
  <c r="I9747" i="3"/>
  <c r="H9747" i="3"/>
  <c r="F9747" i="3"/>
  <c r="W9747" i="3" s="1"/>
  <c r="E9747" i="3"/>
  <c r="U9747" i="3" s="1"/>
  <c r="N9746" i="3"/>
  <c r="M9746" i="3"/>
  <c r="L9746" i="3"/>
  <c r="K9746" i="3"/>
  <c r="J9746" i="3"/>
  <c r="O9746" i="3" s="1"/>
  <c r="I9746" i="3"/>
  <c r="H9746" i="3"/>
  <c r="F9746" i="3"/>
  <c r="W9746" i="3" s="1"/>
  <c r="E9746" i="3"/>
  <c r="U9746" i="3" s="1"/>
  <c r="N9745" i="3"/>
  <c r="M9745" i="3"/>
  <c r="L9745" i="3"/>
  <c r="K9745" i="3"/>
  <c r="J9745" i="3"/>
  <c r="O9745" i="3" s="1"/>
  <c r="I9745" i="3"/>
  <c r="H9745" i="3"/>
  <c r="F9745" i="3"/>
  <c r="W9745" i="3" s="1"/>
  <c r="E9745" i="3"/>
  <c r="U9745" i="3" s="1"/>
  <c r="N9744" i="3"/>
  <c r="M9744" i="3"/>
  <c r="L9744" i="3"/>
  <c r="K9744" i="3"/>
  <c r="J9744" i="3"/>
  <c r="O9744" i="3" s="1"/>
  <c r="I9744" i="3"/>
  <c r="H9744" i="3"/>
  <c r="F9744" i="3"/>
  <c r="W9744" i="3" s="1"/>
  <c r="E9744" i="3"/>
  <c r="U9744" i="3" s="1"/>
  <c r="N9743" i="3"/>
  <c r="M9743" i="3"/>
  <c r="L9743" i="3"/>
  <c r="K9743" i="3"/>
  <c r="J9743" i="3"/>
  <c r="O9743" i="3" s="1"/>
  <c r="I9743" i="3"/>
  <c r="H9743" i="3"/>
  <c r="F9743" i="3"/>
  <c r="W9743" i="3" s="1"/>
  <c r="E9743" i="3"/>
  <c r="U9743" i="3" s="1"/>
  <c r="N9742" i="3"/>
  <c r="M9742" i="3"/>
  <c r="L9742" i="3"/>
  <c r="K9742" i="3"/>
  <c r="J9742" i="3"/>
  <c r="O9742" i="3" s="1"/>
  <c r="I9742" i="3"/>
  <c r="H9742" i="3"/>
  <c r="F9742" i="3"/>
  <c r="W9742" i="3" s="1"/>
  <c r="E9742" i="3"/>
  <c r="U9742" i="3" s="1"/>
  <c r="N9741" i="3"/>
  <c r="M9741" i="3"/>
  <c r="L9741" i="3"/>
  <c r="K9741" i="3"/>
  <c r="J9741" i="3"/>
  <c r="O9741" i="3" s="1"/>
  <c r="I9741" i="3"/>
  <c r="H9741" i="3"/>
  <c r="F9741" i="3"/>
  <c r="W9741" i="3" s="1"/>
  <c r="E9741" i="3"/>
  <c r="U9741" i="3" s="1"/>
  <c r="N9740" i="3"/>
  <c r="M9740" i="3"/>
  <c r="L9740" i="3"/>
  <c r="K9740" i="3"/>
  <c r="J9740" i="3"/>
  <c r="O9740" i="3" s="1"/>
  <c r="I9740" i="3"/>
  <c r="H9740" i="3"/>
  <c r="F9740" i="3"/>
  <c r="W9740" i="3" s="1"/>
  <c r="E9740" i="3"/>
  <c r="U9740" i="3" s="1"/>
  <c r="N9739" i="3"/>
  <c r="M9739" i="3"/>
  <c r="L9739" i="3"/>
  <c r="K9739" i="3"/>
  <c r="J9739" i="3"/>
  <c r="O9739" i="3" s="1"/>
  <c r="I9739" i="3"/>
  <c r="H9739" i="3"/>
  <c r="F9739" i="3"/>
  <c r="W9739" i="3" s="1"/>
  <c r="E9739" i="3"/>
  <c r="U9739" i="3" s="1"/>
  <c r="N9738" i="3"/>
  <c r="M9738" i="3"/>
  <c r="L9738" i="3"/>
  <c r="K9738" i="3"/>
  <c r="J9738" i="3"/>
  <c r="O9738" i="3" s="1"/>
  <c r="I9738" i="3"/>
  <c r="H9738" i="3"/>
  <c r="F9738" i="3"/>
  <c r="W9738" i="3" s="1"/>
  <c r="E9738" i="3"/>
  <c r="U9738" i="3" s="1"/>
  <c r="N9737" i="3"/>
  <c r="M9737" i="3"/>
  <c r="L9737" i="3"/>
  <c r="K9737" i="3"/>
  <c r="J9737" i="3"/>
  <c r="O9737" i="3" s="1"/>
  <c r="I9737" i="3"/>
  <c r="H9737" i="3"/>
  <c r="F9737" i="3"/>
  <c r="W9737" i="3" s="1"/>
  <c r="E9737" i="3"/>
  <c r="U9737" i="3" s="1"/>
  <c r="N9736" i="3"/>
  <c r="M9736" i="3"/>
  <c r="L9736" i="3"/>
  <c r="K9736" i="3"/>
  <c r="J9736" i="3"/>
  <c r="O9736" i="3" s="1"/>
  <c r="I9736" i="3"/>
  <c r="H9736" i="3"/>
  <c r="F9736" i="3"/>
  <c r="W9736" i="3" s="1"/>
  <c r="E9736" i="3"/>
  <c r="U9736" i="3" s="1"/>
  <c r="N9735" i="3"/>
  <c r="M9735" i="3"/>
  <c r="L9735" i="3"/>
  <c r="K9735" i="3"/>
  <c r="J9735" i="3"/>
  <c r="O9735" i="3" s="1"/>
  <c r="I9735" i="3"/>
  <c r="H9735" i="3"/>
  <c r="F9735" i="3"/>
  <c r="W9735" i="3" s="1"/>
  <c r="E9735" i="3"/>
  <c r="U9735" i="3" s="1"/>
  <c r="N9734" i="3"/>
  <c r="M9734" i="3"/>
  <c r="L9734" i="3"/>
  <c r="K9734" i="3"/>
  <c r="J9734" i="3"/>
  <c r="O9734" i="3" s="1"/>
  <c r="I9734" i="3"/>
  <c r="H9734" i="3"/>
  <c r="F9734" i="3"/>
  <c r="W9734" i="3" s="1"/>
  <c r="E9734" i="3"/>
  <c r="U9734" i="3" s="1"/>
  <c r="N9733" i="3"/>
  <c r="M9733" i="3"/>
  <c r="L9733" i="3"/>
  <c r="K9733" i="3"/>
  <c r="J9733" i="3"/>
  <c r="O9733" i="3" s="1"/>
  <c r="I9733" i="3"/>
  <c r="H9733" i="3"/>
  <c r="F9733" i="3"/>
  <c r="W9733" i="3" s="1"/>
  <c r="E9733" i="3"/>
  <c r="U9733" i="3" s="1"/>
  <c r="N9732" i="3"/>
  <c r="M9732" i="3"/>
  <c r="L9732" i="3"/>
  <c r="K9732" i="3"/>
  <c r="J9732" i="3"/>
  <c r="O9732" i="3" s="1"/>
  <c r="I9732" i="3"/>
  <c r="H9732" i="3"/>
  <c r="F9732" i="3"/>
  <c r="W9732" i="3" s="1"/>
  <c r="E9732" i="3"/>
  <c r="U9732" i="3" s="1"/>
  <c r="N9731" i="3"/>
  <c r="M9731" i="3"/>
  <c r="L9731" i="3"/>
  <c r="K9731" i="3"/>
  <c r="J9731" i="3"/>
  <c r="O9731" i="3" s="1"/>
  <c r="I9731" i="3"/>
  <c r="H9731" i="3"/>
  <c r="F9731" i="3"/>
  <c r="W9731" i="3" s="1"/>
  <c r="E9731" i="3"/>
  <c r="U9731" i="3" s="1"/>
  <c r="N9730" i="3"/>
  <c r="M9730" i="3"/>
  <c r="L9730" i="3"/>
  <c r="K9730" i="3"/>
  <c r="J9730" i="3"/>
  <c r="O9730" i="3" s="1"/>
  <c r="I9730" i="3"/>
  <c r="H9730" i="3"/>
  <c r="F9730" i="3"/>
  <c r="W9730" i="3" s="1"/>
  <c r="E9730" i="3"/>
  <c r="U9730" i="3" s="1"/>
  <c r="N9729" i="3"/>
  <c r="M9729" i="3"/>
  <c r="L9729" i="3"/>
  <c r="K9729" i="3"/>
  <c r="J9729" i="3"/>
  <c r="O9729" i="3" s="1"/>
  <c r="I9729" i="3"/>
  <c r="H9729" i="3"/>
  <c r="F9729" i="3"/>
  <c r="W9729" i="3" s="1"/>
  <c r="E9729" i="3"/>
  <c r="U9729" i="3" s="1"/>
  <c r="N9728" i="3"/>
  <c r="M9728" i="3"/>
  <c r="L9728" i="3"/>
  <c r="K9728" i="3"/>
  <c r="J9728" i="3"/>
  <c r="O9728" i="3" s="1"/>
  <c r="I9728" i="3"/>
  <c r="H9728" i="3"/>
  <c r="F9728" i="3"/>
  <c r="W9728" i="3" s="1"/>
  <c r="E9728" i="3"/>
  <c r="U9728" i="3" s="1"/>
  <c r="N9727" i="3"/>
  <c r="M9727" i="3"/>
  <c r="L9727" i="3"/>
  <c r="K9727" i="3"/>
  <c r="J9727" i="3"/>
  <c r="O9727" i="3" s="1"/>
  <c r="I9727" i="3"/>
  <c r="H9727" i="3"/>
  <c r="F9727" i="3"/>
  <c r="W9727" i="3" s="1"/>
  <c r="E9727" i="3"/>
  <c r="U9727" i="3" s="1"/>
  <c r="N9726" i="3"/>
  <c r="M9726" i="3"/>
  <c r="L9726" i="3"/>
  <c r="K9726" i="3"/>
  <c r="J9726" i="3"/>
  <c r="O9726" i="3" s="1"/>
  <c r="I9726" i="3"/>
  <c r="H9726" i="3"/>
  <c r="F9726" i="3"/>
  <c r="W9726" i="3" s="1"/>
  <c r="E9726" i="3"/>
  <c r="U9726" i="3" s="1"/>
  <c r="N9725" i="3"/>
  <c r="M9725" i="3"/>
  <c r="L9725" i="3"/>
  <c r="K9725" i="3"/>
  <c r="J9725" i="3"/>
  <c r="O9725" i="3" s="1"/>
  <c r="I9725" i="3"/>
  <c r="H9725" i="3"/>
  <c r="F9725" i="3"/>
  <c r="W9725" i="3" s="1"/>
  <c r="E9725" i="3"/>
  <c r="U9725" i="3" s="1"/>
  <c r="N9724" i="3"/>
  <c r="M9724" i="3"/>
  <c r="L9724" i="3"/>
  <c r="K9724" i="3"/>
  <c r="J9724" i="3"/>
  <c r="O9724" i="3" s="1"/>
  <c r="I9724" i="3"/>
  <c r="H9724" i="3"/>
  <c r="F9724" i="3"/>
  <c r="W9724" i="3" s="1"/>
  <c r="E9724" i="3"/>
  <c r="U9724" i="3" s="1"/>
  <c r="N9723" i="3"/>
  <c r="M9723" i="3"/>
  <c r="L9723" i="3"/>
  <c r="K9723" i="3"/>
  <c r="J9723" i="3"/>
  <c r="O9723" i="3" s="1"/>
  <c r="I9723" i="3"/>
  <c r="H9723" i="3"/>
  <c r="F9723" i="3"/>
  <c r="W9723" i="3" s="1"/>
  <c r="E9723" i="3"/>
  <c r="U9723" i="3" s="1"/>
  <c r="N9722" i="3"/>
  <c r="M9722" i="3"/>
  <c r="L9722" i="3"/>
  <c r="K9722" i="3"/>
  <c r="J9722" i="3"/>
  <c r="O9722" i="3" s="1"/>
  <c r="I9722" i="3"/>
  <c r="H9722" i="3"/>
  <c r="F9722" i="3"/>
  <c r="W9722" i="3" s="1"/>
  <c r="E9722" i="3"/>
  <c r="U9722" i="3" s="1"/>
  <c r="N9721" i="3"/>
  <c r="M9721" i="3"/>
  <c r="L9721" i="3"/>
  <c r="K9721" i="3"/>
  <c r="J9721" i="3"/>
  <c r="O9721" i="3" s="1"/>
  <c r="I9721" i="3"/>
  <c r="H9721" i="3"/>
  <c r="F9721" i="3"/>
  <c r="W9721" i="3" s="1"/>
  <c r="E9721" i="3"/>
  <c r="U9721" i="3" s="1"/>
  <c r="N9720" i="3"/>
  <c r="M9720" i="3"/>
  <c r="L9720" i="3"/>
  <c r="K9720" i="3"/>
  <c r="J9720" i="3"/>
  <c r="O9720" i="3" s="1"/>
  <c r="I9720" i="3"/>
  <c r="H9720" i="3"/>
  <c r="F9720" i="3"/>
  <c r="W9720" i="3" s="1"/>
  <c r="E9720" i="3"/>
  <c r="U9720" i="3" s="1"/>
  <c r="N9719" i="3"/>
  <c r="M9719" i="3"/>
  <c r="L9719" i="3"/>
  <c r="K9719" i="3"/>
  <c r="J9719" i="3"/>
  <c r="O9719" i="3" s="1"/>
  <c r="I9719" i="3"/>
  <c r="H9719" i="3"/>
  <c r="F9719" i="3"/>
  <c r="W9719" i="3" s="1"/>
  <c r="E9719" i="3"/>
  <c r="U9719" i="3" s="1"/>
  <c r="N9718" i="3"/>
  <c r="M9718" i="3"/>
  <c r="L9718" i="3"/>
  <c r="K9718" i="3"/>
  <c r="J9718" i="3"/>
  <c r="O9718" i="3" s="1"/>
  <c r="I9718" i="3"/>
  <c r="H9718" i="3"/>
  <c r="F9718" i="3"/>
  <c r="W9718" i="3" s="1"/>
  <c r="E9718" i="3"/>
  <c r="U9718" i="3" s="1"/>
  <c r="N9717" i="3"/>
  <c r="M9717" i="3"/>
  <c r="L9717" i="3"/>
  <c r="K9717" i="3"/>
  <c r="J9717" i="3"/>
  <c r="O9717" i="3" s="1"/>
  <c r="I9717" i="3"/>
  <c r="H9717" i="3"/>
  <c r="F9717" i="3"/>
  <c r="W9717" i="3" s="1"/>
  <c r="E9717" i="3"/>
  <c r="U9717" i="3" s="1"/>
  <c r="N9716" i="3"/>
  <c r="M9716" i="3"/>
  <c r="L9716" i="3"/>
  <c r="K9716" i="3"/>
  <c r="J9716" i="3"/>
  <c r="O9716" i="3" s="1"/>
  <c r="I9716" i="3"/>
  <c r="H9716" i="3"/>
  <c r="F9716" i="3"/>
  <c r="W9716" i="3" s="1"/>
  <c r="E9716" i="3"/>
  <c r="U9716" i="3" s="1"/>
  <c r="N9715" i="3"/>
  <c r="M9715" i="3"/>
  <c r="L9715" i="3"/>
  <c r="K9715" i="3"/>
  <c r="J9715" i="3"/>
  <c r="O9715" i="3" s="1"/>
  <c r="I9715" i="3"/>
  <c r="H9715" i="3"/>
  <c r="F9715" i="3"/>
  <c r="W9715" i="3" s="1"/>
  <c r="E9715" i="3"/>
  <c r="U9715" i="3" s="1"/>
  <c r="N9714" i="3"/>
  <c r="M9714" i="3"/>
  <c r="L9714" i="3"/>
  <c r="K9714" i="3"/>
  <c r="J9714" i="3"/>
  <c r="O9714" i="3" s="1"/>
  <c r="I9714" i="3"/>
  <c r="H9714" i="3"/>
  <c r="F9714" i="3"/>
  <c r="W9714" i="3" s="1"/>
  <c r="E9714" i="3"/>
  <c r="U9714" i="3" s="1"/>
  <c r="N9713" i="3"/>
  <c r="M9713" i="3"/>
  <c r="L9713" i="3"/>
  <c r="K9713" i="3"/>
  <c r="J9713" i="3"/>
  <c r="O9713" i="3" s="1"/>
  <c r="I9713" i="3"/>
  <c r="H9713" i="3"/>
  <c r="F9713" i="3"/>
  <c r="W9713" i="3" s="1"/>
  <c r="E9713" i="3"/>
  <c r="U9713" i="3" s="1"/>
  <c r="N9712" i="3"/>
  <c r="M9712" i="3"/>
  <c r="L9712" i="3"/>
  <c r="K9712" i="3"/>
  <c r="J9712" i="3"/>
  <c r="O9712" i="3" s="1"/>
  <c r="I9712" i="3"/>
  <c r="H9712" i="3"/>
  <c r="F9712" i="3"/>
  <c r="W9712" i="3" s="1"/>
  <c r="E9712" i="3"/>
  <c r="U9712" i="3" s="1"/>
  <c r="N9711" i="3"/>
  <c r="M9711" i="3"/>
  <c r="L9711" i="3"/>
  <c r="K9711" i="3"/>
  <c r="J9711" i="3"/>
  <c r="O9711" i="3" s="1"/>
  <c r="I9711" i="3"/>
  <c r="H9711" i="3"/>
  <c r="F9711" i="3"/>
  <c r="W9711" i="3" s="1"/>
  <c r="E9711" i="3"/>
  <c r="U9711" i="3" s="1"/>
  <c r="N9710" i="3"/>
  <c r="M9710" i="3"/>
  <c r="L9710" i="3"/>
  <c r="K9710" i="3"/>
  <c r="J9710" i="3"/>
  <c r="O9710" i="3" s="1"/>
  <c r="I9710" i="3"/>
  <c r="H9710" i="3"/>
  <c r="F9710" i="3"/>
  <c r="W9710" i="3" s="1"/>
  <c r="E9710" i="3"/>
  <c r="U9710" i="3" s="1"/>
  <c r="N9709" i="3"/>
  <c r="M9709" i="3"/>
  <c r="L9709" i="3"/>
  <c r="K9709" i="3"/>
  <c r="J9709" i="3"/>
  <c r="O9709" i="3" s="1"/>
  <c r="I9709" i="3"/>
  <c r="H9709" i="3"/>
  <c r="F9709" i="3"/>
  <c r="W9709" i="3" s="1"/>
  <c r="E9709" i="3"/>
  <c r="U9709" i="3" s="1"/>
  <c r="N9708" i="3"/>
  <c r="M9708" i="3"/>
  <c r="L9708" i="3"/>
  <c r="K9708" i="3"/>
  <c r="J9708" i="3"/>
  <c r="O9708" i="3" s="1"/>
  <c r="I9708" i="3"/>
  <c r="H9708" i="3"/>
  <c r="F9708" i="3"/>
  <c r="W9708" i="3" s="1"/>
  <c r="E9708" i="3"/>
  <c r="U9708" i="3" s="1"/>
  <c r="N9707" i="3"/>
  <c r="M9707" i="3"/>
  <c r="L9707" i="3"/>
  <c r="K9707" i="3"/>
  <c r="J9707" i="3"/>
  <c r="O9707" i="3" s="1"/>
  <c r="I9707" i="3"/>
  <c r="H9707" i="3"/>
  <c r="F9707" i="3"/>
  <c r="W9707" i="3" s="1"/>
  <c r="E9707" i="3"/>
  <c r="U9707" i="3" s="1"/>
  <c r="N9706" i="3"/>
  <c r="M9706" i="3"/>
  <c r="L9706" i="3"/>
  <c r="K9706" i="3"/>
  <c r="J9706" i="3"/>
  <c r="O9706" i="3" s="1"/>
  <c r="I9706" i="3"/>
  <c r="H9706" i="3"/>
  <c r="F9706" i="3"/>
  <c r="W9706" i="3" s="1"/>
  <c r="E9706" i="3"/>
  <c r="U9706" i="3" s="1"/>
  <c r="N9705" i="3"/>
  <c r="M9705" i="3"/>
  <c r="L9705" i="3"/>
  <c r="K9705" i="3"/>
  <c r="J9705" i="3"/>
  <c r="O9705" i="3" s="1"/>
  <c r="I9705" i="3"/>
  <c r="H9705" i="3"/>
  <c r="F9705" i="3"/>
  <c r="W9705" i="3" s="1"/>
  <c r="E9705" i="3"/>
  <c r="U9705" i="3" s="1"/>
  <c r="N9704" i="3"/>
  <c r="M9704" i="3"/>
  <c r="L9704" i="3"/>
  <c r="K9704" i="3"/>
  <c r="J9704" i="3"/>
  <c r="O9704" i="3" s="1"/>
  <c r="I9704" i="3"/>
  <c r="H9704" i="3"/>
  <c r="F9704" i="3"/>
  <c r="W9704" i="3" s="1"/>
  <c r="E9704" i="3"/>
  <c r="U9704" i="3" s="1"/>
  <c r="N9703" i="3"/>
  <c r="M9703" i="3"/>
  <c r="L9703" i="3"/>
  <c r="K9703" i="3"/>
  <c r="J9703" i="3"/>
  <c r="O9703" i="3" s="1"/>
  <c r="I9703" i="3"/>
  <c r="H9703" i="3"/>
  <c r="F9703" i="3"/>
  <c r="W9703" i="3" s="1"/>
  <c r="E9703" i="3"/>
  <c r="U9703" i="3" s="1"/>
  <c r="N9702" i="3"/>
  <c r="M9702" i="3"/>
  <c r="L9702" i="3"/>
  <c r="K9702" i="3"/>
  <c r="J9702" i="3"/>
  <c r="O9702" i="3" s="1"/>
  <c r="I9702" i="3"/>
  <c r="H9702" i="3"/>
  <c r="F9702" i="3"/>
  <c r="W9702" i="3" s="1"/>
  <c r="E9702" i="3"/>
  <c r="U9702" i="3" s="1"/>
  <c r="N9701" i="3"/>
  <c r="M9701" i="3"/>
  <c r="L9701" i="3"/>
  <c r="K9701" i="3"/>
  <c r="J9701" i="3"/>
  <c r="O9701" i="3" s="1"/>
  <c r="I9701" i="3"/>
  <c r="H9701" i="3"/>
  <c r="F9701" i="3"/>
  <c r="W9701" i="3" s="1"/>
  <c r="E9701" i="3"/>
  <c r="U9701" i="3" s="1"/>
  <c r="N9700" i="3"/>
  <c r="M9700" i="3"/>
  <c r="L9700" i="3"/>
  <c r="K9700" i="3"/>
  <c r="J9700" i="3"/>
  <c r="O9700" i="3" s="1"/>
  <c r="I9700" i="3"/>
  <c r="H9700" i="3"/>
  <c r="F9700" i="3"/>
  <c r="W9700" i="3" s="1"/>
  <c r="E9700" i="3"/>
  <c r="U9700" i="3" s="1"/>
  <c r="N9699" i="3"/>
  <c r="M9699" i="3"/>
  <c r="L9699" i="3"/>
  <c r="K9699" i="3"/>
  <c r="J9699" i="3"/>
  <c r="O9699" i="3" s="1"/>
  <c r="I9699" i="3"/>
  <c r="H9699" i="3"/>
  <c r="F9699" i="3"/>
  <c r="W9699" i="3" s="1"/>
  <c r="E9699" i="3"/>
  <c r="U9699" i="3" s="1"/>
  <c r="N9698" i="3"/>
  <c r="M9698" i="3"/>
  <c r="L9698" i="3"/>
  <c r="K9698" i="3"/>
  <c r="J9698" i="3"/>
  <c r="O9698" i="3" s="1"/>
  <c r="I9698" i="3"/>
  <c r="H9698" i="3"/>
  <c r="F9698" i="3"/>
  <c r="W9698" i="3" s="1"/>
  <c r="E9698" i="3"/>
  <c r="U9698" i="3" s="1"/>
  <c r="N9697" i="3"/>
  <c r="M9697" i="3"/>
  <c r="L9697" i="3"/>
  <c r="K9697" i="3"/>
  <c r="J9697" i="3"/>
  <c r="O9697" i="3" s="1"/>
  <c r="I9697" i="3"/>
  <c r="H9697" i="3"/>
  <c r="F9697" i="3"/>
  <c r="W9697" i="3" s="1"/>
  <c r="E9697" i="3"/>
  <c r="U9697" i="3" s="1"/>
  <c r="N9696" i="3"/>
  <c r="M9696" i="3"/>
  <c r="L9696" i="3"/>
  <c r="K9696" i="3"/>
  <c r="J9696" i="3"/>
  <c r="O9696" i="3" s="1"/>
  <c r="I9696" i="3"/>
  <c r="H9696" i="3"/>
  <c r="F9696" i="3"/>
  <c r="W9696" i="3" s="1"/>
  <c r="E9696" i="3"/>
  <c r="U9696" i="3" s="1"/>
  <c r="N9695" i="3"/>
  <c r="M9695" i="3"/>
  <c r="L9695" i="3"/>
  <c r="K9695" i="3"/>
  <c r="J9695" i="3"/>
  <c r="O9695" i="3" s="1"/>
  <c r="I9695" i="3"/>
  <c r="H9695" i="3"/>
  <c r="F9695" i="3"/>
  <c r="W9695" i="3" s="1"/>
  <c r="E9695" i="3"/>
  <c r="U9695" i="3" s="1"/>
  <c r="N9694" i="3"/>
  <c r="M9694" i="3"/>
  <c r="L9694" i="3"/>
  <c r="K9694" i="3"/>
  <c r="J9694" i="3"/>
  <c r="O9694" i="3" s="1"/>
  <c r="I9694" i="3"/>
  <c r="H9694" i="3"/>
  <c r="F9694" i="3"/>
  <c r="W9694" i="3" s="1"/>
  <c r="E9694" i="3"/>
  <c r="U9694" i="3" s="1"/>
  <c r="N9693" i="3"/>
  <c r="M9693" i="3"/>
  <c r="L9693" i="3"/>
  <c r="K9693" i="3"/>
  <c r="J9693" i="3"/>
  <c r="O9693" i="3" s="1"/>
  <c r="I9693" i="3"/>
  <c r="H9693" i="3"/>
  <c r="F9693" i="3"/>
  <c r="W9693" i="3" s="1"/>
  <c r="E9693" i="3"/>
  <c r="U9693" i="3" s="1"/>
  <c r="N9692" i="3"/>
  <c r="M9692" i="3"/>
  <c r="L9692" i="3"/>
  <c r="K9692" i="3"/>
  <c r="J9692" i="3"/>
  <c r="O9692" i="3" s="1"/>
  <c r="I9692" i="3"/>
  <c r="H9692" i="3"/>
  <c r="F9692" i="3"/>
  <c r="W9692" i="3" s="1"/>
  <c r="E9692" i="3"/>
  <c r="U9692" i="3" s="1"/>
  <c r="N9691" i="3"/>
  <c r="M9691" i="3"/>
  <c r="L9691" i="3"/>
  <c r="K9691" i="3"/>
  <c r="J9691" i="3"/>
  <c r="O9691" i="3" s="1"/>
  <c r="I9691" i="3"/>
  <c r="H9691" i="3"/>
  <c r="F9691" i="3"/>
  <c r="W9691" i="3" s="1"/>
  <c r="E9691" i="3"/>
  <c r="U9691" i="3" s="1"/>
  <c r="N9690" i="3"/>
  <c r="M9690" i="3"/>
  <c r="L9690" i="3"/>
  <c r="K9690" i="3"/>
  <c r="J9690" i="3"/>
  <c r="O9690" i="3" s="1"/>
  <c r="I9690" i="3"/>
  <c r="H9690" i="3"/>
  <c r="F9690" i="3"/>
  <c r="W9690" i="3" s="1"/>
  <c r="E9690" i="3"/>
  <c r="U9690" i="3" s="1"/>
  <c r="N9689" i="3"/>
  <c r="M9689" i="3"/>
  <c r="L9689" i="3"/>
  <c r="K9689" i="3"/>
  <c r="J9689" i="3"/>
  <c r="O9689" i="3" s="1"/>
  <c r="I9689" i="3"/>
  <c r="H9689" i="3"/>
  <c r="F9689" i="3"/>
  <c r="W9689" i="3" s="1"/>
  <c r="E9689" i="3"/>
  <c r="U9689" i="3" s="1"/>
  <c r="N9688" i="3"/>
  <c r="M9688" i="3"/>
  <c r="L9688" i="3"/>
  <c r="K9688" i="3"/>
  <c r="J9688" i="3"/>
  <c r="O9688" i="3" s="1"/>
  <c r="I9688" i="3"/>
  <c r="H9688" i="3"/>
  <c r="F9688" i="3"/>
  <c r="W9688" i="3" s="1"/>
  <c r="E9688" i="3"/>
  <c r="U9688" i="3" s="1"/>
  <c r="N9687" i="3"/>
  <c r="M9687" i="3"/>
  <c r="L9687" i="3"/>
  <c r="K9687" i="3"/>
  <c r="J9687" i="3"/>
  <c r="O9687" i="3" s="1"/>
  <c r="I9687" i="3"/>
  <c r="H9687" i="3"/>
  <c r="F9687" i="3"/>
  <c r="W9687" i="3" s="1"/>
  <c r="E9687" i="3"/>
  <c r="U9687" i="3" s="1"/>
  <c r="N9686" i="3"/>
  <c r="M9686" i="3"/>
  <c r="L9686" i="3"/>
  <c r="K9686" i="3"/>
  <c r="J9686" i="3"/>
  <c r="O9686" i="3" s="1"/>
  <c r="I9686" i="3"/>
  <c r="H9686" i="3"/>
  <c r="F9686" i="3"/>
  <c r="W9686" i="3" s="1"/>
  <c r="E9686" i="3"/>
  <c r="U9686" i="3" s="1"/>
  <c r="N9685" i="3"/>
  <c r="M9685" i="3"/>
  <c r="L9685" i="3"/>
  <c r="K9685" i="3"/>
  <c r="J9685" i="3"/>
  <c r="O9685" i="3" s="1"/>
  <c r="I9685" i="3"/>
  <c r="H9685" i="3"/>
  <c r="F9685" i="3"/>
  <c r="W9685" i="3" s="1"/>
  <c r="E9685" i="3"/>
  <c r="U9685" i="3" s="1"/>
  <c r="N9684" i="3"/>
  <c r="M9684" i="3"/>
  <c r="L9684" i="3"/>
  <c r="K9684" i="3"/>
  <c r="J9684" i="3"/>
  <c r="O9684" i="3" s="1"/>
  <c r="I9684" i="3"/>
  <c r="H9684" i="3"/>
  <c r="F9684" i="3"/>
  <c r="W9684" i="3" s="1"/>
  <c r="E9684" i="3"/>
  <c r="U9684" i="3" s="1"/>
  <c r="N9683" i="3"/>
  <c r="M9683" i="3"/>
  <c r="L9683" i="3"/>
  <c r="K9683" i="3"/>
  <c r="J9683" i="3"/>
  <c r="O9683" i="3" s="1"/>
  <c r="I9683" i="3"/>
  <c r="H9683" i="3"/>
  <c r="F9683" i="3"/>
  <c r="W9683" i="3" s="1"/>
  <c r="E9683" i="3"/>
  <c r="U9683" i="3" s="1"/>
  <c r="N9682" i="3"/>
  <c r="M9682" i="3"/>
  <c r="L9682" i="3"/>
  <c r="K9682" i="3"/>
  <c r="J9682" i="3"/>
  <c r="O9682" i="3" s="1"/>
  <c r="I9682" i="3"/>
  <c r="H9682" i="3"/>
  <c r="F9682" i="3"/>
  <c r="W9682" i="3" s="1"/>
  <c r="E9682" i="3"/>
  <c r="U9682" i="3" s="1"/>
  <c r="N9681" i="3"/>
  <c r="M9681" i="3"/>
  <c r="L9681" i="3"/>
  <c r="K9681" i="3"/>
  <c r="J9681" i="3"/>
  <c r="O9681" i="3" s="1"/>
  <c r="I9681" i="3"/>
  <c r="H9681" i="3"/>
  <c r="F9681" i="3"/>
  <c r="W9681" i="3" s="1"/>
  <c r="E9681" i="3"/>
  <c r="U9681" i="3" s="1"/>
  <c r="N9680" i="3"/>
  <c r="M9680" i="3"/>
  <c r="L9680" i="3"/>
  <c r="K9680" i="3"/>
  <c r="J9680" i="3"/>
  <c r="O9680" i="3" s="1"/>
  <c r="I9680" i="3"/>
  <c r="H9680" i="3"/>
  <c r="F9680" i="3"/>
  <c r="W9680" i="3" s="1"/>
  <c r="E9680" i="3"/>
  <c r="U9680" i="3" s="1"/>
  <c r="N9679" i="3"/>
  <c r="M9679" i="3"/>
  <c r="L9679" i="3"/>
  <c r="K9679" i="3"/>
  <c r="J9679" i="3"/>
  <c r="O9679" i="3" s="1"/>
  <c r="I9679" i="3"/>
  <c r="H9679" i="3"/>
  <c r="F9679" i="3"/>
  <c r="W9679" i="3" s="1"/>
  <c r="E9679" i="3"/>
  <c r="U9679" i="3" s="1"/>
  <c r="N9678" i="3"/>
  <c r="M9678" i="3"/>
  <c r="L9678" i="3"/>
  <c r="K9678" i="3"/>
  <c r="J9678" i="3"/>
  <c r="O9678" i="3" s="1"/>
  <c r="I9678" i="3"/>
  <c r="H9678" i="3"/>
  <c r="F9678" i="3"/>
  <c r="W9678" i="3" s="1"/>
  <c r="E9678" i="3"/>
  <c r="U9678" i="3" s="1"/>
  <c r="N9677" i="3"/>
  <c r="M9677" i="3"/>
  <c r="L9677" i="3"/>
  <c r="K9677" i="3"/>
  <c r="J9677" i="3"/>
  <c r="O9677" i="3" s="1"/>
  <c r="I9677" i="3"/>
  <c r="H9677" i="3"/>
  <c r="F9677" i="3"/>
  <c r="W9677" i="3" s="1"/>
  <c r="E9677" i="3"/>
  <c r="U9677" i="3" s="1"/>
  <c r="N9676" i="3"/>
  <c r="M9676" i="3"/>
  <c r="L9676" i="3"/>
  <c r="K9676" i="3"/>
  <c r="J9676" i="3"/>
  <c r="O9676" i="3" s="1"/>
  <c r="I9676" i="3"/>
  <c r="H9676" i="3"/>
  <c r="F9676" i="3"/>
  <c r="W9676" i="3" s="1"/>
  <c r="E9676" i="3"/>
  <c r="U9676" i="3" s="1"/>
  <c r="N9675" i="3"/>
  <c r="M9675" i="3"/>
  <c r="L9675" i="3"/>
  <c r="K9675" i="3"/>
  <c r="J9675" i="3"/>
  <c r="O9675" i="3" s="1"/>
  <c r="I9675" i="3"/>
  <c r="H9675" i="3"/>
  <c r="F9675" i="3"/>
  <c r="W9675" i="3" s="1"/>
  <c r="E9675" i="3"/>
  <c r="U9675" i="3" s="1"/>
  <c r="N9674" i="3"/>
  <c r="M9674" i="3"/>
  <c r="L9674" i="3"/>
  <c r="K9674" i="3"/>
  <c r="J9674" i="3"/>
  <c r="O9674" i="3" s="1"/>
  <c r="I9674" i="3"/>
  <c r="H9674" i="3"/>
  <c r="F9674" i="3"/>
  <c r="W9674" i="3" s="1"/>
  <c r="E9674" i="3"/>
  <c r="U9674" i="3" s="1"/>
  <c r="N9673" i="3"/>
  <c r="M9673" i="3"/>
  <c r="L9673" i="3"/>
  <c r="K9673" i="3"/>
  <c r="J9673" i="3"/>
  <c r="O9673" i="3" s="1"/>
  <c r="I9673" i="3"/>
  <c r="H9673" i="3"/>
  <c r="F9673" i="3"/>
  <c r="W9673" i="3" s="1"/>
  <c r="E9673" i="3"/>
  <c r="U9673" i="3" s="1"/>
  <c r="N9672" i="3"/>
  <c r="M9672" i="3"/>
  <c r="L9672" i="3"/>
  <c r="K9672" i="3"/>
  <c r="J9672" i="3"/>
  <c r="O9672" i="3" s="1"/>
  <c r="I9672" i="3"/>
  <c r="H9672" i="3"/>
  <c r="F9672" i="3"/>
  <c r="W9672" i="3" s="1"/>
  <c r="E9672" i="3"/>
  <c r="U9672" i="3" s="1"/>
  <c r="N9671" i="3"/>
  <c r="M9671" i="3"/>
  <c r="L9671" i="3"/>
  <c r="K9671" i="3"/>
  <c r="J9671" i="3"/>
  <c r="O9671" i="3" s="1"/>
  <c r="I9671" i="3"/>
  <c r="H9671" i="3"/>
  <c r="F9671" i="3"/>
  <c r="W9671" i="3" s="1"/>
  <c r="E9671" i="3"/>
  <c r="U9671" i="3" s="1"/>
  <c r="N9670" i="3"/>
  <c r="M9670" i="3"/>
  <c r="L9670" i="3"/>
  <c r="K9670" i="3"/>
  <c r="J9670" i="3"/>
  <c r="O9670" i="3" s="1"/>
  <c r="I9670" i="3"/>
  <c r="H9670" i="3"/>
  <c r="F9670" i="3"/>
  <c r="W9670" i="3" s="1"/>
  <c r="E9670" i="3"/>
  <c r="U9670" i="3" s="1"/>
  <c r="N9669" i="3"/>
  <c r="M9669" i="3"/>
  <c r="L9669" i="3"/>
  <c r="K9669" i="3"/>
  <c r="J9669" i="3"/>
  <c r="O9669" i="3" s="1"/>
  <c r="I9669" i="3"/>
  <c r="H9669" i="3"/>
  <c r="F9669" i="3"/>
  <c r="W9669" i="3" s="1"/>
  <c r="E9669" i="3"/>
  <c r="U9669" i="3" s="1"/>
  <c r="N9668" i="3"/>
  <c r="M9668" i="3"/>
  <c r="L9668" i="3"/>
  <c r="K9668" i="3"/>
  <c r="J9668" i="3"/>
  <c r="O9668" i="3" s="1"/>
  <c r="I9668" i="3"/>
  <c r="H9668" i="3"/>
  <c r="F9668" i="3"/>
  <c r="W9668" i="3" s="1"/>
  <c r="E9668" i="3"/>
  <c r="U9668" i="3" s="1"/>
  <c r="N9667" i="3"/>
  <c r="M9667" i="3"/>
  <c r="L9667" i="3"/>
  <c r="K9667" i="3"/>
  <c r="J9667" i="3"/>
  <c r="O9667" i="3" s="1"/>
  <c r="I9667" i="3"/>
  <c r="H9667" i="3"/>
  <c r="F9667" i="3"/>
  <c r="W9667" i="3" s="1"/>
  <c r="E9667" i="3"/>
  <c r="U9667" i="3" s="1"/>
  <c r="N9666" i="3"/>
  <c r="M9666" i="3"/>
  <c r="L9666" i="3"/>
  <c r="K9666" i="3"/>
  <c r="J9666" i="3"/>
  <c r="O9666" i="3" s="1"/>
  <c r="I9666" i="3"/>
  <c r="H9666" i="3"/>
  <c r="F9666" i="3"/>
  <c r="W9666" i="3" s="1"/>
  <c r="E9666" i="3"/>
  <c r="U9666" i="3" s="1"/>
  <c r="N9665" i="3"/>
  <c r="M9665" i="3"/>
  <c r="L9665" i="3"/>
  <c r="K9665" i="3"/>
  <c r="J9665" i="3"/>
  <c r="O9665" i="3" s="1"/>
  <c r="I9665" i="3"/>
  <c r="H9665" i="3"/>
  <c r="F9665" i="3"/>
  <c r="W9665" i="3" s="1"/>
  <c r="E9665" i="3"/>
  <c r="U9665" i="3" s="1"/>
  <c r="N9664" i="3"/>
  <c r="M9664" i="3"/>
  <c r="L9664" i="3"/>
  <c r="K9664" i="3"/>
  <c r="J9664" i="3"/>
  <c r="O9664" i="3" s="1"/>
  <c r="I9664" i="3"/>
  <c r="H9664" i="3"/>
  <c r="F9664" i="3"/>
  <c r="W9664" i="3" s="1"/>
  <c r="E9664" i="3"/>
  <c r="U9664" i="3" s="1"/>
  <c r="N9663" i="3"/>
  <c r="M9663" i="3"/>
  <c r="L9663" i="3"/>
  <c r="K9663" i="3"/>
  <c r="J9663" i="3"/>
  <c r="O9663" i="3" s="1"/>
  <c r="I9663" i="3"/>
  <c r="H9663" i="3"/>
  <c r="F9663" i="3"/>
  <c r="W9663" i="3" s="1"/>
  <c r="E9663" i="3"/>
  <c r="U9663" i="3" s="1"/>
  <c r="N9662" i="3"/>
  <c r="M9662" i="3"/>
  <c r="L9662" i="3"/>
  <c r="K9662" i="3"/>
  <c r="J9662" i="3"/>
  <c r="O9662" i="3" s="1"/>
  <c r="I9662" i="3"/>
  <c r="H9662" i="3"/>
  <c r="F9662" i="3"/>
  <c r="W9662" i="3" s="1"/>
  <c r="E9662" i="3"/>
  <c r="U9662" i="3" s="1"/>
  <c r="N9661" i="3"/>
  <c r="M9661" i="3"/>
  <c r="L9661" i="3"/>
  <c r="K9661" i="3"/>
  <c r="J9661" i="3"/>
  <c r="O9661" i="3" s="1"/>
  <c r="I9661" i="3"/>
  <c r="H9661" i="3"/>
  <c r="F9661" i="3"/>
  <c r="W9661" i="3" s="1"/>
  <c r="E9661" i="3"/>
  <c r="U9661" i="3" s="1"/>
  <c r="N9660" i="3"/>
  <c r="M9660" i="3"/>
  <c r="L9660" i="3"/>
  <c r="K9660" i="3"/>
  <c r="J9660" i="3"/>
  <c r="O9660" i="3" s="1"/>
  <c r="I9660" i="3"/>
  <c r="H9660" i="3"/>
  <c r="F9660" i="3"/>
  <c r="W9660" i="3" s="1"/>
  <c r="E9660" i="3"/>
  <c r="U9660" i="3" s="1"/>
  <c r="N9659" i="3"/>
  <c r="M9659" i="3"/>
  <c r="L9659" i="3"/>
  <c r="K9659" i="3"/>
  <c r="J9659" i="3"/>
  <c r="O9659" i="3" s="1"/>
  <c r="I9659" i="3"/>
  <c r="H9659" i="3"/>
  <c r="F9659" i="3"/>
  <c r="W9659" i="3" s="1"/>
  <c r="E9659" i="3"/>
  <c r="U9659" i="3" s="1"/>
  <c r="N9658" i="3"/>
  <c r="M9658" i="3"/>
  <c r="L9658" i="3"/>
  <c r="K9658" i="3"/>
  <c r="J9658" i="3"/>
  <c r="O9658" i="3" s="1"/>
  <c r="I9658" i="3"/>
  <c r="H9658" i="3"/>
  <c r="F9658" i="3"/>
  <c r="W9658" i="3" s="1"/>
  <c r="E9658" i="3"/>
  <c r="U9658" i="3" s="1"/>
  <c r="N9657" i="3"/>
  <c r="M9657" i="3"/>
  <c r="L9657" i="3"/>
  <c r="K9657" i="3"/>
  <c r="J9657" i="3"/>
  <c r="O9657" i="3" s="1"/>
  <c r="I9657" i="3"/>
  <c r="H9657" i="3"/>
  <c r="F9657" i="3"/>
  <c r="W9657" i="3" s="1"/>
  <c r="E9657" i="3"/>
  <c r="U9657" i="3" s="1"/>
  <c r="N9656" i="3"/>
  <c r="M9656" i="3"/>
  <c r="L9656" i="3"/>
  <c r="K9656" i="3"/>
  <c r="J9656" i="3"/>
  <c r="O9656" i="3" s="1"/>
  <c r="I9656" i="3"/>
  <c r="H9656" i="3"/>
  <c r="F9656" i="3"/>
  <c r="W9656" i="3" s="1"/>
  <c r="E9656" i="3"/>
  <c r="U9656" i="3" s="1"/>
  <c r="N9655" i="3"/>
  <c r="M9655" i="3"/>
  <c r="L9655" i="3"/>
  <c r="K9655" i="3"/>
  <c r="J9655" i="3"/>
  <c r="O9655" i="3" s="1"/>
  <c r="I9655" i="3"/>
  <c r="H9655" i="3"/>
  <c r="F9655" i="3"/>
  <c r="W9655" i="3" s="1"/>
  <c r="E9655" i="3"/>
  <c r="U9655" i="3" s="1"/>
  <c r="N9654" i="3"/>
  <c r="M9654" i="3"/>
  <c r="L9654" i="3"/>
  <c r="K9654" i="3"/>
  <c r="J9654" i="3"/>
  <c r="O9654" i="3" s="1"/>
  <c r="I9654" i="3"/>
  <c r="H9654" i="3"/>
  <c r="F9654" i="3"/>
  <c r="W9654" i="3" s="1"/>
  <c r="E9654" i="3"/>
  <c r="U9654" i="3" s="1"/>
  <c r="N9653" i="3"/>
  <c r="M9653" i="3"/>
  <c r="L9653" i="3"/>
  <c r="K9653" i="3"/>
  <c r="J9653" i="3"/>
  <c r="O9653" i="3" s="1"/>
  <c r="I9653" i="3"/>
  <c r="H9653" i="3"/>
  <c r="F9653" i="3"/>
  <c r="W9653" i="3" s="1"/>
  <c r="E9653" i="3"/>
  <c r="U9653" i="3" s="1"/>
  <c r="N9652" i="3"/>
  <c r="M9652" i="3"/>
  <c r="L9652" i="3"/>
  <c r="K9652" i="3"/>
  <c r="J9652" i="3"/>
  <c r="O9652" i="3" s="1"/>
  <c r="I9652" i="3"/>
  <c r="H9652" i="3"/>
  <c r="F9652" i="3"/>
  <c r="W9652" i="3" s="1"/>
  <c r="E9652" i="3"/>
  <c r="U9652" i="3" s="1"/>
  <c r="N9651" i="3"/>
  <c r="M9651" i="3"/>
  <c r="L9651" i="3"/>
  <c r="K9651" i="3"/>
  <c r="J9651" i="3"/>
  <c r="O9651" i="3" s="1"/>
  <c r="I9651" i="3"/>
  <c r="H9651" i="3"/>
  <c r="F9651" i="3"/>
  <c r="W9651" i="3" s="1"/>
  <c r="E9651" i="3"/>
  <c r="U9651" i="3" s="1"/>
  <c r="N9650" i="3"/>
  <c r="M9650" i="3"/>
  <c r="L9650" i="3"/>
  <c r="K9650" i="3"/>
  <c r="J9650" i="3"/>
  <c r="O9650" i="3" s="1"/>
  <c r="I9650" i="3"/>
  <c r="H9650" i="3"/>
  <c r="F9650" i="3"/>
  <c r="W9650" i="3" s="1"/>
  <c r="E9650" i="3"/>
  <c r="U9650" i="3" s="1"/>
  <c r="N9649" i="3"/>
  <c r="M9649" i="3"/>
  <c r="L9649" i="3"/>
  <c r="K9649" i="3"/>
  <c r="J9649" i="3"/>
  <c r="O9649" i="3" s="1"/>
  <c r="I9649" i="3"/>
  <c r="H9649" i="3"/>
  <c r="F9649" i="3"/>
  <c r="W9649" i="3" s="1"/>
  <c r="E9649" i="3"/>
  <c r="U9649" i="3" s="1"/>
  <c r="N9648" i="3"/>
  <c r="M9648" i="3"/>
  <c r="L9648" i="3"/>
  <c r="K9648" i="3"/>
  <c r="J9648" i="3"/>
  <c r="O9648" i="3" s="1"/>
  <c r="I9648" i="3"/>
  <c r="H9648" i="3"/>
  <c r="F9648" i="3"/>
  <c r="W9648" i="3" s="1"/>
  <c r="E9648" i="3"/>
  <c r="U9648" i="3" s="1"/>
  <c r="N9647" i="3"/>
  <c r="M9647" i="3"/>
  <c r="L9647" i="3"/>
  <c r="K9647" i="3"/>
  <c r="J9647" i="3"/>
  <c r="O9647" i="3" s="1"/>
  <c r="I9647" i="3"/>
  <c r="H9647" i="3"/>
  <c r="F9647" i="3"/>
  <c r="W9647" i="3" s="1"/>
  <c r="E9647" i="3"/>
  <c r="U9647" i="3" s="1"/>
  <c r="N9646" i="3"/>
  <c r="M9646" i="3"/>
  <c r="L9646" i="3"/>
  <c r="K9646" i="3"/>
  <c r="J9646" i="3"/>
  <c r="O9646" i="3" s="1"/>
  <c r="I9646" i="3"/>
  <c r="H9646" i="3"/>
  <c r="F9646" i="3"/>
  <c r="W9646" i="3" s="1"/>
  <c r="E9646" i="3"/>
  <c r="U9646" i="3" s="1"/>
  <c r="N9645" i="3"/>
  <c r="M9645" i="3"/>
  <c r="L9645" i="3"/>
  <c r="K9645" i="3"/>
  <c r="J9645" i="3"/>
  <c r="O9645" i="3" s="1"/>
  <c r="I9645" i="3"/>
  <c r="H9645" i="3"/>
  <c r="F9645" i="3"/>
  <c r="W9645" i="3" s="1"/>
  <c r="E9645" i="3"/>
  <c r="U9645" i="3" s="1"/>
  <c r="N9644" i="3"/>
  <c r="M9644" i="3"/>
  <c r="L9644" i="3"/>
  <c r="K9644" i="3"/>
  <c r="J9644" i="3"/>
  <c r="O9644" i="3" s="1"/>
  <c r="I9644" i="3"/>
  <c r="H9644" i="3"/>
  <c r="F9644" i="3"/>
  <c r="W9644" i="3" s="1"/>
  <c r="E9644" i="3"/>
  <c r="U9644" i="3" s="1"/>
  <c r="N9643" i="3"/>
  <c r="M9643" i="3"/>
  <c r="L9643" i="3"/>
  <c r="K9643" i="3"/>
  <c r="J9643" i="3"/>
  <c r="O9643" i="3" s="1"/>
  <c r="I9643" i="3"/>
  <c r="H9643" i="3"/>
  <c r="F9643" i="3"/>
  <c r="W9643" i="3" s="1"/>
  <c r="E9643" i="3"/>
  <c r="U9643" i="3" s="1"/>
  <c r="N9642" i="3"/>
  <c r="M9642" i="3"/>
  <c r="L9642" i="3"/>
  <c r="K9642" i="3"/>
  <c r="J9642" i="3"/>
  <c r="O9642" i="3" s="1"/>
  <c r="I9642" i="3"/>
  <c r="H9642" i="3"/>
  <c r="F9642" i="3"/>
  <c r="W9642" i="3" s="1"/>
  <c r="E9642" i="3"/>
  <c r="U9642" i="3" s="1"/>
  <c r="N9641" i="3"/>
  <c r="M9641" i="3"/>
  <c r="L9641" i="3"/>
  <c r="K9641" i="3"/>
  <c r="J9641" i="3"/>
  <c r="O9641" i="3" s="1"/>
  <c r="I9641" i="3"/>
  <c r="H9641" i="3"/>
  <c r="F9641" i="3"/>
  <c r="W9641" i="3" s="1"/>
  <c r="E9641" i="3"/>
  <c r="U9641" i="3" s="1"/>
  <c r="N9640" i="3"/>
  <c r="M9640" i="3"/>
  <c r="L9640" i="3"/>
  <c r="K9640" i="3"/>
  <c r="J9640" i="3"/>
  <c r="O9640" i="3" s="1"/>
  <c r="I9640" i="3"/>
  <c r="H9640" i="3"/>
  <c r="F9640" i="3"/>
  <c r="W9640" i="3" s="1"/>
  <c r="E9640" i="3"/>
  <c r="U9640" i="3" s="1"/>
  <c r="N9639" i="3"/>
  <c r="M9639" i="3"/>
  <c r="L9639" i="3"/>
  <c r="K9639" i="3"/>
  <c r="J9639" i="3"/>
  <c r="O9639" i="3" s="1"/>
  <c r="I9639" i="3"/>
  <c r="H9639" i="3"/>
  <c r="F9639" i="3"/>
  <c r="W9639" i="3" s="1"/>
  <c r="E9639" i="3"/>
  <c r="U9639" i="3" s="1"/>
  <c r="N9638" i="3"/>
  <c r="M9638" i="3"/>
  <c r="L9638" i="3"/>
  <c r="K9638" i="3"/>
  <c r="J9638" i="3"/>
  <c r="O9638" i="3" s="1"/>
  <c r="I9638" i="3"/>
  <c r="H9638" i="3"/>
  <c r="F9638" i="3"/>
  <c r="W9638" i="3" s="1"/>
  <c r="E9638" i="3"/>
  <c r="U9638" i="3" s="1"/>
  <c r="N9637" i="3"/>
  <c r="M9637" i="3"/>
  <c r="L9637" i="3"/>
  <c r="K9637" i="3"/>
  <c r="J9637" i="3"/>
  <c r="O9637" i="3" s="1"/>
  <c r="I9637" i="3"/>
  <c r="H9637" i="3"/>
  <c r="F9637" i="3"/>
  <c r="W9637" i="3" s="1"/>
  <c r="E9637" i="3"/>
  <c r="U9637" i="3" s="1"/>
  <c r="N9636" i="3"/>
  <c r="M9636" i="3"/>
  <c r="L9636" i="3"/>
  <c r="K9636" i="3"/>
  <c r="J9636" i="3"/>
  <c r="O9636" i="3" s="1"/>
  <c r="I9636" i="3"/>
  <c r="H9636" i="3"/>
  <c r="F9636" i="3"/>
  <c r="W9636" i="3" s="1"/>
  <c r="E9636" i="3"/>
  <c r="U9636" i="3" s="1"/>
  <c r="N9635" i="3"/>
  <c r="M9635" i="3"/>
  <c r="L9635" i="3"/>
  <c r="K9635" i="3"/>
  <c r="J9635" i="3"/>
  <c r="O9635" i="3" s="1"/>
  <c r="I9635" i="3"/>
  <c r="H9635" i="3"/>
  <c r="F9635" i="3"/>
  <c r="W9635" i="3" s="1"/>
  <c r="E9635" i="3"/>
  <c r="U9635" i="3" s="1"/>
  <c r="N9634" i="3"/>
  <c r="M9634" i="3"/>
  <c r="L9634" i="3"/>
  <c r="K9634" i="3"/>
  <c r="J9634" i="3"/>
  <c r="O9634" i="3" s="1"/>
  <c r="I9634" i="3"/>
  <c r="H9634" i="3"/>
  <c r="F9634" i="3"/>
  <c r="W9634" i="3" s="1"/>
  <c r="E9634" i="3"/>
  <c r="U9634" i="3" s="1"/>
  <c r="N9633" i="3"/>
  <c r="M9633" i="3"/>
  <c r="L9633" i="3"/>
  <c r="K9633" i="3"/>
  <c r="J9633" i="3"/>
  <c r="O9633" i="3" s="1"/>
  <c r="I9633" i="3"/>
  <c r="H9633" i="3"/>
  <c r="F9633" i="3"/>
  <c r="W9633" i="3" s="1"/>
  <c r="E9633" i="3"/>
  <c r="U9633" i="3" s="1"/>
  <c r="N9632" i="3"/>
  <c r="M9632" i="3"/>
  <c r="L9632" i="3"/>
  <c r="K9632" i="3"/>
  <c r="J9632" i="3"/>
  <c r="O9632" i="3" s="1"/>
  <c r="I9632" i="3"/>
  <c r="H9632" i="3"/>
  <c r="F9632" i="3"/>
  <c r="W9632" i="3" s="1"/>
  <c r="E9632" i="3"/>
  <c r="U9632" i="3" s="1"/>
  <c r="N9631" i="3"/>
  <c r="M9631" i="3"/>
  <c r="L9631" i="3"/>
  <c r="K9631" i="3"/>
  <c r="J9631" i="3"/>
  <c r="O9631" i="3" s="1"/>
  <c r="I9631" i="3"/>
  <c r="H9631" i="3"/>
  <c r="F9631" i="3"/>
  <c r="W9631" i="3" s="1"/>
  <c r="E9631" i="3"/>
  <c r="U9631" i="3" s="1"/>
  <c r="N9630" i="3"/>
  <c r="M9630" i="3"/>
  <c r="L9630" i="3"/>
  <c r="K9630" i="3"/>
  <c r="J9630" i="3"/>
  <c r="O9630" i="3" s="1"/>
  <c r="I9630" i="3"/>
  <c r="H9630" i="3"/>
  <c r="F9630" i="3"/>
  <c r="W9630" i="3" s="1"/>
  <c r="E9630" i="3"/>
  <c r="U9630" i="3" s="1"/>
  <c r="N9629" i="3"/>
  <c r="M9629" i="3"/>
  <c r="L9629" i="3"/>
  <c r="K9629" i="3"/>
  <c r="J9629" i="3"/>
  <c r="O9629" i="3" s="1"/>
  <c r="I9629" i="3"/>
  <c r="H9629" i="3"/>
  <c r="F9629" i="3"/>
  <c r="W9629" i="3" s="1"/>
  <c r="E9629" i="3"/>
  <c r="U9629" i="3" s="1"/>
  <c r="N9628" i="3"/>
  <c r="M9628" i="3"/>
  <c r="L9628" i="3"/>
  <c r="K9628" i="3"/>
  <c r="J9628" i="3"/>
  <c r="O9628" i="3" s="1"/>
  <c r="I9628" i="3"/>
  <c r="H9628" i="3"/>
  <c r="F9628" i="3"/>
  <c r="W9628" i="3" s="1"/>
  <c r="E9628" i="3"/>
  <c r="U9628" i="3" s="1"/>
  <c r="N9627" i="3"/>
  <c r="M9627" i="3"/>
  <c r="L9627" i="3"/>
  <c r="K9627" i="3"/>
  <c r="J9627" i="3"/>
  <c r="O9627" i="3" s="1"/>
  <c r="I9627" i="3"/>
  <c r="H9627" i="3"/>
  <c r="F9627" i="3"/>
  <c r="W9627" i="3" s="1"/>
  <c r="E9627" i="3"/>
  <c r="U9627" i="3" s="1"/>
  <c r="N9626" i="3"/>
  <c r="M9626" i="3"/>
  <c r="L9626" i="3"/>
  <c r="K9626" i="3"/>
  <c r="J9626" i="3"/>
  <c r="O9626" i="3" s="1"/>
  <c r="I9626" i="3"/>
  <c r="H9626" i="3"/>
  <c r="F9626" i="3"/>
  <c r="W9626" i="3" s="1"/>
  <c r="E9626" i="3"/>
  <c r="U9626" i="3" s="1"/>
  <c r="N9625" i="3"/>
  <c r="M9625" i="3"/>
  <c r="L9625" i="3"/>
  <c r="K9625" i="3"/>
  <c r="J9625" i="3"/>
  <c r="O9625" i="3" s="1"/>
  <c r="I9625" i="3"/>
  <c r="H9625" i="3"/>
  <c r="F9625" i="3"/>
  <c r="W9625" i="3" s="1"/>
  <c r="E9625" i="3"/>
  <c r="U9625" i="3" s="1"/>
  <c r="N9624" i="3"/>
  <c r="M9624" i="3"/>
  <c r="L9624" i="3"/>
  <c r="K9624" i="3"/>
  <c r="J9624" i="3"/>
  <c r="O9624" i="3" s="1"/>
  <c r="I9624" i="3"/>
  <c r="H9624" i="3"/>
  <c r="F9624" i="3"/>
  <c r="W9624" i="3" s="1"/>
  <c r="E9624" i="3"/>
  <c r="U9624" i="3" s="1"/>
  <c r="N9623" i="3"/>
  <c r="M9623" i="3"/>
  <c r="L9623" i="3"/>
  <c r="K9623" i="3"/>
  <c r="J9623" i="3"/>
  <c r="O9623" i="3" s="1"/>
  <c r="I9623" i="3"/>
  <c r="H9623" i="3"/>
  <c r="F9623" i="3"/>
  <c r="W9623" i="3" s="1"/>
  <c r="E9623" i="3"/>
  <c r="U9623" i="3" s="1"/>
  <c r="N9622" i="3"/>
  <c r="M9622" i="3"/>
  <c r="L9622" i="3"/>
  <c r="K9622" i="3"/>
  <c r="J9622" i="3"/>
  <c r="O9622" i="3" s="1"/>
  <c r="I9622" i="3"/>
  <c r="H9622" i="3"/>
  <c r="F9622" i="3"/>
  <c r="W9622" i="3" s="1"/>
  <c r="E9622" i="3"/>
  <c r="U9622" i="3" s="1"/>
  <c r="N9621" i="3"/>
  <c r="M9621" i="3"/>
  <c r="L9621" i="3"/>
  <c r="K9621" i="3"/>
  <c r="J9621" i="3"/>
  <c r="O9621" i="3" s="1"/>
  <c r="I9621" i="3"/>
  <c r="H9621" i="3"/>
  <c r="F9621" i="3"/>
  <c r="W9621" i="3" s="1"/>
  <c r="E9621" i="3"/>
  <c r="U9621" i="3" s="1"/>
  <c r="N9620" i="3"/>
  <c r="M9620" i="3"/>
  <c r="L9620" i="3"/>
  <c r="K9620" i="3"/>
  <c r="J9620" i="3"/>
  <c r="O9620" i="3" s="1"/>
  <c r="I9620" i="3"/>
  <c r="H9620" i="3"/>
  <c r="F9620" i="3"/>
  <c r="W9620" i="3" s="1"/>
  <c r="E9620" i="3"/>
  <c r="U9620" i="3" s="1"/>
  <c r="N9619" i="3"/>
  <c r="M9619" i="3"/>
  <c r="L9619" i="3"/>
  <c r="K9619" i="3"/>
  <c r="J9619" i="3"/>
  <c r="O9619" i="3" s="1"/>
  <c r="I9619" i="3"/>
  <c r="H9619" i="3"/>
  <c r="F9619" i="3"/>
  <c r="W9619" i="3" s="1"/>
  <c r="E9619" i="3"/>
  <c r="U9619" i="3" s="1"/>
  <c r="N9618" i="3"/>
  <c r="M9618" i="3"/>
  <c r="L9618" i="3"/>
  <c r="K9618" i="3"/>
  <c r="J9618" i="3"/>
  <c r="O9618" i="3" s="1"/>
  <c r="I9618" i="3"/>
  <c r="H9618" i="3"/>
  <c r="F9618" i="3"/>
  <c r="W9618" i="3" s="1"/>
  <c r="E9618" i="3"/>
  <c r="U9618" i="3" s="1"/>
  <c r="N9617" i="3"/>
  <c r="M9617" i="3"/>
  <c r="L9617" i="3"/>
  <c r="K9617" i="3"/>
  <c r="J9617" i="3"/>
  <c r="O9617" i="3" s="1"/>
  <c r="I9617" i="3"/>
  <c r="H9617" i="3"/>
  <c r="F9617" i="3"/>
  <c r="W9617" i="3" s="1"/>
  <c r="E9617" i="3"/>
  <c r="U9617" i="3" s="1"/>
  <c r="N9616" i="3"/>
  <c r="M9616" i="3"/>
  <c r="L9616" i="3"/>
  <c r="K9616" i="3"/>
  <c r="J9616" i="3"/>
  <c r="O9616" i="3" s="1"/>
  <c r="I9616" i="3"/>
  <c r="H9616" i="3"/>
  <c r="F9616" i="3"/>
  <c r="W9616" i="3" s="1"/>
  <c r="E9616" i="3"/>
  <c r="U9616" i="3" s="1"/>
  <c r="N9615" i="3"/>
  <c r="M9615" i="3"/>
  <c r="L9615" i="3"/>
  <c r="K9615" i="3"/>
  <c r="J9615" i="3"/>
  <c r="O9615" i="3" s="1"/>
  <c r="I9615" i="3"/>
  <c r="H9615" i="3"/>
  <c r="F9615" i="3"/>
  <c r="W9615" i="3" s="1"/>
  <c r="E9615" i="3"/>
  <c r="U9615" i="3" s="1"/>
  <c r="N9614" i="3"/>
  <c r="M9614" i="3"/>
  <c r="L9614" i="3"/>
  <c r="K9614" i="3"/>
  <c r="J9614" i="3"/>
  <c r="O9614" i="3" s="1"/>
  <c r="I9614" i="3"/>
  <c r="H9614" i="3"/>
  <c r="F9614" i="3"/>
  <c r="W9614" i="3" s="1"/>
  <c r="E9614" i="3"/>
  <c r="U9614" i="3" s="1"/>
  <c r="N9613" i="3"/>
  <c r="M9613" i="3"/>
  <c r="L9613" i="3"/>
  <c r="K9613" i="3"/>
  <c r="J9613" i="3"/>
  <c r="O9613" i="3" s="1"/>
  <c r="I9613" i="3"/>
  <c r="H9613" i="3"/>
  <c r="F9613" i="3"/>
  <c r="W9613" i="3" s="1"/>
  <c r="E9613" i="3"/>
  <c r="U9613" i="3" s="1"/>
  <c r="N9612" i="3"/>
  <c r="M9612" i="3"/>
  <c r="L9612" i="3"/>
  <c r="K9612" i="3"/>
  <c r="J9612" i="3"/>
  <c r="O9612" i="3" s="1"/>
  <c r="I9612" i="3"/>
  <c r="H9612" i="3"/>
  <c r="F9612" i="3"/>
  <c r="W9612" i="3" s="1"/>
  <c r="E9612" i="3"/>
  <c r="U9612" i="3" s="1"/>
  <c r="N9611" i="3"/>
  <c r="M9611" i="3"/>
  <c r="L9611" i="3"/>
  <c r="K9611" i="3"/>
  <c r="J9611" i="3"/>
  <c r="O9611" i="3" s="1"/>
  <c r="I9611" i="3"/>
  <c r="H9611" i="3"/>
  <c r="F9611" i="3"/>
  <c r="W9611" i="3" s="1"/>
  <c r="E9611" i="3"/>
  <c r="U9611" i="3" s="1"/>
  <c r="N9610" i="3"/>
  <c r="M9610" i="3"/>
  <c r="L9610" i="3"/>
  <c r="K9610" i="3"/>
  <c r="J9610" i="3"/>
  <c r="O9610" i="3" s="1"/>
  <c r="I9610" i="3"/>
  <c r="H9610" i="3"/>
  <c r="F9610" i="3"/>
  <c r="W9610" i="3" s="1"/>
  <c r="E9610" i="3"/>
  <c r="U9610" i="3" s="1"/>
  <c r="N9609" i="3"/>
  <c r="M9609" i="3"/>
  <c r="L9609" i="3"/>
  <c r="K9609" i="3"/>
  <c r="J9609" i="3"/>
  <c r="O9609" i="3" s="1"/>
  <c r="I9609" i="3"/>
  <c r="H9609" i="3"/>
  <c r="F9609" i="3"/>
  <c r="W9609" i="3" s="1"/>
  <c r="E9609" i="3"/>
  <c r="U9609" i="3" s="1"/>
  <c r="N9608" i="3"/>
  <c r="M9608" i="3"/>
  <c r="L9608" i="3"/>
  <c r="K9608" i="3"/>
  <c r="J9608" i="3"/>
  <c r="O9608" i="3" s="1"/>
  <c r="I9608" i="3"/>
  <c r="H9608" i="3"/>
  <c r="F9608" i="3"/>
  <c r="W9608" i="3" s="1"/>
  <c r="E9608" i="3"/>
  <c r="U9608" i="3" s="1"/>
  <c r="N9607" i="3"/>
  <c r="M9607" i="3"/>
  <c r="L9607" i="3"/>
  <c r="K9607" i="3"/>
  <c r="J9607" i="3"/>
  <c r="O9607" i="3" s="1"/>
  <c r="I9607" i="3"/>
  <c r="H9607" i="3"/>
  <c r="F9607" i="3"/>
  <c r="W9607" i="3" s="1"/>
  <c r="E9607" i="3"/>
  <c r="U9607" i="3" s="1"/>
  <c r="N9606" i="3"/>
  <c r="M9606" i="3"/>
  <c r="L9606" i="3"/>
  <c r="K9606" i="3"/>
  <c r="J9606" i="3"/>
  <c r="O9606" i="3" s="1"/>
  <c r="I9606" i="3"/>
  <c r="H9606" i="3"/>
  <c r="F9606" i="3"/>
  <c r="W9606" i="3" s="1"/>
  <c r="E9606" i="3"/>
  <c r="U9606" i="3" s="1"/>
  <c r="N9605" i="3"/>
  <c r="M9605" i="3"/>
  <c r="L9605" i="3"/>
  <c r="K9605" i="3"/>
  <c r="J9605" i="3"/>
  <c r="O9605" i="3" s="1"/>
  <c r="I9605" i="3"/>
  <c r="H9605" i="3"/>
  <c r="F9605" i="3"/>
  <c r="W9605" i="3" s="1"/>
  <c r="E9605" i="3"/>
  <c r="U9605" i="3" s="1"/>
  <c r="N9604" i="3"/>
  <c r="M9604" i="3"/>
  <c r="L9604" i="3"/>
  <c r="K9604" i="3"/>
  <c r="J9604" i="3"/>
  <c r="O9604" i="3" s="1"/>
  <c r="I9604" i="3"/>
  <c r="H9604" i="3"/>
  <c r="F9604" i="3"/>
  <c r="W9604" i="3" s="1"/>
  <c r="E9604" i="3"/>
  <c r="U9604" i="3" s="1"/>
  <c r="N9603" i="3"/>
  <c r="M9603" i="3"/>
  <c r="L9603" i="3"/>
  <c r="K9603" i="3"/>
  <c r="J9603" i="3"/>
  <c r="O9603" i="3" s="1"/>
  <c r="I9603" i="3"/>
  <c r="H9603" i="3"/>
  <c r="F9603" i="3"/>
  <c r="W9603" i="3" s="1"/>
  <c r="E9603" i="3"/>
  <c r="U9603" i="3" s="1"/>
  <c r="N9602" i="3"/>
  <c r="M9602" i="3"/>
  <c r="L9602" i="3"/>
  <c r="K9602" i="3"/>
  <c r="J9602" i="3"/>
  <c r="O9602" i="3" s="1"/>
  <c r="I9602" i="3"/>
  <c r="H9602" i="3"/>
  <c r="F9602" i="3"/>
  <c r="W9602" i="3" s="1"/>
  <c r="E9602" i="3"/>
  <c r="U9602" i="3" s="1"/>
  <c r="N9601" i="3"/>
  <c r="M9601" i="3"/>
  <c r="L9601" i="3"/>
  <c r="K9601" i="3"/>
  <c r="J9601" i="3"/>
  <c r="O9601" i="3" s="1"/>
  <c r="I9601" i="3"/>
  <c r="H9601" i="3"/>
  <c r="F9601" i="3"/>
  <c r="W9601" i="3" s="1"/>
  <c r="E9601" i="3"/>
  <c r="U9601" i="3" s="1"/>
  <c r="N9600" i="3"/>
  <c r="M9600" i="3"/>
  <c r="L9600" i="3"/>
  <c r="K9600" i="3"/>
  <c r="J9600" i="3"/>
  <c r="O9600" i="3" s="1"/>
  <c r="I9600" i="3"/>
  <c r="H9600" i="3"/>
  <c r="F9600" i="3"/>
  <c r="W9600" i="3" s="1"/>
  <c r="E9600" i="3"/>
  <c r="U9600" i="3" s="1"/>
  <c r="N9599" i="3"/>
  <c r="M9599" i="3"/>
  <c r="L9599" i="3"/>
  <c r="K9599" i="3"/>
  <c r="J9599" i="3"/>
  <c r="O9599" i="3" s="1"/>
  <c r="I9599" i="3"/>
  <c r="H9599" i="3"/>
  <c r="F9599" i="3"/>
  <c r="W9599" i="3" s="1"/>
  <c r="E9599" i="3"/>
  <c r="U9599" i="3" s="1"/>
  <c r="N9598" i="3"/>
  <c r="M9598" i="3"/>
  <c r="L9598" i="3"/>
  <c r="K9598" i="3"/>
  <c r="J9598" i="3"/>
  <c r="O9598" i="3" s="1"/>
  <c r="I9598" i="3"/>
  <c r="H9598" i="3"/>
  <c r="F9598" i="3"/>
  <c r="W9598" i="3" s="1"/>
  <c r="E9598" i="3"/>
  <c r="U9598" i="3" s="1"/>
  <c r="N9597" i="3"/>
  <c r="M9597" i="3"/>
  <c r="L9597" i="3"/>
  <c r="K9597" i="3"/>
  <c r="J9597" i="3"/>
  <c r="O9597" i="3" s="1"/>
  <c r="I9597" i="3"/>
  <c r="H9597" i="3"/>
  <c r="F9597" i="3"/>
  <c r="W9597" i="3" s="1"/>
  <c r="E9597" i="3"/>
  <c r="U9597" i="3" s="1"/>
  <c r="N9596" i="3"/>
  <c r="M9596" i="3"/>
  <c r="L9596" i="3"/>
  <c r="K9596" i="3"/>
  <c r="J9596" i="3"/>
  <c r="O9596" i="3" s="1"/>
  <c r="I9596" i="3"/>
  <c r="H9596" i="3"/>
  <c r="F9596" i="3"/>
  <c r="W9596" i="3" s="1"/>
  <c r="E9596" i="3"/>
  <c r="U9596" i="3" s="1"/>
  <c r="N9595" i="3"/>
  <c r="M9595" i="3"/>
  <c r="L9595" i="3"/>
  <c r="K9595" i="3"/>
  <c r="J9595" i="3"/>
  <c r="O9595" i="3" s="1"/>
  <c r="I9595" i="3"/>
  <c r="H9595" i="3"/>
  <c r="F9595" i="3"/>
  <c r="W9595" i="3" s="1"/>
  <c r="E9595" i="3"/>
  <c r="U9595" i="3" s="1"/>
  <c r="N9594" i="3"/>
  <c r="M9594" i="3"/>
  <c r="L9594" i="3"/>
  <c r="K9594" i="3"/>
  <c r="J9594" i="3"/>
  <c r="O9594" i="3" s="1"/>
  <c r="I9594" i="3"/>
  <c r="H9594" i="3"/>
  <c r="F9594" i="3"/>
  <c r="W9594" i="3" s="1"/>
  <c r="E9594" i="3"/>
  <c r="U9594" i="3" s="1"/>
  <c r="N9593" i="3"/>
  <c r="M9593" i="3"/>
  <c r="L9593" i="3"/>
  <c r="K9593" i="3"/>
  <c r="J9593" i="3"/>
  <c r="O9593" i="3" s="1"/>
  <c r="I9593" i="3"/>
  <c r="H9593" i="3"/>
  <c r="F9593" i="3"/>
  <c r="W9593" i="3" s="1"/>
  <c r="E9593" i="3"/>
  <c r="U9593" i="3" s="1"/>
  <c r="N9592" i="3"/>
  <c r="M9592" i="3"/>
  <c r="L9592" i="3"/>
  <c r="K9592" i="3"/>
  <c r="J9592" i="3"/>
  <c r="O9592" i="3" s="1"/>
  <c r="I9592" i="3"/>
  <c r="H9592" i="3"/>
  <c r="F9592" i="3"/>
  <c r="W9592" i="3" s="1"/>
  <c r="E9592" i="3"/>
  <c r="U9592" i="3" s="1"/>
  <c r="N9591" i="3"/>
  <c r="M9591" i="3"/>
  <c r="L9591" i="3"/>
  <c r="K9591" i="3"/>
  <c r="J9591" i="3"/>
  <c r="O9591" i="3" s="1"/>
  <c r="I9591" i="3"/>
  <c r="H9591" i="3"/>
  <c r="F9591" i="3"/>
  <c r="W9591" i="3" s="1"/>
  <c r="E9591" i="3"/>
  <c r="U9591" i="3" s="1"/>
  <c r="N9590" i="3"/>
  <c r="M9590" i="3"/>
  <c r="L9590" i="3"/>
  <c r="K9590" i="3"/>
  <c r="J9590" i="3"/>
  <c r="O9590" i="3" s="1"/>
  <c r="I9590" i="3"/>
  <c r="H9590" i="3"/>
  <c r="F9590" i="3"/>
  <c r="W9590" i="3" s="1"/>
  <c r="E9590" i="3"/>
  <c r="U9590" i="3" s="1"/>
  <c r="N9589" i="3"/>
  <c r="M9589" i="3"/>
  <c r="L9589" i="3"/>
  <c r="K9589" i="3"/>
  <c r="J9589" i="3"/>
  <c r="O9589" i="3" s="1"/>
  <c r="I9589" i="3"/>
  <c r="H9589" i="3"/>
  <c r="F9589" i="3"/>
  <c r="W9589" i="3" s="1"/>
  <c r="E9589" i="3"/>
  <c r="U9589" i="3" s="1"/>
  <c r="N9588" i="3"/>
  <c r="M9588" i="3"/>
  <c r="L9588" i="3"/>
  <c r="K9588" i="3"/>
  <c r="J9588" i="3"/>
  <c r="O9588" i="3" s="1"/>
  <c r="I9588" i="3"/>
  <c r="H9588" i="3"/>
  <c r="F9588" i="3"/>
  <c r="W9588" i="3" s="1"/>
  <c r="E9588" i="3"/>
  <c r="U9588" i="3" s="1"/>
  <c r="N9587" i="3"/>
  <c r="M9587" i="3"/>
  <c r="L9587" i="3"/>
  <c r="K9587" i="3"/>
  <c r="J9587" i="3"/>
  <c r="O9587" i="3" s="1"/>
  <c r="I9587" i="3"/>
  <c r="H9587" i="3"/>
  <c r="F9587" i="3"/>
  <c r="W9587" i="3" s="1"/>
  <c r="E9587" i="3"/>
  <c r="U9587" i="3" s="1"/>
  <c r="N9586" i="3"/>
  <c r="M9586" i="3"/>
  <c r="L9586" i="3"/>
  <c r="K9586" i="3"/>
  <c r="J9586" i="3"/>
  <c r="O9586" i="3" s="1"/>
  <c r="I9586" i="3"/>
  <c r="H9586" i="3"/>
  <c r="F9586" i="3"/>
  <c r="W9586" i="3" s="1"/>
  <c r="E9586" i="3"/>
  <c r="U9586" i="3" s="1"/>
  <c r="N9585" i="3"/>
  <c r="M9585" i="3"/>
  <c r="L9585" i="3"/>
  <c r="K9585" i="3"/>
  <c r="J9585" i="3"/>
  <c r="O9585" i="3" s="1"/>
  <c r="I9585" i="3"/>
  <c r="H9585" i="3"/>
  <c r="F9585" i="3"/>
  <c r="W9585" i="3" s="1"/>
  <c r="E9585" i="3"/>
  <c r="U9585" i="3" s="1"/>
  <c r="N9584" i="3"/>
  <c r="M9584" i="3"/>
  <c r="L9584" i="3"/>
  <c r="K9584" i="3"/>
  <c r="J9584" i="3"/>
  <c r="O9584" i="3" s="1"/>
  <c r="I9584" i="3"/>
  <c r="H9584" i="3"/>
  <c r="F9584" i="3"/>
  <c r="W9584" i="3" s="1"/>
  <c r="E9584" i="3"/>
  <c r="U9584" i="3" s="1"/>
  <c r="N9583" i="3"/>
  <c r="M9583" i="3"/>
  <c r="L9583" i="3"/>
  <c r="K9583" i="3"/>
  <c r="J9583" i="3"/>
  <c r="O9583" i="3" s="1"/>
  <c r="I9583" i="3"/>
  <c r="H9583" i="3"/>
  <c r="F9583" i="3"/>
  <c r="W9583" i="3" s="1"/>
  <c r="E9583" i="3"/>
  <c r="U9583" i="3" s="1"/>
  <c r="N9582" i="3"/>
  <c r="M9582" i="3"/>
  <c r="L9582" i="3"/>
  <c r="K9582" i="3"/>
  <c r="J9582" i="3"/>
  <c r="O9582" i="3" s="1"/>
  <c r="I9582" i="3"/>
  <c r="H9582" i="3"/>
  <c r="F9582" i="3"/>
  <c r="W9582" i="3" s="1"/>
  <c r="E9582" i="3"/>
  <c r="U9582" i="3" s="1"/>
  <c r="N9581" i="3"/>
  <c r="M9581" i="3"/>
  <c r="L9581" i="3"/>
  <c r="K9581" i="3"/>
  <c r="J9581" i="3"/>
  <c r="O9581" i="3" s="1"/>
  <c r="I9581" i="3"/>
  <c r="H9581" i="3"/>
  <c r="F9581" i="3"/>
  <c r="W9581" i="3" s="1"/>
  <c r="E9581" i="3"/>
  <c r="U9581" i="3" s="1"/>
  <c r="N9580" i="3"/>
  <c r="M9580" i="3"/>
  <c r="L9580" i="3"/>
  <c r="K9580" i="3"/>
  <c r="J9580" i="3"/>
  <c r="O9580" i="3" s="1"/>
  <c r="I9580" i="3"/>
  <c r="H9580" i="3"/>
  <c r="F9580" i="3"/>
  <c r="W9580" i="3" s="1"/>
  <c r="E9580" i="3"/>
  <c r="U9580" i="3" s="1"/>
  <c r="N9579" i="3"/>
  <c r="M9579" i="3"/>
  <c r="L9579" i="3"/>
  <c r="K9579" i="3"/>
  <c r="J9579" i="3"/>
  <c r="O9579" i="3" s="1"/>
  <c r="I9579" i="3"/>
  <c r="H9579" i="3"/>
  <c r="F9579" i="3"/>
  <c r="W9579" i="3" s="1"/>
  <c r="E9579" i="3"/>
  <c r="U9579" i="3" s="1"/>
  <c r="N9578" i="3"/>
  <c r="M9578" i="3"/>
  <c r="L9578" i="3"/>
  <c r="K9578" i="3"/>
  <c r="J9578" i="3"/>
  <c r="O9578" i="3" s="1"/>
  <c r="I9578" i="3"/>
  <c r="H9578" i="3"/>
  <c r="F9578" i="3"/>
  <c r="W9578" i="3" s="1"/>
  <c r="E9578" i="3"/>
  <c r="U9578" i="3" s="1"/>
  <c r="N9577" i="3"/>
  <c r="M9577" i="3"/>
  <c r="L9577" i="3"/>
  <c r="K9577" i="3"/>
  <c r="J9577" i="3"/>
  <c r="O9577" i="3" s="1"/>
  <c r="I9577" i="3"/>
  <c r="H9577" i="3"/>
  <c r="F9577" i="3"/>
  <c r="W9577" i="3" s="1"/>
  <c r="E9577" i="3"/>
  <c r="U9577" i="3" s="1"/>
  <c r="N9576" i="3"/>
  <c r="M9576" i="3"/>
  <c r="L9576" i="3"/>
  <c r="K9576" i="3"/>
  <c r="J9576" i="3"/>
  <c r="O9576" i="3" s="1"/>
  <c r="I9576" i="3"/>
  <c r="H9576" i="3"/>
  <c r="F9576" i="3"/>
  <c r="W9576" i="3" s="1"/>
  <c r="E9576" i="3"/>
  <c r="U9576" i="3" s="1"/>
  <c r="N9575" i="3"/>
  <c r="M9575" i="3"/>
  <c r="L9575" i="3"/>
  <c r="K9575" i="3"/>
  <c r="J9575" i="3"/>
  <c r="O9575" i="3" s="1"/>
  <c r="I9575" i="3"/>
  <c r="H9575" i="3"/>
  <c r="F9575" i="3"/>
  <c r="W9575" i="3" s="1"/>
  <c r="E9575" i="3"/>
  <c r="U9575" i="3" s="1"/>
  <c r="N9574" i="3"/>
  <c r="M9574" i="3"/>
  <c r="L9574" i="3"/>
  <c r="K9574" i="3"/>
  <c r="J9574" i="3"/>
  <c r="O9574" i="3" s="1"/>
  <c r="I9574" i="3"/>
  <c r="H9574" i="3"/>
  <c r="F9574" i="3"/>
  <c r="W9574" i="3" s="1"/>
  <c r="E9574" i="3"/>
  <c r="U9574" i="3" s="1"/>
  <c r="N9573" i="3"/>
  <c r="M9573" i="3"/>
  <c r="L9573" i="3"/>
  <c r="K9573" i="3"/>
  <c r="J9573" i="3"/>
  <c r="O9573" i="3" s="1"/>
  <c r="I9573" i="3"/>
  <c r="H9573" i="3"/>
  <c r="F9573" i="3"/>
  <c r="W9573" i="3" s="1"/>
  <c r="E9573" i="3"/>
  <c r="U9573" i="3" s="1"/>
  <c r="N9572" i="3"/>
  <c r="M9572" i="3"/>
  <c r="L9572" i="3"/>
  <c r="K9572" i="3"/>
  <c r="J9572" i="3"/>
  <c r="O9572" i="3" s="1"/>
  <c r="I9572" i="3"/>
  <c r="H9572" i="3"/>
  <c r="F9572" i="3"/>
  <c r="W9572" i="3" s="1"/>
  <c r="E9572" i="3"/>
  <c r="U9572" i="3" s="1"/>
  <c r="N9571" i="3"/>
  <c r="M9571" i="3"/>
  <c r="L9571" i="3"/>
  <c r="K9571" i="3"/>
  <c r="J9571" i="3"/>
  <c r="O9571" i="3" s="1"/>
  <c r="I9571" i="3"/>
  <c r="H9571" i="3"/>
  <c r="F9571" i="3"/>
  <c r="W9571" i="3" s="1"/>
  <c r="E9571" i="3"/>
  <c r="U9571" i="3" s="1"/>
  <c r="N9570" i="3"/>
  <c r="M9570" i="3"/>
  <c r="L9570" i="3"/>
  <c r="K9570" i="3"/>
  <c r="J9570" i="3"/>
  <c r="O9570" i="3" s="1"/>
  <c r="I9570" i="3"/>
  <c r="H9570" i="3"/>
  <c r="F9570" i="3"/>
  <c r="W9570" i="3" s="1"/>
  <c r="E9570" i="3"/>
  <c r="U9570" i="3" s="1"/>
  <c r="N9569" i="3"/>
  <c r="M9569" i="3"/>
  <c r="L9569" i="3"/>
  <c r="K9569" i="3"/>
  <c r="J9569" i="3"/>
  <c r="O9569" i="3" s="1"/>
  <c r="I9569" i="3"/>
  <c r="H9569" i="3"/>
  <c r="F9569" i="3"/>
  <c r="W9569" i="3" s="1"/>
  <c r="E9569" i="3"/>
  <c r="U9569" i="3" s="1"/>
  <c r="N9568" i="3"/>
  <c r="M9568" i="3"/>
  <c r="L9568" i="3"/>
  <c r="K9568" i="3"/>
  <c r="J9568" i="3"/>
  <c r="O9568" i="3" s="1"/>
  <c r="I9568" i="3"/>
  <c r="H9568" i="3"/>
  <c r="F9568" i="3"/>
  <c r="W9568" i="3" s="1"/>
  <c r="E9568" i="3"/>
  <c r="U9568" i="3" s="1"/>
  <c r="N9567" i="3"/>
  <c r="M9567" i="3"/>
  <c r="L9567" i="3"/>
  <c r="K9567" i="3"/>
  <c r="J9567" i="3"/>
  <c r="O9567" i="3" s="1"/>
  <c r="I9567" i="3"/>
  <c r="H9567" i="3"/>
  <c r="F9567" i="3"/>
  <c r="W9567" i="3" s="1"/>
  <c r="E9567" i="3"/>
  <c r="U9567" i="3" s="1"/>
  <c r="N9566" i="3"/>
  <c r="M9566" i="3"/>
  <c r="L9566" i="3"/>
  <c r="K9566" i="3"/>
  <c r="J9566" i="3"/>
  <c r="O9566" i="3" s="1"/>
  <c r="I9566" i="3"/>
  <c r="H9566" i="3"/>
  <c r="F9566" i="3"/>
  <c r="W9566" i="3" s="1"/>
  <c r="E9566" i="3"/>
  <c r="U9566" i="3" s="1"/>
  <c r="N9565" i="3"/>
  <c r="M9565" i="3"/>
  <c r="L9565" i="3"/>
  <c r="K9565" i="3"/>
  <c r="J9565" i="3"/>
  <c r="O9565" i="3" s="1"/>
  <c r="I9565" i="3"/>
  <c r="H9565" i="3"/>
  <c r="F9565" i="3"/>
  <c r="W9565" i="3" s="1"/>
  <c r="E9565" i="3"/>
  <c r="U9565" i="3" s="1"/>
  <c r="N9564" i="3"/>
  <c r="M9564" i="3"/>
  <c r="L9564" i="3"/>
  <c r="K9564" i="3"/>
  <c r="J9564" i="3"/>
  <c r="O9564" i="3" s="1"/>
  <c r="I9564" i="3"/>
  <c r="H9564" i="3"/>
  <c r="F9564" i="3"/>
  <c r="W9564" i="3" s="1"/>
  <c r="E9564" i="3"/>
  <c r="U9564" i="3" s="1"/>
  <c r="N9563" i="3"/>
  <c r="M9563" i="3"/>
  <c r="L9563" i="3"/>
  <c r="K9563" i="3"/>
  <c r="J9563" i="3"/>
  <c r="O9563" i="3" s="1"/>
  <c r="I9563" i="3"/>
  <c r="H9563" i="3"/>
  <c r="F9563" i="3"/>
  <c r="W9563" i="3" s="1"/>
  <c r="E9563" i="3"/>
  <c r="U9563" i="3" s="1"/>
  <c r="N9562" i="3"/>
  <c r="M9562" i="3"/>
  <c r="L9562" i="3"/>
  <c r="K9562" i="3"/>
  <c r="J9562" i="3"/>
  <c r="O9562" i="3" s="1"/>
  <c r="I9562" i="3"/>
  <c r="H9562" i="3"/>
  <c r="F9562" i="3"/>
  <c r="W9562" i="3" s="1"/>
  <c r="E9562" i="3"/>
  <c r="U9562" i="3" s="1"/>
  <c r="N9561" i="3"/>
  <c r="M9561" i="3"/>
  <c r="L9561" i="3"/>
  <c r="K9561" i="3"/>
  <c r="J9561" i="3"/>
  <c r="O9561" i="3" s="1"/>
  <c r="I9561" i="3"/>
  <c r="H9561" i="3"/>
  <c r="F9561" i="3"/>
  <c r="W9561" i="3" s="1"/>
  <c r="E9561" i="3"/>
  <c r="U9561" i="3" s="1"/>
  <c r="N9560" i="3"/>
  <c r="M9560" i="3"/>
  <c r="L9560" i="3"/>
  <c r="K9560" i="3"/>
  <c r="J9560" i="3"/>
  <c r="O9560" i="3" s="1"/>
  <c r="I9560" i="3"/>
  <c r="H9560" i="3"/>
  <c r="F9560" i="3"/>
  <c r="W9560" i="3" s="1"/>
  <c r="E9560" i="3"/>
  <c r="U9560" i="3" s="1"/>
  <c r="N9559" i="3"/>
  <c r="M9559" i="3"/>
  <c r="L9559" i="3"/>
  <c r="K9559" i="3"/>
  <c r="J9559" i="3"/>
  <c r="O9559" i="3" s="1"/>
  <c r="I9559" i="3"/>
  <c r="H9559" i="3"/>
  <c r="F9559" i="3"/>
  <c r="W9559" i="3" s="1"/>
  <c r="E9559" i="3"/>
  <c r="U9559" i="3" s="1"/>
  <c r="N9558" i="3"/>
  <c r="M9558" i="3"/>
  <c r="L9558" i="3"/>
  <c r="K9558" i="3"/>
  <c r="J9558" i="3"/>
  <c r="O9558" i="3" s="1"/>
  <c r="I9558" i="3"/>
  <c r="H9558" i="3"/>
  <c r="F9558" i="3"/>
  <c r="W9558" i="3" s="1"/>
  <c r="E9558" i="3"/>
  <c r="U9558" i="3" s="1"/>
  <c r="N9557" i="3"/>
  <c r="M9557" i="3"/>
  <c r="L9557" i="3"/>
  <c r="K9557" i="3"/>
  <c r="J9557" i="3"/>
  <c r="O9557" i="3" s="1"/>
  <c r="I9557" i="3"/>
  <c r="H9557" i="3"/>
  <c r="F9557" i="3"/>
  <c r="W9557" i="3" s="1"/>
  <c r="E9557" i="3"/>
  <c r="U9557" i="3" s="1"/>
  <c r="N9556" i="3"/>
  <c r="M9556" i="3"/>
  <c r="L9556" i="3"/>
  <c r="K9556" i="3"/>
  <c r="J9556" i="3"/>
  <c r="O9556" i="3" s="1"/>
  <c r="I9556" i="3"/>
  <c r="H9556" i="3"/>
  <c r="F9556" i="3"/>
  <c r="W9556" i="3" s="1"/>
  <c r="E9556" i="3"/>
  <c r="U9556" i="3" s="1"/>
  <c r="N9555" i="3"/>
  <c r="M9555" i="3"/>
  <c r="L9555" i="3"/>
  <c r="K9555" i="3"/>
  <c r="J9555" i="3"/>
  <c r="O9555" i="3" s="1"/>
  <c r="I9555" i="3"/>
  <c r="H9555" i="3"/>
  <c r="F9555" i="3"/>
  <c r="W9555" i="3" s="1"/>
  <c r="E9555" i="3"/>
  <c r="U9555" i="3" s="1"/>
  <c r="N9554" i="3"/>
  <c r="M9554" i="3"/>
  <c r="L9554" i="3"/>
  <c r="K9554" i="3"/>
  <c r="J9554" i="3"/>
  <c r="O9554" i="3" s="1"/>
  <c r="I9554" i="3"/>
  <c r="H9554" i="3"/>
  <c r="F9554" i="3"/>
  <c r="W9554" i="3" s="1"/>
  <c r="E9554" i="3"/>
  <c r="U9554" i="3" s="1"/>
  <c r="N9553" i="3"/>
  <c r="M9553" i="3"/>
  <c r="L9553" i="3"/>
  <c r="K9553" i="3"/>
  <c r="J9553" i="3"/>
  <c r="O9553" i="3" s="1"/>
  <c r="I9553" i="3"/>
  <c r="H9553" i="3"/>
  <c r="F9553" i="3"/>
  <c r="W9553" i="3" s="1"/>
  <c r="E9553" i="3"/>
  <c r="U9553" i="3" s="1"/>
  <c r="N9552" i="3"/>
  <c r="M9552" i="3"/>
  <c r="L9552" i="3"/>
  <c r="K9552" i="3"/>
  <c r="J9552" i="3"/>
  <c r="O9552" i="3" s="1"/>
  <c r="I9552" i="3"/>
  <c r="H9552" i="3"/>
  <c r="F9552" i="3"/>
  <c r="W9552" i="3" s="1"/>
  <c r="E9552" i="3"/>
  <c r="U9552" i="3" s="1"/>
  <c r="N9551" i="3"/>
  <c r="M9551" i="3"/>
  <c r="L9551" i="3"/>
  <c r="K9551" i="3"/>
  <c r="J9551" i="3"/>
  <c r="O9551" i="3" s="1"/>
  <c r="I9551" i="3"/>
  <c r="H9551" i="3"/>
  <c r="F9551" i="3"/>
  <c r="W9551" i="3" s="1"/>
  <c r="E9551" i="3"/>
  <c r="U9551" i="3" s="1"/>
  <c r="N9550" i="3"/>
  <c r="M9550" i="3"/>
  <c r="L9550" i="3"/>
  <c r="K9550" i="3"/>
  <c r="J9550" i="3"/>
  <c r="O9550" i="3" s="1"/>
  <c r="I9550" i="3"/>
  <c r="H9550" i="3"/>
  <c r="F9550" i="3"/>
  <c r="W9550" i="3" s="1"/>
  <c r="E9550" i="3"/>
  <c r="U9550" i="3" s="1"/>
  <c r="N9549" i="3"/>
  <c r="M9549" i="3"/>
  <c r="L9549" i="3"/>
  <c r="K9549" i="3"/>
  <c r="J9549" i="3"/>
  <c r="O9549" i="3" s="1"/>
  <c r="I9549" i="3"/>
  <c r="H9549" i="3"/>
  <c r="F9549" i="3"/>
  <c r="W9549" i="3" s="1"/>
  <c r="E9549" i="3"/>
  <c r="U9549" i="3" s="1"/>
  <c r="N9548" i="3"/>
  <c r="M9548" i="3"/>
  <c r="L9548" i="3"/>
  <c r="K9548" i="3"/>
  <c r="J9548" i="3"/>
  <c r="O9548" i="3" s="1"/>
  <c r="I9548" i="3"/>
  <c r="H9548" i="3"/>
  <c r="F9548" i="3"/>
  <c r="W9548" i="3" s="1"/>
  <c r="E9548" i="3"/>
  <c r="U9548" i="3" s="1"/>
  <c r="N9547" i="3"/>
  <c r="M9547" i="3"/>
  <c r="L9547" i="3"/>
  <c r="K9547" i="3"/>
  <c r="J9547" i="3"/>
  <c r="O9547" i="3" s="1"/>
  <c r="I9547" i="3"/>
  <c r="H9547" i="3"/>
  <c r="F9547" i="3"/>
  <c r="W9547" i="3" s="1"/>
  <c r="E9547" i="3"/>
  <c r="U9547" i="3" s="1"/>
  <c r="N9546" i="3"/>
  <c r="M9546" i="3"/>
  <c r="L9546" i="3"/>
  <c r="K9546" i="3"/>
  <c r="J9546" i="3"/>
  <c r="O9546" i="3" s="1"/>
  <c r="I9546" i="3"/>
  <c r="H9546" i="3"/>
  <c r="F9546" i="3"/>
  <c r="W9546" i="3" s="1"/>
  <c r="E9546" i="3"/>
  <c r="U9546" i="3" s="1"/>
  <c r="N9545" i="3"/>
  <c r="M9545" i="3"/>
  <c r="L9545" i="3"/>
  <c r="K9545" i="3"/>
  <c r="J9545" i="3"/>
  <c r="O9545" i="3" s="1"/>
  <c r="I9545" i="3"/>
  <c r="H9545" i="3"/>
  <c r="F9545" i="3"/>
  <c r="W9545" i="3" s="1"/>
  <c r="E9545" i="3"/>
  <c r="U9545" i="3" s="1"/>
  <c r="N9544" i="3"/>
  <c r="M9544" i="3"/>
  <c r="L9544" i="3"/>
  <c r="K9544" i="3"/>
  <c r="J9544" i="3"/>
  <c r="O9544" i="3" s="1"/>
  <c r="I9544" i="3"/>
  <c r="H9544" i="3"/>
  <c r="F9544" i="3"/>
  <c r="W9544" i="3" s="1"/>
  <c r="E9544" i="3"/>
  <c r="U9544" i="3" s="1"/>
  <c r="N9543" i="3"/>
  <c r="M9543" i="3"/>
  <c r="L9543" i="3"/>
  <c r="K9543" i="3"/>
  <c r="J9543" i="3"/>
  <c r="O9543" i="3" s="1"/>
  <c r="I9543" i="3"/>
  <c r="H9543" i="3"/>
  <c r="F9543" i="3"/>
  <c r="W9543" i="3" s="1"/>
  <c r="E9543" i="3"/>
  <c r="U9543" i="3" s="1"/>
  <c r="N9542" i="3"/>
  <c r="M9542" i="3"/>
  <c r="L9542" i="3"/>
  <c r="K9542" i="3"/>
  <c r="J9542" i="3"/>
  <c r="O9542" i="3" s="1"/>
  <c r="I9542" i="3"/>
  <c r="H9542" i="3"/>
  <c r="F9542" i="3"/>
  <c r="W9542" i="3" s="1"/>
  <c r="E9542" i="3"/>
  <c r="U9542" i="3" s="1"/>
  <c r="N9541" i="3"/>
  <c r="M9541" i="3"/>
  <c r="L9541" i="3"/>
  <c r="K9541" i="3"/>
  <c r="J9541" i="3"/>
  <c r="O9541" i="3" s="1"/>
  <c r="I9541" i="3"/>
  <c r="H9541" i="3"/>
  <c r="F9541" i="3"/>
  <c r="W9541" i="3" s="1"/>
  <c r="E9541" i="3"/>
  <c r="U9541" i="3" s="1"/>
  <c r="N9540" i="3"/>
  <c r="M9540" i="3"/>
  <c r="L9540" i="3"/>
  <c r="K9540" i="3"/>
  <c r="J9540" i="3"/>
  <c r="O9540" i="3" s="1"/>
  <c r="I9540" i="3"/>
  <c r="H9540" i="3"/>
  <c r="F9540" i="3"/>
  <c r="W9540" i="3" s="1"/>
  <c r="E9540" i="3"/>
  <c r="U9540" i="3" s="1"/>
  <c r="N9539" i="3"/>
  <c r="M9539" i="3"/>
  <c r="L9539" i="3"/>
  <c r="K9539" i="3"/>
  <c r="J9539" i="3"/>
  <c r="O9539" i="3" s="1"/>
  <c r="I9539" i="3"/>
  <c r="H9539" i="3"/>
  <c r="F9539" i="3"/>
  <c r="W9539" i="3" s="1"/>
  <c r="E9539" i="3"/>
  <c r="U9539" i="3" s="1"/>
  <c r="N9538" i="3"/>
  <c r="M9538" i="3"/>
  <c r="L9538" i="3"/>
  <c r="K9538" i="3"/>
  <c r="J9538" i="3"/>
  <c r="O9538" i="3" s="1"/>
  <c r="I9538" i="3"/>
  <c r="H9538" i="3"/>
  <c r="F9538" i="3"/>
  <c r="W9538" i="3" s="1"/>
  <c r="E9538" i="3"/>
  <c r="U9538" i="3" s="1"/>
  <c r="N9537" i="3"/>
  <c r="M9537" i="3"/>
  <c r="L9537" i="3"/>
  <c r="K9537" i="3"/>
  <c r="J9537" i="3"/>
  <c r="O9537" i="3" s="1"/>
  <c r="I9537" i="3"/>
  <c r="H9537" i="3"/>
  <c r="F9537" i="3"/>
  <c r="W9537" i="3" s="1"/>
  <c r="E9537" i="3"/>
  <c r="U9537" i="3" s="1"/>
  <c r="N9536" i="3"/>
  <c r="M9536" i="3"/>
  <c r="L9536" i="3"/>
  <c r="K9536" i="3"/>
  <c r="J9536" i="3"/>
  <c r="O9536" i="3" s="1"/>
  <c r="I9536" i="3"/>
  <c r="H9536" i="3"/>
  <c r="F9536" i="3"/>
  <c r="W9536" i="3" s="1"/>
  <c r="E9536" i="3"/>
  <c r="U9536" i="3" s="1"/>
  <c r="N9535" i="3"/>
  <c r="M9535" i="3"/>
  <c r="L9535" i="3"/>
  <c r="K9535" i="3"/>
  <c r="J9535" i="3"/>
  <c r="O9535" i="3" s="1"/>
  <c r="I9535" i="3"/>
  <c r="H9535" i="3"/>
  <c r="F9535" i="3"/>
  <c r="W9535" i="3" s="1"/>
  <c r="E9535" i="3"/>
  <c r="U9535" i="3" s="1"/>
  <c r="N9534" i="3"/>
  <c r="M9534" i="3"/>
  <c r="L9534" i="3"/>
  <c r="K9534" i="3"/>
  <c r="J9534" i="3"/>
  <c r="O9534" i="3" s="1"/>
  <c r="I9534" i="3"/>
  <c r="H9534" i="3"/>
  <c r="F9534" i="3"/>
  <c r="W9534" i="3" s="1"/>
  <c r="E9534" i="3"/>
  <c r="U9534" i="3" s="1"/>
  <c r="N9533" i="3"/>
  <c r="M9533" i="3"/>
  <c r="L9533" i="3"/>
  <c r="K9533" i="3"/>
  <c r="J9533" i="3"/>
  <c r="O9533" i="3" s="1"/>
  <c r="I9533" i="3"/>
  <c r="H9533" i="3"/>
  <c r="F9533" i="3"/>
  <c r="W9533" i="3" s="1"/>
  <c r="E9533" i="3"/>
  <c r="U9533" i="3" s="1"/>
  <c r="N9532" i="3"/>
  <c r="M9532" i="3"/>
  <c r="L9532" i="3"/>
  <c r="K9532" i="3"/>
  <c r="J9532" i="3"/>
  <c r="O9532" i="3" s="1"/>
  <c r="I9532" i="3"/>
  <c r="H9532" i="3"/>
  <c r="F9532" i="3"/>
  <c r="W9532" i="3" s="1"/>
  <c r="E9532" i="3"/>
  <c r="U9532" i="3" s="1"/>
  <c r="N9531" i="3"/>
  <c r="M9531" i="3"/>
  <c r="L9531" i="3"/>
  <c r="K9531" i="3"/>
  <c r="J9531" i="3"/>
  <c r="O9531" i="3" s="1"/>
  <c r="I9531" i="3"/>
  <c r="H9531" i="3"/>
  <c r="F9531" i="3"/>
  <c r="W9531" i="3" s="1"/>
  <c r="E9531" i="3"/>
  <c r="U9531" i="3" s="1"/>
  <c r="N9530" i="3"/>
  <c r="M9530" i="3"/>
  <c r="L9530" i="3"/>
  <c r="K9530" i="3"/>
  <c r="J9530" i="3"/>
  <c r="O9530" i="3" s="1"/>
  <c r="I9530" i="3"/>
  <c r="H9530" i="3"/>
  <c r="F9530" i="3"/>
  <c r="W9530" i="3" s="1"/>
  <c r="E9530" i="3"/>
  <c r="U9530" i="3" s="1"/>
  <c r="N9529" i="3"/>
  <c r="M9529" i="3"/>
  <c r="L9529" i="3"/>
  <c r="K9529" i="3"/>
  <c r="J9529" i="3"/>
  <c r="O9529" i="3" s="1"/>
  <c r="I9529" i="3"/>
  <c r="H9529" i="3"/>
  <c r="F9529" i="3"/>
  <c r="W9529" i="3" s="1"/>
  <c r="E9529" i="3"/>
  <c r="U9529" i="3" s="1"/>
  <c r="N9528" i="3"/>
  <c r="M9528" i="3"/>
  <c r="L9528" i="3"/>
  <c r="K9528" i="3"/>
  <c r="J9528" i="3"/>
  <c r="O9528" i="3" s="1"/>
  <c r="I9528" i="3"/>
  <c r="H9528" i="3"/>
  <c r="F9528" i="3"/>
  <c r="W9528" i="3" s="1"/>
  <c r="E9528" i="3"/>
  <c r="U9528" i="3" s="1"/>
  <c r="N9527" i="3"/>
  <c r="M9527" i="3"/>
  <c r="L9527" i="3"/>
  <c r="K9527" i="3"/>
  <c r="J9527" i="3"/>
  <c r="O9527" i="3" s="1"/>
  <c r="I9527" i="3"/>
  <c r="H9527" i="3"/>
  <c r="F9527" i="3"/>
  <c r="W9527" i="3" s="1"/>
  <c r="E9527" i="3"/>
  <c r="U9527" i="3" s="1"/>
  <c r="N9526" i="3"/>
  <c r="M9526" i="3"/>
  <c r="L9526" i="3"/>
  <c r="K9526" i="3"/>
  <c r="J9526" i="3"/>
  <c r="O9526" i="3" s="1"/>
  <c r="I9526" i="3"/>
  <c r="H9526" i="3"/>
  <c r="F9526" i="3"/>
  <c r="W9526" i="3" s="1"/>
  <c r="E9526" i="3"/>
  <c r="U9526" i="3" s="1"/>
  <c r="N9525" i="3"/>
  <c r="M9525" i="3"/>
  <c r="L9525" i="3"/>
  <c r="K9525" i="3"/>
  <c r="J9525" i="3"/>
  <c r="O9525" i="3" s="1"/>
  <c r="I9525" i="3"/>
  <c r="H9525" i="3"/>
  <c r="F9525" i="3"/>
  <c r="W9525" i="3" s="1"/>
  <c r="E9525" i="3"/>
  <c r="U9525" i="3" s="1"/>
  <c r="N9524" i="3"/>
  <c r="M9524" i="3"/>
  <c r="L9524" i="3"/>
  <c r="K9524" i="3"/>
  <c r="J9524" i="3"/>
  <c r="O9524" i="3" s="1"/>
  <c r="I9524" i="3"/>
  <c r="H9524" i="3"/>
  <c r="F9524" i="3"/>
  <c r="W9524" i="3" s="1"/>
  <c r="E9524" i="3"/>
  <c r="U9524" i="3" s="1"/>
  <c r="N9523" i="3"/>
  <c r="M9523" i="3"/>
  <c r="L9523" i="3"/>
  <c r="K9523" i="3"/>
  <c r="J9523" i="3"/>
  <c r="O9523" i="3" s="1"/>
  <c r="I9523" i="3"/>
  <c r="H9523" i="3"/>
  <c r="F9523" i="3"/>
  <c r="W9523" i="3" s="1"/>
  <c r="E9523" i="3"/>
  <c r="U9523" i="3" s="1"/>
  <c r="N9522" i="3"/>
  <c r="M9522" i="3"/>
  <c r="L9522" i="3"/>
  <c r="K9522" i="3"/>
  <c r="J9522" i="3"/>
  <c r="O9522" i="3" s="1"/>
  <c r="I9522" i="3"/>
  <c r="H9522" i="3"/>
  <c r="F9522" i="3"/>
  <c r="W9522" i="3" s="1"/>
  <c r="E9522" i="3"/>
  <c r="U9522" i="3" s="1"/>
  <c r="N9521" i="3"/>
  <c r="M9521" i="3"/>
  <c r="L9521" i="3"/>
  <c r="K9521" i="3"/>
  <c r="J9521" i="3"/>
  <c r="O9521" i="3" s="1"/>
  <c r="I9521" i="3"/>
  <c r="H9521" i="3"/>
  <c r="F9521" i="3"/>
  <c r="W9521" i="3" s="1"/>
  <c r="E9521" i="3"/>
  <c r="U9521" i="3" s="1"/>
  <c r="N9520" i="3"/>
  <c r="M9520" i="3"/>
  <c r="L9520" i="3"/>
  <c r="K9520" i="3"/>
  <c r="J9520" i="3"/>
  <c r="O9520" i="3" s="1"/>
  <c r="I9520" i="3"/>
  <c r="H9520" i="3"/>
  <c r="F9520" i="3"/>
  <c r="W9520" i="3" s="1"/>
  <c r="E9520" i="3"/>
  <c r="U9520" i="3" s="1"/>
  <c r="N9519" i="3"/>
  <c r="M9519" i="3"/>
  <c r="L9519" i="3"/>
  <c r="K9519" i="3"/>
  <c r="J9519" i="3"/>
  <c r="O9519" i="3" s="1"/>
  <c r="I9519" i="3"/>
  <c r="H9519" i="3"/>
  <c r="F9519" i="3"/>
  <c r="W9519" i="3" s="1"/>
  <c r="E9519" i="3"/>
  <c r="U9519" i="3" s="1"/>
  <c r="N9518" i="3"/>
  <c r="M9518" i="3"/>
  <c r="L9518" i="3"/>
  <c r="K9518" i="3"/>
  <c r="J9518" i="3"/>
  <c r="O9518" i="3" s="1"/>
  <c r="I9518" i="3"/>
  <c r="H9518" i="3"/>
  <c r="F9518" i="3"/>
  <c r="W9518" i="3" s="1"/>
  <c r="E9518" i="3"/>
  <c r="U9518" i="3" s="1"/>
  <c r="N9517" i="3"/>
  <c r="M9517" i="3"/>
  <c r="L9517" i="3"/>
  <c r="K9517" i="3"/>
  <c r="J9517" i="3"/>
  <c r="O9517" i="3" s="1"/>
  <c r="I9517" i="3"/>
  <c r="H9517" i="3"/>
  <c r="F9517" i="3"/>
  <c r="W9517" i="3" s="1"/>
  <c r="E9517" i="3"/>
  <c r="U9517" i="3" s="1"/>
  <c r="N9516" i="3"/>
  <c r="M9516" i="3"/>
  <c r="L9516" i="3"/>
  <c r="K9516" i="3"/>
  <c r="J9516" i="3"/>
  <c r="O9516" i="3" s="1"/>
  <c r="I9516" i="3"/>
  <c r="H9516" i="3"/>
  <c r="F9516" i="3"/>
  <c r="W9516" i="3" s="1"/>
  <c r="E9516" i="3"/>
  <c r="U9516" i="3" s="1"/>
  <c r="N9515" i="3"/>
  <c r="M9515" i="3"/>
  <c r="L9515" i="3"/>
  <c r="K9515" i="3"/>
  <c r="J9515" i="3"/>
  <c r="O9515" i="3" s="1"/>
  <c r="I9515" i="3"/>
  <c r="H9515" i="3"/>
  <c r="F9515" i="3"/>
  <c r="W9515" i="3" s="1"/>
  <c r="E9515" i="3"/>
  <c r="U9515" i="3" s="1"/>
  <c r="N9514" i="3"/>
  <c r="M9514" i="3"/>
  <c r="L9514" i="3"/>
  <c r="K9514" i="3"/>
  <c r="J9514" i="3"/>
  <c r="O9514" i="3" s="1"/>
  <c r="I9514" i="3"/>
  <c r="H9514" i="3"/>
  <c r="F9514" i="3"/>
  <c r="W9514" i="3" s="1"/>
  <c r="E9514" i="3"/>
  <c r="U9514" i="3" s="1"/>
  <c r="N9513" i="3"/>
  <c r="M9513" i="3"/>
  <c r="L9513" i="3"/>
  <c r="K9513" i="3"/>
  <c r="J9513" i="3"/>
  <c r="O9513" i="3" s="1"/>
  <c r="I9513" i="3"/>
  <c r="H9513" i="3"/>
  <c r="F9513" i="3"/>
  <c r="W9513" i="3" s="1"/>
  <c r="E9513" i="3"/>
  <c r="U9513" i="3" s="1"/>
  <c r="N9512" i="3"/>
  <c r="M9512" i="3"/>
  <c r="L9512" i="3"/>
  <c r="K9512" i="3"/>
  <c r="J9512" i="3"/>
  <c r="O9512" i="3" s="1"/>
  <c r="I9512" i="3"/>
  <c r="H9512" i="3"/>
  <c r="F9512" i="3"/>
  <c r="W9512" i="3" s="1"/>
  <c r="E9512" i="3"/>
  <c r="U9512" i="3" s="1"/>
  <c r="N9511" i="3"/>
  <c r="M9511" i="3"/>
  <c r="L9511" i="3"/>
  <c r="K9511" i="3"/>
  <c r="J9511" i="3"/>
  <c r="O9511" i="3" s="1"/>
  <c r="I9511" i="3"/>
  <c r="H9511" i="3"/>
  <c r="F9511" i="3"/>
  <c r="W9511" i="3" s="1"/>
  <c r="E9511" i="3"/>
  <c r="U9511" i="3" s="1"/>
  <c r="N9510" i="3"/>
  <c r="M9510" i="3"/>
  <c r="L9510" i="3"/>
  <c r="K9510" i="3"/>
  <c r="J9510" i="3"/>
  <c r="O9510" i="3" s="1"/>
  <c r="I9510" i="3"/>
  <c r="H9510" i="3"/>
  <c r="F9510" i="3"/>
  <c r="W9510" i="3" s="1"/>
  <c r="E9510" i="3"/>
  <c r="U9510" i="3" s="1"/>
  <c r="N9509" i="3"/>
  <c r="M9509" i="3"/>
  <c r="L9509" i="3"/>
  <c r="K9509" i="3"/>
  <c r="J9509" i="3"/>
  <c r="O9509" i="3" s="1"/>
  <c r="I9509" i="3"/>
  <c r="H9509" i="3"/>
  <c r="F9509" i="3"/>
  <c r="W9509" i="3" s="1"/>
  <c r="E9509" i="3"/>
  <c r="U9509" i="3" s="1"/>
  <c r="N9508" i="3"/>
  <c r="M9508" i="3"/>
  <c r="L9508" i="3"/>
  <c r="K9508" i="3"/>
  <c r="J9508" i="3"/>
  <c r="O9508" i="3" s="1"/>
  <c r="I9508" i="3"/>
  <c r="H9508" i="3"/>
  <c r="F9508" i="3"/>
  <c r="W9508" i="3" s="1"/>
  <c r="E9508" i="3"/>
  <c r="U9508" i="3" s="1"/>
  <c r="N9507" i="3"/>
  <c r="M9507" i="3"/>
  <c r="L9507" i="3"/>
  <c r="K9507" i="3"/>
  <c r="J9507" i="3"/>
  <c r="O9507" i="3" s="1"/>
  <c r="I9507" i="3"/>
  <c r="H9507" i="3"/>
  <c r="F9507" i="3"/>
  <c r="W9507" i="3" s="1"/>
  <c r="E9507" i="3"/>
  <c r="U9507" i="3" s="1"/>
  <c r="N9506" i="3"/>
  <c r="M9506" i="3"/>
  <c r="L9506" i="3"/>
  <c r="K9506" i="3"/>
  <c r="J9506" i="3"/>
  <c r="O9506" i="3" s="1"/>
  <c r="I9506" i="3"/>
  <c r="H9506" i="3"/>
  <c r="F9506" i="3"/>
  <c r="W9506" i="3" s="1"/>
  <c r="E9506" i="3"/>
  <c r="U9506" i="3" s="1"/>
  <c r="N9505" i="3"/>
  <c r="M9505" i="3"/>
  <c r="L9505" i="3"/>
  <c r="K9505" i="3"/>
  <c r="J9505" i="3"/>
  <c r="O9505" i="3" s="1"/>
  <c r="I9505" i="3"/>
  <c r="H9505" i="3"/>
  <c r="F9505" i="3"/>
  <c r="W9505" i="3" s="1"/>
  <c r="E9505" i="3"/>
  <c r="U9505" i="3" s="1"/>
  <c r="N9504" i="3"/>
  <c r="M9504" i="3"/>
  <c r="L9504" i="3"/>
  <c r="K9504" i="3"/>
  <c r="J9504" i="3"/>
  <c r="O9504" i="3" s="1"/>
  <c r="I9504" i="3"/>
  <c r="H9504" i="3"/>
  <c r="F9504" i="3"/>
  <c r="W9504" i="3" s="1"/>
  <c r="E9504" i="3"/>
  <c r="U9504" i="3" s="1"/>
  <c r="N9503" i="3"/>
  <c r="M9503" i="3"/>
  <c r="L9503" i="3"/>
  <c r="K9503" i="3"/>
  <c r="J9503" i="3"/>
  <c r="O9503" i="3" s="1"/>
  <c r="I9503" i="3"/>
  <c r="H9503" i="3"/>
  <c r="F9503" i="3"/>
  <c r="W9503" i="3" s="1"/>
  <c r="E9503" i="3"/>
  <c r="U9503" i="3" s="1"/>
  <c r="N9502" i="3"/>
  <c r="M9502" i="3"/>
  <c r="L9502" i="3"/>
  <c r="K9502" i="3"/>
  <c r="J9502" i="3"/>
  <c r="O9502" i="3" s="1"/>
  <c r="I9502" i="3"/>
  <c r="H9502" i="3"/>
  <c r="F9502" i="3"/>
  <c r="W9502" i="3" s="1"/>
  <c r="E9502" i="3"/>
  <c r="U9502" i="3" s="1"/>
  <c r="N9501" i="3"/>
  <c r="M9501" i="3"/>
  <c r="L9501" i="3"/>
  <c r="K9501" i="3"/>
  <c r="J9501" i="3"/>
  <c r="O9501" i="3" s="1"/>
  <c r="I9501" i="3"/>
  <c r="H9501" i="3"/>
  <c r="F9501" i="3"/>
  <c r="W9501" i="3" s="1"/>
  <c r="E9501" i="3"/>
  <c r="U9501" i="3" s="1"/>
  <c r="N9500" i="3"/>
  <c r="M9500" i="3"/>
  <c r="L9500" i="3"/>
  <c r="K9500" i="3"/>
  <c r="J9500" i="3"/>
  <c r="O9500" i="3" s="1"/>
  <c r="I9500" i="3"/>
  <c r="H9500" i="3"/>
  <c r="F9500" i="3"/>
  <c r="W9500" i="3" s="1"/>
  <c r="E9500" i="3"/>
  <c r="U9500" i="3" s="1"/>
  <c r="N9499" i="3"/>
  <c r="M9499" i="3"/>
  <c r="L9499" i="3"/>
  <c r="K9499" i="3"/>
  <c r="J9499" i="3"/>
  <c r="O9499" i="3" s="1"/>
  <c r="I9499" i="3"/>
  <c r="H9499" i="3"/>
  <c r="F9499" i="3"/>
  <c r="W9499" i="3" s="1"/>
  <c r="E9499" i="3"/>
  <c r="U9499" i="3" s="1"/>
  <c r="N9498" i="3"/>
  <c r="M9498" i="3"/>
  <c r="L9498" i="3"/>
  <c r="K9498" i="3"/>
  <c r="J9498" i="3"/>
  <c r="O9498" i="3" s="1"/>
  <c r="I9498" i="3"/>
  <c r="H9498" i="3"/>
  <c r="F9498" i="3"/>
  <c r="W9498" i="3" s="1"/>
  <c r="E9498" i="3"/>
  <c r="U9498" i="3" s="1"/>
  <c r="N9497" i="3"/>
  <c r="M9497" i="3"/>
  <c r="L9497" i="3"/>
  <c r="K9497" i="3"/>
  <c r="J9497" i="3"/>
  <c r="O9497" i="3" s="1"/>
  <c r="I9497" i="3"/>
  <c r="H9497" i="3"/>
  <c r="F9497" i="3"/>
  <c r="W9497" i="3" s="1"/>
  <c r="E9497" i="3"/>
  <c r="U9497" i="3" s="1"/>
  <c r="N9496" i="3"/>
  <c r="M9496" i="3"/>
  <c r="L9496" i="3"/>
  <c r="K9496" i="3"/>
  <c r="J9496" i="3"/>
  <c r="O9496" i="3" s="1"/>
  <c r="I9496" i="3"/>
  <c r="H9496" i="3"/>
  <c r="F9496" i="3"/>
  <c r="W9496" i="3" s="1"/>
  <c r="E9496" i="3"/>
  <c r="U9496" i="3" s="1"/>
  <c r="N9495" i="3"/>
  <c r="M9495" i="3"/>
  <c r="L9495" i="3"/>
  <c r="K9495" i="3"/>
  <c r="J9495" i="3"/>
  <c r="O9495" i="3" s="1"/>
  <c r="I9495" i="3"/>
  <c r="H9495" i="3"/>
  <c r="F9495" i="3"/>
  <c r="W9495" i="3" s="1"/>
  <c r="E9495" i="3"/>
  <c r="U9495" i="3" s="1"/>
  <c r="N9494" i="3"/>
  <c r="M9494" i="3"/>
  <c r="L9494" i="3"/>
  <c r="K9494" i="3"/>
  <c r="J9494" i="3"/>
  <c r="O9494" i="3" s="1"/>
  <c r="I9494" i="3"/>
  <c r="H9494" i="3"/>
  <c r="F9494" i="3"/>
  <c r="W9494" i="3" s="1"/>
  <c r="E9494" i="3"/>
  <c r="U9494" i="3" s="1"/>
  <c r="N9493" i="3"/>
  <c r="M9493" i="3"/>
  <c r="L9493" i="3"/>
  <c r="K9493" i="3"/>
  <c r="J9493" i="3"/>
  <c r="O9493" i="3" s="1"/>
  <c r="I9493" i="3"/>
  <c r="H9493" i="3"/>
  <c r="F9493" i="3"/>
  <c r="W9493" i="3" s="1"/>
  <c r="E9493" i="3"/>
  <c r="U9493" i="3" s="1"/>
  <c r="N9492" i="3"/>
  <c r="M9492" i="3"/>
  <c r="L9492" i="3"/>
  <c r="K9492" i="3"/>
  <c r="J9492" i="3"/>
  <c r="O9492" i="3" s="1"/>
  <c r="I9492" i="3"/>
  <c r="H9492" i="3"/>
  <c r="F9492" i="3"/>
  <c r="W9492" i="3" s="1"/>
  <c r="E9492" i="3"/>
  <c r="U9492" i="3" s="1"/>
  <c r="N9491" i="3"/>
  <c r="M9491" i="3"/>
  <c r="L9491" i="3"/>
  <c r="K9491" i="3"/>
  <c r="J9491" i="3"/>
  <c r="O9491" i="3" s="1"/>
  <c r="I9491" i="3"/>
  <c r="H9491" i="3"/>
  <c r="F9491" i="3"/>
  <c r="W9491" i="3" s="1"/>
  <c r="E9491" i="3"/>
  <c r="U9491" i="3" s="1"/>
  <c r="N9490" i="3"/>
  <c r="M9490" i="3"/>
  <c r="L9490" i="3"/>
  <c r="K9490" i="3"/>
  <c r="J9490" i="3"/>
  <c r="O9490" i="3" s="1"/>
  <c r="I9490" i="3"/>
  <c r="H9490" i="3"/>
  <c r="F9490" i="3"/>
  <c r="W9490" i="3" s="1"/>
  <c r="E9490" i="3"/>
  <c r="U9490" i="3" s="1"/>
  <c r="N9489" i="3"/>
  <c r="M9489" i="3"/>
  <c r="L9489" i="3"/>
  <c r="K9489" i="3"/>
  <c r="J9489" i="3"/>
  <c r="O9489" i="3" s="1"/>
  <c r="I9489" i="3"/>
  <c r="H9489" i="3"/>
  <c r="F9489" i="3"/>
  <c r="W9489" i="3" s="1"/>
  <c r="E9489" i="3"/>
  <c r="U9489" i="3" s="1"/>
  <c r="N9488" i="3"/>
  <c r="M9488" i="3"/>
  <c r="L9488" i="3"/>
  <c r="K9488" i="3"/>
  <c r="J9488" i="3"/>
  <c r="O9488" i="3" s="1"/>
  <c r="I9488" i="3"/>
  <c r="H9488" i="3"/>
  <c r="F9488" i="3"/>
  <c r="W9488" i="3" s="1"/>
  <c r="E9488" i="3"/>
  <c r="U9488" i="3" s="1"/>
  <c r="N9487" i="3"/>
  <c r="M9487" i="3"/>
  <c r="L9487" i="3"/>
  <c r="K9487" i="3"/>
  <c r="J9487" i="3"/>
  <c r="O9487" i="3" s="1"/>
  <c r="I9487" i="3"/>
  <c r="H9487" i="3"/>
  <c r="F9487" i="3"/>
  <c r="W9487" i="3" s="1"/>
  <c r="E9487" i="3"/>
  <c r="U9487" i="3" s="1"/>
  <c r="N9486" i="3"/>
  <c r="M9486" i="3"/>
  <c r="L9486" i="3"/>
  <c r="K9486" i="3"/>
  <c r="J9486" i="3"/>
  <c r="O9486" i="3" s="1"/>
  <c r="I9486" i="3"/>
  <c r="H9486" i="3"/>
  <c r="F9486" i="3"/>
  <c r="W9486" i="3" s="1"/>
  <c r="E9486" i="3"/>
  <c r="U9486" i="3" s="1"/>
  <c r="N9485" i="3"/>
  <c r="M9485" i="3"/>
  <c r="L9485" i="3"/>
  <c r="K9485" i="3"/>
  <c r="J9485" i="3"/>
  <c r="O9485" i="3" s="1"/>
  <c r="I9485" i="3"/>
  <c r="H9485" i="3"/>
  <c r="F9485" i="3"/>
  <c r="W9485" i="3" s="1"/>
  <c r="E9485" i="3"/>
  <c r="U9485" i="3" s="1"/>
  <c r="N9484" i="3"/>
  <c r="M9484" i="3"/>
  <c r="L9484" i="3"/>
  <c r="K9484" i="3"/>
  <c r="J9484" i="3"/>
  <c r="O9484" i="3" s="1"/>
  <c r="I9484" i="3"/>
  <c r="H9484" i="3"/>
  <c r="F9484" i="3"/>
  <c r="W9484" i="3" s="1"/>
  <c r="E9484" i="3"/>
  <c r="U9484" i="3" s="1"/>
  <c r="N9483" i="3"/>
  <c r="M9483" i="3"/>
  <c r="L9483" i="3"/>
  <c r="K9483" i="3"/>
  <c r="J9483" i="3"/>
  <c r="O9483" i="3" s="1"/>
  <c r="I9483" i="3"/>
  <c r="H9483" i="3"/>
  <c r="F9483" i="3"/>
  <c r="W9483" i="3" s="1"/>
  <c r="E9483" i="3"/>
  <c r="U9483" i="3" s="1"/>
  <c r="N9482" i="3"/>
  <c r="M9482" i="3"/>
  <c r="L9482" i="3"/>
  <c r="K9482" i="3"/>
  <c r="J9482" i="3"/>
  <c r="O9482" i="3" s="1"/>
  <c r="I9482" i="3"/>
  <c r="H9482" i="3"/>
  <c r="F9482" i="3"/>
  <c r="W9482" i="3" s="1"/>
  <c r="E9482" i="3"/>
  <c r="U9482" i="3" s="1"/>
  <c r="N9481" i="3"/>
  <c r="M9481" i="3"/>
  <c r="L9481" i="3"/>
  <c r="K9481" i="3"/>
  <c r="J9481" i="3"/>
  <c r="O9481" i="3" s="1"/>
  <c r="I9481" i="3"/>
  <c r="H9481" i="3"/>
  <c r="F9481" i="3"/>
  <c r="W9481" i="3" s="1"/>
  <c r="E9481" i="3"/>
  <c r="U9481" i="3" s="1"/>
  <c r="N9480" i="3"/>
  <c r="M9480" i="3"/>
  <c r="L9480" i="3"/>
  <c r="K9480" i="3"/>
  <c r="J9480" i="3"/>
  <c r="O9480" i="3" s="1"/>
  <c r="I9480" i="3"/>
  <c r="H9480" i="3"/>
  <c r="F9480" i="3"/>
  <c r="W9480" i="3" s="1"/>
  <c r="E9480" i="3"/>
  <c r="U9480" i="3" s="1"/>
  <c r="N9479" i="3"/>
  <c r="M9479" i="3"/>
  <c r="L9479" i="3"/>
  <c r="K9479" i="3"/>
  <c r="J9479" i="3"/>
  <c r="O9479" i="3" s="1"/>
  <c r="I9479" i="3"/>
  <c r="H9479" i="3"/>
  <c r="F9479" i="3"/>
  <c r="W9479" i="3" s="1"/>
  <c r="E9479" i="3"/>
  <c r="U9479" i="3" s="1"/>
  <c r="N9478" i="3"/>
  <c r="M9478" i="3"/>
  <c r="L9478" i="3"/>
  <c r="K9478" i="3"/>
  <c r="J9478" i="3"/>
  <c r="O9478" i="3" s="1"/>
  <c r="I9478" i="3"/>
  <c r="H9478" i="3"/>
  <c r="F9478" i="3"/>
  <c r="W9478" i="3" s="1"/>
  <c r="E9478" i="3"/>
  <c r="U9478" i="3" s="1"/>
  <c r="N9477" i="3"/>
  <c r="M9477" i="3"/>
  <c r="L9477" i="3"/>
  <c r="K9477" i="3"/>
  <c r="J9477" i="3"/>
  <c r="O9477" i="3" s="1"/>
  <c r="I9477" i="3"/>
  <c r="H9477" i="3"/>
  <c r="F9477" i="3"/>
  <c r="W9477" i="3" s="1"/>
  <c r="E9477" i="3"/>
  <c r="U9477" i="3" s="1"/>
  <c r="N9476" i="3"/>
  <c r="M9476" i="3"/>
  <c r="L9476" i="3"/>
  <c r="K9476" i="3"/>
  <c r="J9476" i="3"/>
  <c r="O9476" i="3" s="1"/>
  <c r="I9476" i="3"/>
  <c r="H9476" i="3"/>
  <c r="F9476" i="3"/>
  <c r="W9476" i="3" s="1"/>
  <c r="E9476" i="3"/>
  <c r="U9476" i="3" s="1"/>
  <c r="N9475" i="3"/>
  <c r="M9475" i="3"/>
  <c r="L9475" i="3"/>
  <c r="K9475" i="3"/>
  <c r="J9475" i="3"/>
  <c r="O9475" i="3" s="1"/>
  <c r="I9475" i="3"/>
  <c r="H9475" i="3"/>
  <c r="F9475" i="3"/>
  <c r="W9475" i="3" s="1"/>
  <c r="E9475" i="3"/>
  <c r="U9475" i="3" s="1"/>
  <c r="N9474" i="3"/>
  <c r="M9474" i="3"/>
  <c r="L9474" i="3"/>
  <c r="K9474" i="3"/>
  <c r="J9474" i="3"/>
  <c r="O9474" i="3" s="1"/>
  <c r="I9474" i="3"/>
  <c r="H9474" i="3"/>
  <c r="F9474" i="3"/>
  <c r="W9474" i="3" s="1"/>
  <c r="E9474" i="3"/>
  <c r="U9474" i="3" s="1"/>
  <c r="N9473" i="3"/>
  <c r="M9473" i="3"/>
  <c r="L9473" i="3"/>
  <c r="K9473" i="3"/>
  <c r="J9473" i="3"/>
  <c r="O9473" i="3" s="1"/>
  <c r="I9473" i="3"/>
  <c r="H9473" i="3"/>
  <c r="F9473" i="3"/>
  <c r="W9473" i="3" s="1"/>
  <c r="E9473" i="3"/>
  <c r="U9473" i="3" s="1"/>
  <c r="N9472" i="3"/>
  <c r="M9472" i="3"/>
  <c r="L9472" i="3"/>
  <c r="K9472" i="3"/>
  <c r="J9472" i="3"/>
  <c r="O9472" i="3" s="1"/>
  <c r="I9472" i="3"/>
  <c r="H9472" i="3"/>
  <c r="F9472" i="3"/>
  <c r="W9472" i="3" s="1"/>
  <c r="E9472" i="3"/>
  <c r="U9472" i="3" s="1"/>
  <c r="N9471" i="3"/>
  <c r="M9471" i="3"/>
  <c r="L9471" i="3"/>
  <c r="K9471" i="3"/>
  <c r="J9471" i="3"/>
  <c r="O9471" i="3" s="1"/>
  <c r="I9471" i="3"/>
  <c r="H9471" i="3"/>
  <c r="F9471" i="3"/>
  <c r="W9471" i="3" s="1"/>
  <c r="E9471" i="3"/>
  <c r="U9471" i="3" s="1"/>
  <c r="N9470" i="3"/>
  <c r="M9470" i="3"/>
  <c r="L9470" i="3"/>
  <c r="K9470" i="3"/>
  <c r="J9470" i="3"/>
  <c r="O9470" i="3" s="1"/>
  <c r="I9470" i="3"/>
  <c r="H9470" i="3"/>
  <c r="F9470" i="3"/>
  <c r="W9470" i="3" s="1"/>
  <c r="E9470" i="3"/>
  <c r="U9470" i="3" s="1"/>
  <c r="N9469" i="3"/>
  <c r="M9469" i="3"/>
  <c r="L9469" i="3"/>
  <c r="K9469" i="3"/>
  <c r="J9469" i="3"/>
  <c r="O9469" i="3" s="1"/>
  <c r="I9469" i="3"/>
  <c r="H9469" i="3"/>
  <c r="F9469" i="3"/>
  <c r="W9469" i="3" s="1"/>
  <c r="E9469" i="3"/>
  <c r="U9469" i="3" s="1"/>
  <c r="N9468" i="3"/>
  <c r="M9468" i="3"/>
  <c r="L9468" i="3"/>
  <c r="K9468" i="3"/>
  <c r="J9468" i="3"/>
  <c r="O9468" i="3" s="1"/>
  <c r="I9468" i="3"/>
  <c r="H9468" i="3"/>
  <c r="F9468" i="3"/>
  <c r="W9468" i="3" s="1"/>
  <c r="E9468" i="3"/>
  <c r="U9468" i="3" s="1"/>
  <c r="N9467" i="3"/>
  <c r="M9467" i="3"/>
  <c r="L9467" i="3"/>
  <c r="K9467" i="3"/>
  <c r="J9467" i="3"/>
  <c r="O9467" i="3" s="1"/>
  <c r="I9467" i="3"/>
  <c r="H9467" i="3"/>
  <c r="F9467" i="3"/>
  <c r="W9467" i="3" s="1"/>
  <c r="E9467" i="3"/>
  <c r="U9467" i="3" s="1"/>
  <c r="N9466" i="3"/>
  <c r="M9466" i="3"/>
  <c r="L9466" i="3"/>
  <c r="K9466" i="3"/>
  <c r="J9466" i="3"/>
  <c r="O9466" i="3" s="1"/>
  <c r="I9466" i="3"/>
  <c r="H9466" i="3"/>
  <c r="F9466" i="3"/>
  <c r="W9466" i="3" s="1"/>
  <c r="E9466" i="3"/>
  <c r="U9466" i="3" s="1"/>
  <c r="N9465" i="3"/>
  <c r="M9465" i="3"/>
  <c r="L9465" i="3"/>
  <c r="K9465" i="3"/>
  <c r="J9465" i="3"/>
  <c r="O9465" i="3" s="1"/>
  <c r="I9465" i="3"/>
  <c r="H9465" i="3"/>
  <c r="F9465" i="3"/>
  <c r="W9465" i="3" s="1"/>
  <c r="E9465" i="3"/>
  <c r="U9465" i="3" s="1"/>
  <c r="N9464" i="3"/>
  <c r="M9464" i="3"/>
  <c r="L9464" i="3"/>
  <c r="K9464" i="3"/>
  <c r="J9464" i="3"/>
  <c r="O9464" i="3" s="1"/>
  <c r="I9464" i="3"/>
  <c r="H9464" i="3"/>
  <c r="F9464" i="3"/>
  <c r="W9464" i="3" s="1"/>
  <c r="E9464" i="3"/>
  <c r="U9464" i="3" s="1"/>
  <c r="N9463" i="3"/>
  <c r="M9463" i="3"/>
  <c r="L9463" i="3"/>
  <c r="K9463" i="3"/>
  <c r="J9463" i="3"/>
  <c r="O9463" i="3" s="1"/>
  <c r="I9463" i="3"/>
  <c r="H9463" i="3"/>
  <c r="F9463" i="3"/>
  <c r="W9463" i="3" s="1"/>
  <c r="E9463" i="3"/>
  <c r="U9463" i="3" s="1"/>
  <c r="N9462" i="3"/>
  <c r="M9462" i="3"/>
  <c r="L9462" i="3"/>
  <c r="K9462" i="3"/>
  <c r="J9462" i="3"/>
  <c r="O9462" i="3" s="1"/>
  <c r="I9462" i="3"/>
  <c r="H9462" i="3"/>
  <c r="F9462" i="3"/>
  <c r="W9462" i="3" s="1"/>
  <c r="E9462" i="3"/>
  <c r="U9462" i="3" s="1"/>
  <c r="N9461" i="3"/>
  <c r="M9461" i="3"/>
  <c r="L9461" i="3"/>
  <c r="K9461" i="3"/>
  <c r="J9461" i="3"/>
  <c r="O9461" i="3" s="1"/>
  <c r="I9461" i="3"/>
  <c r="H9461" i="3"/>
  <c r="F9461" i="3"/>
  <c r="W9461" i="3" s="1"/>
  <c r="E9461" i="3"/>
  <c r="U9461" i="3" s="1"/>
  <c r="N9460" i="3"/>
  <c r="M9460" i="3"/>
  <c r="L9460" i="3"/>
  <c r="K9460" i="3"/>
  <c r="J9460" i="3"/>
  <c r="O9460" i="3" s="1"/>
  <c r="I9460" i="3"/>
  <c r="H9460" i="3"/>
  <c r="F9460" i="3"/>
  <c r="W9460" i="3" s="1"/>
  <c r="E9460" i="3"/>
  <c r="U9460" i="3" s="1"/>
  <c r="N9459" i="3"/>
  <c r="M9459" i="3"/>
  <c r="L9459" i="3"/>
  <c r="K9459" i="3"/>
  <c r="J9459" i="3"/>
  <c r="O9459" i="3" s="1"/>
  <c r="I9459" i="3"/>
  <c r="H9459" i="3"/>
  <c r="F9459" i="3"/>
  <c r="W9459" i="3" s="1"/>
  <c r="E9459" i="3"/>
  <c r="U9459" i="3" s="1"/>
  <c r="N9458" i="3"/>
  <c r="M9458" i="3"/>
  <c r="L9458" i="3"/>
  <c r="K9458" i="3"/>
  <c r="J9458" i="3"/>
  <c r="O9458" i="3" s="1"/>
  <c r="I9458" i="3"/>
  <c r="H9458" i="3"/>
  <c r="F9458" i="3"/>
  <c r="W9458" i="3" s="1"/>
  <c r="E9458" i="3"/>
  <c r="U9458" i="3" s="1"/>
  <c r="N9457" i="3"/>
  <c r="M9457" i="3"/>
  <c r="L9457" i="3"/>
  <c r="K9457" i="3"/>
  <c r="J9457" i="3"/>
  <c r="O9457" i="3" s="1"/>
  <c r="I9457" i="3"/>
  <c r="H9457" i="3"/>
  <c r="F9457" i="3"/>
  <c r="W9457" i="3" s="1"/>
  <c r="E9457" i="3"/>
  <c r="U9457" i="3" s="1"/>
  <c r="N9456" i="3"/>
  <c r="M9456" i="3"/>
  <c r="L9456" i="3"/>
  <c r="K9456" i="3"/>
  <c r="J9456" i="3"/>
  <c r="O9456" i="3" s="1"/>
  <c r="I9456" i="3"/>
  <c r="H9456" i="3"/>
  <c r="F9456" i="3"/>
  <c r="W9456" i="3" s="1"/>
  <c r="E9456" i="3"/>
  <c r="U9456" i="3" s="1"/>
  <c r="N9455" i="3"/>
  <c r="M9455" i="3"/>
  <c r="L9455" i="3"/>
  <c r="K9455" i="3"/>
  <c r="J9455" i="3"/>
  <c r="O9455" i="3" s="1"/>
  <c r="I9455" i="3"/>
  <c r="H9455" i="3"/>
  <c r="F9455" i="3"/>
  <c r="W9455" i="3" s="1"/>
  <c r="E9455" i="3"/>
  <c r="U9455" i="3" s="1"/>
  <c r="N9454" i="3"/>
  <c r="M9454" i="3"/>
  <c r="L9454" i="3"/>
  <c r="K9454" i="3"/>
  <c r="J9454" i="3"/>
  <c r="O9454" i="3" s="1"/>
  <c r="I9454" i="3"/>
  <c r="H9454" i="3"/>
  <c r="F9454" i="3"/>
  <c r="W9454" i="3" s="1"/>
  <c r="E9454" i="3"/>
  <c r="U9454" i="3" s="1"/>
  <c r="N9453" i="3"/>
  <c r="M9453" i="3"/>
  <c r="L9453" i="3"/>
  <c r="K9453" i="3"/>
  <c r="J9453" i="3"/>
  <c r="O9453" i="3" s="1"/>
  <c r="I9453" i="3"/>
  <c r="H9453" i="3"/>
  <c r="F9453" i="3"/>
  <c r="W9453" i="3" s="1"/>
  <c r="E9453" i="3"/>
  <c r="U9453" i="3" s="1"/>
  <c r="N9452" i="3"/>
  <c r="M9452" i="3"/>
  <c r="L9452" i="3"/>
  <c r="K9452" i="3"/>
  <c r="J9452" i="3"/>
  <c r="O9452" i="3" s="1"/>
  <c r="I9452" i="3"/>
  <c r="H9452" i="3"/>
  <c r="F9452" i="3"/>
  <c r="W9452" i="3" s="1"/>
  <c r="E9452" i="3"/>
  <c r="U9452" i="3" s="1"/>
  <c r="N9451" i="3"/>
  <c r="M9451" i="3"/>
  <c r="L9451" i="3"/>
  <c r="K9451" i="3"/>
  <c r="J9451" i="3"/>
  <c r="O9451" i="3" s="1"/>
  <c r="I9451" i="3"/>
  <c r="H9451" i="3"/>
  <c r="F9451" i="3"/>
  <c r="W9451" i="3" s="1"/>
  <c r="E9451" i="3"/>
  <c r="U9451" i="3" s="1"/>
  <c r="N9450" i="3"/>
  <c r="M9450" i="3"/>
  <c r="L9450" i="3"/>
  <c r="K9450" i="3"/>
  <c r="J9450" i="3"/>
  <c r="O9450" i="3" s="1"/>
  <c r="I9450" i="3"/>
  <c r="H9450" i="3"/>
  <c r="F9450" i="3"/>
  <c r="W9450" i="3" s="1"/>
  <c r="E9450" i="3"/>
  <c r="U9450" i="3" s="1"/>
  <c r="N9449" i="3"/>
  <c r="M9449" i="3"/>
  <c r="L9449" i="3"/>
  <c r="K9449" i="3"/>
  <c r="J9449" i="3"/>
  <c r="O9449" i="3" s="1"/>
  <c r="I9449" i="3"/>
  <c r="H9449" i="3"/>
  <c r="F9449" i="3"/>
  <c r="W9449" i="3" s="1"/>
  <c r="E9449" i="3"/>
  <c r="U9449" i="3" s="1"/>
  <c r="N9448" i="3"/>
  <c r="M9448" i="3"/>
  <c r="L9448" i="3"/>
  <c r="K9448" i="3"/>
  <c r="J9448" i="3"/>
  <c r="O9448" i="3" s="1"/>
  <c r="I9448" i="3"/>
  <c r="H9448" i="3"/>
  <c r="F9448" i="3"/>
  <c r="W9448" i="3" s="1"/>
  <c r="E9448" i="3"/>
  <c r="U9448" i="3" s="1"/>
  <c r="N9447" i="3"/>
  <c r="M9447" i="3"/>
  <c r="L9447" i="3"/>
  <c r="K9447" i="3"/>
  <c r="J9447" i="3"/>
  <c r="O9447" i="3" s="1"/>
  <c r="I9447" i="3"/>
  <c r="H9447" i="3"/>
  <c r="F9447" i="3"/>
  <c r="W9447" i="3" s="1"/>
  <c r="E9447" i="3"/>
  <c r="U9447" i="3" s="1"/>
  <c r="N9446" i="3"/>
  <c r="M9446" i="3"/>
  <c r="L9446" i="3"/>
  <c r="K9446" i="3"/>
  <c r="J9446" i="3"/>
  <c r="O9446" i="3" s="1"/>
  <c r="I9446" i="3"/>
  <c r="H9446" i="3"/>
  <c r="F9446" i="3"/>
  <c r="W9446" i="3" s="1"/>
  <c r="E9446" i="3"/>
  <c r="U9446" i="3" s="1"/>
  <c r="N9445" i="3"/>
  <c r="M9445" i="3"/>
  <c r="L9445" i="3"/>
  <c r="K9445" i="3"/>
  <c r="J9445" i="3"/>
  <c r="O9445" i="3" s="1"/>
  <c r="I9445" i="3"/>
  <c r="H9445" i="3"/>
  <c r="F9445" i="3"/>
  <c r="W9445" i="3" s="1"/>
  <c r="E9445" i="3"/>
  <c r="U9445" i="3" s="1"/>
  <c r="N9444" i="3"/>
  <c r="M9444" i="3"/>
  <c r="L9444" i="3"/>
  <c r="K9444" i="3"/>
  <c r="J9444" i="3"/>
  <c r="O9444" i="3" s="1"/>
  <c r="I9444" i="3"/>
  <c r="H9444" i="3"/>
  <c r="F9444" i="3"/>
  <c r="W9444" i="3" s="1"/>
  <c r="E9444" i="3"/>
  <c r="U9444" i="3" s="1"/>
  <c r="N9443" i="3"/>
  <c r="M9443" i="3"/>
  <c r="L9443" i="3"/>
  <c r="K9443" i="3"/>
  <c r="J9443" i="3"/>
  <c r="O9443" i="3" s="1"/>
  <c r="I9443" i="3"/>
  <c r="H9443" i="3"/>
  <c r="F9443" i="3"/>
  <c r="W9443" i="3" s="1"/>
  <c r="E9443" i="3"/>
  <c r="U9443" i="3" s="1"/>
  <c r="N9442" i="3"/>
  <c r="M9442" i="3"/>
  <c r="L9442" i="3"/>
  <c r="K9442" i="3"/>
  <c r="J9442" i="3"/>
  <c r="O9442" i="3" s="1"/>
  <c r="I9442" i="3"/>
  <c r="H9442" i="3"/>
  <c r="F9442" i="3"/>
  <c r="W9442" i="3" s="1"/>
  <c r="E9442" i="3"/>
  <c r="U9442" i="3" s="1"/>
  <c r="N9441" i="3"/>
  <c r="M9441" i="3"/>
  <c r="L9441" i="3"/>
  <c r="K9441" i="3"/>
  <c r="J9441" i="3"/>
  <c r="O9441" i="3" s="1"/>
  <c r="I9441" i="3"/>
  <c r="H9441" i="3"/>
  <c r="F9441" i="3"/>
  <c r="W9441" i="3" s="1"/>
  <c r="E9441" i="3"/>
  <c r="U9441" i="3" s="1"/>
  <c r="N9440" i="3"/>
  <c r="M9440" i="3"/>
  <c r="L9440" i="3"/>
  <c r="K9440" i="3"/>
  <c r="J9440" i="3"/>
  <c r="O9440" i="3" s="1"/>
  <c r="I9440" i="3"/>
  <c r="H9440" i="3"/>
  <c r="F9440" i="3"/>
  <c r="W9440" i="3" s="1"/>
  <c r="E9440" i="3"/>
  <c r="U9440" i="3" s="1"/>
  <c r="N9439" i="3"/>
  <c r="M9439" i="3"/>
  <c r="L9439" i="3"/>
  <c r="K9439" i="3"/>
  <c r="J9439" i="3"/>
  <c r="O9439" i="3" s="1"/>
  <c r="I9439" i="3"/>
  <c r="H9439" i="3"/>
  <c r="F9439" i="3"/>
  <c r="W9439" i="3" s="1"/>
  <c r="E9439" i="3"/>
  <c r="U9439" i="3" s="1"/>
  <c r="N9438" i="3"/>
  <c r="M9438" i="3"/>
  <c r="L9438" i="3"/>
  <c r="K9438" i="3"/>
  <c r="J9438" i="3"/>
  <c r="O9438" i="3" s="1"/>
  <c r="I9438" i="3"/>
  <c r="H9438" i="3"/>
  <c r="F9438" i="3"/>
  <c r="W9438" i="3" s="1"/>
  <c r="E9438" i="3"/>
  <c r="U9438" i="3" s="1"/>
  <c r="N9437" i="3"/>
  <c r="M9437" i="3"/>
  <c r="L9437" i="3"/>
  <c r="K9437" i="3"/>
  <c r="J9437" i="3"/>
  <c r="O9437" i="3" s="1"/>
  <c r="I9437" i="3"/>
  <c r="H9437" i="3"/>
  <c r="F9437" i="3"/>
  <c r="W9437" i="3" s="1"/>
  <c r="E9437" i="3"/>
  <c r="U9437" i="3" s="1"/>
  <c r="N9436" i="3"/>
  <c r="M9436" i="3"/>
  <c r="L9436" i="3"/>
  <c r="K9436" i="3"/>
  <c r="J9436" i="3"/>
  <c r="O9436" i="3" s="1"/>
  <c r="I9436" i="3"/>
  <c r="H9436" i="3"/>
  <c r="F9436" i="3"/>
  <c r="W9436" i="3" s="1"/>
  <c r="E9436" i="3"/>
  <c r="U9436" i="3" s="1"/>
  <c r="N9435" i="3"/>
  <c r="M9435" i="3"/>
  <c r="L9435" i="3"/>
  <c r="K9435" i="3"/>
  <c r="J9435" i="3"/>
  <c r="O9435" i="3" s="1"/>
  <c r="I9435" i="3"/>
  <c r="H9435" i="3"/>
  <c r="F9435" i="3"/>
  <c r="W9435" i="3" s="1"/>
  <c r="E9435" i="3"/>
  <c r="U9435" i="3" s="1"/>
  <c r="N9434" i="3"/>
  <c r="M9434" i="3"/>
  <c r="L9434" i="3"/>
  <c r="K9434" i="3"/>
  <c r="J9434" i="3"/>
  <c r="O9434" i="3" s="1"/>
  <c r="I9434" i="3"/>
  <c r="H9434" i="3"/>
  <c r="F9434" i="3"/>
  <c r="W9434" i="3" s="1"/>
  <c r="E9434" i="3"/>
  <c r="U9434" i="3" s="1"/>
  <c r="N9433" i="3"/>
  <c r="M9433" i="3"/>
  <c r="L9433" i="3"/>
  <c r="K9433" i="3"/>
  <c r="J9433" i="3"/>
  <c r="O9433" i="3" s="1"/>
  <c r="I9433" i="3"/>
  <c r="H9433" i="3"/>
  <c r="F9433" i="3"/>
  <c r="W9433" i="3" s="1"/>
  <c r="E9433" i="3"/>
  <c r="U9433" i="3" s="1"/>
  <c r="N9432" i="3"/>
  <c r="M9432" i="3"/>
  <c r="L9432" i="3"/>
  <c r="K9432" i="3"/>
  <c r="J9432" i="3"/>
  <c r="O9432" i="3" s="1"/>
  <c r="I9432" i="3"/>
  <c r="H9432" i="3"/>
  <c r="F9432" i="3"/>
  <c r="W9432" i="3" s="1"/>
  <c r="E9432" i="3"/>
  <c r="U9432" i="3" s="1"/>
  <c r="N9431" i="3"/>
  <c r="M9431" i="3"/>
  <c r="L9431" i="3"/>
  <c r="K9431" i="3"/>
  <c r="J9431" i="3"/>
  <c r="O9431" i="3" s="1"/>
  <c r="I9431" i="3"/>
  <c r="H9431" i="3"/>
  <c r="F9431" i="3"/>
  <c r="W9431" i="3" s="1"/>
  <c r="E9431" i="3"/>
  <c r="U9431" i="3" s="1"/>
  <c r="N9430" i="3"/>
  <c r="M9430" i="3"/>
  <c r="L9430" i="3"/>
  <c r="K9430" i="3"/>
  <c r="J9430" i="3"/>
  <c r="O9430" i="3" s="1"/>
  <c r="I9430" i="3"/>
  <c r="H9430" i="3"/>
  <c r="F9430" i="3"/>
  <c r="W9430" i="3" s="1"/>
  <c r="E9430" i="3"/>
  <c r="U9430" i="3" s="1"/>
  <c r="N9429" i="3"/>
  <c r="M9429" i="3"/>
  <c r="L9429" i="3"/>
  <c r="K9429" i="3"/>
  <c r="J9429" i="3"/>
  <c r="O9429" i="3" s="1"/>
  <c r="I9429" i="3"/>
  <c r="H9429" i="3"/>
  <c r="F9429" i="3"/>
  <c r="W9429" i="3" s="1"/>
  <c r="E9429" i="3"/>
  <c r="U9429" i="3" s="1"/>
  <c r="N9428" i="3"/>
  <c r="M9428" i="3"/>
  <c r="L9428" i="3"/>
  <c r="K9428" i="3"/>
  <c r="J9428" i="3"/>
  <c r="O9428" i="3" s="1"/>
  <c r="I9428" i="3"/>
  <c r="H9428" i="3"/>
  <c r="F9428" i="3"/>
  <c r="W9428" i="3" s="1"/>
  <c r="E9428" i="3"/>
  <c r="U9428" i="3" s="1"/>
  <c r="N9427" i="3"/>
  <c r="M9427" i="3"/>
  <c r="L9427" i="3"/>
  <c r="K9427" i="3"/>
  <c r="J9427" i="3"/>
  <c r="O9427" i="3" s="1"/>
  <c r="I9427" i="3"/>
  <c r="H9427" i="3"/>
  <c r="F9427" i="3"/>
  <c r="W9427" i="3" s="1"/>
  <c r="E9427" i="3"/>
  <c r="U9427" i="3" s="1"/>
  <c r="N9426" i="3"/>
  <c r="M9426" i="3"/>
  <c r="L9426" i="3"/>
  <c r="K9426" i="3"/>
  <c r="J9426" i="3"/>
  <c r="O9426" i="3" s="1"/>
  <c r="I9426" i="3"/>
  <c r="H9426" i="3"/>
  <c r="F9426" i="3"/>
  <c r="W9426" i="3" s="1"/>
  <c r="E9426" i="3"/>
  <c r="U9426" i="3" s="1"/>
  <c r="N9425" i="3"/>
  <c r="M9425" i="3"/>
  <c r="L9425" i="3"/>
  <c r="K9425" i="3"/>
  <c r="J9425" i="3"/>
  <c r="O9425" i="3" s="1"/>
  <c r="I9425" i="3"/>
  <c r="H9425" i="3"/>
  <c r="F9425" i="3"/>
  <c r="W9425" i="3" s="1"/>
  <c r="E9425" i="3"/>
  <c r="U9425" i="3" s="1"/>
  <c r="N9424" i="3"/>
  <c r="M9424" i="3"/>
  <c r="L9424" i="3"/>
  <c r="K9424" i="3"/>
  <c r="J9424" i="3"/>
  <c r="O9424" i="3" s="1"/>
  <c r="I9424" i="3"/>
  <c r="H9424" i="3"/>
  <c r="F9424" i="3"/>
  <c r="W9424" i="3" s="1"/>
  <c r="E9424" i="3"/>
  <c r="U9424" i="3" s="1"/>
  <c r="N9423" i="3"/>
  <c r="M9423" i="3"/>
  <c r="L9423" i="3"/>
  <c r="K9423" i="3"/>
  <c r="J9423" i="3"/>
  <c r="O9423" i="3" s="1"/>
  <c r="I9423" i="3"/>
  <c r="H9423" i="3"/>
  <c r="F9423" i="3"/>
  <c r="W9423" i="3" s="1"/>
  <c r="E9423" i="3"/>
  <c r="U9423" i="3" s="1"/>
  <c r="N9422" i="3"/>
  <c r="M9422" i="3"/>
  <c r="L9422" i="3"/>
  <c r="K9422" i="3"/>
  <c r="J9422" i="3"/>
  <c r="O9422" i="3" s="1"/>
  <c r="I9422" i="3"/>
  <c r="H9422" i="3"/>
  <c r="F9422" i="3"/>
  <c r="W9422" i="3" s="1"/>
  <c r="E9422" i="3"/>
  <c r="U9422" i="3" s="1"/>
  <c r="N9421" i="3"/>
  <c r="M9421" i="3"/>
  <c r="L9421" i="3"/>
  <c r="K9421" i="3"/>
  <c r="J9421" i="3"/>
  <c r="O9421" i="3" s="1"/>
  <c r="I9421" i="3"/>
  <c r="H9421" i="3"/>
  <c r="F9421" i="3"/>
  <c r="W9421" i="3" s="1"/>
  <c r="E9421" i="3"/>
  <c r="U9421" i="3" s="1"/>
  <c r="N9420" i="3"/>
  <c r="M9420" i="3"/>
  <c r="L9420" i="3"/>
  <c r="K9420" i="3"/>
  <c r="J9420" i="3"/>
  <c r="O9420" i="3" s="1"/>
  <c r="I9420" i="3"/>
  <c r="H9420" i="3"/>
  <c r="F9420" i="3"/>
  <c r="W9420" i="3" s="1"/>
  <c r="E9420" i="3"/>
  <c r="U9420" i="3" s="1"/>
  <c r="N9419" i="3"/>
  <c r="M9419" i="3"/>
  <c r="L9419" i="3"/>
  <c r="K9419" i="3"/>
  <c r="J9419" i="3"/>
  <c r="O9419" i="3" s="1"/>
  <c r="I9419" i="3"/>
  <c r="H9419" i="3"/>
  <c r="F9419" i="3"/>
  <c r="W9419" i="3" s="1"/>
  <c r="E9419" i="3"/>
  <c r="U9419" i="3" s="1"/>
  <c r="N9418" i="3"/>
  <c r="M9418" i="3"/>
  <c r="L9418" i="3"/>
  <c r="K9418" i="3"/>
  <c r="J9418" i="3"/>
  <c r="O9418" i="3" s="1"/>
  <c r="I9418" i="3"/>
  <c r="H9418" i="3"/>
  <c r="F9418" i="3"/>
  <c r="W9418" i="3" s="1"/>
  <c r="E9418" i="3"/>
  <c r="U9418" i="3" s="1"/>
  <c r="N9417" i="3"/>
  <c r="M9417" i="3"/>
  <c r="L9417" i="3"/>
  <c r="K9417" i="3"/>
  <c r="J9417" i="3"/>
  <c r="O9417" i="3" s="1"/>
  <c r="I9417" i="3"/>
  <c r="H9417" i="3"/>
  <c r="F9417" i="3"/>
  <c r="W9417" i="3" s="1"/>
  <c r="E9417" i="3"/>
  <c r="U9417" i="3" s="1"/>
  <c r="N9416" i="3"/>
  <c r="M9416" i="3"/>
  <c r="L9416" i="3"/>
  <c r="K9416" i="3"/>
  <c r="J9416" i="3"/>
  <c r="O9416" i="3" s="1"/>
  <c r="I9416" i="3"/>
  <c r="H9416" i="3"/>
  <c r="F9416" i="3"/>
  <c r="W9416" i="3" s="1"/>
  <c r="E9416" i="3"/>
  <c r="U9416" i="3" s="1"/>
  <c r="N9415" i="3"/>
  <c r="M9415" i="3"/>
  <c r="L9415" i="3"/>
  <c r="K9415" i="3"/>
  <c r="J9415" i="3"/>
  <c r="O9415" i="3" s="1"/>
  <c r="I9415" i="3"/>
  <c r="H9415" i="3"/>
  <c r="F9415" i="3"/>
  <c r="W9415" i="3" s="1"/>
  <c r="E9415" i="3"/>
  <c r="U9415" i="3" s="1"/>
  <c r="N9414" i="3"/>
  <c r="M9414" i="3"/>
  <c r="L9414" i="3"/>
  <c r="K9414" i="3"/>
  <c r="J9414" i="3"/>
  <c r="O9414" i="3" s="1"/>
  <c r="I9414" i="3"/>
  <c r="H9414" i="3"/>
  <c r="F9414" i="3"/>
  <c r="W9414" i="3" s="1"/>
  <c r="E9414" i="3"/>
  <c r="U9414" i="3" s="1"/>
  <c r="N9413" i="3"/>
  <c r="M9413" i="3"/>
  <c r="L9413" i="3"/>
  <c r="K9413" i="3"/>
  <c r="J9413" i="3"/>
  <c r="O9413" i="3" s="1"/>
  <c r="I9413" i="3"/>
  <c r="H9413" i="3"/>
  <c r="F9413" i="3"/>
  <c r="W9413" i="3" s="1"/>
  <c r="E9413" i="3"/>
  <c r="U9413" i="3" s="1"/>
  <c r="N9412" i="3"/>
  <c r="M9412" i="3"/>
  <c r="L9412" i="3"/>
  <c r="K9412" i="3"/>
  <c r="J9412" i="3"/>
  <c r="O9412" i="3" s="1"/>
  <c r="I9412" i="3"/>
  <c r="H9412" i="3"/>
  <c r="F9412" i="3"/>
  <c r="W9412" i="3" s="1"/>
  <c r="E9412" i="3"/>
  <c r="U9412" i="3" s="1"/>
  <c r="N9411" i="3"/>
  <c r="M9411" i="3"/>
  <c r="L9411" i="3"/>
  <c r="K9411" i="3"/>
  <c r="J9411" i="3"/>
  <c r="O9411" i="3" s="1"/>
  <c r="I9411" i="3"/>
  <c r="H9411" i="3"/>
  <c r="F9411" i="3"/>
  <c r="W9411" i="3" s="1"/>
  <c r="E9411" i="3"/>
  <c r="U9411" i="3" s="1"/>
  <c r="N9410" i="3"/>
  <c r="M9410" i="3"/>
  <c r="L9410" i="3"/>
  <c r="K9410" i="3"/>
  <c r="J9410" i="3"/>
  <c r="O9410" i="3" s="1"/>
  <c r="I9410" i="3"/>
  <c r="H9410" i="3"/>
  <c r="F9410" i="3"/>
  <c r="W9410" i="3" s="1"/>
  <c r="E9410" i="3"/>
  <c r="U9410" i="3" s="1"/>
  <c r="N9409" i="3"/>
  <c r="M9409" i="3"/>
  <c r="L9409" i="3"/>
  <c r="K9409" i="3"/>
  <c r="J9409" i="3"/>
  <c r="O9409" i="3" s="1"/>
  <c r="I9409" i="3"/>
  <c r="H9409" i="3"/>
  <c r="F9409" i="3"/>
  <c r="W9409" i="3" s="1"/>
  <c r="E9409" i="3"/>
  <c r="U9409" i="3" s="1"/>
  <c r="N9408" i="3"/>
  <c r="M9408" i="3"/>
  <c r="L9408" i="3"/>
  <c r="K9408" i="3"/>
  <c r="J9408" i="3"/>
  <c r="O9408" i="3" s="1"/>
  <c r="I9408" i="3"/>
  <c r="H9408" i="3"/>
  <c r="F9408" i="3"/>
  <c r="W9408" i="3" s="1"/>
  <c r="E9408" i="3"/>
  <c r="U9408" i="3" s="1"/>
  <c r="N9407" i="3"/>
  <c r="M9407" i="3"/>
  <c r="L9407" i="3"/>
  <c r="K9407" i="3"/>
  <c r="J9407" i="3"/>
  <c r="O9407" i="3" s="1"/>
  <c r="I9407" i="3"/>
  <c r="H9407" i="3"/>
  <c r="F9407" i="3"/>
  <c r="W9407" i="3" s="1"/>
  <c r="E9407" i="3"/>
  <c r="U9407" i="3" s="1"/>
  <c r="N9406" i="3"/>
  <c r="M9406" i="3"/>
  <c r="L9406" i="3"/>
  <c r="K9406" i="3"/>
  <c r="J9406" i="3"/>
  <c r="O9406" i="3" s="1"/>
  <c r="I9406" i="3"/>
  <c r="H9406" i="3"/>
  <c r="F9406" i="3"/>
  <c r="W9406" i="3" s="1"/>
  <c r="E9406" i="3"/>
  <c r="U9406" i="3" s="1"/>
  <c r="N9405" i="3"/>
  <c r="M9405" i="3"/>
  <c r="L9405" i="3"/>
  <c r="K9405" i="3"/>
  <c r="J9405" i="3"/>
  <c r="O9405" i="3" s="1"/>
  <c r="I9405" i="3"/>
  <c r="H9405" i="3"/>
  <c r="F9405" i="3"/>
  <c r="W9405" i="3" s="1"/>
  <c r="E9405" i="3"/>
  <c r="U9405" i="3" s="1"/>
  <c r="N9404" i="3"/>
  <c r="M9404" i="3"/>
  <c r="L9404" i="3"/>
  <c r="K9404" i="3"/>
  <c r="J9404" i="3"/>
  <c r="O9404" i="3" s="1"/>
  <c r="I9404" i="3"/>
  <c r="H9404" i="3"/>
  <c r="F9404" i="3"/>
  <c r="W9404" i="3" s="1"/>
  <c r="E9404" i="3"/>
  <c r="U9404" i="3" s="1"/>
  <c r="N9403" i="3"/>
  <c r="M9403" i="3"/>
  <c r="L9403" i="3"/>
  <c r="K9403" i="3"/>
  <c r="J9403" i="3"/>
  <c r="O9403" i="3" s="1"/>
  <c r="I9403" i="3"/>
  <c r="H9403" i="3"/>
  <c r="F9403" i="3"/>
  <c r="W9403" i="3" s="1"/>
  <c r="E9403" i="3"/>
  <c r="U9403" i="3" s="1"/>
  <c r="N9402" i="3"/>
  <c r="M9402" i="3"/>
  <c r="L9402" i="3"/>
  <c r="K9402" i="3"/>
  <c r="J9402" i="3"/>
  <c r="O9402" i="3" s="1"/>
  <c r="I9402" i="3"/>
  <c r="H9402" i="3"/>
  <c r="F9402" i="3"/>
  <c r="W9402" i="3" s="1"/>
  <c r="E9402" i="3"/>
  <c r="U9402" i="3" s="1"/>
  <c r="N9401" i="3"/>
  <c r="M9401" i="3"/>
  <c r="L9401" i="3"/>
  <c r="K9401" i="3"/>
  <c r="J9401" i="3"/>
  <c r="O9401" i="3" s="1"/>
  <c r="I9401" i="3"/>
  <c r="H9401" i="3"/>
  <c r="F9401" i="3"/>
  <c r="W9401" i="3" s="1"/>
  <c r="E9401" i="3"/>
  <c r="U9401" i="3" s="1"/>
  <c r="N9400" i="3"/>
  <c r="M9400" i="3"/>
  <c r="L9400" i="3"/>
  <c r="K9400" i="3"/>
  <c r="J9400" i="3"/>
  <c r="O9400" i="3" s="1"/>
  <c r="I9400" i="3"/>
  <c r="H9400" i="3"/>
  <c r="F9400" i="3"/>
  <c r="W9400" i="3" s="1"/>
  <c r="E9400" i="3"/>
  <c r="U9400" i="3" s="1"/>
  <c r="N9399" i="3"/>
  <c r="M9399" i="3"/>
  <c r="L9399" i="3"/>
  <c r="K9399" i="3"/>
  <c r="J9399" i="3"/>
  <c r="O9399" i="3" s="1"/>
  <c r="I9399" i="3"/>
  <c r="H9399" i="3"/>
  <c r="F9399" i="3"/>
  <c r="W9399" i="3" s="1"/>
  <c r="E9399" i="3"/>
  <c r="U9399" i="3" s="1"/>
  <c r="N9398" i="3"/>
  <c r="M9398" i="3"/>
  <c r="L9398" i="3"/>
  <c r="K9398" i="3"/>
  <c r="J9398" i="3"/>
  <c r="O9398" i="3" s="1"/>
  <c r="I9398" i="3"/>
  <c r="H9398" i="3"/>
  <c r="F9398" i="3"/>
  <c r="W9398" i="3" s="1"/>
  <c r="E9398" i="3"/>
  <c r="U9398" i="3" s="1"/>
  <c r="N9397" i="3"/>
  <c r="M9397" i="3"/>
  <c r="L9397" i="3"/>
  <c r="K9397" i="3"/>
  <c r="J9397" i="3"/>
  <c r="O9397" i="3" s="1"/>
  <c r="I9397" i="3"/>
  <c r="H9397" i="3"/>
  <c r="F9397" i="3"/>
  <c r="W9397" i="3" s="1"/>
  <c r="E9397" i="3"/>
  <c r="U9397" i="3" s="1"/>
  <c r="N9396" i="3"/>
  <c r="M9396" i="3"/>
  <c r="L9396" i="3"/>
  <c r="K9396" i="3"/>
  <c r="J9396" i="3"/>
  <c r="O9396" i="3" s="1"/>
  <c r="I9396" i="3"/>
  <c r="H9396" i="3"/>
  <c r="F9396" i="3"/>
  <c r="W9396" i="3" s="1"/>
  <c r="E9396" i="3"/>
  <c r="U9396" i="3" s="1"/>
  <c r="N9395" i="3"/>
  <c r="M9395" i="3"/>
  <c r="L9395" i="3"/>
  <c r="K9395" i="3"/>
  <c r="J9395" i="3"/>
  <c r="O9395" i="3" s="1"/>
  <c r="I9395" i="3"/>
  <c r="H9395" i="3"/>
  <c r="F9395" i="3"/>
  <c r="W9395" i="3" s="1"/>
  <c r="E9395" i="3"/>
  <c r="U9395" i="3" s="1"/>
  <c r="N9394" i="3"/>
  <c r="M9394" i="3"/>
  <c r="L9394" i="3"/>
  <c r="K9394" i="3"/>
  <c r="J9394" i="3"/>
  <c r="O9394" i="3" s="1"/>
  <c r="I9394" i="3"/>
  <c r="H9394" i="3"/>
  <c r="F9394" i="3"/>
  <c r="W9394" i="3" s="1"/>
  <c r="E9394" i="3"/>
  <c r="U9394" i="3" s="1"/>
  <c r="N9393" i="3"/>
  <c r="M9393" i="3"/>
  <c r="L9393" i="3"/>
  <c r="K9393" i="3"/>
  <c r="J9393" i="3"/>
  <c r="O9393" i="3" s="1"/>
  <c r="I9393" i="3"/>
  <c r="H9393" i="3"/>
  <c r="F9393" i="3"/>
  <c r="W9393" i="3" s="1"/>
  <c r="E9393" i="3"/>
  <c r="U9393" i="3" s="1"/>
  <c r="N9392" i="3"/>
  <c r="M9392" i="3"/>
  <c r="L9392" i="3"/>
  <c r="K9392" i="3"/>
  <c r="J9392" i="3"/>
  <c r="O9392" i="3" s="1"/>
  <c r="I9392" i="3"/>
  <c r="H9392" i="3"/>
  <c r="F9392" i="3"/>
  <c r="W9392" i="3" s="1"/>
  <c r="E9392" i="3"/>
  <c r="U9392" i="3" s="1"/>
  <c r="N9391" i="3"/>
  <c r="M9391" i="3"/>
  <c r="L9391" i="3"/>
  <c r="K9391" i="3"/>
  <c r="J9391" i="3"/>
  <c r="O9391" i="3" s="1"/>
  <c r="I9391" i="3"/>
  <c r="H9391" i="3"/>
  <c r="F9391" i="3"/>
  <c r="W9391" i="3" s="1"/>
  <c r="E9391" i="3"/>
  <c r="U9391" i="3" s="1"/>
  <c r="N9390" i="3"/>
  <c r="M9390" i="3"/>
  <c r="L9390" i="3"/>
  <c r="K9390" i="3"/>
  <c r="J9390" i="3"/>
  <c r="O9390" i="3" s="1"/>
  <c r="I9390" i="3"/>
  <c r="H9390" i="3"/>
  <c r="F9390" i="3"/>
  <c r="W9390" i="3" s="1"/>
  <c r="E9390" i="3"/>
  <c r="U9390" i="3" s="1"/>
  <c r="N9389" i="3"/>
  <c r="M9389" i="3"/>
  <c r="L9389" i="3"/>
  <c r="K9389" i="3"/>
  <c r="J9389" i="3"/>
  <c r="O9389" i="3" s="1"/>
  <c r="I9389" i="3"/>
  <c r="H9389" i="3"/>
  <c r="F9389" i="3"/>
  <c r="W9389" i="3" s="1"/>
  <c r="E9389" i="3"/>
  <c r="U9389" i="3" s="1"/>
  <c r="N9388" i="3"/>
  <c r="M9388" i="3"/>
  <c r="L9388" i="3"/>
  <c r="K9388" i="3"/>
  <c r="J9388" i="3"/>
  <c r="O9388" i="3" s="1"/>
  <c r="I9388" i="3"/>
  <c r="H9388" i="3"/>
  <c r="F9388" i="3"/>
  <c r="W9388" i="3" s="1"/>
  <c r="E9388" i="3"/>
  <c r="U9388" i="3" s="1"/>
  <c r="N9387" i="3"/>
  <c r="M9387" i="3"/>
  <c r="L9387" i="3"/>
  <c r="K9387" i="3"/>
  <c r="J9387" i="3"/>
  <c r="O9387" i="3" s="1"/>
  <c r="I9387" i="3"/>
  <c r="H9387" i="3"/>
  <c r="F9387" i="3"/>
  <c r="W9387" i="3" s="1"/>
  <c r="E9387" i="3"/>
  <c r="U9387" i="3" s="1"/>
  <c r="N9386" i="3"/>
  <c r="M9386" i="3"/>
  <c r="L9386" i="3"/>
  <c r="K9386" i="3"/>
  <c r="J9386" i="3"/>
  <c r="O9386" i="3" s="1"/>
  <c r="I9386" i="3"/>
  <c r="H9386" i="3"/>
  <c r="F9386" i="3"/>
  <c r="W9386" i="3" s="1"/>
  <c r="E9386" i="3"/>
  <c r="U9386" i="3" s="1"/>
  <c r="N9385" i="3"/>
  <c r="M9385" i="3"/>
  <c r="L9385" i="3"/>
  <c r="K9385" i="3"/>
  <c r="J9385" i="3"/>
  <c r="O9385" i="3" s="1"/>
  <c r="I9385" i="3"/>
  <c r="H9385" i="3"/>
  <c r="F9385" i="3"/>
  <c r="W9385" i="3" s="1"/>
  <c r="E9385" i="3"/>
  <c r="U9385" i="3" s="1"/>
  <c r="N9384" i="3"/>
  <c r="M9384" i="3"/>
  <c r="L9384" i="3"/>
  <c r="K9384" i="3"/>
  <c r="J9384" i="3"/>
  <c r="O9384" i="3" s="1"/>
  <c r="I9384" i="3"/>
  <c r="H9384" i="3"/>
  <c r="F9384" i="3"/>
  <c r="W9384" i="3" s="1"/>
  <c r="E9384" i="3"/>
  <c r="U9384" i="3" s="1"/>
  <c r="N9383" i="3"/>
  <c r="M9383" i="3"/>
  <c r="L9383" i="3"/>
  <c r="K9383" i="3"/>
  <c r="J9383" i="3"/>
  <c r="O9383" i="3" s="1"/>
  <c r="I9383" i="3"/>
  <c r="H9383" i="3"/>
  <c r="F9383" i="3"/>
  <c r="W9383" i="3" s="1"/>
  <c r="E9383" i="3"/>
  <c r="U9383" i="3" s="1"/>
  <c r="N9382" i="3"/>
  <c r="M9382" i="3"/>
  <c r="L9382" i="3"/>
  <c r="K9382" i="3"/>
  <c r="J9382" i="3"/>
  <c r="O9382" i="3" s="1"/>
  <c r="I9382" i="3"/>
  <c r="H9382" i="3"/>
  <c r="F9382" i="3"/>
  <c r="W9382" i="3" s="1"/>
  <c r="E9382" i="3"/>
  <c r="U9382" i="3" s="1"/>
  <c r="N9381" i="3"/>
  <c r="M9381" i="3"/>
  <c r="L9381" i="3"/>
  <c r="K9381" i="3"/>
  <c r="J9381" i="3"/>
  <c r="O9381" i="3" s="1"/>
  <c r="I9381" i="3"/>
  <c r="H9381" i="3"/>
  <c r="F9381" i="3"/>
  <c r="W9381" i="3" s="1"/>
  <c r="E9381" i="3"/>
  <c r="U9381" i="3" s="1"/>
  <c r="N9380" i="3"/>
  <c r="M9380" i="3"/>
  <c r="L9380" i="3"/>
  <c r="K9380" i="3"/>
  <c r="J9380" i="3"/>
  <c r="O9380" i="3" s="1"/>
  <c r="I9380" i="3"/>
  <c r="H9380" i="3"/>
  <c r="F9380" i="3"/>
  <c r="W9380" i="3" s="1"/>
  <c r="E9380" i="3"/>
  <c r="U9380" i="3" s="1"/>
  <c r="N9379" i="3"/>
  <c r="M9379" i="3"/>
  <c r="L9379" i="3"/>
  <c r="K9379" i="3"/>
  <c r="J9379" i="3"/>
  <c r="O9379" i="3" s="1"/>
  <c r="I9379" i="3"/>
  <c r="H9379" i="3"/>
  <c r="F9379" i="3"/>
  <c r="W9379" i="3" s="1"/>
  <c r="E9379" i="3"/>
  <c r="U9379" i="3" s="1"/>
  <c r="N9378" i="3"/>
  <c r="M9378" i="3"/>
  <c r="L9378" i="3"/>
  <c r="K9378" i="3"/>
  <c r="J9378" i="3"/>
  <c r="O9378" i="3" s="1"/>
  <c r="I9378" i="3"/>
  <c r="H9378" i="3"/>
  <c r="F9378" i="3"/>
  <c r="W9378" i="3" s="1"/>
  <c r="E9378" i="3"/>
  <c r="U9378" i="3" s="1"/>
  <c r="N9377" i="3"/>
  <c r="M9377" i="3"/>
  <c r="L9377" i="3"/>
  <c r="K9377" i="3"/>
  <c r="J9377" i="3"/>
  <c r="O9377" i="3" s="1"/>
  <c r="I9377" i="3"/>
  <c r="H9377" i="3"/>
  <c r="F9377" i="3"/>
  <c r="W9377" i="3" s="1"/>
  <c r="E9377" i="3"/>
  <c r="U9377" i="3" s="1"/>
  <c r="N9376" i="3"/>
  <c r="M9376" i="3"/>
  <c r="L9376" i="3"/>
  <c r="K9376" i="3"/>
  <c r="J9376" i="3"/>
  <c r="O9376" i="3" s="1"/>
  <c r="I9376" i="3"/>
  <c r="H9376" i="3"/>
  <c r="F9376" i="3"/>
  <c r="W9376" i="3" s="1"/>
  <c r="E9376" i="3"/>
  <c r="U9376" i="3" s="1"/>
  <c r="N9375" i="3"/>
  <c r="M9375" i="3"/>
  <c r="L9375" i="3"/>
  <c r="K9375" i="3"/>
  <c r="J9375" i="3"/>
  <c r="O9375" i="3" s="1"/>
  <c r="I9375" i="3"/>
  <c r="H9375" i="3"/>
  <c r="F9375" i="3"/>
  <c r="W9375" i="3" s="1"/>
  <c r="E9375" i="3"/>
  <c r="U9375" i="3" s="1"/>
  <c r="N9374" i="3"/>
  <c r="M9374" i="3"/>
  <c r="L9374" i="3"/>
  <c r="K9374" i="3"/>
  <c r="J9374" i="3"/>
  <c r="O9374" i="3" s="1"/>
  <c r="I9374" i="3"/>
  <c r="H9374" i="3"/>
  <c r="F9374" i="3"/>
  <c r="W9374" i="3" s="1"/>
  <c r="E9374" i="3"/>
  <c r="U9374" i="3" s="1"/>
  <c r="N9373" i="3"/>
  <c r="M9373" i="3"/>
  <c r="L9373" i="3"/>
  <c r="K9373" i="3"/>
  <c r="J9373" i="3"/>
  <c r="O9373" i="3" s="1"/>
  <c r="I9373" i="3"/>
  <c r="H9373" i="3"/>
  <c r="F9373" i="3"/>
  <c r="W9373" i="3" s="1"/>
  <c r="E9373" i="3"/>
  <c r="U9373" i="3" s="1"/>
  <c r="N9372" i="3"/>
  <c r="M9372" i="3"/>
  <c r="L9372" i="3"/>
  <c r="K9372" i="3"/>
  <c r="J9372" i="3"/>
  <c r="O9372" i="3" s="1"/>
  <c r="I9372" i="3"/>
  <c r="H9372" i="3"/>
  <c r="F9372" i="3"/>
  <c r="W9372" i="3" s="1"/>
  <c r="E9372" i="3"/>
  <c r="U9372" i="3" s="1"/>
  <c r="N9371" i="3"/>
  <c r="M9371" i="3"/>
  <c r="L9371" i="3"/>
  <c r="K9371" i="3"/>
  <c r="J9371" i="3"/>
  <c r="O9371" i="3" s="1"/>
  <c r="I9371" i="3"/>
  <c r="H9371" i="3"/>
  <c r="F9371" i="3"/>
  <c r="W9371" i="3" s="1"/>
  <c r="E9371" i="3"/>
  <c r="U9371" i="3" s="1"/>
  <c r="N9370" i="3"/>
  <c r="M9370" i="3"/>
  <c r="L9370" i="3"/>
  <c r="K9370" i="3"/>
  <c r="J9370" i="3"/>
  <c r="O9370" i="3" s="1"/>
  <c r="I9370" i="3"/>
  <c r="H9370" i="3"/>
  <c r="F9370" i="3"/>
  <c r="W9370" i="3" s="1"/>
  <c r="E9370" i="3"/>
  <c r="U9370" i="3" s="1"/>
  <c r="N9369" i="3"/>
  <c r="M9369" i="3"/>
  <c r="L9369" i="3"/>
  <c r="K9369" i="3"/>
  <c r="J9369" i="3"/>
  <c r="O9369" i="3" s="1"/>
  <c r="I9369" i="3"/>
  <c r="H9369" i="3"/>
  <c r="F9369" i="3"/>
  <c r="W9369" i="3" s="1"/>
  <c r="E9369" i="3"/>
  <c r="U9369" i="3" s="1"/>
  <c r="N9368" i="3"/>
  <c r="M9368" i="3"/>
  <c r="L9368" i="3"/>
  <c r="K9368" i="3"/>
  <c r="J9368" i="3"/>
  <c r="O9368" i="3" s="1"/>
  <c r="I9368" i="3"/>
  <c r="H9368" i="3"/>
  <c r="F9368" i="3"/>
  <c r="W9368" i="3" s="1"/>
  <c r="E9368" i="3"/>
  <c r="U9368" i="3" s="1"/>
  <c r="N9367" i="3"/>
  <c r="M9367" i="3"/>
  <c r="L9367" i="3"/>
  <c r="K9367" i="3"/>
  <c r="J9367" i="3"/>
  <c r="O9367" i="3" s="1"/>
  <c r="I9367" i="3"/>
  <c r="H9367" i="3"/>
  <c r="F9367" i="3"/>
  <c r="W9367" i="3" s="1"/>
  <c r="E9367" i="3"/>
  <c r="U9367" i="3" s="1"/>
  <c r="N9366" i="3"/>
  <c r="M9366" i="3"/>
  <c r="L9366" i="3"/>
  <c r="K9366" i="3"/>
  <c r="J9366" i="3"/>
  <c r="O9366" i="3" s="1"/>
  <c r="I9366" i="3"/>
  <c r="H9366" i="3"/>
  <c r="F9366" i="3"/>
  <c r="W9366" i="3" s="1"/>
  <c r="E9366" i="3"/>
  <c r="U9366" i="3" s="1"/>
  <c r="N9365" i="3"/>
  <c r="M9365" i="3"/>
  <c r="L9365" i="3"/>
  <c r="K9365" i="3"/>
  <c r="J9365" i="3"/>
  <c r="O9365" i="3" s="1"/>
  <c r="I9365" i="3"/>
  <c r="H9365" i="3"/>
  <c r="F9365" i="3"/>
  <c r="W9365" i="3" s="1"/>
  <c r="E9365" i="3"/>
  <c r="U9365" i="3" s="1"/>
  <c r="N9364" i="3"/>
  <c r="M9364" i="3"/>
  <c r="L9364" i="3"/>
  <c r="K9364" i="3"/>
  <c r="J9364" i="3"/>
  <c r="O9364" i="3" s="1"/>
  <c r="I9364" i="3"/>
  <c r="H9364" i="3"/>
  <c r="F9364" i="3"/>
  <c r="W9364" i="3" s="1"/>
  <c r="E9364" i="3"/>
  <c r="U9364" i="3" s="1"/>
  <c r="N9363" i="3"/>
  <c r="M9363" i="3"/>
  <c r="L9363" i="3"/>
  <c r="K9363" i="3"/>
  <c r="J9363" i="3"/>
  <c r="O9363" i="3" s="1"/>
  <c r="I9363" i="3"/>
  <c r="H9363" i="3"/>
  <c r="F9363" i="3"/>
  <c r="W9363" i="3" s="1"/>
  <c r="E9363" i="3"/>
  <c r="U9363" i="3" s="1"/>
  <c r="N9362" i="3"/>
  <c r="M9362" i="3"/>
  <c r="L9362" i="3"/>
  <c r="K9362" i="3"/>
  <c r="J9362" i="3"/>
  <c r="O9362" i="3" s="1"/>
  <c r="I9362" i="3"/>
  <c r="H9362" i="3"/>
  <c r="F9362" i="3"/>
  <c r="W9362" i="3" s="1"/>
  <c r="E9362" i="3"/>
  <c r="U9362" i="3" s="1"/>
  <c r="N9361" i="3"/>
  <c r="M9361" i="3"/>
  <c r="L9361" i="3"/>
  <c r="K9361" i="3"/>
  <c r="J9361" i="3"/>
  <c r="O9361" i="3" s="1"/>
  <c r="I9361" i="3"/>
  <c r="H9361" i="3"/>
  <c r="F9361" i="3"/>
  <c r="W9361" i="3" s="1"/>
  <c r="E9361" i="3"/>
  <c r="U9361" i="3" s="1"/>
  <c r="N9360" i="3"/>
  <c r="M9360" i="3"/>
  <c r="L9360" i="3"/>
  <c r="K9360" i="3"/>
  <c r="J9360" i="3"/>
  <c r="O9360" i="3" s="1"/>
  <c r="I9360" i="3"/>
  <c r="H9360" i="3"/>
  <c r="F9360" i="3"/>
  <c r="W9360" i="3" s="1"/>
  <c r="E9360" i="3"/>
  <c r="U9360" i="3" s="1"/>
  <c r="N9359" i="3"/>
  <c r="M9359" i="3"/>
  <c r="L9359" i="3"/>
  <c r="K9359" i="3"/>
  <c r="J9359" i="3"/>
  <c r="O9359" i="3" s="1"/>
  <c r="I9359" i="3"/>
  <c r="H9359" i="3"/>
  <c r="F9359" i="3"/>
  <c r="W9359" i="3" s="1"/>
  <c r="E9359" i="3"/>
  <c r="U9359" i="3" s="1"/>
  <c r="N9358" i="3"/>
  <c r="M9358" i="3"/>
  <c r="L9358" i="3"/>
  <c r="K9358" i="3"/>
  <c r="J9358" i="3"/>
  <c r="O9358" i="3" s="1"/>
  <c r="I9358" i="3"/>
  <c r="H9358" i="3"/>
  <c r="F9358" i="3"/>
  <c r="W9358" i="3" s="1"/>
  <c r="E9358" i="3"/>
  <c r="U9358" i="3" s="1"/>
  <c r="N9357" i="3"/>
  <c r="M9357" i="3"/>
  <c r="L9357" i="3"/>
  <c r="K9357" i="3"/>
  <c r="J9357" i="3"/>
  <c r="O9357" i="3" s="1"/>
  <c r="I9357" i="3"/>
  <c r="H9357" i="3"/>
  <c r="F9357" i="3"/>
  <c r="W9357" i="3" s="1"/>
  <c r="E9357" i="3"/>
  <c r="U9357" i="3" s="1"/>
  <c r="N9356" i="3"/>
  <c r="M9356" i="3"/>
  <c r="L9356" i="3"/>
  <c r="K9356" i="3"/>
  <c r="J9356" i="3"/>
  <c r="O9356" i="3" s="1"/>
  <c r="I9356" i="3"/>
  <c r="H9356" i="3"/>
  <c r="F9356" i="3"/>
  <c r="W9356" i="3" s="1"/>
  <c r="E9356" i="3"/>
  <c r="U9356" i="3" s="1"/>
  <c r="N9355" i="3"/>
  <c r="M9355" i="3"/>
  <c r="L9355" i="3"/>
  <c r="K9355" i="3"/>
  <c r="J9355" i="3"/>
  <c r="O9355" i="3" s="1"/>
  <c r="I9355" i="3"/>
  <c r="H9355" i="3"/>
  <c r="F9355" i="3"/>
  <c r="W9355" i="3" s="1"/>
  <c r="E9355" i="3"/>
  <c r="U9355" i="3" s="1"/>
  <c r="N9354" i="3"/>
  <c r="M9354" i="3"/>
  <c r="L9354" i="3"/>
  <c r="K9354" i="3"/>
  <c r="J9354" i="3"/>
  <c r="O9354" i="3" s="1"/>
  <c r="I9354" i="3"/>
  <c r="H9354" i="3"/>
  <c r="F9354" i="3"/>
  <c r="W9354" i="3" s="1"/>
  <c r="E9354" i="3"/>
  <c r="U9354" i="3" s="1"/>
  <c r="N9353" i="3"/>
  <c r="M9353" i="3"/>
  <c r="L9353" i="3"/>
  <c r="K9353" i="3"/>
  <c r="J9353" i="3"/>
  <c r="O9353" i="3" s="1"/>
  <c r="I9353" i="3"/>
  <c r="H9353" i="3"/>
  <c r="F9353" i="3"/>
  <c r="W9353" i="3" s="1"/>
  <c r="E9353" i="3"/>
  <c r="U9353" i="3" s="1"/>
  <c r="N9352" i="3"/>
  <c r="M9352" i="3"/>
  <c r="L9352" i="3"/>
  <c r="K9352" i="3"/>
  <c r="J9352" i="3"/>
  <c r="O9352" i="3" s="1"/>
  <c r="I9352" i="3"/>
  <c r="H9352" i="3"/>
  <c r="F9352" i="3"/>
  <c r="W9352" i="3" s="1"/>
  <c r="E9352" i="3"/>
  <c r="U9352" i="3" s="1"/>
  <c r="N9351" i="3"/>
  <c r="M9351" i="3"/>
  <c r="L9351" i="3"/>
  <c r="K9351" i="3"/>
  <c r="J9351" i="3"/>
  <c r="O9351" i="3" s="1"/>
  <c r="I9351" i="3"/>
  <c r="H9351" i="3"/>
  <c r="F9351" i="3"/>
  <c r="W9351" i="3" s="1"/>
  <c r="E9351" i="3"/>
  <c r="U9351" i="3" s="1"/>
  <c r="N9350" i="3"/>
  <c r="M9350" i="3"/>
  <c r="L9350" i="3"/>
  <c r="K9350" i="3"/>
  <c r="J9350" i="3"/>
  <c r="O9350" i="3" s="1"/>
  <c r="I9350" i="3"/>
  <c r="H9350" i="3"/>
  <c r="F9350" i="3"/>
  <c r="W9350" i="3" s="1"/>
  <c r="E9350" i="3"/>
  <c r="U9350" i="3" s="1"/>
  <c r="N9349" i="3"/>
  <c r="M9349" i="3"/>
  <c r="L9349" i="3"/>
  <c r="K9349" i="3"/>
  <c r="J9349" i="3"/>
  <c r="O9349" i="3" s="1"/>
  <c r="I9349" i="3"/>
  <c r="H9349" i="3"/>
  <c r="F9349" i="3"/>
  <c r="W9349" i="3" s="1"/>
  <c r="E9349" i="3"/>
  <c r="U9349" i="3" s="1"/>
  <c r="N9348" i="3"/>
  <c r="M9348" i="3"/>
  <c r="L9348" i="3"/>
  <c r="K9348" i="3"/>
  <c r="J9348" i="3"/>
  <c r="O9348" i="3" s="1"/>
  <c r="I9348" i="3"/>
  <c r="H9348" i="3"/>
  <c r="F9348" i="3"/>
  <c r="W9348" i="3" s="1"/>
  <c r="E9348" i="3"/>
  <c r="U9348" i="3" s="1"/>
  <c r="N9347" i="3"/>
  <c r="M9347" i="3"/>
  <c r="L9347" i="3"/>
  <c r="K9347" i="3"/>
  <c r="J9347" i="3"/>
  <c r="O9347" i="3" s="1"/>
  <c r="I9347" i="3"/>
  <c r="H9347" i="3"/>
  <c r="F9347" i="3"/>
  <c r="W9347" i="3" s="1"/>
  <c r="E9347" i="3"/>
  <c r="U9347" i="3" s="1"/>
  <c r="N9346" i="3"/>
  <c r="M9346" i="3"/>
  <c r="L9346" i="3"/>
  <c r="K9346" i="3"/>
  <c r="J9346" i="3"/>
  <c r="O9346" i="3" s="1"/>
  <c r="I9346" i="3"/>
  <c r="H9346" i="3"/>
  <c r="F9346" i="3"/>
  <c r="W9346" i="3" s="1"/>
  <c r="E9346" i="3"/>
  <c r="U9346" i="3" s="1"/>
  <c r="N9345" i="3"/>
  <c r="M9345" i="3"/>
  <c r="L9345" i="3"/>
  <c r="K9345" i="3"/>
  <c r="J9345" i="3"/>
  <c r="O9345" i="3" s="1"/>
  <c r="I9345" i="3"/>
  <c r="H9345" i="3"/>
  <c r="F9345" i="3"/>
  <c r="W9345" i="3" s="1"/>
  <c r="E9345" i="3"/>
  <c r="U9345" i="3" s="1"/>
  <c r="N9344" i="3"/>
  <c r="M9344" i="3"/>
  <c r="L9344" i="3"/>
  <c r="K9344" i="3"/>
  <c r="J9344" i="3"/>
  <c r="O9344" i="3" s="1"/>
  <c r="I9344" i="3"/>
  <c r="H9344" i="3"/>
  <c r="F9344" i="3"/>
  <c r="W9344" i="3" s="1"/>
  <c r="E9344" i="3"/>
  <c r="U9344" i="3" s="1"/>
  <c r="N9343" i="3"/>
  <c r="M9343" i="3"/>
  <c r="L9343" i="3"/>
  <c r="K9343" i="3"/>
  <c r="J9343" i="3"/>
  <c r="O9343" i="3" s="1"/>
  <c r="I9343" i="3"/>
  <c r="H9343" i="3"/>
  <c r="F9343" i="3"/>
  <c r="W9343" i="3" s="1"/>
  <c r="E9343" i="3"/>
  <c r="U9343" i="3" s="1"/>
  <c r="N9342" i="3"/>
  <c r="M9342" i="3"/>
  <c r="L9342" i="3"/>
  <c r="K9342" i="3"/>
  <c r="J9342" i="3"/>
  <c r="O9342" i="3" s="1"/>
  <c r="I9342" i="3"/>
  <c r="H9342" i="3"/>
  <c r="F9342" i="3"/>
  <c r="W9342" i="3" s="1"/>
  <c r="E9342" i="3"/>
  <c r="U9342" i="3" s="1"/>
  <c r="N9341" i="3"/>
  <c r="M9341" i="3"/>
  <c r="L9341" i="3"/>
  <c r="K9341" i="3"/>
  <c r="J9341" i="3"/>
  <c r="O9341" i="3" s="1"/>
  <c r="I9341" i="3"/>
  <c r="H9341" i="3"/>
  <c r="F9341" i="3"/>
  <c r="W9341" i="3" s="1"/>
  <c r="E9341" i="3"/>
  <c r="U9341" i="3" s="1"/>
  <c r="N9340" i="3"/>
  <c r="M9340" i="3"/>
  <c r="L9340" i="3"/>
  <c r="K9340" i="3"/>
  <c r="J9340" i="3"/>
  <c r="O9340" i="3" s="1"/>
  <c r="I9340" i="3"/>
  <c r="H9340" i="3"/>
  <c r="F9340" i="3"/>
  <c r="W9340" i="3" s="1"/>
  <c r="E9340" i="3"/>
  <c r="U9340" i="3" s="1"/>
  <c r="N9339" i="3"/>
  <c r="M9339" i="3"/>
  <c r="L9339" i="3"/>
  <c r="K9339" i="3"/>
  <c r="J9339" i="3"/>
  <c r="O9339" i="3" s="1"/>
  <c r="I9339" i="3"/>
  <c r="H9339" i="3"/>
  <c r="F9339" i="3"/>
  <c r="W9339" i="3" s="1"/>
  <c r="E9339" i="3"/>
  <c r="U9339" i="3" s="1"/>
  <c r="N9338" i="3"/>
  <c r="M9338" i="3"/>
  <c r="L9338" i="3"/>
  <c r="K9338" i="3"/>
  <c r="J9338" i="3"/>
  <c r="O9338" i="3" s="1"/>
  <c r="I9338" i="3"/>
  <c r="H9338" i="3"/>
  <c r="F9338" i="3"/>
  <c r="W9338" i="3" s="1"/>
  <c r="E9338" i="3"/>
  <c r="U9338" i="3" s="1"/>
  <c r="N9337" i="3"/>
  <c r="M9337" i="3"/>
  <c r="L9337" i="3"/>
  <c r="K9337" i="3"/>
  <c r="J9337" i="3"/>
  <c r="O9337" i="3" s="1"/>
  <c r="I9337" i="3"/>
  <c r="H9337" i="3"/>
  <c r="F9337" i="3"/>
  <c r="W9337" i="3" s="1"/>
  <c r="E9337" i="3"/>
  <c r="U9337" i="3" s="1"/>
  <c r="N9336" i="3"/>
  <c r="M9336" i="3"/>
  <c r="L9336" i="3"/>
  <c r="K9336" i="3"/>
  <c r="J9336" i="3"/>
  <c r="O9336" i="3" s="1"/>
  <c r="I9336" i="3"/>
  <c r="H9336" i="3"/>
  <c r="F9336" i="3"/>
  <c r="W9336" i="3" s="1"/>
  <c r="E9336" i="3"/>
  <c r="U9336" i="3" s="1"/>
  <c r="N9335" i="3"/>
  <c r="M9335" i="3"/>
  <c r="L9335" i="3"/>
  <c r="K9335" i="3"/>
  <c r="J9335" i="3"/>
  <c r="O9335" i="3" s="1"/>
  <c r="I9335" i="3"/>
  <c r="H9335" i="3"/>
  <c r="F9335" i="3"/>
  <c r="W9335" i="3" s="1"/>
  <c r="E9335" i="3"/>
  <c r="U9335" i="3" s="1"/>
  <c r="N9334" i="3"/>
  <c r="M9334" i="3"/>
  <c r="L9334" i="3"/>
  <c r="K9334" i="3"/>
  <c r="J9334" i="3"/>
  <c r="O9334" i="3" s="1"/>
  <c r="I9334" i="3"/>
  <c r="H9334" i="3"/>
  <c r="F9334" i="3"/>
  <c r="W9334" i="3" s="1"/>
  <c r="E9334" i="3"/>
  <c r="U9334" i="3" s="1"/>
  <c r="N9333" i="3"/>
  <c r="M9333" i="3"/>
  <c r="L9333" i="3"/>
  <c r="K9333" i="3"/>
  <c r="J9333" i="3"/>
  <c r="O9333" i="3" s="1"/>
  <c r="I9333" i="3"/>
  <c r="H9333" i="3"/>
  <c r="F9333" i="3"/>
  <c r="W9333" i="3" s="1"/>
  <c r="E9333" i="3"/>
  <c r="U9333" i="3" s="1"/>
  <c r="N9332" i="3"/>
  <c r="M9332" i="3"/>
  <c r="L9332" i="3"/>
  <c r="K9332" i="3"/>
  <c r="J9332" i="3"/>
  <c r="O9332" i="3" s="1"/>
  <c r="I9332" i="3"/>
  <c r="H9332" i="3"/>
  <c r="F9332" i="3"/>
  <c r="W9332" i="3" s="1"/>
  <c r="E9332" i="3"/>
  <c r="U9332" i="3" s="1"/>
  <c r="N9331" i="3"/>
  <c r="M9331" i="3"/>
  <c r="L9331" i="3"/>
  <c r="K9331" i="3"/>
  <c r="J9331" i="3"/>
  <c r="O9331" i="3" s="1"/>
  <c r="I9331" i="3"/>
  <c r="H9331" i="3"/>
  <c r="F9331" i="3"/>
  <c r="W9331" i="3" s="1"/>
  <c r="E9331" i="3"/>
  <c r="U9331" i="3" s="1"/>
  <c r="N9330" i="3"/>
  <c r="M9330" i="3"/>
  <c r="L9330" i="3"/>
  <c r="K9330" i="3"/>
  <c r="J9330" i="3"/>
  <c r="O9330" i="3" s="1"/>
  <c r="I9330" i="3"/>
  <c r="H9330" i="3"/>
  <c r="F9330" i="3"/>
  <c r="W9330" i="3" s="1"/>
  <c r="E9330" i="3"/>
  <c r="U9330" i="3" s="1"/>
  <c r="N9329" i="3"/>
  <c r="M9329" i="3"/>
  <c r="L9329" i="3"/>
  <c r="K9329" i="3"/>
  <c r="J9329" i="3"/>
  <c r="O9329" i="3" s="1"/>
  <c r="I9329" i="3"/>
  <c r="H9329" i="3"/>
  <c r="F9329" i="3"/>
  <c r="W9329" i="3" s="1"/>
  <c r="E9329" i="3"/>
  <c r="U9329" i="3" s="1"/>
  <c r="N9328" i="3"/>
  <c r="M9328" i="3"/>
  <c r="L9328" i="3"/>
  <c r="K9328" i="3"/>
  <c r="J9328" i="3"/>
  <c r="O9328" i="3" s="1"/>
  <c r="I9328" i="3"/>
  <c r="H9328" i="3"/>
  <c r="F9328" i="3"/>
  <c r="W9328" i="3" s="1"/>
  <c r="E9328" i="3"/>
  <c r="U9328" i="3" s="1"/>
  <c r="N9327" i="3"/>
  <c r="M9327" i="3"/>
  <c r="L9327" i="3"/>
  <c r="K9327" i="3"/>
  <c r="J9327" i="3"/>
  <c r="O9327" i="3" s="1"/>
  <c r="I9327" i="3"/>
  <c r="H9327" i="3"/>
  <c r="F9327" i="3"/>
  <c r="W9327" i="3" s="1"/>
  <c r="E9327" i="3"/>
  <c r="U9327" i="3" s="1"/>
  <c r="N9326" i="3"/>
  <c r="M9326" i="3"/>
  <c r="L9326" i="3"/>
  <c r="K9326" i="3"/>
  <c r="J9326" i="3"/>
  <c r="O9326" i="3" s="1"/>
  <c r="I9326" i="3"/>
  <c r="H9326" i="3"/>
  <c r="F9326" i="3"/>
  <c r="W9326" i="3" s="1"/>
  <c r="E9326" i="3"/>
  <c r="U9326" i="3" s="1"/>
  <c r="N9325" i="3"/>
  <c r="M9325" i="3"/>
  <c r="L9325" i="3"/>
  <c r="K9325" i="3"/>
  <c r="J9325" i="3"/>
  <c r="O9325" i="3" s="1"/>
  <c r="I9325" i="3"/>
  <c r="H9325" i="3"/>
  <c r="F9325" i="3"/>
  <c r="W9325" i="3" s="1"/>
  <c r="E9325" i="3"/>
  <c r="U9325" i="3" s="1"/>
  <c r="N9324" i="3"/>
  <c r="M9324" i="3"/>
  <c r="L9324" i="3"/>
  <c r="K9324" i="3"/>
  <c r="J9324" i="3"/>
  <c r="O9324" i="3" s="1"/>
  <c r="I9324" i="3"/>
  <c r="H9324" i="3"/>
  <c r="F9324" i="3"/>
  <c r="W9324" i="3" s="1"/>
  <c r="E9324" i="3"/>
  <c r="U9324" i="3" s="1"/>
  <c r="N9323" i="3"/>
  <c r="M9323" i="3"/>
  <c r="L9323" i="3"/>
  <c r="K9323" i="3"/>
  <c r="J9323" i="3"/>
  <c r="O9323" i="3" s="1"/>
  <c r="I9323" i="3"/>
  <c r="H9323" i="3"/>
  <c r="F9323" i="3"/>
  <c r="W9323" i="3" s="1"/>
  <c r="E9323" i="3"/>
  <c r="U9323" i="3" s="1"/>
  <c r="N9322" i="3"/>
  <c r="M9322" i="3"/>
  <c r="L9322" i="3"/>
  <c r="K9322" i="3"/>
  <c r="J9322" i="3"/>
  <c r="O9322" i="3" s="1"/>
  <c r="I9322" i="3"/>
  <c r="H9322" i="3"/>
  <c r="F9322" i="3"/>
  <c r="W9322" i="3" s="1"/>
  <c r="E9322" i="3"/>
  <c r="U9322" i="3" s="1"/>
  <c r="N9321" i="3"/>
  <c r="M9321" i="3"/>
  <c r="L9321" i="3"/>
  <c r="K9321" i="3"/>
  <c r="J9321" i="3"/>
  <c r="O9321" i="3" s="1"/>
  <c r="I9321" i="3"/>
  <c r="H9321" i="3"/>
  <c r="F9321" i="3"/>
  <c r="W9321" i="3" s="1"/>
  <c r="E9321" i="3"/>
  <c r="U9321" i="3" s="1"/>
  <c r="N9320" i="3"/>
  <c r="M9320" i="3"/>
  <c r="L9320" i="3"/>
  <c r="K9320" i="3"/>
  <c r="J9320" i="3"/>
  <c r="O9320" i="3" s="1"/>
  <c r="I9320" i="3"/>
  <c r="H9320" i="3"/>
  <c r="F9320" i="3"/>
  <c r="W9320" i="3" s="1"/>
  <c r="E9320" i="3"/>
  <c r="U9320" i="3" s="1"/>
  <c r="N9319" i="3"/>
  <c r="M9319" i="3"/>
  <c r="L9319" i="3"/>
  <c r="K9319" i="3"/>
  <c r="J9319" i="3"/>
  <c r="O9319" i="3" s="1"/>
  <c r="I9319" i="3"/>
  <c r="H9319" i="3"/>
  <c r="F9319" i="3"/>
  <c r="W9319" i="3" s="1"/>
  <c r="E9319" i="3"/>
  <c r="U9319" i="3" s="1"/>
  <c r="N9318" i="3"/>
  <c r="M9318" i="3"/>
  <c r="L9318" i="3"/>
  <c r="K9318" i="3"/>
  <c r="J9318" i="3"/>
  <c r="O9318" i="3" s="1"/>
  <c r="I9318" i="3"/>
  <c r="H9318" i="3"/>
  <c r="F9318" i="3"/>
  <c r="W9318" i="3" s="1"/>
  <c r="E9318" i="3"/>
  <c r="U9318" i="3" s="1"/>
  <c r="N9317" i="3"/>
  <c r="M9317" i="3"/>
  <c r="L9317" i="3"/>
  <c r="K9317" i="3"/>
  <c r="J9317" i="3"/>
  <c r="O9317" i="3" s="1"/>
  <c r="I9317" i="3"/>
  <c r="H9317" i="3"/>
  <c r="F9317" i="3"/>
  <c r="W9317" i="3" s="1"/>
  <c r="E9317" i="3"/>
  <c r="U9317" i="3" s="1"/>
  <c r="N9316" i="3"/>
  <c r="M9316" i="3"/>
  <c r="L9316" i="3"/>
  <c r="K9316" i="3"/>
  <c r="J9316" i="3"/>
  <c r="O9316" i="3" s="1"/>
  <c r="I9316" i="3"/>
  <c r="H9316" i="3"/>
  <c r="F9316" i="3"/>
  <c r="W9316" i="3" s="1"/>
  <c r="E9316" i="3"/>
  <c r="U9316" i="3" s="1"/>
  <c r="N9315" i="3"/>
  <c r="M9315" i="3"/>
  <c r="L9315" i="3"/>
  <c r="K9315" i="3"/>
  <c r="J9315" i="3"/>
  <c r="O9315" i="3" s="1"/>
  <c r="I9315" i="3"/>
  <c r="H9315" i="3"/>
  <c r="F9315" i="3"/>
  <c r="W9315" i="3" s="1"/>
  <c r="E9315" i="3"/>
  <c r="U9315" i="3" s="1"/>
  <c r="N9314" i="3"/>
  <c r="M9314" i="3"/>
  <c r="L9314" i="3"/>
  <c r="K9314" i="3"/>
  <c r="J9314" i="3"/>
  <c r="O9314" i="3" s="1"/>
  <c r="I9314" i="3"/>
  <c r="H9314" i="3"/>
  <c r="F9314" i="3"/>
  <c r="W9314" i="3" s="1"/>
  <c r="E9314" i="3"/>
  <c r="U9314" i="3" s="1"/>
  <c r="N9313" i="3"/>
  <c r="M9313" i="3"/>
  <c r="L9313" i="3"/>
  <c r="K9313" i="3"/>
  <c r="J9313" i="3"/>
  <c r="O9313" i="3" s="1"/>
  <c r="I9313" i="3"/>
  <c r="H9313" i="3"/>
  <c r="F9313" i="3"/>
  <c r="W9313" i="3" s="1"/>
  <c r="E9313" i="3"/>
  <c r="U9313" i="3" s="1"/>
  <c r="N9312" i="3"/>
  <c r="M9312" i="3"/>
  <c r="L9312" i="3"/>
  <c r="K9312" i="3"/>
  <c r="J9312" i="3"/>
  <c r="O9312" i="3" s="1"/>
  <c r="I9312" i="3"/>
  <c r="H9312" i="3"/>
  <c r="F9312" i="3"/>
  <c r="W9312" i="3" s="1"/>
  <c r="E9312" i="3"/>
  <c r="U9312" i="3" s="1"/>
  <c r="N9311" i="3"/>
  <c r="M9311" i="3"/>
  <c r="L9311" i="3"/>
  <c r="K9311" i="3"/>
  <c r="J9311" i="3"/>
  <c r="O9311" i="3" s="1"/>
  <c r="I9311" i="3"/>
  <c r="H9311" i="3"/>
  <c r="F9311" i="3"/>
  <c r="W9311" i="3" s="1"/>
  <c r="E9311" i="3"/>
  <c r="U9311" i="3" s="1"/>
  <c r="N9310" i="3"/>
  <c r="M9310" i="3"/>
  <c r="L9310" i="3"/>
  <c r="K9310" i="3"/>
  <c r="J9310" i="3"/>
  <c r="O9310" i="3" s="1"/>
  <c r="I9310" i="3"/>
  <c r="H9310" i="3"/>
  <c r="F9310" i="3"/>
  <c r="W9310" i="3" s="1"/>
  <c r="E9310" i="3"/>
  <c r="U9310" i="3" s="1"/>
  <c r="N9309" i="3"/>
  <c r="M9309" i="3"/>
  <c r="L9309" i="3"/>
  <c r="K9309" i="3"/>
  <c r="J9309" i="3"/>
  <c r="O9309" i="3" s="1"/>
  <c r="I9309" i="3"/>
  <c r="H9309" i="3"/>
  <c r="F9309" i="3"/>
  <c r="W9309" i="3" s="1"/>
  <c r="E9309" i="3"/>
  <c r="U9309" i="3" s="1"/>
  <c r="N9308" i="3"/>
  <c r="M9308" i="3"/>
  <c r="L9308" i="3"/>
  <c r="K9308" i="3"/>
  <c r="J9308" i="3"/>
  <c r="O9308" i="3" s="1"/>
  <c r="I9308" i="3"/>
  <c r="H9308" i="3"/>
  <c r="F9308" i="3"/>
  <c r="W9308" i="3" s="1"/>
  <c r="E9308" i="3"/>
  <c r="U9308" i="3" s="1"/>
  <c r="N9307" i="3"/>
  <c r="M9307" i="3"/>
  <c r="L9307" i="3"/>
  <c r="K9307" i="3"/>
  <c r="J9307" i="3"/>
  <c r="O9307" i="3" s="1"/>
  <c r="I9307" i="3"/>
  <c r="H9307" i="3"/>
  <c r="F9307" i="3"/>
  <c r="W9307" i="3" s="1"/>
  <c r="E9307" i="3"/>
  <c r="U9307" i="3" s="1"/>
  <c r="N9306" i="3"/>
  <c r="M9306" i="3"/>
  <c r="L9306" i="3"/>
  <c r="K9306" i="3"/>
  <c r="J9306" i="3"/>
  <c r="O9306" i="3" s="1"/>
  <c r="I9306" i="3"/>
  <c r="H9306" i="3"/>
  <c r="F9306" i="3"/>
  <c r="W9306" i="3" s="1"/>
  <c r="E9306" i="3"/>
  <c r="U9306" i="3" s="1"/>
  <c r="N9305" i="3"/>
  <c r="M9305" i="3"/>
  <c r="L9305" i="3"/>
  <c r="K9305" i="3"/>
  <c r="J9305" i="3"/>
  <c r="O9305" i="3" s="1"/>
  <c r="I9305" i="3"/>
  <c r="H9305" i="3"/>
  <c r="F9305" i="3"/>
  <c r="W9305" i="3" s="1"/>
  <c r="E9305" i="3"/>
  <c r="U9305" i="3" s="1"/>
  <c r="N9304" i="3"/>
  <c r="M9304" i="3"/>
  <c r="L9304" i="3"/>
  <c r="K9304" i="3"/>
  <c r="J9304" i="3"/>
  <c r="O9304" i="3" s="1"/>
  <c r="I9304" i="3"/>
  <c r="H9304" i="3"/>
  <c r="F9304" i="3"/>
  <c r="W9304" i="3" s="1"/>
  <c r="E9304" i="3"/>
  <c r="U9304" i="3" s="1"/>
  <c r="N9303" i="3"/>
  <c r="M9303" i="3"/>
  <c r="L9303" i="3"/>
  <c r="K9303" i="3"/>
  <c r="J9303" i="3"/>
  <c r="O9303" i="3" s="1"/>
  <c r="I9303" i="3"/>
  <c r="H9303" i="3"/>
  <c r="F9303" i="3"/>
  <c r="W9303" i="3" s="1"/>
  <c r="E9303" i="3"/>
  <c r="U9303" i="3" s="1"/>
  <c r="N9302" i="3"/>
  <c r="M9302" i="3"/>
  <c r="L9302" i="3"/>
  <c r="K9302" i="3"/>
  <c r="J9302" i="3"/>
  <c r="O9302" i="3" s="1"/>
  <c r="I9302" i="3"/>
  <c r="H9302" i="3"/>
  <c r="F9302" i="3"/>
  <c r="W9302" i="3" s="1"/>
  <c r="E9302" i="3"/>
  <c r="U9302" i="3" s="1"/>
  <c r="N9301" i="3"/>
  <c r="M9301" i="3"/>
  <c r="L9301" i="3"/>
  <c r="K9301" i="3"/>
  <c r="J9301" i="3"/>
  <c r="O9301" i="3" s="1"/>
  <c r="I9301" i="3"/>
  <c r="H9301" i="3"/>
  <c r="F9301" i="3"/>
  <c r="W9301" i="3" s="1"/>
  <c r="E9301" i="3"/>
  <c r="U9301" i="3" s="1"/>
  <c r="N9300" i="3"/>
  <c r="M9300" i="3"/>
  <c r="L9300" i="3"/>
  <c r="K9300" i="3"/>
  <c r="J9300" i="3"/>
  <c r="O9300" i="3" s="1"/>
  <c r="I9300" i="3"/>
  <c r="H9300" i="3"/>
  <c r="F9300" i="3"/>
  <c r="W9300" i="3" s="1"/>
  <c r="E9300" i="3"/>
  <c r="U9300" i="3" s="1"/>
  <c r="N9299" i="3"/>
  <c r="M9299" i="3"/>
  <c r="L9299" i="3"/>
  <c r="K9299" i="3"/>
  <c r="J9299" i="3"/>
  <c r="O9299" i="3" s="1"/>
  <c r="I9299" i="3"/>
  <c r="H9299" i="3"/>
  <c r="F9299" i="3"/>
  <c r="W9299" i="3" s="1"/>
  <c r="E9299" i="3"/>
  <c r="U9299" i="3" s="1"/>
  <c r="N9298" i="3"/>
  <c r="M9298" i="3"/>
  <c r="L9298" i="3"/>
  <c r="K9298" i="3"/>
  <c r="J9298" i="3"/>
  <c r="O9298" i="3" s="1"/>
  <c r="I9298" i="3"/>
  <c r="H9298" i="3"/>
  <c r="F9298" i="3"/>
  <c r="W9298" i="3" s="1"/>
  <c r="E9298" i="3"/>
  <c r="U9298" i="3" s="1"/>
  <c r="N9297" i="3"/>
  <c r="M9297" i="3"/>
  <c r="L9297" i="3"/>
  <c r="K9297" i="3"/>
  <c r="J9297" i="3"/>
  <c r="O9297" i="3" s="1"/>
  <c r="I9297" i="3"/>
  <c r="H9297" i="3"/>
  <c r="F9297" i="3"/>
  <c r="W9297" i="3" s="1"/>
  <c r="E9297" i="3"/>
  <c r="U9297" i="3" s="1"/>
  <c r="N9296" i="3"/>
  <c r="M9296" i="3"/>
  <c r="L9296" i="3"/>
  <c r="K9296" i="3"/>
  <c r="J9296" i="3"/>
  <c r="O9296" i="3" s="1"/>
  <c r="I9296" i="3"/>
  <c r="H9296" i="3"/>
  <c r="F9296" i="3"/>
  <c r="W9296" i="3" s="1"/>
  <c r="E9296" i="3"/>
  <c r="U9296" i="3" s="1"/>
  <c r="N9295" i="3"/>
  <c r="M9295" i="3"/>
  <c r="L9295" i="3"/>
  <c r="K9295" i="3"/>
  <c r="J9295" i="3"/>
  <c r="O9295" i="3" s="1"/>
  <c r="I9295" i="3"/>
  <c r="H9295" i="3"/>
  <c r="F9295" i="3"/>
  <c r="W9295" i="3" s="1"/>
  <c r="E9295" i="3"/>
  <c r="U9295" i="3" s="1"/>
  <c r="N9294" i="3"/>
  <c r="M9294" i="3"/>
  <c r="L9294" i="3"/>
  <c r="K9294" i="3"/>
  <c r="J9294" i="3"/>
  <c r="O9294" i="3" s="1"/>
  <c r="I9294" i="3"/>
  <c r="H9294" i="3"/>
  <c r="F9294" i="3"/>
  <c r="W9294" i="3" s="1"/>
  <c r="E9294" i="3"/>
  <c r="U9294" i="3" s="1"/>
  <c r="N9293" i="3"/>
  <c r="M9293" i="3"/>
  <c r="L9293" i="3"/>
  <c r="K9293" i="3"/>
  <c r="J9293" i="3"/>
  <c r="O9293" i="3" s="1"/>
  <c r="I9293" i="3"/>
  <c r="H9293" i="3"/>
  <c r="F9293" i="3"/>
  <c r="W9293" i="3" s="1"/>
  <c r="E9293" i="3"/>
  <c r="U9293" i="3" s="1"/>
  <c r="N9292" i="3"/>
  <c r="M9292" i="3"/>
  <c r="L9292" i="3"/>
  <c r="K9292" i="3"/>
  <c r="J9292" i="3"/>
  <c r="O9292" i="3" s="1"/>
  <c r="I9292" i="3"/>
  <c r="H9292" i="3"/>
  <c r="F9292" i="3"/>
  <c r="W9292" i="3" s="1"/>
  <c r="E9292" i="3"/>
  <c r="U9292" i="3" s="1"/>
  <c r="N9291" i="3"/>
  <c r="M9291" i="3"/>
  <c r="L9291" i="3"/>
  <c r="K9291" i="3"/>
  <c r="J9291" i="3"/>
  <c r="O9291" i="3" s="1"/>
  <c r="I9291" i="3"/>
  <c r="H9291" i="3"/>
  <c r="F9291" i="3"/>
  <c r="W9291" i="3" s="1"/>
  <c r="E9291" i="3"/>
  <c r="U9291" i="3" s="1"/>
  <c r="N9290" i="3"/>
  <c r="M9290" i="3"/>
  <c r="L9290" i="3"/>
  <c r="K9290" i="3"/>
  <c r="J9290" i="3"/>
  <c r="O9290" i="3" s="1"/>
  <c r="I9290" i="3"/>
  <c r="H9290" i="3"/>
  <c r="F9290" i="3"/>
  <c r="W9290" i="3" s="1"/>
  <c r="E9290" i="3"/>
  <c r="U9290" i="3" s="1"/>
  <c r="N9289" i="3"/>
  <c r="M9289" i="3"/>
  <c r="L9289" i="3"/>
  <c r="K9289" i="3"/>
  <c r="J9289" i="3"/>
  <c r="O9289" i="3" s="1"/>
  <c r="I9289" i="3"/>
  <c r="H9289" i="3"/>
  <c r="F9289" i="3"/>
  <c r="W9289" i="3" s="1"/>
  <c r="E9289" i="3"/>
  <c r="U9289" i="3" s="1"/>
  <c r="N9288" i="3"/>
  <c r="M9288" i="3"/>
  <c r="L9288" i="3"/>
  <c r="K9288" i="3"/>
  <c r="J9288" i="3"/>
  <c r="O9288" i="3" s="1"/>
  <c r="I9288" i="3"/>
  <c r="H9288" i="3"/>
  <c r="F9288" i="3"/>
  <c r="W9288" i="3" s="1"/>
  <c r="E9288" i="3"/>
  <c r="U9288" i="3" s="1"/>
  <c r="N9287" i="3"/>
  <c r="M9287" i="3"/>
  <c r="L9287" i="3"/>
  <c r="K9287" i="3"/>
  <c r="J9287" i="3"/>
  <c r="O9287" i="3" s="1"/>
  <c r="I9287" i="3"/>
  <c r="H9287" i="3"/>
  <c r="F9287" i="3"/>
  <c r="W9287" i="3" s="1"/>
  <c r="E9287" i="3"/>
  <c r="U9287" i="3" s="1"/>
  <c r="N9286" i="3"/>
  <c r="M9286" i="3"/>
  <c r="L9286" i="3"/>
  <c r="K9286" i="3"/>
  <c r="J9286" i="3"/>
  <c r="O9286" i="3" s="1"/>
  <c r="I9286" i="3"/>
  <c r="H9286" i="3"/>
  <c r="F9286" i="3"/>
  <c r="W9286" i="3" s="1"/>
  <c r="E9286" i="3"/>
  <c r="U9286" i="3" s="1"/>
  <c r="N9285" i="3"/>
  <c r="M9285" i="3"/>
  <c r="L9285" i="3"/>
  <c r="K9285" i="3"/>
  <c r="J9285" i="3"/>
  <c r="O9285" i="3" s="1"/>
  <c r="I9285" i="3"/>
  <c r="H9285" i="3"/>
  <c r="F9285" i="3"/>
  <c r="W9285" i="3" s="1"/>
  <c r="E9285" i="3"/>
  <c r="U9285" i="3" s="1"/>
  <c r="N9284" i="3"/>
  <c r="M9284" i="3"/>
  <c r="L9284" i="3"/>
  <c r="K9284" i="3"/>
  <c r="J9284" i="3"/>
  <c r="O9284" i="3" s="1"/>
  <c r="I9284" i="3"/>
  <c r="H9284" i="3"/>
  <c r="F9284" i="3"/>
  <c r="W9284" i="3" s="1"/>
  <c r="E9284" i="3"/>
  <c r="U9284" i="3" s="1"/>
  <c r="N9283" i="3"/>
  <c r="M9283" i="3"/>
  <c r="L9283" i="3"/>
  <c r="K9283" i="3"/>
  <c r="J9283" i="3"/>
  <c r="O9283" i="3" s="1"/>
  <c r="I9283" i="3"/>
  <c r="H9283" i="3"/>
  <c r="F9283" i="3"/>
  <c r="W9283" i="3" s="1"/>
  <c r="E9283" i="3"/>
  <c r="U9283" i="3" s="1"/>
  <c r="N9282" i="3"/>
  <c r="M9282" i="3"/>
  <c r="L9282" i="3"/>
  <c r="K9282" i="3"/>
  <c r="J9282" i="3"/>
  <c r="O9282" i="3" s="1"/>
  <c r="I9282" i="3"/>
  <c r="H9282" i="3"/>
  <c r="F9282" i="3"/>
  <c r="W9282" i="3" s="1"/>
  <c r="E9282" i="3"/>
  <c r="U9282" i="3" s="1"/>
  <c r="N9281" i="3"/>
  <c r="M9281" i="3"/>
  <c r="L9281" i="3"/>
  <c r="K9281" i="3"/>
  <c r="J9281" i="3"/>
  <c r="O9281" i="3" s="1"/>
  <c r="I9281" i="3"/>
  <c r="H9281" i="3"/>
  <c r="F9281" i="3"/>
  <c r="W9281" i="3" s="1"/>
  <c r="E9281" i="3"/>
  <c r="U9281" i="3" s="1"/>
  <c r="N9280" i="3"/>
  <c r="M9280" i="3"/>
  <c r="L9280" i="3"/>
  <c r="K9280" i="3"/>
  <c r="J9280" i="3"/>
  <c r="O9280" i="3" s="1"/>
  <c r="I9280" i="3"/>
  <c r="H9280" i="3"/>
  <c r="F9280" i="3"/>
  <c r="W9280" i="3" s="1"/>
  <c r="E9280" i="3"/>
  <c r="U9280" i="3" s="1"/>
  <c r="N9279" i="3"/>
  <c r="M9279" i="3"/>
  <c r="L9279" i="3"/>
  <c r="K9279" i="3"/>
  <c r="J9279" i="3"/>
  <c r="O9279" i="3" s="1"/>
  <c r="I9279" i="3"/>
  <c r="H9279" i="3"/>
  <c r="F9279" i="3"/>
  <c r="W9279" i="3" s="1"/>
  <c r="E9279" i="3"/>
  <c r="U9279" i="3" s="1"/>
  <c r="N9278" i="3"/>
  <c r="M9278" i="3"/>
  <c r="L9278" i="3"/>
  <c r="K9278" i="3"/>
  <c r="J9278" i="3"/>
  <c r="O9278" i="3" s="1"/>
  <c r="I9278" i="3"/>
  <c r="H9278" i="3"/>
  <c r="F9278" i="3"/>
  <c r="W9278" i="3" s="1"/>
  <c r="E9278" i="3"/>
  <c r="U9278" i="3" s="1"/>
  <c r="N9277" i="3"/>
  <c r="M9277" i="3"/>
  <c r="L9277" i="3"/>
  <c r="K9277" i="3"/>
  <c r="J9277" i="3"/>
  <c r="O9277" i="3" s="1"/>
  <c r="I9277" i="3"/>
  <c r="H9277" i="3"/>
  <c r="F9277" i="3"/>
  <c r="W9277" i="3" s="1"/>
  <c r="E9277" i="3"/>
  <c r="U9277" i="3" s="1"/>
  <c r="N9276" i="3"/>
  <c r="M9276" i="3"/>
  <c r="L9276" i="3"/>
  <c r="K9276" i="3"/>
  <c r="J9276" i="3"/>
  <c r="O9276" i="3" s="1"/>
  <c r="I9276" i="3"/>
  <c r="H9276" i="3"/>
  <c r="F9276" i="3"/>
  <c r="W9276" i="3" s="1"/>
  <c r="E9276" i="3"/>
  <c r="U9276" i="3" s="1"/>
  <c r="N9275" i="3"/>
  <c r="M9275" i="3"/>
  <c r="L9275" i="3"/>
  <c r="K9275" i="3"/>
  <c r="J9275" i="3"/>
  <c r="O9275" i="3" s="1"/>
  <c r="I9275" i="3"/>
  <c r="H9275" i="3"/>
  <c r="F9275" i="3"/>
  <c r="W9275" i="3" s="1"/>
  <c r="E9275" i="3"/>
  <c r="U9275" i="3" s="1"/>
  <c r="N9274" i="3"/>
  <c r="M9274" i="3"/>
  <c r="L9274" i="3"/>
  <c r="K9274" i="3"/>
  <c r="J9274" i="3"/>
  <c r="O9274" i="3" s="1"/>
  <c r="I9274" i="3"/>
  <c r="H9274" i="3"/>
  <c r="F9274" i="3"/>
  <c r="W9274" i="3" s="1"/>
  <c r="E9274" i="3"/>
  <c r="U9274" i="3" s="1"/>
  <c r="N9273" i="3"/>
  <c r="M9273" i="3"/>
  <c r="L9273" i="3"/>
  <c r="K9273" i="3"/>
  <c r="J9273" i="3"/>
  <c r="O9273" i="3" s="1"/>
  <c r="I9273" i="3"/>
  <c r="H9273" i="3"/>
  <c r="F9273" i="3"/>
  <c r="W9273" i="3" s="1"/>
  <c r="E9273" i="3"/>
  <c r="U9273" i="3" s="1"/>
  <c r="N9272" i="3"/>
  <c r="M9272" i="3"/>
  <c r="L9272" i="3"/>
  <c r="K9272" i="3"/>
  <c r="J9272" i="3"/>
  <c r="O9272" i="3" s="1"/>
  <c r="I9272" i="3"/>
  <c r="H9272" i="3"/>
  <c r="F9272" i="3"/>
  <c r="W9272" i="3" s="1"/>
  <c r="E9272" i="3"/>
  <c r="U9272" i="3" s="1"/>
  <c r="N9271" i="3"/>
  <c r="M9271" i="3"/>
  <c r="L9271" i="3"/>
  <c r="K9271" i="3"/>
  <c r="J9271" i="3"/>
  <c r="O9271" i="3" s="1"/>
  <c r="I9271" i="3"/>
  <c r="H9271" i="3"/>
  <c r="F9271" i="3"/>
  <c r="W9271" i="3" s="1"/>
  <c r="E9271" i="3"/>
  <c r="U9271" i="3" s="1"/>
  <c r="N9270" i="3"/>
  <c r="M9270" i="3"/>
  <c r="L9270" i="3"/>
  <c r="K9270" i="3"/>
  <c r="J9270" i="3"/>
  <c r="O9270" i="3" s="1"/>
  <c r="I9270" i="3"/>
  <c r="H9270" i="3"/>
  <c r="F9270" i="3"/>
  <c r="W9270" i="3" s="1"/>
  <c r="E9270" i="3"/>
  <c r="U9270" i="3" s="1"/>
  <c r="N9269" i="3"/>
  <c r="M9269" i="3"/>
  <c r="L9269" i="3"/>
  <c r="K9269" i="3"/>
  <c r="J9269" i="3"/>
  <c r="O9269" i="3" s="1"/>
  <c r="I9269" i="3"/>
  <c r="H9269" i="3"/>
  <c r="F9269" i="3"/>
  <c r="W9269" i="3" s="1"/>
  <c r="E9269" i="3"/>
  <c r="U9269" i="3" s="1"/>
  <c r="N9268" i="3"/>
  <c r="M9268" i="3"/>
  <c r="L9268" i="3"/>
  <c r="K9268" i="3"/>
  <c r="J9268" i="3"/>
  <c r="O9268" i="3" s="1"/>
  <c r="I9268" i="3"/>
  <c r="H9268" i="3"/>
  <c r="F9268" i="3"/>
  <c r="W9268" i="3" s="1"/>
  <c r="E9268" i="3"/>
  <c r="U9268" i="3" s="1"/>
  <c r="N9267" i="3"/>
  <c r="M9267" i="3"/>
  <c r="L9267" i="3"/>
  <c r="K9267" i="3"/>
  <c r="J9267" i="3"/>
  <c r="O9267" i="3" s="1"/>
  <c r="I9267" i="3"/>
  <c r="H9267" i="3"/>
  <c r="F9267" i="3"/>
  <c r="W9267" i="3" s="1"/>
  <c r="E9267" i="3"/>
  <c r="U9267" i="3" s="1"/>
  <c r="N9266" i="3"/>
  <c r="M9266" i="3"/>
  <c r="L9266" i="3"/>
  <c r="K9266" i="3"/>
  <c r="J9266" i="3"/>
  <c r="O9266" i="3" s="1"/>
  <c r="I9266" i="3"/>
  <c r="H9266" i="3"/>
  <c r="F9266" i="3"/>
  <c r="W9266" i="3" s="1"/>
  <c r="E9266" i="3"/>
  <c r="U9266" i="3" s="1"/>
  <c r="N9265" i="3"/>
  <c r="M9265" i="3"/>
  <c r="L9265" i="3"/>
  <c r="K9265" i="3"/>
  <c r="J9265" i="3"/>
  <c r="O9265" i="3" s="1"/>
  <c r="I9265" i="3"/>
  <c r="H9265" i="3"/>
  <c r="F9265" i="3"/>
  <c r="W9265" i="3" s="1"/>
  <c r="E9265" i="3"/>
  <c r="U9265" i="3" s="1"/>
  <c r="N9264" i="3"/>
  <c r="M9264" i="3"/>
  <c r="L9264" i="3"/>
  <c r="K9264" i="3"/>
  <c r="J9264" i="3"/>
  <c r="O9264" i="3" s="1"/>
  <c r="I9264" i="3"/>
  <c r="H9264" i="3"/>
  <c r="F9264" i="3"/>
  <c r="W9264" i="3" s="1"/>
  <c r="E9264" i="3"/>
  <c r="U9264" i="3" s="1"/>
  <c r="N9263" i="3"/>
  <c r="M9263" i="3"/>
  <c r="L9263" i="3"/>
  <c r="K9263" i="3"/>
  <c r="J9263" i="3"/>
  <c r="O9263" i="3" s="1"/>
  <c r="I9263" i="3"/>
  <c r="H9263" i="3"/>
  <c r="F9263" i="3"/>
  <c r="W9263" i="3" s="1"/>
  <c r="E9263" i="3"/>
  <c r="U9263" i="3" s="1"/>
  <c r="N9262" i="3"/>
  <c r="M9262" i="3"/>
  <c r="L9262" i="3"/>
  <c r="K9262" i="3"/>
  <c r="J9262" i="3"/>
  <c r="O9262" i="3" s="1"/>
  <c r="I9262" i="3"/>
  <c r="H9262" i="3"/>
  <c r="F9262" i="3"/>
  <c r="W9262" i="3" s="1"/>
  <c r="E9262" i="3"/>
  <c r="U9262" i="3" s="1"/>
  <c r="N9261" i="3"/>
  <c r="M9261" i="3"/>
  <c r="L9261" i="3"/>
  <c r="K9261" i="3"/>
  <c r="J9261" i="3"/>
  <c r="O9261" i="3" s="1"/>
  <c r="I9261" i="3"/>
  <c r="H9261" i="3"/>
  <c r="F9261" i="3"/>
  <c r="W9261" i="3" s="1"/>
  <c r="E9261" i="3"/>
  <c r="U9261" i="3" s="1"/>
  <c r="N9260" i="3"/>
  <c r="M9260" i="3"/>
  <c r="L9260" i="3"/>
  <c r="K9260" i="3"/>
  <c r="J9260" i="3"/>
  <c r="O9260" i="3" s="1"/>
  <c r="I9260" i="3"/>
  <c r="H9260" i="3"/>
  <c r="F9260" i="3"/>
  <c r="W9260" i="3" s="1"/>
  <c r="E9260" i="3"/>
  <c r="U9260" i="3" s="1"/>
  <c r="N9259" i="3"/>
  <c r="M9259" i="3"/>
  <c r="L9259" i="3"/>
  <c r="K9259" i="3"/>
  <c r="J9259" i="3"/>
  <c r="O9259" i="3" s="1"/>
  <c r="I9259" i="3"/>
  <c r="H9259" i="3"/>
  <c r="F9259" i="3"/>
  <c r="W9259" i="3" s="1"/>
  <c r="E9259" i="3"/>
  <c r="U9259" i="3" s="1"/>
  <c r="N9258" i="3"/>
  <c r="M9258" i="3"/>
  <c r="L9258" i="3"/>
  <c r="K9258" i="3"/>
  <c r="J9258" i="3"/>
  <c r="O9258" i="3" s="1"/>
  <c r="I9258" i="3"/>
  <c r="H9258" i="3"/>
  <c r="F9258" i="3"/>
  <c r="W9258" i="3" s="1"/>
  <c r="E9258" i="3"/>
  <c r="U9258" i="3" s="1"/>
  <c r="N9257" i="3"/>
  <c r="M9257" i="3"/>
  <c r="L9257" i="3"/>
  <c r="K9257" i="3"/>
  <c r="J9257" i="3"/>
  <c r="O9257" i="3" s="1"/>
  <c r="I9257" i="3"/>
  <c r="H9257" i="3"/>
  <c r="F9257" i="3"/>
  <c r="W9257" i="3" s="1"/>
  <c r="E9257" i="3"/>
  <c r="U9257" i="3" s="1"/>
  <c r="N9256" i="3"/>
  <c r="M9256" i="3"/>
  <c r="L9256" i="3"/>
  <c r="K9256" i="3"/>
  <c r="J9256" i="3"/>
  <c r="O9256" i="3" s="1"/>
  <c r="I9256" i="3"/>
  <c r="H9256" i="3"/>
  <c r="F9256" i="3"/>
  <c r="W9256" i="3" s="1"/>
  <c r="E9256" i="3"/>
  <c r="U9256" i="3" s="1"/>
  <c r="N9255" i="3"/>
  <c r="M9255" i="3"/>
  <c r="L9255" i="3"/>
  <c r="K9255" i="3"/>
  <c r="J9255" i="3"/>
  <c r="O9255" i="3" s="1"/>
  <c r="I9255" i="3"/>
  <c r="H9255" i="3"/>
  <c r="F9255" i="3"/>
  <c r="W9255" i="3" s="1"/>
  <c r="E9255" i="3"/>
  <c r="U9255" i="3" s="1"/>
  <c r="N9254" i="3"/>
  <c r="M9254" i="3"/>
  <c r="L9254" i="3"/>
  <c r="K9254" i="3"/>
  <c r="J9254" i="3"/>
  <c r="O9254" i="3" s="1"/>
  <c r="I9254" i="3"/>
  <c r="H9254" i="3"/>
  <c r="F9254" i="3"/>
  <c r="W9254" i="3" s="1"/>
  <c r="E9254" i="3"/>
  <c r="U9254" i="3" s="1"/>
  <c r="N9253" i="3"/>
  <c r="M9253" i="3"/>
  <c r="L9253" i="3"/>
  <c r="K9253" i="3"/>
  <c r="J9253" i="3"/>
  <c r="O9253" i="3" s="1"/>
  <c r="I9253" i="3"/>
  <c r="H9253" i="3"/>
  <c r="F9253" i="3"/>
  <c r="W9253" i="3" s="1"/>
  <c r="E9253" i="3"/>
  <c r="U9253" i="3" s="1"/>
  <c r="N9252" i="3"/>
  <c r="M9252" i="3"/>
  <c r="L9252" i="3"/>
  <c r="K9252" i="3"/>
  <c r="J9252" i="3"/>
  <c r="O9252" i="3" s="1"/>
  <c r="I9252" i="3"/>
  <c r="H9252" i="3"/>
  <c r="F9252" i="3"/>
  <c r="W9252" i="3" s="1"/>
  <c r="E9252" i="3"/>
  <c r="U9252" i="3" s="1"/>
  <c r="N9251" i="3"/>
  <c r="M9251" i="3"/>
  <c r="L9251" i="3"/>
  <c r="K9251" i="3"/>
  <c r="J9251" i="3"/>
  <c r="O9251" i="3" s="1"/>
  <c r="I9251" i="3"/>
  <c r="H9251" i="3"/>
  <c r="F9251" i="3"/>
  <c r="W9251" i="3" s="1"/>
  <c r="E9251" i="3"/>
  <c r="U9251" i="3" s="1"/>
  <c r="N9250" i="3"/>
  <c r="M9250" i="3"/>
  <c r="L9250" i="3"/>
  <c r="K9250" i="3"/>
  <c r="J9250" i="3"/>
  <c r="O9250" i="3" s="1"/>
  <c r="I9250" i="3"/>
  <c r="H9250" i="3"/>
  <c r="F9250" i="3"/>
  <c r="W9250" i="3" s="1"/>
  <c r="E9250" i="3"/>
  <c r="U9250" i="3" s="1"/>
  <c r="N9249" i="3"/>
  <c r="M9249" i="3"/>
  <c r="L9249" i="3"/>
  <c r="K9249" i="3"/>
  <c r="J9249" i="3"/>
  <c r="O9249" i="3" s="1"/>
  <c r="I9249" i="3"/>
  <c r="H9249" i="3"/>
  <c r="F9249" i="3"/>
  <c r="W9249" i="3" s="1"/>
  <c r="E9249" i="3"/>
  <c r="U9249" i="3" s="1"/>
  <c r="N9248" i="3"/>
  <c r="M9248" i="3"/>
  <c r="L9248" i="3"/>
  <c r="K9248" i="3"/>
  <c r="J9248" i="3"/>
  <c r="O9248" i="3" s="1"/>
  <c r="I9248" i="3"/>
  <c r="H9248" i="3"/>
  <c r="F9248" i="3"/>
  <c r="W9248" i="3" s="1"/>
  <c r="E9248" i="3"/>
  <c r="U9248" i="3" s="1"/>
  <c r="N9247" i="3"/>
  <c r="M9247" i="3"/>
  <c r="L9247" i="3"/>
  <c r="K9247" i="3"/>
  <c r="J9247" i="3"/>
  <c r="O9247" i="3" s="1"/>
  <c r="I9247" i="3"/>
  <c r="H9247" i="3"/>
  <c r="F9247" i="3"/>
  <c r="W9247" i="3" s="1"/>
  <c r="E9247" i="3"/>
  <c r="U9247" i="3" s="1"/>
  <c r="N9246" i="3"/>
  <c r="M9246" i="3"/>
  <c r="L9246" i="3"/>
  <c r="K9246" i="3"/>
  <c r="J9246" i="3"/>
  <c r="O9246" i="3" s="1"/>
  <c r="I9246" i="3"/>
  <c r="H9246" i="3"/>
  <c r="F9246" i="3"/>
  <c r="W9246" i="3" s="1"/>
  <c r="E9246" i="3"/>
  <c r="U9246" i="3" s="1"/>
  <c r="N9245" i="3"/>
  <c r="M9245" i="3"/>
  <c r="L9245" i="3"/>
  <c r="K9245" i="3"/>
  <c r="J9245" i="3"/>
  <c r="O9245" i="3" s="1"/>
  <c r="I9245" i="3"/>
  <c r="H9245" i="3"/>
  <c r="F9245" i="3"/>
  <c r="W9245" i="3" s="1"/>
  <c r="E9245" i="3"/>
  <c r="U9245" i="3" s="1"/>
  <c r="N9244" i="3"/>
  <c r="M9244" i="3"/>
  <c r="L9244" i="3"/>
  <c r="K9244" i="3"/>
  <c r="J9244" i="3"/>
  <c r="O9244" i="3" s="1"/>
  <c r="I9244" i="3"/>
  <c r="H9244" i="3"/>
  <c r="F9244" i="3"/>
  <c r="W9244" i="3" s="1"/>
  <c r="E9244" i="3"/>
  <c r="U9244" i="3" s="1"/>
  <c r="N9243" i="3"/>
  <c r="M9243" i="3"/>
  <c r="L9243" i="3"/>
  <c r="K9243" i="3"/>
  <c r="J9243" i="3"/>
  <c r="O9243" i="3" s="1"/>
  <c r="I9243" i="3"/>
  <c r="H9243" i="3"/>
  <c r="F9243" i="3"/>
  <c r="W9243" i="3" s="1"/>
  <c r="E9243" i="3"/>
  <c r="U9243" i="3" s="1"/>
  <c r="N9242" i="3"/>
  <c r="M9242" i="3"/>
  <c r="L9242" i="3"/>
  <c r="K9242" i="3"/>
  <c r="J9242" i="3"/>
  <c r="O9242" i="3" s="1"/>
  <c r="I9242" i="3"/>
  <c r="H9242" i="3"/>
  <c r="F9242" i="3"/>
  <c r="W9242" i="3" s="1"/>
  <c r="E9242" i="3"/>
  <c r="U9242" i="3" s="1"/>
  <c r="N9241" i="3"/>
  <c r="M9241" i="3"/>
  <c r="L9241" i="3"/>
  <c r="K9241" i="3"/>
  <c r="J9241" i="3"/>
  <c r="O9241" i="3" s="1"/>
  <c r="I9241" i="3"/>
  <c r="H9241" i="3"/>
  <c r="F9241" i="3"/>
  <c r="W9241" i="3" s="1"/>
  <c r="E9241" i="3"/>
  <c r="U9241" i="3" s="1"/>
  <c r="N9240" i="3"/>
  <c r="M9240" i="3"/>
  <c r="L9240" i="3"/>
  <c r="K9240" i="3"/>
  <c r="J9240" i="3"/>
  <c r="O9240" i="3" s="1"/>
  <c r="I9240" i="3"/>
  <c r="H9240" i="3"/>
  <c r="F9240" i="3"/>
  <c r="W9240" i="3" s="1"/>
  <c r="E9240" i="3"/>
  <c r="U9240" i="3" s="1"/>
  <c r="N9239" i="3"/>
  <c r="M9239" i="3"/>
  <c r="L9239" i="3"/>
  <c r="K9239" i="3"/>
  <c r="J9239" i="3"/>
  <c r="O9239" i="3" s="1"/>
  <c r="I9239" i="3"/>
  <c r="H9239" i="3"/>
  <c r="F9239" i="3"/>
  <c r="W9239" i="3" s="1"/>
  <c r="E9239" i="3"/>
  <c r="U9239" i="3" s="1"/>
  <c r="N9238" i="3"/>
  <c r="M9238" i="3"/>
  <c r="L9238" i="3"/>
  <c r="K9238" i="3"/>
  <c r="J9238" i="3"/>
  <c r="O9238" i="3" s="1"/>
  <c r="I9238" i="3"/>
  <c r="H9238" i="3"/>
  <c r="F9238" i="3"/>
  <c r="W9238" i="3" s="1"/>
  <c r="E9238" i="3"/>
  <c r="U9238" i="3" s="1"/>
  <c r="N9237" i="3"/>
  <c r="M9237" i="3"/>
  <c r="L9237" i="3"/>
  <c r="K9237" i="3"/>
  <c r="J9237" i="3"/>
  <c r="O9237" i="3" s="1"/>
  <c r="I9237" i="3"/>
  <c r="H9237" i="3"/>
  <c r="F9237" i="3"/>
  <c r="W9237" i="3" s="1"/>
  <c r="E9237" i="3"/>
  <c r="U9237" i="3" s="1"/>
  <c r="N9236" i="3"/>
  <c r="M9236" i="3"/>
  <c r="L9236" i="3"/>
  <c r="K9236" i="3"/>
  <c r="J9236" i="3"/>
  <c r="O9236" i="3" s="1"/>
  <c r="I9236" i="3"/>
  <c r="H9236" i="3"/>
  <c r="F9236" i="3"/>
  <c r="W9236" i="3" s="1"/>
  <c r="E9236" i="3"/>
  <c r="U9236" i="3" s="1"/>
  <c r="N9235" i="3"/>
  <c r="M9235" i="3"/>
  <c r="L9235" i="3"/>
  <c r="K9235" i="3"/>
  <c r="J9235" i="3"/>
  <c r="O9235" i="3" s="1"/>
  <c r="I9235" i="3"/>
  <c r="H9235" i="3"/>
  <c r="F9235" i="3"/>
  <c r="W9235" i="3" s="1"/>
  <c r="E9235" i="3"/>
  <c r="U9235" i="3" s="1"/>
  <c r="N9234" i="3"/>
  <c r="M9234" i="3"/>
  <c r="L9234" i="3"/>
  <c r="K9234" i="3"/>
  <c r="J9234" i="3"/>
  <c r="O9234" i="3" s="1"/>
  <c r="I9234" i="3"/>
  <c r="H9234" i="3"/>
  <c r="F9234" i="3"/>
  <c r="W9234" i="3" s="1"/>
  <c r="E9234" i="3"/>
  <c r="U9234" i="3" s="1"/>
  <c r="N9233" i="3"/>
  <c r="M9233" i="3"/>
  <c r="L9233" i="3"/>
  <c r="K9233" i="3"/>
  <c r="J9233" i="3"/>
  <c r="O9233" i="3" s="1"/>
  <c r="I9233" i="3"/>
  <c r="H9233" i="3"/>
  <c r="F9233" i="3"/>
  <c r="W9233" i="3" s="1"/>
  <c r="E9233" i="3"/>
  <c r="U9233" i="3" s="1"/>
  <c r="N9232" i="3"/>
  <c r="M9232" i="3"/>
  <c r="L9232" i="3"/>
  <c r="K9232" i="3"/>
  <c r="J9232" i="3"/>
  <c r="O9232" i="3" s="1"/>
  <c r="I9232" i="3"/>
  <c r="H9232" i="3"/>
  <c r="F9232" i="3"/>
  <c r="W9232" i="3" s="1"/>
  <c r="E9232" i="3"/>
  <c r="U9232" i="3" s="1"/>
  <c r="N9231" i="3"/>
  <c r="M9231" i="3"/>
  <c r="L9231" i="3"/>
  <c r="K9231" i="3"/>
  <c r="J9231" i="3"/>
  <c r="O9231" i="3" s="1"/>
  <c r="I9231" i="3"/>
  <c r="H9231" i="3"/>
  <c r="F9231" i="3"/>
  <c r="W9231" i="3" s="1"/>
  <c r="E9231" i="3"/>
  <c r="U9231" i="3" s="1"/>
  <c r="N9230" i="3"/>
  <c r="M9230" i="3"/>
  <c r="L9230" i="3"/>
  <c r="K9230" i="3"/>
  <c r="J9230" i="3"/>
  <c r="O9230" i="3" s="1"/>
  <c r="I9230" i="3"/>
  <c r="H9230" i="3"/>
  <c r="F9230" i="3"/>
  <c r="W9230" i="3" s="1"/>
  <c r="E9230" i="3"/>
  <c r="U9230" i="3" s="1"/>
  <c r="N9229" i="3"/>
  <c r="M9229" i="3"/>
  <c r="L9229" i="3"/>
  <c r="K9229" i="3"/>
  <c r="J9229" i="3"/>
  <c r="O9229" i="3" s="1"/>
  <c r="I9229" i="3"/>
  <c r="H9229" i="3"/>
  <c r="F9229" i="3"/>
  <c r="W9229" i="3" s="1"/>
  <c r="E9229" i="3"/>
  <c r="U9229" i="3" s="1"/>
  <c r="N9228" i="3"/>
  <c r="M9228" i="3"/>
  <c r="L9228" i="3"/>
  <c r="K9228" i="3"/>
  <c r="J9228" i="3"/>
  <c r="O9228" i="3" s="1"/>
  <c r="I9228" i="3"/>
  <c r="H9228" i="3"/>
  <c r="F9228" i="3"/>
  <c r="W9228" i="3" s="1"/>
  <c r="E9228" i="3"/>
  <c r="U9228" i="3" s="1"/>
  <c r="N9227" i="3"/>
  <c r="M9227" i="3"/>
  <c r="L9227" i="3"/>
  <c r="K9227" i="3"/>
  <c r="J9227" i="3"/>
  <c r="O9227" i="3" s="1"/>
  <c r="I9227" i="3"/>
  <c r="H9227" i="3"/>
  <c r="F9227" i="3"/>
  <c r="W9227" i="3" s="1"/>
  <c r="E9227" i="3"/>
  <c r="U9227" i="3" s="1"/>
  <c r="N9226" i="3"/>
  <c r="M9226" i="3"/>
  <c r="L9226" i="3"/>
  <c r="K9226" i="3"/>
  <c r="J9226" i="3"/>
  <c r="O9226" i="3" s="1"/>
  <c r="I9226" i="3"/>
  <c r="H9226" i="3"/>
  <c r="F9226" i="3"/>
  <c r="W9226" i="3" s="1"/>
  <c r="E9226" i="3"/>
  <c r="U9226" i="3" s="1"/>
  <c r="N9225" i="3"/>
  <c r="M9225" i="3"/>
  <c r="L9225" i="3"/>
  <c r="K9225" i="3"/>
  <c r="J9225" i="3"/>
  <c r="O9225" i="3" s="1"/>
  <c r="I9225" i="3"/>
  <c r="H9225" i="3"/>
  <c r="F9225" i="3"/>
  <c r="W9225" i="3" s="1"/>
  <c r="E9225" i="3"/>
  <c r="U9225" i="3" s="1"/>
  <c r="N9224" i="3"/>
  <c r="M9224" i="3"/>
  <c r="L9224" i="3"/>
  <c r="K9224" i="3"/>
  <c r="J9224" i="3"/>
  <c r="O9224" i="3" s="1"/>
  <c r="I9224" i="3"/>
  <c r="H9224" i="3"/>
  <c r="F9224" i="3"/>
  <c r="W9224" i="3" s="1"/>
  <c r="E9224" i="3"/>
  <c r="U9224" i="3" s="1"/>
  <c r="N9223" i="3"/>
  <c r="M9223" i="3"/>
  <c r="L9223" i="3"/>
  <c r="K9223" i="3"/>
  <c r="J9223" i="3"/>
  <c r="O9223" i="3" s="1"/>
  <c r="I9223" i="3"/>
  <c r="H9223" i="3"/>
  <c r="F9223" i="3"/>
  <c r="W9223" i="3" s="1"/>
  <c r="E9223" i="3"/>
  <c r="U9223" i="3" s="1"/>
  <c r="N9222" i="3"/>
  <c r="M9222" i="3"/>
  <c r="L9222" i="3"/>
  <c r="K9222" i="3"/>
  <c r="J9222" i="3"/>
  <c r="O9222" i="3" s="1"/>
  <c r="I9222" i="3"/>
  <c r="H9222" i="3"/>
  <c r="F9222" i="3"/>
  <c r="W9222" i="3" s="1"/>
  <c r="E9222" i="3"/>
  <c r="U9222" i="3" s="1"/>
  <c r="N9221" i="3"/>
  <c r="M9221" i="3"/>
  <c r="L9221" i="3"/>
  <c r="K9221" i="3"/>
  <c r="J9221" i="3"/>
  <c r="O9221" i="3" s="1"/>
  <c r="I9221" i="3"/>
  <c r="H9221" i="3"/>
  <c r="F9221" i="3"/>
  <c r="W9221" i="3" s="1"/>
  <c r="E9221" i="3"/>
  <c r="U9221" i="3" s="1"/>
  <c r="N9220" i="3"/>
  <c r="M9220" i="3"/>
  <c r="L9220" i="3"/>
  <c r="K9220" i="3"/>
  <c r="J9220" i="3"/>
  <c r="O9220" i="3" s="1"/>
  <c r="I9220" i="3"/>
  <c r="H9220" i="3"/>
  <c r="F9220" i="3"/>
  <c r="W9220" i="3" s="1"/>
  <c r="E9220" i="3"/>
  <c r="U9220" i="3" s="1"/>
  <c r="N9219" i="3"/>
  <c r="M9219" i="3"/>
  <c r="L9219" i="3"/>
  <c r="K9219" i="3"/>
  <c r="J9219" i="3"/>
  <c r="O9219" i="3" s="1"/>
  <c r="I9219" i="3"/>
  <c r="H9219" i="3"/>
  <c r="F9219" i="3"/>
  <c r="W9219" i="3" s="1"/>
  <c r="E9219" i="3"/>
  <c r="U9219" i="3" s="1"/>
  <c r="N9218" i="3"/>
  <c r="M9218" i="3"/>
  <c r="L9218" i="3"/>
  <c r="K9218" i="3"/>
  <c r="J9218" i="3"/>
  <c r="O9218" i="3" s="1"/>
  <c r="I9218" i="3"/>
  <c r="H9218" i="3"/>
  <c r="F9218" i="3"/>
  <c r="W9218" i="3" s="1"/>
  <c r="E9218" i="3"/>
  <c r="U9218" i="3" s="1"/>
  <c r="N9217" i="3"/>
  <c r="M9217" i="3"/>
  <c r="L9217" i="3"/>
  <c r="K9217" i="3"/>
  <c r="J9217" i="3"/>
  <c r="O9217" i="3" s="1"/>
  <c r="I9217" i="3"/>
  <c r="H9217" i="3"/>
  <c r="F9217" i="3"/>
  <c r="W9217" i="3" s="1"/>
  <c r="E9217" i="3"/>
  <c r="U9217" i="3" s="1"/>
  <c r="N9216" i="3"/>
  <c r="M9216" i="3"/>
  <c r="L9216" i="3"/>
  <c r="K9216" i="3"/>
  <c r="J9216" i="3"/>
  <c r="O9216" i="3" s="1"/>
  <c r="I9216" i="3"/>
  <c r="H9216" i="3"/>
  <c r="F9216" i="3"/>
  <c r="W9216" i="3" s="1"/>
  <c r="E9216" i="3"/>
  <c r="U9216" i="3" s="1"/>
  <c r="N9215" i="3"/>
  <c r="M9215" i="3"/>
  <c r="L9215" i="3"/>
  <c r="K9215" i="3"/>
  <c r="J9215" i="3"/>
  <c r="O9215" i="3" s="1"/>
  <c r="I9215" i="3"/>
  <c r="H9215" i="3"/>
  <c r="F9215" i="3"/>
  <c r="W9215" i="3" s="1"/>
  <c r="E9215" i="3"/>
  <c r="U9215" i="3" s="1"/>
  <c r="N9214" i="3"/>
  <c r="M9214" i="3"/>
  <c r="L9214" i="3"/>
  <c r="K9214" i="3"/>
  <c r="J9214" i="3"/>
  <c r="O9214" i="3" s="1"/>
  <c r="I9214" i="3"/>
  <c r="H9214" i="3"/>
  <c r="F9214" i="3"/>
  <c r="W9214" i="3" s="1"/>
  <c r="E9214" i="3"/>
  <c r="U9214" i="3" s="1"/>
  <c r="N9213" i="3"/>
  <c r="M9213" i="3"/>
  <c r="L9213" i="3"/>
  <c r="K9213" i="3"/>
  <c r="J9213" i="3"/>
  <c r="O9213" i="3" s="1"/>
  <c r="I9213" i="3"/>
  <c r="H9213" i="3"/>
  <c r="F9213" i="3"/>
  <c r="W9213" i="3" s="1"/>
  <c r="E9213" i="3"/>
  <c r="U9213" i="3" s="1"/>
  <c r="N9212" i="3"/>
  <c r="M9212" i="3"/>
  <c r="L9212" i="3"/>
  <c r="K9212" i="3"/>
  <c r="J9212" i="3"/>
  <c r="O9212" i="3" s="1"/>
  <c r="I9212" i="3"/>
  <c r="H9212" i="3"/>
  <c r="F9212" i="3"/>
  <c r="W9212" i="3" s="1"/>
  <c r="E9212" i="3"/>
  <c r="U9212" i="3" s="1"/>
  <c r="N9211" i="3"/>
  <c r="M9211" i="3"/>
  <c r="L9211" i="3"/>
  <c r="K9211" i="3"/>
  <c r="J9211" i="3"/>
  <c r="O9211" i="3" s="1"/>
  <c r="I9211" i="3"/>
  <c r="H9211" i="3"/>
  <c r="F9211" i="3"/>
  <c r="W9211" i="3" s="1"/>
  <c r="E9211" i="3"/>
  <c r="U9211" i="3" s="1"/>
  <c r="N9210" i="3"/>
  <c r="M9210" i="3"/>
  <c r="L9210" i="3"/>
  <c r="K9210" i="3"/>
  <c r="J9210" i="3"/>
  <c r="O9210" i="3" s="1"/>
  <c r="I9210" i="3"/>
  <c r="H9210" i="3"/>
  <c r="F9210" i="3"/>
  <c r="W9210" i="3" s="1"/>
  <c r="E9210" i="3"/>
  <c r="U9210" i="3" s="1"/>
  <c r="N9209" i="3"/>
  <c r="M9209" i="3"/>
  <c r="L9209" i="3"/>
  <c r="K9209" i="3"/>
  <c r="J9209" i="3"/>
  <c r="O9209" i="3" s="1"/>
  <c r="I9209" i="3"/>
  <c r="H9209" i="3"/>
  <c r="F9209" i="3"/>
  <c r="W9209" i="3" s="1"/>
  <c r="E9209" i="3"/>
  <c r="U9209" i="3" s="1"/>
  <c r="N9208" i="3"/>
  <c r="M9208" i="3"/>
  <c r="L9208" i="3"/>
  <c r="K9208" i="3"/>
  <c r="J9208" i="3"/>
  <c r="O9208" i="3" s="1"/>
  <c r="I9208" i="3"/>
  <c r="H9208" i="3"/>
  <c r="F9208" i="3"/>
  <c r="W9208" i="3" s="1"/>
  <c r="E9208" i="3"/>
  <c r="U9208" i="3" s="1"/>
  <c r="N9207" i="3"/>
  <c r="M9207" i="3"/>
  <c r="L9207" i="3"/>
  <c r="K9207" i="3"/>
  <c r="J9207" i="3"/>
  <c r="O9207" i="3" s="1"/>
  <c r="I9207" i="3"/>
  <c r="H9207" i="3"/>
  <c r="F9207" i="3"/>
  <c r="W9207" i="3" s="1"/>
  <c r="E9207" i="3"/>
  <c r="U9207" i="3" s="1"/>
  <c r="N9206" i="3"/>
  <c r="M9206" i="3"/>
  <c r="L9206" i="3"/>
  <c r="K9206" i="3"/>
  <c r="J9206" i="3"/>
  <c r="O9206" i="3" s="1"/>
  <c r="I9206" i="3"/>
  <c r="H9206" i="3"/>
  <c r="F9206" i="3"/>
  <c r="W9206" i="3" s="1"/>
  <c r="E9206" i="3"/>
  <c r="U9206" i="3" s="1"/>
  <c r="N9205" i="3"/>
  <c r="M9205" i="3"/>
  <c r="L9205" i="3"/>
  <c r="K9205" i="3"/>
  <c r="J9205" i="3"/>
  <c r="O9205" i="3" s="1"/>
  <c r="I9205" i="3"/>
  <c r="H9205" i="3"/>
  <c r="F9205" i="3"/>
  <c r="W9205" i="3" s="1"/>
  <c r="E9205" i="3"/>
  <c r="U9205" i="3" s="1"/>
  <c r="N9204" i="3"/>
  <c r="M9204" i="3"/>
  <c r="L9204" i="3"/>
  <c r="K9204" i="3"/>
  <c r="J9204" i="3"/>
  <c r="O9204" i="3" s="1"/>
  <c r="I9204" i="3"/>
  <c r="H9204" i="3"/>
  <c r="F9204" i="3"/>
  <c r="W9204" i="3" s="1"/>
  <c r="E9204" i="3"/>
  <c r="U9204" i="3" s="1"/>
  <c r="N9203" i="3"/>
  <c r="M9203" i="3"/>
  <c r="L9203" i="3"/>
  <c r="K9203" i="3"/>
  <c r="J9203" i="3"/>
  <c r="O9203" i="3" s="1"/>
  <c r="I9203" i="3"/>
  <c r="H9203" i="3"/>
  <c r="F9203" i="3"/>
  <c r="W9203" i="3" s="1"/>
  <c r="E9203" i="3"/>
  <c r="U9203" i="3" s="1"/>
  <c r="N9202" i="3"/>
  <c r="M9202" i="3"/>
  <c r="L9202" i="3"/>
  <c r="K9202" i="3"/>
  <c r="J9202" i="3"/>
  <c r="O9202" i="3" s="1"/>
  <c r="I9202" i="3"/>
  <c r="H9202" i="3"/>
  <c r="F9202" i="3"/>
  <c r="W9202" i="3" s="1"/>
  <c r="E9202" i="3"/>
  <c r="U9202" i="3" s="1"/>
  <c r="N9201" i="3"/>
  <c r="M9201" i="3"/>
  <c r="L9201" i="3"/>
  <c r="K9201" i="3"/>
  <c r="J9201" i="3"/>
  <c r="O9201" i="3" s="1"/>
  <c r="I9201" i="3"/>
  <c r="H9201" i="3"/>
  <c r="F9201" i="3"/>
  <c r="W9201" i="3" s="1"/>
  <c r="E9201" i="3"/>
  <c r="U9201" i="3" s="1"/>
  <c r="N9200" i="3"/>
  <c r="M9200" i="3"/>
  <c r="L9200" i="3"/>
  <c r="K9200" i="3"/>
  <c r="J9200" i="3"/>
  <c r="O9200" i="3" s="1"/>
  <c r="I9200" i="3"/>
  <c r="H9200" i="3"/>
  <c r="F9200" i="3"/>
  <c r="W9200" i="3" s="1"/>
  <c r="E9200" i="3"/>
  <c r="U9200" i="3" s="1"/>
  <c r="N9199" i="3"/>
  <c r="M9199" i="3"/>
  <c r="L9199" i="3"/>
  <c r="K9199" i="3"/>
  <c r="J9199" i="3"/>
  <c r="O9199" i="3" s="1"/>
  <c r="I9199" i="3"/>
  <c r="H9199" i="3"/>
  <c r="F9199" i="3"/>
  <c r="W9199" i="3" s="1"/>
  <c r="E9199" i="3"/>
  <c r="U9199" i="3" s="1"/>
  <c r="N9198" i="3"/>
  <c r="M9198" i="3"/>
  <c r="L9198" i="3"/>
  <c r="K9198" i="3"/>
  <c r="J9198" i="3"/>
  <c r="O9198" i="3" s="1"/>
  <c r="I9198" i="3"/>
  <c r="H9198" i="3"/>
  <c r="F9198" i="3"/>
  <c r="W9198" i="3" s="1"/>
  <c r="E9198" i="3"/>
  <c r="U9198" i="3" s="1"/>
  <c r="N9197" i="3"/>
  <c r="M9197" i="3"/>
  <c r="L9197" i="3"/>
  <c r="K9197" i="3"/>
  <c r="J9197" i="3"/>
  <c r="O9197" i="3" s="1"/>
  <c r="I9197" i="3"/>
  <c r="H9197" i="3"/>
  <c r="F9197" i="3"/>
  <c r="W9197" i="3" s="1"/>
  <c r="E9197" i="3"/>
  <c r="U9197" i="3" s="1"/>
  <c r="N9196" i="3"/>
  <c r="M9196" i="3"/>
  <c r="L9196" i="3"/>
  <c r="K9196" i="3"/>
  <c r="J9196" i="3"/>
  <c r="O9196" i="3" s="1"/>
  <c r="I9196" i="3"/>
  <c r="H9196" i="3"/>
  <c r="F9196" i="3"/>
  <c r="W9196" i="3" s="1"/>
  <c r="E9196" i="3"/>
  <c r="U9196" i="3" s="1"/>
  <c r="N9195" i="3"/>
  <c r="M9195" i="3"/>
  <c r="L9195" i="3"/>
  <c r="K9195" i="3"/>
  <c r="J9195" i="3"/>
  <c r="O9195" i="3" s="1"/>
  <c r="I9195" i="3"/>
  <c r="H9195" i="3"/>
  <c r="F9195" i="3"/>
  <c r="W9195" i="3" s="1"/>
  <c r="E9195" i="3"/>
  <c r="U9195" i="3" s="1"/>
  <c r="N9194" i="3"/>
  <c r="M9194" i="3"/>
  <c r="L9194" i="3"/>
  <c r="K9194" i="3"/>
  <c r="J9194" i="3"/>
  <c r="O9194" i="3" s="1"/>
  <c r="I9194" i="3"/>
  <c r="H9194" i="3"/>
  <c r="F9194" i="3"/>
  <c r="W9194" i="3" s="1"/>
  <c r="E9194" i="3"/>
  <c r="U9194" i="3" s="1"/>
  <c r="N9193" i="3"/>
  <c r="M9193" i="3"/>
  <c r="L9193" i="3"/>
  <c r="K9193" i="3"/>
  <c r="J9193" i="3"/>
  <c r="O9193" i="3" s="1"/>
  <c r="I9193" i="3"/>
  <c r="H9193" i="3"/>
  <c r="F9193" i="3"/>
  <c r="W9193" i="3" s="1"/>
  <c r="E9193" i="3"/>
  <c r="U9193" i="3" s="1"/>
  <c r="N9192" i="3"/>
  <c r="M9192" i="3"/>
  <c r="L9192" i="3"/>
  <c r="K9192" i="3"/>
  <c r="J9192" i="3"/>
  <c r="O9192" i="3" s="1"/>
  <c r="I9192" i="3"/>
  <c r="H9192" i="3"/>
  <c r="F9192" i="3"/>
  <c r="W9192" i="3" s="1"/>
  <c r="E9192" i="3"/>
  <c r="U9192" i="3" s="1"/>
  <c r="N9191" i="3"/>
  <c r="M9191" i="3"/>
  <c r="L9191" i="3"/>
  <c r="K9191" i="3"/>
  <c r="J9191" i="3"/>
  <c r="O9191" i="3" s="1"/>
  <c r="I9191" i="3"/>
  <c r="H9191" i="3"/>
  <c r="F9191" i="3"/>
  <c r="W9191" i="3" s="1"/>
  <c r="E9191" i="3"/>
  <c r="U9191" i="3" s="1"/>
  <c r="N9190" i="3"/>
  <c r="M9190" i="3"/>
  <c r="L9190" i="3"/>
  <c r="K9190" i="3"/>
  <c r="J9190" i="3"/>
  <c r="O9190" i="3" s="1"/>
  <c r="I9190" i="3"/>
  <c r="H9190" i="3"/>
  <c r="F9190" i="3"/>
  <c r="W9190" i="3" s="1"/>
  <c r="E9190" i="3"/>
  <c r="U9190" i="3" s="1"/>
  <c r="N9189" i="3"/>
  <c r="M9189" i="3"/>
  <c r="L9189" i="3"/>
  <c r="K9189" i="3"/>
  <c r="J9189" i="3"/>
  <c r="O9189" i="3" s="1"/>
  <c r="I9189" i="3"/>
  <c r="H9189" i="3"/>
  <c r="F9189" i="3"/>
  <c r="W9189" i="3" s="1"/>
  <c r="E9189" i="3"/>
  <c r="U9189" i="3" s="1"/>
  <c r="N9188" i="3"/>
  <c r="M9188" i="3"/>
  <c r="L9188" i="3"/>
  <c r="K9188" i="3"/>
  <c r="J9188" i="3"/>
  <c r="O9188" i="3" s="1"/>
  <c r="I9188" i="3"/>
  <c r="H9188" i="3"/>
  <c r="F9188" i="3"/>
  <c r="W9188" i="3" s="1"/>
  <c r="E9188" i="3"/>
  <c r="U9188" i="3" s="1"/>
  <c r="N9187" i="3"/>
  <c r="M9187" i="3"/>
  <c r="L9187" i="3"/>
  <c r="K9187" i="3"/>
  <c r="J9187" i="3"/>
  <c r="O9187" i="3" s="1"/>
  <c r="I9187" i="3"/>
  <c r="H9187" i="3"/>
  <c r="F9187" i="3"/>
  <c r="W9187" i="3" s="1"/>
  <c r="E9187" i="3"/>
  <c r="U9187" i="3" s="1"/>
  <c r="N9186" i="3"/>
  <c r="M9186" i="3"/>
  <c r="L9186" i="3"/>
  <c r="K9186" i="3"/>
  <c r="J9186" i="3"/>
  <c r="O9186" i="3" s="1"/>
  <c r="I9186" i="3"/>
  <c r="H9186" i="3"/>
  <c r="F9186" i="3"/>
  <c r="W9186" i="3" s="1"/>
  <c r="E9186" i="3"/>
  <c r="U9186" i="3" s="1"/>
  <c r="N9185" i="3"/>
  <c r="M9185" i="3"/>
  <c r="L9185" i="3"/>
  <c r="K9185" i="3"/>
  <c r="J9185" i="3"/>
  <c r="O9185" i="3" s="1"/>
  <c r="I9185" i="3"/>
  <c r="H9185" i="3"/>
  <c r="F9185" i="3"/>
  <c r="W9185" i="3" s="1"/>
  <c r="E9185" i="3"/>
  <c r="U9185" i="3" s="1"/>
  <c r="N9184" i="3"/>
  <c r="M9184" i="3"/>
  <c r="L9184" i="3"/>
  <c r="K9184" i="3"/>
  <c r="J9184" i="3"/>
  <c r="O9184" i="3" s="1"/>
  <c r="I9184" i="3"/>
  <c r="H9184" i="3"/>
  <c r="F9184" i="3"/>
  <c r="W9184" i="3" s="1"/>
  <c r="E9184" i="3"/>
  <c r="U9184" i="3" s="1"/>
  <c r="N9183" i="3"/>
  <c r="M9183" i="3"/>
  <c r="L9183" i="3"/>
  <c r="K9183" i="3"/>
  <c r="J9183" i="3"/>
  <c r="O9183" i="3" s="1"/>
  <c r="I9183" i="3"/>
  <c r="H9183" i="3"/>
  <c r="F9183" i="3"/>
  <c r="W9183" i="3" s="1"/>
  <c r="E9183" i="3"/>
  <c r="U9183" i="3" s="1"/>
  <c r="N9182" i="3"/>
  <c r="M9182" i="3"/>
  <c r="L9182" i="3"/>
  <c r="K9182" i="3"/>
  <c r="J9182" i="3"/>
  <c r="O9182" i="3" s="1"/>
  <c r="I9182" i="3"/>
  <c r="H9182" i="3"/>
  <c r="F9182" i="3"/>
  <c r="W9182" i="3" s="1"/>
  <c r="E9182" i="3"/>
  <c r="U9182" i="3" s="1"/>
  <c r="N9181" i="3"/>
  <c r="M9181" i="3"/>
  <c r="L9181" i="3"/>
  <c r="K9181" i="3"/>
  <c r="J9181" i="3"/>
  <c r="O9181" i="3" s="1"/>
  <c r="I9181" i="3"/>
  <c r="H9181" i="3"/>
  <c r="F9181" i="3"/>
  <c r="W9181" i="3" s="1"/>
  <c r="E9181" i="3"/>
  <c r="U9181" i="3" s="1"/>
  <c r="N9180" i="3"/>
  <c r="M9180" i="3"/>
  <c r="L9180" i="3"/>
  <c r="K9180" i="3"/>
  <c r="J9180" i="3"/>
  <c r="O9180" i="3" s="1"/>
  <c r="I9180" i="3"/>
  <c r="H9180" i="3"/>
  <c r="F9180" i="3"/>
  <c r="W9180" i="3" s="1"/>
  <c r="E9180" i="3"/>
  <c r="U9180" i="3" s="1"/>
  <c r="N9179" i="3"/>
  <c r="M9179" i="3"/>
  <c r="L9179" i="3"/>
  <c r="K9179" i="3"/>
  <c r="J9179" i="3"/>
  <c r="O9179" i="3" s="1"/>
  <c r="I9179" i="3"/>
  <c r="H9179" i="3"/>
  <c r="F9179" i="3"/>
  <c r="W9179" i="3" s="1"/>
  <c r="E9179" i="3"/>
  <c r="U9179" i="3" s="1"/>
  <c r="N9178" i="3"/>
  <c r="M9178" i="3"/>
  <c r="L9178" i="3"/>
  <c r="K9178" i="3"/>
  <c r="J9178" i="3"/>
  <c r="O9178" i="3" s="1"/>
  <c r="I9178" i="3"/>
  <c r="H9178" i="3"/>
  <c r="F9178" i="3"/>
  <c r="W9178" i="3" s="1"/>
  <c r="E9178" i="3"/>
  <c r="U9178" i="3" s="1"/>
  <c r="N9177" i="3"/>
  <c r="M9177" i="3"/>
  <c r="L9177" i="3"/>
  <c r="K9177" i="3"/>
  <c r="J9177" i="3"/>
  <c r="O9177" i="3" s="1"/>
  <c r="I9177" i="3"/>
  <c r="H9177" i="3"/>
  <c r="F9177" i="3"/>
  <c r="W9177" i="3" s="1"/>
  <c r="E9177" i="3"/>
  <c r="U9177" i="3" s="1"/>
  <c r="N9176" i="3"/>
  <c r="M9176" i="3"/>
  <c r="L9176" i="3"/>
  <c r="K9176" i="3"/>
  <c r="J9176" i="3"/>
  <c r="O9176" i="3" s="1"/>
  <c r="I9176" i="3"/>
  <c r="H9176" i="3"/>
  <c r="F9176" i="3"/>
  <c r="W9176" i="3" s="1"/>
  <c r="E9176" i="3"/>
  <c r="U9176" i="3" s="1"/>
  <c r="N9175" i="3"/>
  <c r="M9175" i="3"/>
  <c r="L9175" i="3"/>
  <c r="K9175" i="3"/>
  <c r="J9175" i="3"/>
  <c r="O9175" i="3" s="1"/>
  <c r="I9175" i="3"/>
  <c r="H9175" i="3"/>
  <c r="F9175" i="3"/>
  <c r="W9175" i="3" s="1"/>
  <c r="E9175" i="3"/>
  <c r="U9175" i="3" s="1"/>
  <c r="N9174" i="3"/>
  <c r="M9174" i="3"/>
  <c r="L9174" i="3"/>
  <c r="K9174" i="3"/>
  <c r="J9174" i="3"/>
  <c r="O9174" i="3" s="1"/>
  <c r="I9174" i="3"/>
  <c r="H9174" i="3"/>
  <c r="F9174" i="3"/>
  <c r="W9174" i="3" s="1"/>
  <c r="E9174" i="3"/>
  <c r="U9174" i="3" s="1"/>
  <c r="N9173" i="3"/>
  <c r="M9173" i="3"/>
  <c r="L9173" i="3"/>
  <c r="K9173" i="3"/>
  <c r="J9173" i="3"/>
  <c r="O9173" i="3" s="1"/>
  <c r="I9173" i="3"/>
  <c r="H9173" i="3"/>
  <c r="F9173" i="3"/>
  <c r="W9173" i="3" s="1"/>
  <c r="E9173" i="3"/>
  <c r="U9173" i="3" s="1"/>
  <c r="N9172" i="3"/>
  <c r="M9172" i="3"/>
  <c r="L9172" i="3"/>
  <c r="K9172" i="3"/>
  <c r="J9172" i="3"/>
  <c r="O9172" i="3" s="1"/>
  <c r="I9172" i="3"/>
  <c r="H9172" i="3"/>
  <c r="F9172" i="3"/>
  <c r="W9172" i="3" s="1"/>
  <c r="E9172" i="3"/>
  <c r="U9172" i="3" s="1"/>
  <c r="N9171" i="3"/>
  <c r="M9171" i="3"/>
  <c r="L9171" i="3"/>
  <c r="K9171" i="3"/>
  <c r="J9171" i="3"/>
  <c r="O9171" i="3" s="1"/>
  <c r="I9171" i="3"/>
  <c r="H9171" i="3"/>
  <c r="F9171" i="3"/>
  <c r="W9171" i="3" s="1"/>
  <c r="E9171" i="3"/>
  <c r="U9171" i="3" s="1"/>
  <c r="N9170" i="3"/>
  <c r="M9170" i="3"/>
  <c r="L9170" i="3"/>
  <c r="K9170" i="3"/>
  <c r="J9170" i="3"/>
  <c r="O9170" i="3" s="1"/>
  <c r="I9170" i="3"/>
  <c r="H9170" i="3"/>
  <c r="F9170" i="3"/>
  <c r="W9170" i="3" s="1"/>
  <c r="E9170" i="3"/>
  <c r="U9170" i="3" s="1"/>
  <c r="N9169" i="3"/>
  <c r="M9169" i="3"/>
  <c r="L9169" i="3"/>
  <c r="K9169" i="3"/>
  <c r="J9169" i="3"/>
  <c r="O9169" i="3" s="1"/>
  <c r="I9169" i="3"/>
  <c r="H9169" i="3"/>
  <c r="F9169" i="3"/>
  <c r="W9169" i="3" s="1"/>
  <c r="E9169" i="3"/>
  <c r="U9169" i="3" s="1"/>
  <c r="N9168" i="3"/>
  <c r="M9168" i="3"/>
  <c r="L9168" i="3"/>
  <c r="K9168" i="3"/>
  <c r="J9168" i="3"/>
  <c r="O9168" i="3" s="1"/>
  <c r="I9168" i="3"/>
  <c r="H9168" i="3"/>
  <c r="F9168" i="3"/>
  <c r="W9168" i="3" s="1"/>
  <c r="E9168" i="3"/>
  <c r="U9168" i="3" s="1"/>
  <c r="N9167" i="3"/>
  <c r="M9167" i="3"/>
  <c r="L9167" i="3"/>
  <c r="K9167" i="3"/>
  <c r="J9167" i="3"/>
  <c r="O9167" i="3" s="1"/>
  <c r="I9167" i="3"/>
  <c r="H9167" i="3"/>
  <c r="F9167" i="3"/>
  <c r="W9167" i="3" s="1"/>
  <c r="E9167" i="3"/>
  <c r="U9167" i="3" s="1"/>
  <c r="N9166" i="3"/>
  <c r="M9166" i="3"/>
  <c r="L9166" i="3"/>
  <c r="K9166" i="3"/>
  <c r="J9166" i="3"/>
  <c r="O9166" i="3" s="1"/>
  <c r="I9166" i="3"/>
  <c r="H9166" i="3"/>
  <c r="F9166" i="3"/>
  <c r="W9166" i="3" s="1"/>
  <c r="E9166" i="3"/>
  <c r="U9166" i="3" s="1"/>
  <c r="N9165" i="3"/>
  <c r="M9165" i="3"/>
  <c r="L9165" i="3"/>
  <c r="K9165" i="3"/>
  <c r="J9165" i="3"/>
  <c r="O9165" i="3" s="1"/>
  <c r="I9165" i="3"/>
  <c r="H9165" i="3"/>
  <c r="F9165" i="3"/>
  <c r="W9165" i="3" s="1"/>
  <c r="E9165" i="3"/>
  <c r="U9165" i="3" s="1"/>
  <c r="N9164" i="3"/>
  <c r="M9164" i="3"/>
  <c r="L9164" i="3"/>
  <c r="K9164" i="3"/>
  <c r="J9164" i="3"/>
  <c r="O9164" i="3" s="1"/>
  <c r="I9164" i="3"/>
  <c r="H9164" i="3"/>
  <c r="F9164" i="3"/>
  <c r="W9164" i="3" s="1"/>
  <c r="E9164" i="3"/>
  <c r="U9164" i="3" s="1"/>
  <c r="N9163" i="3"/>
  <c r="M9163" i="3"/>
  <c r="L9163" i="3"/>
  <c r="K9163" i="3"/>
  <c r="J9163" i="3"/>
  <c r="O9163" i="3" s="1"/>
  <c r="I9163" i="3"/>
  <c r="H9163" i="3"/>
  <c r="F9163" i="3"/>
  <c r="W9163" i="3" s="1"/>
  <c r="E9163" i="3"/>
  <c r="U9163" i="3" s="1"/>
  <c r="N9162" i="3"/>
  <c r="M9162" i="3"/>
  <c r="L9162" i="3"/>
  <c r="K9162" i="3"/>
  <c r="J9162" i="3"/>
  <c r="O9162" i="3" s="1"/>
  <c r="I9162" i="3"/>
  <c r="H9162" i="3"/>
  <c r="F9162" i="3"/>
  <c r="W9162" i="3" s="1"/>
  <c r="E9162" i="3"/>
  <c r="U9162" i="3" s="1"/>
  <c r="N9161" i="3"/>
  <c r="M9161" i="3"/>
  <c r="L9161" i="3"/>
  <c r="K9161" i="3"/>
  <c r="J9161" i="3"/>
  <c r="O9161" i="3" s="1"/>
  <c r="I9161" i="3"/>
  <c r="H9161" i="3"/>
  <c r="F9161" i="3"/>
  <c r="W9161" i="3" s="1"/>
  <c r="E9161" i="3"/>
  <c r="U9161" i="3" s="1"/>
  <c r="N9160" i="3"/>
  <c r="M9160" i="3"/>
  <c r="L9160" i="3"/>
  <c r="K9160" i="3"/>
  <c r="J9160" i="3"/>
  <c r="O9160" i="3" s="1"/>
  <c r="I9160" i="3"/>
  <c r="H9160" i="3"/>
  <c r="F9160" i="3"/>
  <c r="W9160" i="3" s="1"/>
  <c r="E9160" i="3"/>
  <c r="U9160" i="3" s="1"/>
  <c r="N9159" i="3"/>
  <c r="M9159" i="3"/>
  <c r="L9159" i="3"/>
  <c r="K9159" i="3"/>
  <c r="J9159" i="3"/>
  <c r="O9159" i="3" s="1"/>
  <c r="I9159" i="3"/>
  <c r="H9159" i="3"/>
  <c r="F9159" i="3"/>
  <c r="W9159" i="3" s="1"/>
  <c r="E9159" i="3"/>
  <c r="U9159" i="3" s="1"/>
  <c r="N9158" i="3"/>
  <c r="M9158" i="3"/>
  <c r="L9158" i="3"/>
  <c r="K9158" i="3"/>
  <c r="J9158" i="3"/>
  <c r="O9158" i="3" s="1"/>
  <c r="I9158" i="3"/>
  <c r="H9158" i="3"/>
  <c r="F9158" i="3"/>
  <c r="W9158" i="3" s="1"/>
  <c r="E9158" i="3"/>
  <c r="U9158" i="3" s="1"/>
  <c r="N9157" i="3"/>
  <c r="M9157" i="3"/>
  <c r="L9157" i="3"/>
  <c r="K9157" i="3"/>
  <c r="J9157" i="3"/>
  <c r="O9157" i="3" s="1"/>
  <c r="I9157" i="3"/>
  <c r="H9157" i="3"/>
  <c r="F9157" i="3"/>
  <c r="W9157" i="3" s="1"/>
  <c r="E9157" i="3"/>
  <c r="U9157" i="3" s="1"/>
  <c r="N9156" i="3"/>
  <c r="M9156" i="3"/>
  <c r="L9156" i="3"/>
  <c r="K9156" i="3"/>
  <c r="J9156" i="3"/>
  <c r="O9156" i="3" s="1"/>
  <c r="I9156" i="3"/>
  <c r="H9156" i="3"/>
  <c r="F9156" i="3"/>
  <c r="W9156" i="3" s="1"/>
  <c r="E9156" i="3"/>
  <c r="U9156" i="3" s="1"/>
  <c r="N9155" i="3"/>
  <c r="M9155" i="3"/>
  <c r="L9155" i="3"/>
  <c r="K9155" i="3"/>
  <c r="J9155" i="3"/>
  <c r="O9155" i="3" s="1"/>
  <c r="I9155" i="3"/>
  <c r="H9155" i="3"/>
  <c r="F9155" i="3"/>
  <c r="W9155" i="3" s="1"/>
  <c r="E9155" i="3"/>
  <c r="U9155" i="3" s="1"/>
  <c r="N9154" i="3"/>
  <c r="M9154" i="3"/>
  <c r="L9154" i="3"/>
  <c r="K9154" i="3"/>
  <c r="J9154" i="3"/>
  <c r="O9154" i="3" s="1"/>
  <c r="I9154" i="3"/>
  <c r="H9154" i="3"/>
  <c r="F9154" i="3"/>
  <c r="W9154" i="3" s="1"/>
  <c r="E9154" i="3"/>
  <c r="U9154" i="3" s="1"/>
  <c r="N9153" i="3"/>
  <c r="M9153" i="3"/>
  <c r="L9153" i="3"/>
  <c r="K9153" i="3"/>
  <c r="J9153" i="3"/>
  <c r="O9153" i="3" s="1"/>
  <c r="I9153" i="3"/>
  <c r="H9153" i="3"/>
  <c r="F9153" i="3"/>
  <c r="W9153" i="3" s="1"/>
  <c r="E9153" i="3"/>
  <c r="U9153" i="3" s="1"/>
  <c r="N9152" i="3"/>
  <c r="M9152" i="3"/>
  <c r="L9152" i="3"/>
  <c r="K9152" i="3"/>
  <c r="J9152" i="3"/>
  <c r="O9152" i="3" s="1"/>
  <c r="I9152" i="3"/>
  <c r="H9152" i="3"/>
  <c r="F9152" i="3"/>
  <c r="W9152" i="3" s="1"/>
  <c r="E9152" i="3"/>
  <c r="U9152" i="3" s="1"/>
  <c r="N9151" i="3"/>
  <c r="M9151" i="3"/>
  <c r="L9151" i="3"/>
  <c r="K9151" i="3"/>
  <c r="J9151" i="3"/>
  <c r="O9151" i="3" s="1"/>
  <c r="I9151" i="3"/>
  <c r="H9151" i="3"/>
  <c r="F9151" i="3"/>
  <c r="W9151" i="3" s="1"/>
  <c r="E9151" i="3"/>
  <c r="U9151" i="3" s="1"/>
  <c r="N9150" i="3"/>
  <c r="M9150" i="3"/>
  <c r="L9150" i="3"/>
  <c r="K9150" i="3"/>
  <c r="J9150" i="3"/>
  <c r="O9150" i="3" s="1"/>
  <c r="I9150" i="3"/>
  <c r="H9150" i="3"/>
  <c r="F9150" i="3"/>
  <c r="W9150" i="3" s="1"/>
  <c r="E9150" i="3"/>
  <c r="U9150" i="3" s="1"/>
  <c r="N9149" i="3"/>
  <c r="M9149" i="3"/>
  <c r="L9149" i="3"/>
  <c r="K9149" i="3"/>
  <c r="J9149" i="3"/>
  <c r="O9149" i="3" s="1"/>
  <c r="I9149" i="3"/>
  <c r="H9149" i="3"/>
  <c r="F9149" i="3"/>
  <c r="W9149" i="3" s="1"/>
  <c r="E9149" i="3"/>
  <c r="U9149" i="3" s="1"/>
  <c r="N9148" i="3"/>
  <c r="M9148" i="3"/>
  <c r="L9148" i="3"/>
  <c r="K9148" i="3"/>
  <c r="J9148" i="3"/>
  <c r="O9148" i="3" s="1"/>
  <c r="I9148" i="3"/>
  <c r="H9148" i="3"/>
  <c r="F9148" i="3"/>
  <c r="W9148" i="3" s="1"/>
  <c r="E9148" i="3"/>
  <c r="U9148" i="3" s="1"/>
  <c r="N9147" i="3"/>
  <c r="M9147" i="3"/>
  <c r="L9147" i="3"/>
  <c r="K9147" i="3"/>
  <c r="J9147" i="3"/>
  <c r="O9147" i="3" s="1"/>
  <c r="I9147" i="3"/>
  <c r="H9147" i="3"/>
  <c r="F9147" i="3"/>
  <c r="W9147" i="3" s="1"/>
  <c r="E9147" i="3"/>
  <c r="U9147" i="3" s="1"/>
  <c r="N9146" i="3"/>
  <c r="M9146" i="3"/>
  <c r="L9146" i="3"/>
  <c r="K9146" i="3"/>
  <c r="J9146" i="3"/>
  <c r="O9146" i="3" s="1"/>
  <c r="I9146" i="3"/>
  <c r="H9146" i="3"/>
  <c r="F9146" i="3"/>
  <c r="W9146" i="3" s="1"/>
  <c r="E9146" i="3"/>
  <c r="U9146" i="3" s="1"/>
  <c r="N9145" i="3"/>
  <c r="M9145" i="3"/>
  <c r="L9145" i="3"/>
  <c r="K9145" i="3"/>
  <c r="J9145" i="3"/>
  <c r="O9145" i="3" s="1"/>
  <c r="I9145" i="3"/>
  <c r="H9145" i="3"/>
  <c r="F9145" i="3"/>
  <c r="W9145" i="3" s="1"/>
  <c r="E9145" i="3"/>
  <c r="U9145" i="3" s="1"/>
  <c r="N9144" i="3"/>
  <c r="M9144" i="3"/>
  <c r="L9144" i="3"/>
  <c r="K9144" i="3"/>
  <c r="J9144" i="3"/>
  <c r="O9144" i="3" s="1"/>
  <c r="I9144" i="3"/>
  <c r="H9144" i="3"/>
  <c r="F9144" i="3"/>
  <c r="W9144" i="3" s="1"/>
  <c r="E9144" i="3"/>
  <c r="U9144" i="3" s="1"/>
  <c r="N9143" i="3"/>
  <c r="M9143" i="3"/>
  <c r="L9143" i="3"/>
  <c r="K9143" i="3"/>
  <c r="J9143" i="3"/>
  <c r="O9143" i="3" s="1"/>
  <c r="I9143" i="3"/>
  <c r="H9143" i="3"/>
  <c r="F9143" i="3"/>
  <c r="W9143" i="3" s="1"/>
  <c r="E9143" i="3"/>
  <c r="U9143" i="3" s="1"/>
  <c r="N9142" i="3"/>
  <c r="M9142" i="3"/>
  <c r="L9142" i="3"/>
  <c r="K9142" i="3"/>
  <c r="J9142" i="3"/>
  <c r="O9142" i="3" s="1"/>
  <c r="I9142" i="3"/>
  <c r="H9142" i="3"/>
  <c r="F9142" i="3"/>
  <c r="W9142" i="3" s="1"/>
  <c r="E9142" i="3"/>
  <c r="U9142" i="3" s="1"/>
  <c r="N9141" i="3"/>
  <c r="M9141" i="3"/>
  <c r="L9141" i="3"/>
  <c r="K9141" i="3"/>
  <c r="J9141" i="3"/>
  <c r="O9141" i="3" s="1"/>
  <c r="I9141" i="3"/>
  <c r="H9141" i="3"/>
  <c r="F9141" i="3"/>
  <c r="W9141" i="3" s="1"/>
  <c r="E9141" i="3"/>
  <c r="U9141" i="3" s="1"/>
  <c r="N9140" i="3"/>
  <c r="M9140" i="3"/>
  <c r="L9140" i="3"/>
  <c r="K9140" i="3"/>
  <c r="J9140" i="3"/>
  <c r="O9140" i="3" s="1"/>
  <c r="I9140" i="3"/>
  <c r="H9140" i="3"/>
  <c r="F9140" i="3"/>
  <c r="W9140" i="3" s="1"/>
  <c r="E9140" i="3"/>
  <c r="U9140" i="3" s="1"/>
  <c r="N9139" i="3"/>
  <c r="M9139" i="3"/>
  <c r="L9139" i="3"/>
  <c r="K9139" i="3"/>
  <c r="J9139" i="3"/>
  <c r="O9139" i="3" s="1"/>
  <c r="I9139" i="3"/>
  <c r="H9139" i="3"/>
  <c r="F9139" i="3"/>
  <c r="W9139" i="3" s="1"/>
  <c r="E9139" i="3"/>
  <c r="U9139" i="3" s="1"/>
  <c r="N9138" i="3"/>
  <c r="M9138" i="3"/>
  <c r="L9138" i="3"/>
  <c r="K9138" i="3"/>
  <c r="J9138" i="3"/>
  <c r="O9138" i="3" s="1"/>
  <c r="I9138" i="3"/>
  <c r="H9138" i="3"/>
  <c r="F9138" i="3"/>
  <c r="W9138" i="3" s="1"/>
  <c r="E9138" i="3"/>
  <c r="U9138" i="3" s="1"/>
  <c r="N9137" i="3"/>
  <c r="M9137" i="3"/>
  <c r="L9137" i="3"/>
  <c r="K9137" i="3"/>
  <c r="J9137" i="3"/>
  <c r="O9137" i="3" s="1"/>
  <c r="I9137" i="3"/>
  <c r="H9137" i="3"/>
  <c r="F9137" i="3"/>
  <c r="W9137" i="3" s="1"/>
  <c r="E9137" i="3"/>
  <c r="U9137" i="3" s="1"/>
  <c r="N9136" i="3"/>
  <c r="M9136" i="3"/>
  <c r="L9136" i="3"/>
  <c r="K9136" i="3"/>
  <c r="J9136" i="3"/>
  <c r="O9136" i="3" s="1"/>
  <c r="I9136" i="3"/>
  <c r="H9136" i="3"/>
  <c r="F9136" i="3"/>
  <c r="W9136" i="3" s="1"/>
  <c r="E9136" i="3"/>
  <c r="U9136" i="3" s="1"/>
  <c r="N9135" i="3"/>
  <c r="M9135" i="3"/>
  <c r="L9135" i="3"/>
  <c r="K9135" i="3"/>
  <c r="J9135" i="3"/>
  <c r="O9135" i="3" s="1"/>
  <c r="I9135" i="3"/>
  <c r="H9135" i="3"/>
  <c r="F9135" i="3"/>
  <c r="W9135" i="3" s="1"/>
  <c r="E9135" i="3"/>
  <c r="U9135" i="3" s="1"/>
  <c r="N9134" i="3"/>
  <c r="M9134" i="3"/>
  <c r="L9134" i="3"/>
  <c r="K9134" i="3"/>
  <c r="J9134" i="3"/>
  <c r="O9134" i="3" s="1"/>
  <c r="I9134" i="3"/>
  <c r="H9134" i="3"/>
  <c r="F9134" i="3"/>
  <c r="W9134" i="3" s="1"/>
  <c r="E9134" i="3"/>
  <c r="U9134" i="3" s="1"/>
  <c r="N9133" i="3"/>
  <c r="M9133" i="3"/>
  <c r="L9133" i="3"/>
  <c r="K9133" i="3"/>
  <c r="J9133" i="3"/>
  <c r="O9133" i="3" s="1"/>
  <c r="I9133" i="3"/>
  <c r="H9133" i="3"/>
  <c r="F9133" i="3"/>
  <c r="W9133" i="3" s="1"/>
  <c r="E9133" i="3"/>
  <c r="U9133" i="3" s="1"/>
  <c r="N9132" i="3"/>
  <c r="M9132" i="3"/>
  <c r="L9132" i="3"/>
  <c r="K9132" i="3"/>
  <c r="J9132" i="3"/>
  <c r="O9132" i="3" s="1"/>
  <c r="I9132" i="3"/>
  <c r="H9132" i="3"/>
  <c r="F9132" i="3"/>
  <c r="W9132" i="3" s="1"/>
  <c r="E9132" i="3"/>
  <c r="U9132" i="3" s="1"/>
  <c r="N9131" i="3"/>
  <c r="M9131" i="3"/>
  <c r="L9131" i="3"/>
  <c r="K9131" i="3"/>
  <c r="J9131" i="3"/>
  <c r="O9131" i="3" s="1"/>
  <c r="I9131" i="3"/>
  <c r="H9131" i="3"/>
  <c r="F9131" i="3"/>
  <c r="W9131" i="3" s="1"/>
  <c r="E9131" i="3"/>
  <c r="U9131" i="3" s="1"/>
  <c r="N9130" i="3"/>
  <c r="M9130" i="3"/>
  <c r="L9130" i="3"/>
  <c r="K9130" i="3"/>
  <c r="J9130" i="3"/>
  <c r="O9130" i="3" s="1"/>
  <c r="I9130" i="3"/>
  <c r="H9130" i="3"/>
  <c r="F9130" i="3"/>
  <c r="W9130" i="3" s="1"/>
  <c r="E9130" i="3"/>
  <c r="U9130" i="3" s="1"/>
  <c r="N9129" i="3"/>
  <c r="M9129" i="3"/>
  <c r="L9129" i="3"/>
  <c r="K9129" i="3"/>
  <c r="J9129" i="3"/>
  <c r="O9129" i="3" s="1"/>
  <c r="I9129" i="3"/>
  <c r="H9129" i="3"/>
  <c r="F9129" i="3"/>
  <c r="W9129" i="3" s="1"/>
  <c r="E9129" i="3"/>
  <c r="U9129" i="3" s="1"/>
  <c r="N9128" i="3"/>
  <c r="M9128" i="3"/>
  <c r="L9128" i="3"/>
  <c r="K9128" i="3"/>
  <c r="J9128" i="3"/>
  <c r="O9128" i="3" s="1"/>
  <c r="I9128" i="3"/>
  <c r="H9128" i="3"/>
  <c r="F9128" i="3"/>
  <c r="W9128" i="3" s="1"/>
  <c r="E9128" i="3"/>
  <c r="U9128" i="3" s="1"/>
  <c r="N9127" i="3"/>
  <c r="M9127" i="3"/>
  <c r="L9127" i="3"/>
  <c r="K9127" i="3"/>
  <c r="J9127" i="3"/>
  <c r="O9127" i="3" s="1"/>
  <c r="I9127" i="3"/>
  <c r="H9127" i="3"/>
  <c r="F9127" i="3"/>
  <c r="W9127" i="3" s="1"/>
  <c r="E9127" i="3"/>
  <c r="U9127" i="3" s="1"/>
  <c r="N9126" i="3"/>
  <c r="M9126" i="3"/>
  <c r="L9126" i="3"/>
  <c r="K9126" i="3"/>
  <c r="J9126" i="3"/>
  <c r="O9126" i="3" s="1"/>
  <c r="I9126" i="3"/>
  <c r="H9126" i="3"/>
  <c r="F9126" i="3"/>
  <c r="W9126" i="3" s="1"/>
  <c r="E9126" i="3"/>
  <c r="U9126" i="3" s="1"/>
  <c r="N9125" i="3"/>
  <c r="M9125" i="3"/>
  <c r="L9125" i="3"/>
  <c r="K9125" i="3"/>
  <c r="J9125" i="3"/>
  <c r="O9125" i="3" s="1"/>
  <c r="I9125" i="3"/>
  <c r="H9125" i="3"/>
  <c r="F9125" i="3"/>
  <c r="W9125" i="3" s="1"/>
  <c r="E9125" i="3"/>
  <c r="U9125" i="3" s="1"/>
  <c r="N9124" i="3"/>
  <c r="M9124" i="3"/>
  <c r="L9124" i="3"/>
  <c r="K9124" i="3"/>
  <c r="J9124" i="3"/>
  <c r="O9124" i="3" s="1"/>
  <c r="I9124" i="3"/>
  <c r="H9124" i="3"/>
  <c r="F9124" i="3"/>
  <c r="W9124" i="3" s="1"/>
  <c r="E9124" i="3"/>
  <c r="U9124" i="3" s="1"/>
  <c r="N9123" i="3"/>
  <c r="M9123" i="3"/>
  <c r="L9123" i="3"/>
  <c r="K9123" i="3"/>
  <c r="J9123" i="3"/>
  <c r="O9123" i="3" s="1"/>
  <c r="I9123" i="3"/>
  <c r="H9123" i="3"/>
  <c r="F9123" i="3"/>
  <c r="W9123" i="3" s="1"/>
  <c r="E9123" i="3"/>
  <c r="U9123" i="3" s="1"/>
  <c r="N9122" i="3"/>
  <c r="M9122" i="3"/>
  <c r="L9122" i="3"/>
  <c r="K9122" i="3"/>
  <c r="J9122" i="3"/>
  <c r="O9122" i="3" s="1"/>
  <c r="I9122" i="3"/>
  <c r="H9122" i="3"/>
  <c r="F9122" i="3"/>
  <c r="W9122" i="3" s="1"/>
  <c r="E9122" i="3"/>
  <c r="U9122" i="3" s="1"/>
  <c r="N9121" i="3"/>
  <c r="M9121" i="3"/>
  <c r="L9121" i="3"/>
  <c r="K9121" i="3"/>
  <c r="J9121" i="3"/>
  <c r="O9121" i="3" s="1"/>
  <c r="I9121" i="3"/>
  <c r="H9121" i="3"/>
  <c r="F9121" i="3"/>
  <c r="W9121" i="3" s="1"/>
  <c r="E9121" i="3"/>
  <c r="U9121" i="3" s="1"/>
  <c r="N9120" i="3"/>
  <c r="M9120" i="3"/>
  <c r="L9120" i="3"/>
  <c r="K9120" i="3"/>
  <c r="J9120" i="3"/>
  <c r="O9120" i="3" s="1"/>
  <c r="I9120" i="3"/>
  <c r="H9120" i="3"/>
  <c r="F9120" i="3"/>
  <c r="W9120" i="3" s="1"/>
  <c r="E9120" i="3"/>
  <c r="U9120" i="3" s="1"/>
  <c r="N9119" i="3"/>
  <c r="M9119" i="3"/>
  <c r="L9119" i="3"/>
  <c r="K9119" i="3"/>
  <c r="J9119" i="3"/>
  <c r="O9119" i="3" s="1"/>
  <c r="I9119" i="3"/>
  <c r="H9119" i="3"/>
  <c r="F9119" i="3"/>
  <c r="W9119" i="3" s="1"/>
  <c r="E9119" i="3"/>
  <c r="U9119" i="3" s="1"/>
  <c r="N9118" i="3"/>
  <c r="M9118" i="3"/>
  <c r="L9118" i="3"/>
  <c r="K9118" i="3"/>
  <c r="J9118" i="3"/>
  <c r="O9118" i="3" s="1"/>
  <c r="I9118" i="3"/>
  <c r="H9118" i="3"/>
  <c r="F9118" i="3"/>
  <c r="W9118" i="3" s="1"/>
  <c r="E9118" i="3"/>
  <c r="U9118" i="3" s="1"/>
  <c r="N9117" i="3"/>
  <c r="M9117" i="3"/>
  <c r="L9117" i="3"/>
  <c r="K9117" i="3"/>
  <c r="J9117" i="3"/>
  <c r="O9117" i="3" s="1"/>
  <c r="I9117" i="3"/>
  <c r="H9117" i="3"/>
  <c r="F9117" i="3"/>
  <c r="W9117" i="3" s="1"/>
  <c r="E9117" i="3"/>
  <c r="U9117" i="3" s="1"/>
  <c r="N9116" i="3"/>
  <c r="M9116" i="3"/>
  <c r="L9116" i="3"/>
  <c r="K9116" i="3"/>
  <c r="J9116" i="3"/>
  <c r="O9116" i="3" s="1"/>
  <c r="I9116" i="3"/>
  <c r="H9116" i="3"/>
  <c r="F9116" i="3"/>
  <c r="W9116" i="3" s="1"/>
  <c r="E9116" i="3"/>
  <c r="U9116" i="3" s="1"/>
  <c r="N9115" i="3"/>
  <c r="M9115" i="3"/>
  <c r="L9115" i="3"/>
  <c r="K9115" i="3"/>
  <c r="J9115" i="3"/>
  <c r="O9115" i="3" s="1"/>
  <c r="I9115" i="3"/>
  <c r="H9115" i="3"/>
  <c r="F9115" i="3"/>
  <c r="W9115" i="3" s="1"/>
  <c r="E9115" i="3"/>
  <c r="U9115" i="3" s="1"/>
  <c r="N9114" i="3"/>
  <c r="M9114" i="3"/>
  <c r="L9114" i="3"/>
  <c r="K9114" i="3"/>
  <c r="J9114" i="3"/>
  <c r="O9114" i="3" s="1"/>
  <c r="I9114" i="3"/>
  <c r="H9114" i="3"/>
  <c r="F9114" i="3"/>
  <c r="W9114" i="3" s="1"/>
  <c r="E9114" i="3"/>
  <c r="U9114" i="3" s="1"/>
  <c r="N9113" i="3"/>
  <c r="M9113" i="3"/>
  <c r="L9113" i="3"/>
  <c r="K9113" i="3"/>
  <c r="J9113" i="3"/>
  <c r="O9113" i="3" s="1"/>
  <c r="I9113" i="3"/>
  <c r="H9113" i="3"/>
  <c r="F9113" i="3"/>
  <c r="W9113" i="3" s="1"/>
  <c r="E9113" i="3"/>
  <c r="U9113" i="3" s="1"/>
  <c r="N9112" i="3"/>
  <c r="M9112" i="3"/>
  <c r="L9112" i="3"/>
  <c r="K9112" i="3"/>
  <c r="J9112" i="3"/>
  <c r="O9112" i="3" s="1"/>
  <c r="I9112" i="3"/>
  <c r="H9112" i="3"/>
  <c r="F9112" i="3"/>
  <c r="W9112" i="3" s="1"/>
  <c r="E9112" i="3"/>
  <c r="U9112" i="3" s="1"/>
  <c r="N9111" i="3"/>
  <c r="M9111" i="3"/>
  <c r="L9111" i="3"/>
  <c r="K9111" i="3"/>
  <c r="J9111" i="3"/>
  <c r="O9111" i="3" s="1"/>
  <c r="I9111" i="3"/>
  <c r="H9111" i="3"/>
  <c r="F9111" i="3"/>
  <c r="W9111" i="3" s="1"/>
  <c r="E9111" i="3"/>
  <c r="U9111" i="3" s="1"/>
  <c r="N9110" i="3"/>
  <c r="M9110" i="3"/>
  <c r="L9110" i="3"/>
  <c r="K9110" i="3"/>
  <c r="J9110" i="3"/>
  <c r="O9110" i="3" s="1"/>
  <c r="I9110" i="3"/>
  <c r="H9110" i="3"/>
  <c r="F9110" i="3"/>
  <c r="W9110" i="3" s="1"/>
  <c r="E9110" i="3"/>
  <c r="U9110" i="3" s="1"/>
  <c r="N9109" i="3"/>
  <c r="M9109" i="3"/>
  <c r="L9109" i="3"/>
  <c r="K9109" i="3"/>
  <c r="J9109" i="3"/>
  <c r="O9109" i="3" s="1"/>
  <c r="I9109" i="3"/>
  <c r="H9109" i="3"/>
  <c r="F9109" i="3"/>
  <c r="W9109" i="3" s="1"/>
  <c r="E9109" i="3"/>
  <c r="U9109" i="3" s="1"/>
  <c r="N9108" i="3"/>
  <c r="M9108" i="3"/>
  <c r="L9108" i="3"/>
  <c r="K9108" i="3"/>
  <c r="J9108" i="3"/>
  <c r="O9108" i="3" s="1"/>
  <c r="I9108" i="3"/>
  <c r="H9108" i="3"/>
  <c r="F9108" i="3"/>
  <c r="W9108" i="3" s="1"/>
  <c r="E9108" i="3"/>
  <c r="U9108" i="3" s="1"/>
  <c r="N9107" i="3"/>
  <c r="M9107" i="3"/>
  <c r="L9107" i="3"/>
  <c r="K9107" i="3"/>
  <c r="J9107" i="3"/>
  <c r="O9107" i="3" s="1"/>
  <c r="I9107" i="3"/>
  <c r="H9107" i="3"/>
  <c r="F9107" i="3"/>
  <c r="W9107" i="3" s="1"/>
  <c r="E9107" i="3"/>
  <c r="U9107" i="3" s="1"/>
  <c r="N9106" i="3"/>
  <c r="M9106" i="3"/>
  <c r="L9106" i="3"/>
  <c r="K9106" i="3"/>
  <c r="J9106" i="3"/>
  <c r="O9106" i="3" s="1"/>
  <c r="I9106" i="3"/>
  <c r="H9106" i="3"/>
  <c r="F9106" i="3"/>
  <c r="W9106" i="3" s="1"/>
  <c r="E9106" i="3"/>
  <c r="U9106" i="3" s="1"/>
  <c r="N9105" i="3"/>
  <c r="M9105" i="3"/>
  <c r="L9105" i="3"/>
  <c r="K9105" i="3"/>
  <c r="J9105" i="3"/>
  <c r="O9105" i="3" s="1"/>
  <c r="I9105" i="3"/>
  <c r="H9105" i="3"/>
  <c r="F9105" i="3"/>
  <c r="W9105" i="3" s="1"/>
  <c r="E9105" i="3"/>
  <c r="U9105" i="3" s="1"/>
  <c r="N9104" i="3"/>
  <c r="M9104" i="3"/>
  <c r="L9104" i="3"/>
  <c r="K9104" i="3"/>
  <c r="J9104" i="3"/>
  <c r="O9104" i="3" s="1"/>
  <c r="I9104" i="3"/>
  <c r="H9104" i="3"/>
  <c r="F9104" i="3"/>
  <c r="W9104" i="3" s="1"/>
  <c r="E9104" i="3"/>
  <c r="U9104" i="3" s="1"/>
  <c r="N9103" i="3"/>
  <c r="M9103" i="3"/>
  <c r="L9103" i="3"/>
  <c r="K9103" i="3"/>
  <c r="J9103" i="3"/>
  <c r="O9103" i="3" s="1"/>
  <c r="I9103" i="3"/>
  <c r="H9103" i="3"/>
  <c r="F9103" i="3"/>
  <c r="W9103" i="3" s="1"/>
  <c r="E9103" i="3"/>
  <c r="U9103" i="3" s="1"/>
  <c r="N9102" i="3"/>
  <c r="M9102" i="3"/>
  <c r="L9102" i="3"/>
  <c r="K9102" i="3"/>
  <c r="J9102" i="3"/>
  <c r="O9102" i="3" s="1"/>
  <c r="I9102" i="3"/>
  <c r="H9102" i="3"/>
  <c r="F9102" i="3"/>
  <c r="W9102" i="3" s="1"/>
  <c r="E9102" i="3"/>
  <c r="U9102" i="3" s="1"/>
  <c r="N9101" i="3"/>
  <c r="M9101" i="3"/>
  <c r="L9101" i="3"/>
  <c r="K9101" i="3"/>
  <c r="J9101" i="3"/>
  <c r="O9101" i="3" s="1"/>
  <c r="I9101" i="3"/>
  <c r="H9101" i="3"/>
  <c r="F9101" i="3"/>
  <c r="W9101" i="3" s="1"/>
  <c r="E9101" i="3"/>
  <c r="U9101" i="3" s="1"/>
  <c r="N9100" i="3"/>
  <c r="M9100" i="3"/>
  <c r="L9100" i="3"/>
  <c r="K9100" i="3"/>
  <c r="J9100" i="3"/>
  <c r="O9100" i="3" s="1"/>
  <c r="I9100" i="3"/>
  <c r="H9100" i="3"/>
  <c r="F9100" i="3"/>
  <c r="W9100" i="3" s="1"/>
  <c r="E9100" i="3"/>
  <c r="U9100" i="3" s="1"/>
  <c r="N9099" i="3"/>
  <c r="M9099" i="3"/>
  <c r="L9099" i="3"/>
  <c r="K9099" i="3"/>
  <c r="J9099" i="3"/>
  <c r="O9099" i="3" s="1"/>
  <c r="I9099" i="3"/>
  <c r="H9099" i="3"/>
  <c r="F9099" i="3"/>
  <c r="W9099" i="3" s="1"/>
  <c r="E9099" i="3"/>
  <c r="U9099" i="3" s="1"/>
  <c r="N9098" i="3"/>
  <c r="M9098" i="3"/>
  <c r="L9098" i="3"/>
  <c r="K9098" i="3"/>
  <c r="J9098" i="3"/>
  <c r="O9098" i="3" s="1"/>
  <c r="I9098" i="3"/>
  <c r="H9098" i="3"/>
  <c r="F9098" i="3"/>
  <c r="W9098" i="3" s="1"/>
  <c r="E9098" i="3"/>
  <c r="U9098" i="3" s="1"/>
  <c r="N9097" i="3"/>
  <c r="M9097" i="3"/>
  <c r="L9097" i="3"/>
  <c r="K9097" i="3"/>
  <c r="J9097" i="3"/>
  <c r="O9097" i="3" s="1"/>
  <c r="I9097" i="3"/>
  <c r="H9097" i="3"/>
  <c r="F9097" i="3"/>
  <c r="W9097" i="3" s="1"/>
  <c r="E9097" i="3"/>
  <c r="U9097" i="3" s="1"/>
  <c r="N9096" i="3"/>
  <c r="M9096" i="3"/>
  <c r="L9096" i="3"/>
  <c r="K9096" i="3"/>
  <c r="J9096" i="3"/>
  <c r="O9096" i="3" s="1"/>
  <c r="I9096" i="3"/>
  <c r="H9096" i="3"/>
  <c r="F9096" i="3"/>
  <c r="W9096" i="3" s="1"/>
  <c r="E9096" i="3"/>
  <c r="U9096" i="3" s="1"/>
  <c r="N9095" i="3"/>
  <c r="M9095" i="3"/>
  <c r="L9095" i="3"/>
  <c r="K9095" i="3"/>
  <c r="J9095" i="3"/>
  <c r="O9095" i="3" s="1"/>
  <c r="I9095" i="3"/>
  <c r="H9095" i="3"/>
  <c r="F9095" i="3"/>
  <c r="W9095" i="3" s="1"/>
  <c r="E9095" i="3"/>
  <c r="U9095" i="3" s="1"/>
  <c r="N9094" i="3"/>
  <c r="M9094" i="3"/>
  <c r="L9094" i="3"/>
  <c r="K9094" i="3"/>
  <c r="J9094" i="3"/>
  <c r="O9094" i="3" s="1"/>
  <c r="I9094" i="3"/>
  <c r="H9094" i="3"/>
  <c r="F9094" i="3"/>
  <c r="W9094" i="3" s="1"/>
  <c r="E9094" i="3"/>
  <c r="U9094" i="3" s="1"/>
  <c r="N9093" i="3"/>
  <c r="M9093" i="3"/>
  <c r="L9093" i="3"/>
  <c r="K9093" i="3"/>
  <c r="J9093" i="3"/>
  <c r="O9093" i="3" s="1"/>
  <c r="I9093" i="3"/>
  <c r="H9093" i="3"/>
  <c r="F9093" i="3"/>
  <c r="W9093" i="3" s="1"/>
  <c r="E9093" i="3"/>
  <c r="U9093" i="3" s="1"/>
  <c r="N9092" i="3"/>
  <c r="M9092" i="3"/>
  <c r="L9092" i="3"/>
  <c r="K9092" i="3"/>
  <c r="J9092" i="3"/>
  <c r="O9092" i="3" s="1"/>
  <c r="I9092" i="3"/>
  <c r="H9092" i="3"/>
  <c r="F9092" i="3"/>
  <c r="W9092" i="3" s="1"/>
  <c r="E9092" i="3"/>
  <c r="U9092" i="3" s="1"/>
  <c r="N9091" i="3"/>
  <c r="M9091" i="3"/>
  <c r="L9091" i="3"/>
  <c r="K9091" i="3"/>
  <c r="J9091" i="3"/>
  <c r="O9091" i="3" s="1"/>
  <c r="I9091" i="3"/>
  <c r="H9091" i="3"/>
  <c r="F9091" i="3"/>
  <c r="W9091" i="3" s="1"/>
  <c r="E9091" i="3"/>
  <c r="U9091" i="3" s="1"/>
  <c r="N9090" i="3"/>
  <c r="M9090" i="3"/>
  <c r="L9090" i="3"/>
  <c r="K9090" i="3"/>
  <c r="J9090" i="3"/>
  <c r="O9090" i="3" s="1"/>
  <c r="I9090" i="3"/>
  <c r="H9090" i="3"/>
  <c r="F9090" i="3"/>
  <c r="W9090" i="3" s="1"/>
  <c r="E9090" i="3"/>
  <c r="U9090" i="3" s="1"/>
  <c r="N9089" i="3"/>
  <c r="M9089" i="3"/>
  <c r="L9089" i="3"/>
  <c r="K9089" i="3"/>
  <c r="J9089" i="3"/>
  <c r="O9089" i="3" s="1"/>
  <c r="I9089" i="3"/>
  <c r="H9089" i="3"/>
  <c r="F9089" i="3"/>
  <c r="W9089" i="3" s="1"/>
  <c r="E9089" i="3"/>
  <c r="U9089" i="3" s="1"/>
  <c r="N9088" i="3"/>
  <c r="M9088" i="3"/>
  <c r="L9088" i="3"/>
  <c r="K9088" i="3"/>
  <c r="J9088" i="3"/>
  <c r="O9088" i="3" s="1"/>
  <c r="I9088" i="3"/>
  <c r="H9088" i="3"/>
  <c r="F9088" i="3"/>
  <c r="W9088" i="3" s="1"/>
  <c r="E9088" i="3"/>
  <c r="U9088" i="3" s="1"/>
  <c r="N9087" i="3"/>
  <c r="M9087" i="3"/>
  <c r="L9087" i="3"/>
  <c r="K9087" i="3"/>
  <c r="J9087" i="3"/>
  <c r="O9087" i="3" s="1"/>
  <c r="I9087" i="3"/>
  <c r="H9087" i="3"/>
  <c r="F9087" i="3"/>
  <c r="W9087" i="3" s="1"/>
  <c r="E9087" i="3"/>
  <c r="U9087" i="3" s="1"/>
  <c r="N9086" i="3"/>
  <c r="M9086" i="3"/>
  <c r="L9086" i="3"/>
  <c r="K9086" i="3"/>
  <c r="J9086" i="3"/>
  <c r="O9086" i="3" s="1"/>
  <c r="I9086" i="3"/>
  <c r="H9086" i="3"/>
  <c r="F9086" i="3"/>
  <c r="W9086" i="3" s="1"/>
  <c r="E9086" i="3"/>
  <c r="U9086" i="3" s="1"/>
  <c r="N9085" i="3"/>
  <c r="M9085" i="3"/>
  <c r="L9085" i="3"/>
  <c r="K9085" i="3"/>
  <c r="J9085" i="3"/>
  <c r="O9085" i="3" s="1"/>
  <c r="I9085" i="3"/>
  <c r="H9085" i="3"/>
  <c r="F9085" i="3"/>
  <c r="W9085" i="3" s="1"/>
  <c r="E9085" i="3"/>
  <c r="U9085" i="3" s="1"/>
  <c r="N9084" i="3"/>
  <c r="M9084" i="3"/>
  <c r="L9084" i="3"/>
  <c r="K9084" i="3"/>
  <c r="J9084" i="3"/>
  <c r="O9084" i="3" s="1"/>
  <c r="I9084" i="3"/>
  <c r="H9084" i="3"/>
  <c r="F9084" i="3"/>
  <c r="W9084" i="3" s="1"/>
  <c r="E9084" i="3"/>
  <c r="U9084" i="3" s="1"/>
  <c r="N9083" i="3"/>
  <c r="M9083" i="3"/>
  <c r="L9083" i="3"/>
  <c r="K9083" i="3"/>
  <c r="J9083" i="3"/>
  <c r="O9083" i="3" s="1"/>
  <c r="I9083" i="3"/>
  <c r="H9083" i="3"/>
  <c r="F9083" i="3"/>
  <c r="W9083" i="3" s="1"/>
  <c r="E9083" i="3"/>
  <c r="U9083" i="3" s="1"/>
  <c r="N9082" i="3"/>
  <c r="M9082" i="3"/>
  <c r="L9082" i="3"/>
  <c r="K9082" i="3"/>
  <c r="J9082" i="3"/>
  <c r="O9082" i="3" s="1"/>
  <c r="I9082" i="3"/>
  <c r="H9082" i="3"/>
  <c r="F9082" i="3"/>
  <c r="W9082" i="3" s="1"/>
  <c r="E9082" i="3"/>
  <c r="U9082" i="3" s="1"/>
  <c r="N9081" i="3"/>
  <c r="M9081" i="3"/>
  <c r="L9081" i="3"/>
  <c r="K9081" i="3"/>
  <c r="J9081" i="3"/>
  <c r="O9081" i="3" s="1"/>
  <c r="I9081" i="3"/>
  <c r="H9081" i="3"/>
  <c r="F9081" i="3"/>
  <c r="W9081" i="3" s="1"/>
  <c r="E9081" i="3"/>
  <c r="U9081" i="3" s="1"/>
  <c r="N9080" i="3"/>
  <c r="M9080" i="3"/>
  <c r="L9080" i="3"/>
  <c r="K9080" i="3"/>
  <c r="J9080" i="3"/>
  <c r="O9080" i="3" s="1"/>
  <c r="I9080" i="3"/>
  <c r="H9080" i="3"/>
  <c r="F9080" i="3"/>
  <c r="W9080" i="3" s="1"/>
  <c r="E9080" i="3"/>
  <c r="U9080" i="3" s="1"/>
  <c r="N9079" i="3"/>
  <c r="M9079" i="3"/>
  <c r="L9079" i="3"/>
  <c r="K9079" i="3"/>
  <c r="J9079" i="3"/>
  <c r="O9079" i="3" s="1"/>
  <c r="I9079" i="3"/>
  <c r="H9079" i="3"/>
  <c r="F9079" i="3"/>
  <c r="W9079" i="3" s="1"/>
  <c r="E9079" i="3"/>
  <c r="U9079" i="3" s="1"/>
  <c r="N9078" i="3"/>
  <c r="M9078" i="3"/>
  <c r="L9078" i="3"/>
  <c r="K9078" i="3"/>
  <c r="J9078" i="3"/>
  <c r="O9078" i="3" s="1"/>
  <c r="I9078" i="3"/>
  <c r="H9078" i="3"/>
  <c r="F9078" i="3"/>
  <c r="W9078" i="3" s="1"/>
  <c r="E9078" i="3"/>
  <c r="U9078" i="3" s="1"/>
  <c r="N9077" i="3"/>
  <c r="M9077" i="3"/>
  <c r="L9077" i="3"/>
  <c r="K9077" i="3"/>
  <c r="J9077" i="3"/>
  <c r="O9077" i="3" s="1"/>
  <c r="I9077" i="3"/>
  <c r="H9077" i="3"/>
  <c r="F9077" i="3"/>
  <c r="W9077" i="3" s="1"/>
  <c r="E9077" i="3"/>
  <c r="U9077" i="3" s="1"/>
  <c r="N9076" i="3"/>
  <c r="M9076" i="3"/>
  <c r="L9076" i="3"/>
  <c r="K9076" i="3"/>
  <c r="J9076" i="3"/>
  <c r="O9076" i="3" s="1"/>
  <c r="I9076" i="3"/>
  <c r="H9076" i="3"/>
  <c r="F9076" i="3"/>
  <c r="W9076" i="3" s="1"/>
  <c r="E9076" i="3"/>
  <c r="U9076" i="3" s="1"/>
  <c r="N9075" i="3"/>
  <c r="M9075" i="3"/>
  <c r="L9075" i="3"/>
  <c r="K9075" i="3"/>
  <c r="J9075" i="3"/>
  <c r="O9075" i="3" s="1"/>
  <c r="I9075" i="3"/>
  <c r="H9075" i="3"/>
  <c r="F9075" i="3"/>
  <c r="W9075" i="3" s="1"/>
  <c r="E9075" i="3"/>
  <c r="U9075" i="3" s="1"/>
  <c r="N9074" i="3"/>
  <c r="M9074" i="3"/>
  <c r="L9074" i="3"/>
  <c r="K9074" i="3"/>
  <c r="J9074" i="3"/>
  <c r="O9074" i="3" s="1"/>
  <c r="I9074" i="3"/>
  <c r="H9074" i="3"/>
  <c r="F9074" i="3"/>
  <c r="W9074" i="3" s="1"/>
  <c r="E9074" i="3"/>
  <c r="U9074" i="3" s="1"/>
  <c r="N9073" i="3"/>
  <c r="M9073" i="3"/>
  <c r="L9073" i="3"/>
  <c r="K9073" i="3"/>
  <c r="J9073" i="3"/>
  <c r="O9073" i="3" s="1"/>
  <c r="I9073" i="3"/>
  <c r="H9073" i="3"/>
  <c r="F9073" i="3"/>
  <c r="W9073" i="3" s="1"/>
  <c r="E9073" i="3"/>
  <c r="U9073" i="3" s="1"/>
  <c r="N9072" i="3"/>
  <c r="M9072" i="3"/>
  <c r="L9072" i="3"/>
  <c r="K9072" i="3"/>
  <c r="J9072" i="3"/>
  <c r="O9072" i="3" s="1"/>
  <c r="I9072" i="3"/>
  <c r="H9072" i="3"/>
  <c r="F9072" i="3"/>
  <c r="W9072" i="3" s="1"/>
  <c r="E9072" i="3"/>
  <c r="U9072" i="3" s="1"/>
  <c r="N9071" i="3"/>
  <c r="M9071" i="3"/>
  <c r="L9071" i="3"/>
  <c r="K9071" i="3"/>
  <c r="J9071" i="3"/>
  <c r="O9071" i="3" s="1"/>
  <c r="I9071" i="3"/>
  <c r="H9071" i="3"/>
  <c r="F9071" i="3"/>
  <c r="W9071" i="3" s="1"/>
  <c r="E9071" i="3"/>
  <c r="U9071" i="3" s="1"/>
  <c r="N9070" i="3"/>
  <c r="M9070" i="3"/>
  <c r="L9070" i="3"/>
  <c r="K9070" i="3"/>
  <c r="J9070" i="3"/>
  <c r="O9070" i="3" s="1"/>
  <c r="I9070" i="3"/>
  <c r="H9070" i="3"/>
  <c r="F9070" i="3"/>
  <c r="W9070" i="3" s="1"/>
  <c r="E9070" i="3"/>
  <c r="U9070" i="3" s="1"/>
  <c r="N9069" i="3"/>
  <c r="M9069" i="3"/>
  <c r="L9069" i="3"/>
  <c r="K9069" i="3"/>
  <c r="J9069" i="3"/>
  <c r="O9069" i="3" s="1"/>
  <c r="I9069" i="3"/>
  <c r="H9069" i="3"/>
  <c r="F9069" i="3"/>
  <c r="W9069" i="3" s="1"/>
  <c r="E9069" i="3"/>
  <c r="U9069" i="3" s="1"/>
  <c r="N9068" i="3"/>
  <c r="M9068" i="3"/>
  <c r="L9068" i="3"/>
  <c r="K9068" i="3"/>
  <c r="J9068" i="3"/>
  <c r="O9068" i="3" s="1"/>
  <c r="I9068" i="3"/>
  <c r="H9068" i="3"/>
  <c r="F9068" i="3"/>
  <c r="W9068" i="3" s="1"/>
  <c r="E9068" i="3"/>
  <c r="U9068" i="3" s="1"/>
  <c r="N9067" i="3"/>
  <c r="M9067" i="3"/>
  <c r="L9067" i="3"/>
  <c r="K9067" i="3"/>
  <c r="J9067" i="3"/>
  <c r="O9067" i="3" s="1"/>
  <c r="I9067" i="3"/>
  <c r="H9067" i="3"/>
  <c r="F9067" i="3"/>
  <c r="W9067" i="3" s="1"/>
  <c r="E9067" i="3"/>
  <c r="U9067" i="3" s="1"/>
  <c r="N9066" i="3"/>
  <c r="M9066" i="3"/>
  <c r="L9066" i="3"/>
  <c r="K9066" i="3"/>
  <c r="J9066" i="3"/>
  <c r="O9066" i="3" s="1"/>
  <c r="I9066" i="3"/>
  <c r="H9066" i="3"/>
  <c r="F9066" i="3"/>
  <c r="W9066" i="3" s="1"/>
  <c r="E9066" i="3"/>
  <c r="U9066" i="3" s="1"/>
  <c r="N9065" i="3"/>
  <c r="M9065" i="3"/>
  <c r="L9065" i="3"/>
  <c r="K9065" i="3"/>
  <c r="J9065" i="3"/>
  <c r="O9065" i="3" s="1"/>
  <c r="I9065" i="3"/>
  <c r="H9065" i="3"/>
  <c r="F9065" i="3"/>
  <c r="W9065" i="3" s="1"/>
  <c r="E9065" i="3"/>
  <c r="U9065" i="3" s="1"/>
  <c r="N9064" i="3"/>
  <c r="M9064" i="3"/>
  <c r="L9064" i="3"/>
  <c r="K9064" i="3"/>
  <c r="J9064" i="3"/>
  <c r="O9064" i="3" s="1"/>
  <c r="I9064" i="3"/>
  <c r="H9064" i="3"/>
  <c r="F9064" i="3"/>
  <c r="W9064" i="3" s="1"/>
  <c r="E9064" i="3"/>
  <c r="U9064" i="3" s="1"/>
  <c r="N9063" i="3"/>
  <c r="M9063" i="3"/>
  <c r="L9063" i="3"/>
  <c r="K9063" i="3"/>
  <c r="J9063" i="3"/>
  <c r="O9063" i="3" s="1"/>
  <c r="I9063" i="3"/>
  <c r="H9063" i="3"/>
  <c r="F9063" i="3"/>
  <c r="W9063" i="3" s="1"/>
  <c r="E9063" i="3"/>
  <c r="U9063" i="3" s="1"/>
  <c r="N9062" i="3"/>
  <c r="M9062" i="3"/>
  <c r="L9062" i="3"/>
  <c r="K9062" i="3"/>
  <c r="J9062" i="3"/>
  <c r="O9062" i="3" s="1"/>
  <c r="I9062" i="3"/>
  <c r="H9062" i="3"/>
  <c r="F9062" i="3"/>
  <c r="W9062" i="3" s="1"/>
  <c r="E9062" i="3"/>
  <c r="U9062" i="3" s="1"/>
  <c r="N9061" i="3"/>
  <c r="M9061" i="3"/>
  <c r="L9061" i="3"/>
  <c r="K9061" i="3"/>
  <c r="J9061" i="3"/>
  <c r="O9061" i="3" s="1"/>
  <c r="I9061" i="3"/>
  <c r="H9061" i="3"/>
  <c r="F9061" i="3"/>
  <c r="W9061" i="3" s="1"/>
  <c r="E9061" i="3"/>
  <c r="U9061" i="3" s="1"/>
  <c r="N9060" i="3"/>
  <c r="M9060" i="3"/>
  <c r="L9060" i="3"/>
  <c r="K9060" i="3"/>
  <c r="J9060" i="3"/>
  <c r="O9060" i="3" s="1"/>
  <c r="I9060" i="3"/>
  <c r="H9060" i="3"/>
  <c r="F9060" i="3"/>
  <c r="W9060" i="3" s="1"/>
  <c r="E9060" i="3"/>
  <c r="U9060" i="3" s="1"/>
  <c r="N9059" i="3"/>
  <c r="M9059" i="3"/>
  <c r="L9059" i="3"/>
  <c r="K9059" i="3"/>
  <c r="J9059" i="3"/>
  <c r="O9059" i="3" s="1"/>
  <c r="I9059" i="3"/>
  <c r="H9059" i="3"/>
  <c r="F9059" i="3"/>
  <c r="W9059" i="3" s="1"/>
  <c r="E9059" i="3"/>
  <c r="U9059" i="3" s="1"/>
  <c r="N9058" i="3"/>
  <c r="M9058" i="3"/>
  <c r="L9058" i="3"/>
  <c r="K9058" i="3"/>
  <c r="J9058" i="3"/>
  <c r="O9058" i="3" s="1"/>
  <c r="I9058" i="3"/>
  <c r="H9058" i="3"/>
  <c r="F9058" i="3"/>
  <c r="W9058" i="3" s="1"/>
  <c r="E9058" i="3"/>
  <c r="U9058" i="3" s="1"/>
  <c r="N9057" i="3"/>
  <c r="M9057" i="3"/>
  <c r="L9057" i="3"/>
  <c r="K9057" i="3"/>
  <c r="J9057" i="3"/>
  <c r="O9057" i="3" s="1"/>
  <c r="I9057" i="3"/>
  <c r="H9057" i="3"/>
  <c r="F9057" i="3"/>
  <c r="W9057" i="3" s="1"/>
  <c r="E9057" i="3"/>
  <c r="U9057" i="3" s="1"/>
  <c r="N9056" i="3"/>
  <c r="M9056" i="3"/>
  <c r="L9056" i="3"/>
  <c r="K9056" i="3"/>
  <c r="J9056" i="3"/>
  <c r="O9056" i="3" s="1"/>
  <c r="I9056" i="3"/>
  <c r="H9056" i="3"/>
  <c r="F9056" i="3"/>
  <c r="W9056" i="3" s="1"/>
  <c r="E9056" i="3"/>
  <c r="U9056" i="3" s="1"/>
  <c r="N9055" i="3"/>
  <c r="M9055" i="3"/>
  <c r="L9055" i="3"/>
  <c r="K9055" i="3"/>
  <c r="J9055" i="3"/>
  <c r="O9055" i="3" s="1"/>
  <c r="I9055" i="3"/>
  <c r="H9055" i="3"/>
  <c r="F9055" i="3"/>
  <c r="W9055" i="3" s="1"/>
  <c r="E9055" i="3"/>
  <c r="U9055" i="3" s="1"/>
  <c r="N9054" i="3"/>
  <c r="M9054" i="3"/>
  <c r="L9054" i="3"/>
  <c r="K9054" i="3"/>
  <c r="J9054" i="3"/>
  <c r="O9054" i="3" s="1"/>
  <c r="I9054" i="3"/>
  <c r="H9054" i="3"/>
  <c r="F9054" i="3"/>
  <c r="W9054" i="3" s="1"/>
  <c r="E9054" i="3"/>
  <c r="U9054" i="3" s="1"/>
  <c r="N9053" i="3"/>
  <c r="M9053" i="3"/>
  <c r="L9053" i="3"/>
  <c r="K9053" i="3"/>
  <c r="J9053" i="3"/>
  <c r="O9053" i="3" s="1"/>
  <c r="I9053" i="3"/>
  <c r="H9053" i="3"/>
  <c r="F9053" i="3"/>
  <c r="W9053" i="3" s="1"/>
  <c r="E9053" i="3"/>
  <c r="U9053" i="3" s="1"/>
  <c r="N9052" i="3"/>
  <c r="M9052" i="3"/>
  <c r="L9052" i="3"/>
  <c r="K9052" i="3"/>
  <c r="J9052" i="3"/>
  <c r="O9052" i="3" s="1"/>
  <c r="I9052" i="3"/>
  <c r="H9052" i="3"/>
  <c r="F9052" i="3"/>
  <c r="W9052" i="3" s="1"/>
  <c r="E9052" i="3"/>
  <c r="U9052" i="3" s="1"/>
  <c r="N9051" i="3"/>
  <c r="M9051" i="3"/>
  <c r="L9051" i="3"/>
  <c r="K9051" i="3"/>
  <c r="J9051" i="3"/>
  <c r="O9051" i="3" s="1"/>
  <c r="I9051" i="3"/>
  <c r="H9051" i="3"/>
  <c r="F9051" i="3"/>
  <c r="W9051" i="3" s="1"/>
  <c r="E9051" i="3"/>
  <c r="U9051" i="3" s="1"/>
  <c r="N9050" i="3"/>
  <c r="M9050" i="3"/>
  <c r="L9050" i="3"/>
  <c r="K9050" i="3"/>
  <c r="J9050" i="3"/>
  <c r="O9050" i="3" s="1"/>
  <c r="I9050" i="3"/>
  <c r="H9050" i="3"/>
  <c r="F9050" i="3"/>
  <c r="W9050" i="3" s="1"/>
  <c r="E9050" i="3"/>
  <c r="U9050" i="3" s="1"/>
  <c r="N9049" i="3"/>
  <c r="M9049" i="3"/>
  <c r="L9049" i="3"/>
  <c r="K9049" i="3"/>
  <c r="J9049" i="3"/>
  <c r="O9049" i="3" s="1"/>
  <c r="I9049" i="3"/>
  <c r="H9049" i="3"/>
  <c r="F9049" i="3"/>
  <c r="W9049" i="3" s="1"/>
  <c r="E9049" i="3"/>
  <c r="U9049" i="3" s="1"/>
  <c r="N9048" i="3"/>
  <c r="M9048" i="3"/>
  <c r="L9048" i="3"/>
  <c r="K9048" i="3"/>
  <c r="J9048" i="3"/>
  <c r="O9048" i="3" s="1"/>
  <c r="I9048" i="3"/>
  <c r="H9048" i="3"/>
  <c r="F9048" i="3"/>
  <c r="W9048" i="3" s="1"/>
  <c r="E9048" i="3"/>
  <c r="U9048" i="3" s="1"/>
  <c r="N9047" i="3"/>
  <c r="M9047" i="3"/>
  <c r="L9047" i="3"/>
  <c r="K9047" i="3"/>
  <c r="J9047" i="3"/>
  <c r="O9047" i="3" s="1"/>
  <c r="I9047" i="3"/>
  <c r="H9047" i="3"/>
  <c r="F9047" i="3"/>
  <c r="W9047" i="3" s="1"/>
  <c r="E9047" i="3"/>
  <c r="U9047" i="3" s="1"/>
  <c r="N9046" i="3"/>
  <c r="M9046" i="3"/>
  <c r="L9046" i="3"/>
  <c r="K9046" i="3"/>
  <c r="J9046" i="3"/>
  <c r="O9046" i="3" s="1"/>
  <c r="I9046" i="3"/>
  <c r="H9046" i="3"/>
  <c r="F9046" i="3"/>
  <c r="W9046" i="3" s="1"/>
  <c r="E9046" i="3"/>
  <c r="U9046" i="3" s="1"/>
  <c r="N9045" i="3"/>
  <c r="M9045" i="3"/>
  <c r="L9045" i="3"/>
  <c r="K9045" i="3"/>
  <c r="J9045" i="3"/>
  <c r="O9045" i="3" s="1"/>
  <c r="I9045" i="3"/>
  <c r="H9045" i="3"/>
  <c r="F9045" i="3"/>
  <c r="W9045" i="3" s="1"/>
  <c r="E9045" i="3"/>
  <c r="U9045" i="3" s="1"/>
  <c r="N9044" i="3"/>
  <c r="M9044" i="3"/>
  <c r="L9044" i="3"/>
  <c r="K9044" i="3"/>
  <c r="J9044" i="3"/>
  <c r="O9044" i="3" s="1"/>
  <c r="I9044" i="3"/>
  <c r="H9044" i="3"/>
  <c r="F9044" i="3"/>
  <c r="W9044" i="3" s="1"/>
  <c r="E9044" i="3"/>
  <c r="U9044" i="3" s="1"/>
  <c r="N9043" i="3"/>
  <c r="M9043" i="3"/>
  <c r="L9043" i="3"/>
  <c r="K9043" i="3"/>
  <c r="J9043" i="3"/>
  <c r="O9043" i="3" s="1"/>
  <c r="I9043" i="3"/>
  <c r="H9043" i="3"/>
  <c r="F9043" i="3"/>
  <c r="W9043" i="3" s="1"/>
  <c r="E9043" i="3"/>
  <c r="U9043" i="3" s="1"/>
  <c r="N9042" i="3"/>
  <c r="M9042" i="3"/>
  <c r="L9042" i="3"/>
  <c r="K9042" i="3"/>
  <c r="J9042" i="3"/>
  <c r="O9042" i="3" s="1"/>
  <c r="I9042" i="3"/>
  <c r="H9042" i="3"/>
  <c r="F9042" i="3"/>
  <c r="W9042" i="3" s="1"/>
  <c r="E9042" i="3"/>
  <c r="U9042" i="3" s="1"/>
  <c r="N9041" i="3"/>
  <c r="M9041" i="3"/>
  <c r="L9041" i="3"/>
  <c r="K9041" i="3"/>
  <c r="J9041" i="3"/>
  <c r="O9041" i="3" s="1"/>
  <c r="I9041" i="3"/>
  <c r="H9041" i="3"/>
  <c r="F9041" i="3"/>
  <c r="W9041" i="3" s="1"/>
  <c r="E9041" i="3"/>
  <c r="U9041" i="3" s="1"/>
  <c r="N9040" i="3"/>
  <c r="M9040" i="3"/>
  <c r="L9040" i="3"/>
  <c r="K9040" i="3"/>
  <c r="J9040" i="3"/>
  <c r="O9040" i="3" s="1"/>
  <c r="I9040" i="3"/>
  <c r="H9040" i="3"/>
  <c r="F9040" i="3"/>
  <c r="W9040" i="3" s="1"/>
  <c r="E9040" i="3"/>
  <c r="U9040" i="3" s="1"/>
  <c r="N9039" i="3"/>
  <c r="M9039" i="3"/>
  <c r="L9039" i="3"/>
  <c r="K9039" i="3"/>
  <c r="J9039" i="3"/>
  <c r="O9039" i="3" s="1"/>
  <c r="I9039" i="3"/>
  <c r="H9039" i="3"/>
  <c r="F9039" i="3"/>
  <c r="W9039" i="3" s="1"/>
  <c r="E9039" i="3"/>
  <c r="U9039" i="3" s="1"/>
  <c r="N9038" i="3"/>
  <c r="M9038" i="3"/>
  <c r="L9038" i="3"/>
  <c r="K9038" i="3"/>
  <c r="J9038" i="3"/>
  <c r="O9038" i="3" s="1"/>
  <c r="I9038" i="3"/>
  <c r="H9038" i="3"/>
  <c r="F9038" i="3"/>
  <c r="W9038" i="3" s="1"/>
  <c r="E9038" i="3"/>
  <c r="U9038" i="3" s="1"/>
  <c r="N9037" i="3"/>
  <c r="M9037" i="3"/>
  <c r="L9037" i="3"/>
  <c r="K9037" i="3"/>
  <c r="J9037" i="3"/>
  <c r="O9037" i="3" s="1"/>
  <c r="I9037" i="3"/>
  <c r="H9037" i="3"/>
  <c r="F9037" i="3"/>
  <c r="W9037" i="3" s="1"/>
  <c r="E9037" i="3"/>
  <c r="U9037" i="3" s="1"/>
  <c r="N9036" i="3"/>
  <c r="M9036" i="3"/>
  <c r="L9036" i="3"/>
  <c r="K9036" i="3"/>
  <c r="J9036" i="3"/>
  <c r="O9036" i="3" s="1"/>
  <c r="I9036" i="3"/>
  <c r="H9036" i="3"/>
  <c r="F9036" i="3"/>
  <c r="W9036" i="3" s="1"/>
  <c r="E9036" i="3"/>
  <c r="U9036" i="3" s="1"/>
  <c r="N9035" i="3"/>
  <c r="M9035" i="3"/>
  <c r="L9035" i="3"/>
  <c r="K9035" i="3"/>
  <c r="J9035" i="3"/>
  <c r="O9035" i="3" s="1"/>
  <c r="I9035" i="3"/>
  <c r="H9035" i="3"/>
  <c r="F9035" i="3"/>
  <c r="W9035" i="3" s="1"/>
  <c r="E9035" i="3"/>
  <c r="U9035" i="3" s="1"/>
  <c r="N9034" i="3"/>
  <c r="M9034" i="3"/>
  <c r="L9034" i="3"/>
  <c r="K9034" i="3"/>
  <c r="J9034" i="3"/>
  <c r="O9034" i="3" s="1"/>
  <c r="I9034" i="3"/>
  <c r="H9034" i="3"/>
  <c r="F9034" i="3"/>
  <c r="W9034" i="3" s="1"/>
  <c r="E9034" i="3"/>
  <c r="U9034" i="3" s="1"/>
  <c r="N9033" i="3"/>
  <c r="M9033" i="3"/>
  <c r="L9033" i="3"/>
  <c r="K9033" i="3"/>
  <c r="J9033" i="3"/>
  <c r="O9033" i="3" s="1"/>
  <c r="I9033" i="3"/>
  <c r="H9033" i="3"/>
  <c r="F9033" i="3"/>
  <c r="W9033" i="3" s="1"/>
  <c r="E9033" i="3"/>
  <c r="U9033" i="3" s="1"/>
  <c r="N9032" i="3"/>
  <c r="M9032" i="3"/>
  <c r="L9032" i="3"/>
  <c r="K9032" i="3"/>
  <c r="J9032" i="3"/>
  <c r="O9032" i="3" s="1"/>
  <c r="I9032" i="3"/>
  <c r="H9032" i="3"/>
  <c r="F9032" i="3"/>
  <c r="W9032" i="3" s="1"/>
  <c r="E9032" i="3"/>
  <c r="U9032" i="3" s="1"/>
  <c r="N9031" i="3"/>
  <c r="M9031" i="3"/>
  <c r="L9031" i="3"/>
  <c r="K9031" i="3"/>
  <c r="J9031" i="3"/>
  <c r="O9031" i="3" s="1"/>
  <c r="I9031" i="3"/>
  <c r="H9031" i="3"/>
  <c r="F9031" i="3"/>
  <c r="W9031" i="3" s="1"/>
  <c r="E9031" i="3"/>
  <c r="U9031" i="3" s="1"/>
  <c r="N9030" i="3"/>
  <c r="M9030" i="3"/>
  <c r="L9030" i="3"/>
  <c r="K9030" i="3"/>
  <c r="J9030" i="3"/>
  <c r="O9030" i="3" s="1"/>
  <c r="I9030" i="3"/>
  <c r="H9030" i="3"/>
  <c r="F9030" i="3"/>
  <c r="W9030" i="3" s="1"/>
  <c r="E9030" i="3"/>
  <c r="U9030" i="3" s="1"/>
  <c r="N9029" i="3"/>
  <c r="M9029" i="3"/>
  <c r="L9029" i="3"/>
  <c r="K9029" i="3"/>
  <c r="J9029" i="3"/>
  <c r="O9029" i="3" s="1"/>
  <c r="I9029" i="3"/>
  <c r="H9029" i="3"/>
  <c r="F9029" i="3"/>
  <c r="W9029" i="3" s="1"/>
  <c r="E9029" i="3"/>
  <c r="U9029" i="3" s="1"/>
  <c r="N9028" i="3"/>
  <c r="M9028" i="3"/>
  <c r="L9028" i="3"/>
  <c r="K9028" i="3"/>
  <c r="J9028" i="3"/>
  <c r="O9028" i="3" s="1"/>
  <c r="I9028" i="3"/>
  <c r="H9028" i="3"/>
  <c r="F9028" i="3"/>
  <c r="W9028" i="3" s="1"/>
  <c r="E9028" i="3"/>
  <c r="U9028" i="3" s="1"/>
  <c r="N9027" i="3"/>
  <c r="M9027" i="3"/>
  <c r="L9027" i="3"/>
  <c r="K9027" i="3"/>
  <c r="J9027" i="3"/>
  <c r="O9027" i="3" s="1"/>
  <c r="I9027" i="3"/>
  <c r="H9027" i="3"/>
  <c r="F9027" i="3"/>
  <c r="W9027" i="3" s="1"/>
  <c r="E9027" i="3"/>
  <c r="U9027" i="3" s="1"/>
  <c r="N9026" i="3"/>
  <c r="M9026" i="3"/>
  <c r="L9026" i="3"/>
  <c r="K9026" i="3"/>
  <c r="J9026" i="3"/>
  <c r="O9026" i="3" s="1"/>
  <c r="I9026" i="3"/>
  <c r="H9026" i="3"/>
  <c r="F9026" i="3"/>
  <c r="W9026" i="3" s="1"/>
  <c r="E9026" i="3"/>
  <c r="U9026" i="3" s="1"/>
  <c r="N9025" i="3"/>
  <c r="M9025" i="3"/>
  <c r="L9025" i="3"/>
  <c r="K9025" i="3"/>
  <c r="J9025" i="3"/>
  <c r="O9025" i="3" s="1"/>
  <c r="I9025" i="3"/>
  <c r="H9025" i="3"/>
  <c r="F9025" i="3"/>
  <c r="W9025" i="3" s="1"/>
  <c r="E9025" i="3"/>
  <c r="U9025" i="3" s="1"/>
  <c r="N9024" i="3"/>
  <c r="M9024" i="3"/>
  <c r="L9024" i="3"/>
  <c r="K9024" i="3"/>
  <c r="J9024" i="3"/>
  <c r="O9024" i="3" s="1"/>
  <c r="I9024" i="3"/>
  <c r="H9024" i="3"/>
  <c r="F9024" i="3"/>
  <c r="W9024" i="3" s="1"/>
  <c r="E9024" i="3"/>
  <c r="U9024" i="3" s="1"/>
  <c r="N9023" i="3"/>
  <c r="M9023" i="3"/>
  <c r="L9023" i="3"/>
  <c r="K9023" i="3"/>
  <c r="J9023" i="3"/>
  <c r="O9023" i="3" s="1"/>
  <c r="I9023" i="3"/>
  <c r="H9023" i="3"/>
  <c r="F9023" i="3"/>
  <c r="W9023" i="3" s="1"/>
  <c r="E9023" i="3"/>
  <c r="U9023" i="3" s="1"/>
  <c r="N9022" i="3"/>
  <c r="M9022" i="3"/>
  <c r="L9022" i="3"/>
  <c r="K9022" i="3"/>
  <c r="J9022" i="3"/>
  <c r="O9022" i="3" s="1"/>
  <c r="I9022" i="3"/>
  <c r="H9022" i="3"/>
  <c r="F9022" i="3"/>
  <c r="W9022" i="3" s="1"/>
  <c r="E9022" i="3"/>
  <c r="U9022" i="3" s="1"/>
  <c r="N9021" i="3"/>
  <c r="M9021" i="3"/>
  <c r="L9021" i="3"/>
  <c r="K9021" i="3"/>
  <c r="J9021" i="3"/>
  <c r="O9021" i="3" s="1"/>
  <c r="I9021" i="3"/>
  <c r="H9021" i="3"/>
  <c r="F9021" i="3"/>
  <c r="W9021" i="3" s="1"/>
  <c r="E9021" i="3"/>
  <c r="U9021" i="3" s="1"/>
  <c r="N9020" i="3"/>
  <c r="M9020" i="3"/>
  <c r="L9020" i="3"/>
  <c r="K9020" i="3"/>
  <c r="J9020" i="3"/>
  <c r="O9020" i="3" s="1"/>
  <c r="I9020" i="3"/>
  <c r="H9020" i="3"/>
  <c r="F9020" i="3"/>
  <c r="W9020" i="3" s="1"/>
  <c r="E9020" i="3"/>
  <c r="U9020" i="3" s="1"/>
  <c r="N9019" i="3"/>
  <c r="M9019" i="3"/>
  <c r="L9019" i="3"/>
  <c r="K9019" i="3"/>
  <c r="J9019" i="3"/>
  <c r="O9019" i="3" s="1"/>
  <c r="I9019" i="3"/>
  <c r="H9019" i="3"/>
  <c r="F9019" i="3"/>
  <c r="W9019" i="3" s="1"/>
  <c r="E9019" i="3"/>
  <c r="U9019" i="3" s="1"/>
  <c r="N9018" i="3"/>
  <c r="M9018" i="3"/>
  <c r="L9018" i="3"/>
  <c r="K9018" i="3"/>
  <c r="J9018" i="3"/>
  <c r="O9018" i="3" s="1"/>
  <c r="I9018" i="3"/>
  <c r="H9018" i="3"/>
  <c r="F9018" i="3"/>
  <c r="W9018" i="3" s="1"/>
  <c r="E9018" i="3"/>
  <c r="U9018" i="3" s="1"/>
  <c r="N9017" i="3"/>
  <c r="M9017" i="3"/>
  <c r="L9017" i="3"/>
  <c r="K9017" i="3"/>
  <c r="J9017" i="3"/>
  <c r="O9017" i="3" s="1"/>
  <c r="I9017" i="3"/>
  <c r="H9017" i="3"/>
  <c r="F9017" i="3"/>
  <c r="W9017" i="3" s="1"/>
  <c r="E9017" i="3"/>
  <c r="U9017" i="3" s="1"/>
  <c r="N9016" i="3"/>
  <c r="M9016" i="3"/>
  <c r="L9016" i="3"/>
  <c r="K9016" i="3"/>
  <c r="J9016" i="3"/>
  <c r="O9016" i="3" s="1"/>
  <c r="I9016" i="3"/>
  <c r="H9016" i="3"/>
  <c r="F9016" i="3"/>
  <c r="W9016" i="3" s="1"/>
  <c r="E9016" i="3"/>
  <c r="U9016" i="3" s="1"/>
  <c r="N9015" i="3"/>
  <c r="M9015" i="3"/>
  <c r="L9015" i="3"/>
  <c r="K9015" i="3"/>
  <c r="J9015" i="3"/>
  <c r="O9015" i="3" s="1"/>
  <c r="I9015" i="3"/>
  <c r="H9015" i="3"/>
  <c r="F9015" i="3"/>
  <c r="W9015" i="3" s="1"/>
  <c r="E9015" i="3"/>
  <c r="U9015" i="3" s="1"/>
  <c r="N9014" i="3"/>
  <c r="M9014" i="3"/>
  <c r="L9014" i="3"/>
  <c r="K9014" i="3"/>
  <c r="J9014" i="3"/>
  <c r="O9014" i="3" s="1"/>
  <c r="I9014" i="3"/>
  <c r="H9014" i="3"/>
  <c r="F9014" i="3"/>
  <c r="W9014" i="3" s="1"/>
  <c r="E9014" i="3"/>
  <c r="U9014" i="3" s="1"/>
  <c r="N9013" i="3"/>
  <c r="M9013" i="3"/>
  <c r="L9013" i="3"/>
  <c r="K9013" i="3"/>
  <c r="J9013" i="3"/>
  <c r="O9013" i="3" s="1"/>
  <c r="I9013" i="3"/>
  <c r="H9013" i="3"/>
  <c r="F9013" i="3"/>
  <c r="W9013" i="3" s="1"/>
  <c r="E9013" i="3"/>
  <c r="U9013" i="3" s="1"/>
  <c r="N9012" i="3"/>
  <c r="M9012" i="3"/>
  <c r="L9012" i="3"/>
  <c r="K9012" i="3"/>
  <c r="J9012" i="3"/>
  <c r="O9012" i="3" s="1"/>
  <c r="I9012" i="3"/>
  <c r="H9012" i="3"/>
  <c r="F9012" i="3"/>
  <c r="W9012" i="3" s="1"/>
  <c r="E9012" i="3"/>
  <c r="U9012" i="3" s="1"/>
  <c r="N9011" i="3"/>
  <c r="M9011" i="3"/>
  <c r="L9011" i="3"/>
  <c r="K9011" i="3"/>
  <c r="J9011" i="3"/>
  <c r="O9011" i="3" s="1"/>
  <c r="I9011" i="3"/>
  <c r="H9011" i="3"/>
  <c r="F9011" i="3"/>
  <c r="W9011" i="3" s="1"/>
  <c r="E9011" i="3"/>
  <c r="U9011" i="3" s="1"/>
  <c r="N9010" i="3"/>
  <c r="M9010" i="3"/>
  <c r="L9010" i="3"/>
  <c r="K9010" i="3"/>
  <c r="J9010" i="3"/>
  <c r="O9010" i="3" s="1"/>
  <c r="I9010" i="3"/>
  <c r="H9010" i="3"/>
  <c r="F9010" i="3"/>
  <c r="W9010" i="3" s="1"/>
  <c r="E9010" i="3"/>
  <c r="U9010" i="3" s="1"/>
  <c r="N9009" i="3"/>
  <c r="M9009" i="3"/>
  <c r="L9009" i="3"/>
  <c r="K9009" i="3"/>
  <c r="J9009" i="3"/>
  <c r="O9009" i="3" s="1"/>
  <c r="I9009" i="3"/>
  <c r="H9009" i="3"/>
  <c r="F9009" i="3"/>
  <c r="W9009" i="3" s="1"/>
  <c r="E9009" i="3"/>
  <c r="U9009" i="3" s="1"/>
  <c r="N9008" i="3"/>
  <c r="M9008" i="3"/>
  <c r="L9008" i="3"/>
  <c r="K9008" i="3"/>
  <c r="J9008" i="3"/>
  <c r="O9008" i="3" s="1"/>
  <c r="I9008" i="3"/>
  <c r="H9008" i="3"/>
  <c r="F9008" i="3"/>
  <c r="W9008" i="3" s="1"/>
  <c r="E9008" i="3"/>
  <c r="U9008" i="3" s="1"/>
  <c r="N9007" i="3"/>
  <c r="M9007" i="3"/>
  <c r="L9007" i="3"/>
  <c r="K9007" i="3"/>
  <c r="J9007" i="3"/>
  <c r="O9007" i="3" s="1"/>
  <c r="I9007" i="3"/>
  <c r="H9007" i="3"/>
  <c r="F9007" i="3"/>
  <c r="W9007" i="3" s="1"/>
  <c r="E9007" i="3"/>
  <c r="U9007" i="3" s="1"/>
  <c r="N9006" i="3"/>
  <c r="M9006" i="3"/>
  <c r="L9006" i="3"/>
  <c r="K9006" i="3"/>
  <c r="J9006" i="3"/>
  <c r="O9006" i="3" s="1"/>
  <c r="I9006" i="3"/>
  <c r="H9006" i="3"/>
  <c r="F9006" i="3"/>
  <c r="W9006" i="3" s="1"/>
  <c r="E9006" i="3"/>
  <c r="U9006" i="3" s="1"/>
  <c r="N9005" i="3"/>
  <c r="M9005" i="3"/>
  <c r="L9005" i="3"/>
  <c r="K9005" i="3"/>
  <c r="J9005" i="3"/>
  <c r="O9005" i="3" s="1"/>
  <c r="I9005" i="3"/>
  <c r="H9005" i="3"/>
  <c r="F9005" i="3"/>
  <c r="W9005" i="3" s="1"/>
  <c r="E9005" i="3"/>
  <c r="U9005" i="3" s="1"/>
  <c r="N9004" i="3"/>
  <c r="M9004" i="3"/>
  <c r="L9004" i="3"/>
  <c r="K9004" i="3"/>
  <c r="J9004" i="3"/>
  <c r="O9004" i="3" s="1"/>
  <c r="I9004" i="3"/>
  <c r="H9004" i="3"/>
  <c r="F9004" i="3"/>
  <c r="W9004" i="3" s="1"/>
  <c r="E9004" i="3"/>
  <c r="U9004" i="3" s="1"/>
  <c r="N9003" i="3"/>
  <c r="M9003" i="3"/>
  <c r="L9003" i="3"/>
  <c r="K9003" i="3"/>
  <c r="J9003" i="3"/>
  <c r="O9003" i="3" s="1"/>
  <c r="I9003" i="3"/>
  <c r="H9003" i="3"/>
  <c r="F9003" i="3"/>
  <c r="W9003" i="3" s="1"/>
  <c r="E9003" i="3"/>
  <c r="U9003" i="3" s="1"/>
  <c r="N9002" i="3"/>
  <c r="M9002" i="3"/>
  <c r="L9002" i="3"/>
  <c r="K9002" i="3"/>
  <c r="J9002" i="3"/>
  <c r="O9002" i="3" s="1"/>
  <c r="I9002" i="3"/>
  <c r="H9002" i="3"/>
  <c r="F9002" i="3"/>
  <c r="W9002" i="3" s="1"/>
  <c r="E9002" i="3"/>
  <c r="U9002" i="3" s="1"/>
  <c r="N9001" i="3"/>
  <c r="M9001" i="3"/>
  <c r="L9001" i="3"/>
  <c r="K9001" i="3"/>
  <c r="J9001" i="3"/>
  <c r="O9001" i="3" s="1"/>
  <c r="I9001" i="3"/>
  <c r="H9001" i="3"/>
  <c r="F9001" i="3"/>
  <c r="W9001" i="3" s="1"/>
  <c r="E9001" i="3"/>
  <c r="U9001" i="3" s="1"/>
  <c r="N9000" i="3"/>
  <c r="M9000" i="3"/>
  <c r="L9000" i="3"/>
  <c r="K9000" i="3"/>
  <c r="J9000" i="3"/>
  <c r="O9000" i="3" s="1"/>
  <c r="I9000" i="3"/>
  <c r="H9000" i="3"/>
  <c r="F9000" i="3"/>
  <c r="W9000" i="3" s="1"/>
  <c r="E9000" i="3"/>
  <c r="U9000" i="3" s="1"/>
  <c r="N8999" i="3"/>
  <c r="M8999" i="3"/>
  <c r="L8999" i="3"/>
  <c r="K8999" i="3"/>
  <c r="J8999" i="3"/>
  <c r="O8999" i="3" s="1"/>
  <c r="I8999" i="3"/>
  <c r="H8999" i="3"/>
  <c r="F8999" i="3"/>
  <c r="W8999" i="3" s="1"/>
  <c r="E8999" i="3"/>
  <c r="U8999" i="3" s="1"/>
  <c r="N8998" i="3"/>
  <c r="M8998" i="3"/>
  <c r="L8998" i="3"/>
  <c r="K8998" i="3"/>
  <c r="J8998" i="3"/>
  <c r="O8998" i="3" s="1"/>
  <c r="I8998" i="3"/>
  <c r="H8998" i="3"/>
  <c r="F8998" i="3"/>
  <c r="W8998" i="3" s="1"/>
  <c r="E8998" i="3"/>
  <c r="U8998" i="3" s="1"/>
  <c r="N8997" i="3"/>
  <c r="M8997" i="3"/>
  <c r="L8997" i="3"/>
  <c r="K8997" i="3"/>
  <c r="J8997" i="3"/>
  <c r="O8997" i="3" s="1"/>
  <c r="I8997" i="3"/>
  <c r="H8997" i="3"/>
  <c r="F8997" i="3"/>
  <c r="W8997" i="3" s="1"/>
  <c r="E8997" i="3"/>
  <c r="U8997" i="3" s="1"/>
  <c r="N8996" i="3"/>
  <c r="M8996" i="3"/>
  <c r="L8996" i="3"/>
  <c r="K8996" i="3"/>
  <c r="J8996" i="3"/>
  <c r="O8996" i="3" s="1"/>
  <c r="I8996" i="3"/>
  <c r="H8996" i="3"/>
  <c r="F8996" i="3"/>
  <c r="W8996" i="3" s="1"/>
  <c r="E8996" i="3"/>
  <c r="U8996" i="3" s="1"/>
  <c r="N8995" i="3"/>
  <c r="M8995" i="3"/>
  <c r="L8995" i="3"/>
  <c r="K8995" i="3"/>
  <c r="J8995" i="3"/>
  <c r="O8995" i="3" s="1"/>
  <c r="I8995" i="3"/>
  <c r="H8995" i="3"/>
  <c r="F8995" i="3"/>
  <c r="W8995" i="3" s="1"/>
  <c r="E8995" i="3"/>
  <c r="U8995" i="3" s="1"/>
  <c r="N8994" i="3"/>
  <c r="M8994" i="3"/>
  <c r="L8994" i="3"/>
  <c r="K8994" i="3"/>
  <c r="J8994" i="3"/>
  <c r="O8994" i="3" s="1"/>
  <c r="I8994" i="3"/>
  <c r="H8994" i="3"/>
  <c r="F8994" i="3"/>
  <c r="W8994" i="3" s="1"/>
  <c r="E8994" i="3"/>
  <c r="U8994" i="3" s="1"/>
  <c r="N8993" i="3"/>
  <c r="M8993" i="3"/>
  <c r="L8993" i="3"/>
  <c r="K8993" i="3"/>
  <c r="J8993" i="3"/>
  <c r="O8993" i="3" s="1"/>
  <c r="I8993" i="3"/>
  <c r="H8993" i="3"/>
  <c r="F8993" i="3"/>
  <c r="W8993" i="3" s="1"/>
  <c r="E8993" i="3"/>
  <c r="U8993" i="3" s="1"/>
  <c r="N8992" i="3"/>
  <c r="M8992" i="3"/>
  <c r="L8992" i="3"/>
  <c r="K8992" i="3"/>
  <c r="J8992" i="3"/>
  <c r="O8992" i="3" s="1"/>
  <c r="I8992" i="3"/>
  <c r="H8992" i="3"/>
  <c r="F8992" i="3"/>
  <c r="W8992" i="3" s="1"/>
  <c r="E8992" i="3"/>
  <c r="U8992" i="3" s="1"/>
  <c r="N8991" i="3"/>
  <c r="M8991" i="3"/>
  <c r="L8991" i="3"/>
  <c r="K8991" i="3"/>
  <c r="J8991" i="3"/>
  <c r="O8991" i="3" s="1"/>
  <c r="I8991" i="3"/>
  <c r="H8991" i="3"/>
  <c r="F8991" i="3"/>
  <c r="W8991" i="3" s="1"/>
  <c r="E8991" i="3"/>
  <c r="U8991" i="3" s="1"/>
  <c r="N8990" i="3"/>
  <c r="M8990" i="3"/>
  <c r="L8990" i="3"/>
  <c r="K8990" i="3"/>
  <c r="J8990" i="3"/>
  <c r="O8990" i="3" s="1"/>
  <c r="I8990" i="3"/>
  <c r="H8990" i="3"/>
  <c r="F8990" i="3"/>
  <c r="W8990" i="3" s="1"/>
  <c r="E8990" i="3"/>
  <c r="U8990" i="3" s="1"/>
  <c r="N8989" i="3"/>
  <c r="M8989" i="3"/>
  <c r="L8989" i="3"/>
  <c r="K8989" i="3"/>
  <c r="J8989" i="3"/>
  <c r="O8989" i="3" s="1"/>
  <c r="I8989" i="3"/>
  <c r="H8989" i="3"/>
  <c r="F8989" i="3"/>
  <c r="W8989" i="3" s="1"/>
  <c r="E8989" i="3"/>
  <c r="U8989" i="3" s="1"/>
  <c r="N8988" i="3"/>
  <c r="M8988" i="3"/>
  <c r="L8988" i="3"/>
  <c r="K8988" i="3"/>
  <c r="J8988" i="3"/>
  <c r="O8988" i="3" s="1"/>
  <c r="I8988" i="3"/>
  <c r="H8988" i="3"/>
  <c r="F8988" i="3"/>
  <c r="W8988" i="3" s="1"/>
  <c r="E8988" i="3"/>
  <c r="U8988" i="3" s="1"/>
  <c r="N8987" i="3"/>
  <c r="M8987" i="3"/>
  <c r="L8987" i="3"/>
  <c r="K8987" i="3"/>
  <c r="J8987" i="3"/>
  <c r="O8987" i="3" s="1"/>
  <c r="I8987" i="3"/>
  <c r="H8987" i="3"/>
  <c r="F8987" i="3"/>
  <c r="W8987" i="3" s="1"/>
  <c r="E8987" i="3"/>
  <c r="U8987" i="3" s="1"/>
  <c r="N8986" i="3"/>
  <c r="M8986" i="3"/>
  <c r="L8986" i="3"/>
  <c r="K8986" i="3"/>
  <c r="J8986" i="3"/>
  <c r="O8986" i="3" s="1"/>
  <c r="I8986" i="3"/>
  <c r="H8986" i="3"/>
  <c r="F8986" i="3"/>
  <c r="W8986" i="3" s="1"/>
  <c r="E8986" i="3"/>
  <c r="U8986" i="3" s="1"/>
  <c r="N8985" i="3"/>
  <c r="M8985" i="3"/>
  <c r="L8985" i="3"/>
  <c r="K8985" i="3"/>
  <c r="J8985" i="3"/>
  <c r="O8985" i="3" s="1"/>
  <c r="I8985" i="3"/>
  <c r="H8985" i="3"/>
  <c r="F8985" i="3"/>
  <c r="W8985" i="3" s="1"/>
  <c r="E8985" i="3"/>
  <c r="U8985" i="3" s="1"/>
  <c r="N8984" i="3"/>
  <c r="M8984" i="3"/>
  <c r="L8984" i="3"/>
  <c r="K8984" i="3"/>
  <c r="J8984" i="3"/>
  <c r="O8984" i="3" s="1"/>
  <c r="I8984" i="3"/>
  <c r="H8984" i="3"/>
  <c r="F8984" i="3"/>
  <c r="W8984" i="3" s="1"/>
  <c r="E8984" i="3"/>
  <c r="U8984" i="3" s="1"/>
  <c r="N8983" i="3"/>
  <c r="M8983" i="3"/>
  <c r="L8983" i="3"/>
  <c r="K8983" i="3"/>
  <c r="J8983" i="3"/>
  <c r="O8983" i="3" s="1"/>
  <c r="I8983" i="3"/>
  <c r="H8983" i="3"/>
  <c r="F8983" i="3"/>
  <c r="W8983" i="3" s="1"/>
  <c r="E8983" i="3"/>
  <c r="U8983" i="3" s="1"/>
  <c r="N8982" i="3"/>
  <c r="M8982" i="3"/>
  <c r="L8982" i="3"/>
  <c r="K8982" i="3"/>
  <c r="J8982" i="3"/>
  <c r="O8982" i="3" s="1"/>
  <c r="I8982" i="3"/>
  <c r="H8982" i="3"/>
  <c r="F8982" i="3"/>
  <c r="W8982" i="3" s="1"/>
  <c r="E8982" i="3"/>
  <c r="U8982" i="3" s="1"/>
  <c r="N8981" i="3"/>
  <c r="M8981" i="3"/>
  <c r="L8981" i="3"/>
  <c r="K8981" i="3"/>
  <c r="J8981" i="3"/>
  <c r="O8981" i="3" s="1"/>
  <c r="I8981" i="3"/>
  <c r="H8981" i="3"/>
  <c r="F8981" i="3"/>
  <c r="W8981" i="3" s="1"/>
  <c r="E8981" i="3"/>
  <c r="U8981" i="3" s="1"/>
  <c r="N8980" i="3"/>
  <c r="M8980" i="3"/>
  <c r="L8980" i="3"/>
  <c r="K8980" i="3"/>
  <c r="J8980" i="3"/>
  <c r="O8980" i="3" s="1"/>
  <c r="I8980" i="3"/>
  <c r="H8980" i="3"/>
  <c r="F8980" i="3"/>
  <c r="W8980" i="3" s="1"/>
  <c r="E8980" i="3"/>
  <c r="U8980" i="3" s="1"/>
  <c r="N8979" i="3"/>
  <c r="M8979" i="3"/>
  <c r="L8979" i="3"/>
  <c r="K8979" i="3"/>
  <c r="J8979" i="3"/>
  <c r="O8979" i="3" s="1"/>
  <c r="I8979" i="3"/>
  <c r="H8979" i="3"/>
  <c r="F8979" i="3"/>
  <c r="W8979" i="3" s="1"/>
  <c r="E8979" i="3"/>
  <c r="U8979" i="3" s="1"/>
  <c r="N8978" i="3"/>
  <c r="M8978" i="3"/>
  <c r="L8978" i="3"/>
  <c r="K8978" i="3"/>
  <c r="J8978" i="3"/>
  <c r="O8978" i="3" s="1"/>
  <c r="I8978" i="3"/>
  <c r="H8978" i="3"/>
  <c r="F8978" i="3"/>
  <c r="W8978" i="3" s="1"/>
  <c r="E8978" i="3"/>
  <c r="U8978" i="3" s="1"/>
  <c r="N8977" i="3"/>
  <c r="M8977" i="3"/>
  <c r="L8977" i="3"/>
  <c r="K8977" i="3"/>
  <c r="J8977" i="3"/>
  <c r="O8977" i="3" s="1"/>
  <c r="I8977" i="3"/>
  <c r="H8977" i="3"/>
  <c r="F8977" i="3"/>
  <c r="W8977" i="3" s="1"/>
  <c r="E8977" i="3"/>
  <c r="U8977" i="3" s="1"/>
  <c r="N8976" i="3"/>
  <c r="M8976" i="3"/>
  <c r="L8976" i="3"/>
  <c r="K8976" i="3"/>
  <c r="J8976" i="3"/>
  <c r="O8976" i="3" s="1"/>
  <c r="I8976" i="3"/>
  <c r="H8976" i="3"/>
  <c r="F8976" i="3"/>
  <c r="W8976" i="3" s="1"/>
  <c r="E8976" i="3"/>
  <c r="U8976" i="3" s="1"/>
  <c r="N8975" i="3"/>
  <c r="M8975" i="3"/>
  <c r="L8975" i="3"/>
  <c r="K8975" i="3"/>
  <c r="J8975" i="3"/>
  <c r="O8975" i="3" s="1"/>
  <c r="I8975" i="3"/>
  <c r="H8975" i="3"/>
  <c r="F8975" i="3"/>
  <c r="W8975" i="3" s="1"/>
  <c r="E8975" i="3"/>
  <c r="U8975" i="3" s="1"/>
  <c r="N8974" i="3"/>
  <c r="M8974" i="3"/>
  <c r="L8974" i="3"/>
  <c r="K8974" i="3"/>
  <c r="J8974" i="3"/>
  <c r="O8974" i="3" s="1"/>
  <c r="I8974" i="3"/>
  <c r="H8974" i="3"/>
  <c r="F8974" i="3"/>
  <c r="W8974" i="3" s="1"/>
  <c r="E8974" i="3"/>
  <c r="U8974" i="3" s="1"/>
  <c r="N8973" i="3"/>
  <c r="M8973" i="3"/>
  <c r="L8973" i="3"/>
  <c r="K8973" i="3"/>
  <c r="J8973" i="3"/>
  <c r="O8973" i="3" s="1"/>
  <c r="I8973" i="3"/>
  <c r="H8973" i="3"/>
  <c r="F8973" i="3"/>
  <c r="W8973" i="3" s="1"/>
  <c r="E8973" i="3"/>
  <c r="U8973" i="3" s="1"/>
  <c r="N8972" i="3"/>
  <c r="M8972" i="3"/>
  <c r="L8972" i="3"/>
  <c r="K8972" i="3"/>
  <c r="J8972" i="3"/>
  <c r="O8972" i="3" s="1"/>
  <c r="I8972" i="3"/>
  <c r="H8972" i="3"/>
  <c r="F8972" i="3"/>
  <c r="W8972" i="3" s="1"/>
  <c r="E8972" i="3"/>
  <c r="U8972" i="3" s="1"/>
  <c r="N8971" i="3"/>
  <c r="M8971" i="3"/>
  <c r="L8971" i="3"/>
  <c r="K8971" i="3"/>
  <c r="J8971" i="3"/>
  <c r="O8971" i="3" s="1"/>
  <c r="I8971" i="3"/>
  <c r="H8971" i="3"/>
  <c r="F8971" i="3"/>
  <c r="W8971" i="3" s="1"/>
  <c r="E8971" i="3"/>
  <c r="U8971" i="3" s="1"/>
  <c r="N8970" i="3"/>
  <c r="M8970" i="3"/>
  <c r="L8970" i="3"/>
  <c r="K8970" i="3"/>
  <c r="J8970" i="3"/>
  <c r="O8970" i="3" s="1"/>
  <c r="I8970" i="3"/>
  <c r="H8970" i="3"/>
  <c r="F8970" i="3"/>
  <c r="W8970" i="3" s="1"/>
  <c r="E8970" i="3"/>
  <c r="U8970" i="3" s="1"/>
  <c r="N8969" i="3"/>
  <c r="M8969" i="3"/>
  <c r="L8969" i="3"/>
  <c r="K8969" i="3"/>
  <c r="J8969" i="3"/>
  <c r="O8969" i="3" s="1"/>
  <c r="I8969" i="3"/>
  <c r="H8969" i="3"/>
  <c r="F8969" i="3"/>
  <c r="W8969" i="3" s="1"/>
  <c r="E8969" i="3"/>
  <c r="U8969" i="3" s="1"/>
  <c r="N8968" i="3"/>
  <c r="M8968" i="3"/>
  <c r="L8968" i="3"/>
  <c r="K8968" i="3"/>
  <c r="J8968" i="3"/>
  <c r="O8968" i="3" s="1"/>
  <c r="I8968" i="3"/>
  <c r="H8968" i="3"/>
  <c r="F8968" i="3"/>
  <c r="W8968" i="3" s="1"/>
  <c r="E8968" i="3"/>
  <c r="U8968" i="3" s="1"/>
  <c r="N8967" i="3"/>
  <c r="M8967" i="3"/>
  <c r="L8967" i="3"/>
  <c r="K8967" i="3"/>
  <c r="J8967" i="3"/>
  <c r="O8967" i="3" s="1"/>
  <c r="I8967" i="3"/>
  <c r="H8967" i="3"/>
  <c r="F8967" i="3"/>
  <c r="W8967" i="3" s="1"/>
  <c r="E8967" i="3"/>
  <c r="U8967" i="3" s="1"/>
  <c r="N8966" i="3"/>
  <c r="M8966" i="3"/>
  <c r="L8966" i="3"/>
  <c r="K8966" i="3"/>
  <c r="J8966" i="3"/>
  <c r="O8966" i="3" s="1"/>
  <c r="I8966" i="3"/>
  <c r="H8966" i="3"/>
  <c r="F8966" i="3"/>
  <c r="W8966" i="3" s="1"/>
  <c r="E8966" i="3"/>
  <c r="U8966" i="3" s="1"/>
  <c r="N8965" i="3"/>
  <c r="M8965" i="3"/>
  <c r="L8965" i="3"/>
  <c r="K8965" i="3"/>
  <c r="J8965" i="3"/>
  <c r="O8965" i="3" s="1"/>
  <c r="I8965" i="3"/>
  <c r="H8965" i="3"/>
  <c r="F8965" i="3"/>
  <c r="W8965" i="3" s="1"/>
  <c r="E8965" i="3"/>
  <c r="U8965" i="3" s="1"/>
  <c r="N8964" i="3"/>
  <c r="M8964" i="3"/>
  <c r="L8964" i="3"/>
  <c r="K8964" i="3"/>
  <c r="J8964" i="3"/>
  <c r="O8964" i="3" s="1"/>
  <c r="I8964" i="3"/>
  <c r="H8964" i="3"/>
  <c r="F8964" i="3"/>
  <c r="W8964" i="3" s="1"/>
  <c r="E8964" i="3"/>
  <c r="U8964" i="3" s="1"/>
  <c r="N8963" i="3"/>
  <c r="M8963" i="3"/>
  <c r="L8963" i="3"/>
  <c r="K8963" i="3"/>
  <c r="J8963" i="3"/>
  <c r="O8963" i="3" s="1"/>
  <c r="I8963" i="3"/>
  <c r="H8963" i="3"/>
  <c r="F8963" i="3"/>
  <c r="W8963" i="3" s="1"/>
  <c r="E8963" i="3"/>
  <c r="U8963" i="3" s="1"/>
  <c r="N8962" i="3"/>
  <c r="M8962" i="3"/>
  <c r="L8962" i="3"/>
  <c r="K8962" i="3"/>
  <c r="J8962" i="3"/>
  <c r="O8962" i="3" s="1"/>
  <c r="I8962" i="3"/>
  <c r="H8962" i="3"/>
  <c r="F8962" i="3"/>
  <c r="W8962" i="3" s="1"/>
  <c r="E8962" i="3"/>
  <c r="U8962" i="3" s="1"/>
  <c r="N8961" i="3"/>
  <c r="M8961" i="3"/>
  <c r="L8961" i="3"/>
  <c r="K8961" i="3"/>
  <c r="J8961" i="3"/>
  <c r="O8961" i="3" s="1"/>
  <c r="I8961" i="3"/>
  <c r="H8961" i="3"/>
  <c r="F8961" i="3"/>
  <c r="W8961" i="3" s="1"/>
  <c r="E8961" i="3"/>
  <c r="U8961" i="3" s="1"/>
  <c r="N8960" i="3"/>
  <c r="M8960" i="3"/>
  <c r="L8960" i="3"/>
  <c r="K8960" i="3"/>
  <c r="J8960" i="3"/>
  <c r="O8960" i="3" s="1"/>
  <c r="I8960" i="3"/>
  <c r="H8960" i="3"/>
  <c r="F8960" i="3"/>
  <c r="W8960" i="3" s="1"/>
  <c r="E8960" i="3"/>
  <c r="U8960" i="3" s="1"/>
  <c r="N8959" i="3"/>
  <c r="M8959" i="3"/>
  <c r="L8959" i="3"/>
  <c r="K8959" i="3"/>
  <c r="J8959" i="3"/>
  <c r="O8959" i="3" s="1"/>
  <c r="I8959" i="3"/>
  <c r="H8959" i="3"/>
  <c r="F8959" i="3"/>
  <c r="W8959" i="3" s="1"/>
  <c r="E8959" i="3"/>
  <c r="U8959" i="3" s="1"/>
  <c r="N8958" i="3"/>
  <c r="M8958" i="3"/>
  <c r="L8958" i="3"/>
  <c r="K8958" i="3"/>
  <c r="J8958" i="3"/>
  <c r="O8958" i="3" s="1"/>
  <c r="I8958" i="3"/>
  <c r="H8958" i="3"/>
  <c r="F8958" i="3"/>
  <c r="W8958" i="3" s="1"/>
  <c r="E8958" i="3"/>
  <c r="U8958" i="3" s="1"/>
  <c r="N8957" i="3"/>
  <c r="M8957" i="3"/>
  <c r="L8957" i="3"/>
  <c r="K8957" i="3"/>
  <c r="J8957" i="3"/>
  <c r="O8957" i="3" s="1"/>
  <c r="I8957" i="3"/>
  <c r="H8957" i="3"/>
  <c r="F8957" i="3"/>
  <c r="W8957" i="3" s="1"/>
  <c r="E8957" i="3"/>
  <c r="U8957" i="3" s="1"/>
  <c r="N8956" i="3"/>
  <c r="M8956" i="3"/>
  <c r="L8956" i="3"/>
  <c r="K8956" i="3"/>
  <c r="J8956" i="3"/>
  <c r="O8956" i="3" s="1"/>
  <c r="I8956" i="3"/>
  <c r="H8956" i="3"/>
  <c r="F8956" i="3"/>
  <c r="W8956" i="3" s="1"/>
  <c r="E8956" i="3"/>
  <c r="U8956" i="3" s="1"/>
  <c r="N8955" i="3"/>
  <c r="M8955" i="3"/>
  <c r="L8955" i="3"/>
  <c r="K8955" i="3"/>
  <c r="J8955" i="3"/>
  <c r="O8955" i="3" s="1"/>
  <c r="I8955" i="3"/>
  <c r="H8955" i="3"/>
  <c r="F8955" i="3"/>
  <c r="W8955" i="3" s="1"/>
  <c r="E8955" i="3"/>
  <c r="U8955" i="3" s="1"/>
  <c r="N8954" i="3"/>
  <c r="M8954" i="3"/>
  <c r="L8954" i="3"/>
  <c r="K8954" i="3"/>
  <c r="J8954" i="3"/>
  <c r="O8954" i="3" s="1"/>
  <c r="I8954" i="3"/>
  <c r="H8954" i="3"/>
  <c r="F8954" i="3"/>
  <c r="W8954" i="3" s="1"/>
  <c r="E8954" i="3"/>
  <c r="U8954" i="3" s="1"/>
  <c r="N8953" i="3"/>
  <c r="M8953" i="3"/>
  <c r="L8953" i="3"/>
  <c r="K8953" i="3"/>
  <c r="J8953" i="3"/>
  <c r="O8953" i="3" s="1"/>
  <c r="I8953" i="3"/>
  <c r="H8953" i="3"/>
  <c r="F8953" i="3"/>
  <c r="W8953" i="3" s="1"/>
  <c r="E8953" i="3"/>
  <c r="U8953" i="3" s="1"/>
  <c r="N8952" i="3"/>
  <c r="M8952" i="3"/>
  <c r="L8952" i="3"/>
  <c r="K8952" i="3"/>
  <c r="J8952" i="3"/>
  <c r="O8952" i="3" s="1"/>
  <c r="I8952" i="3"/>
  <c r="H8952" i="3"/>
  <c r="F8952" i="3"/>
  <c r="W8952" i="3" s="1"/>
  <c r="E8952" i="3"/>
  <c r="U8952" i="3" s="1"/>
  <c r="N8951" i="3"/>
  <c r="M8951" i="3"/>
  <c r="L8951" i="3"/>
  <c r="K8951" i="3"/>
  <c r="J8951" i="3"/>
  <c r="O8951" i="3" s="1"/>
  <c r="I8951" i="3"/>
  <c r="H8951" i="3"/>
  <c r="F8951" i="3"/>
  <c r="W8951" i="3" s="1"/>
  <c r="E8951" i="3"/>
  <c r="U8951" i="3" s="1"/>
  <c r="N8950" i="3"/>
  <c r="M8950" i="3"/>
  <c r="L8950" i="3"/>
  <c r="K8950" i="3"/>
  <c r="J8950" i="3"/>
  <c r="O8950" i="3" s="1"/>
  <c r="I8950" i="3"/>
  <c r="H8950" i="3"/>
  <c r="F8950" i="3"/>
  <c r="W8950" i="3" s="1"/>
  <c r="E8950" i="3"/>
  <c r="U8950" i="3" s="1"/>
  <c r="N8949" i="3"/>
  <c r="M8949" i="3"/>
  <c r="L8949" i="3"/>
  <c r="K8949" i="3"/>
  <c r="J8949" i="3"/>
  <c r="O8949" i="3" s="1"/>
  <c r="I8949" i="3"/>
  <c r="H8949" i="3"/>
  <c r="F8949" i="3"/>
  <c r="W8949" i="3" s="1"/>
  <c r="E8949" i="3"/>
  <c r="U8949" i="3" s="1"/>
  <c r="N8948" i="3"/>
  <c r="M8948" i="3"/>
  <c r="L8948" i="3"/>
  <c r="K8948" i="3"/>
  <c r="J8948" i="3"/>
  <c r="O8948" i="3" s="1"/>
  <c r="I8948" i="3"/>
  <c r="H8948" i="3"/>
  <c r="F8948" i="3"/>
  <c r="W8948" i="3" s="1"/>
  <c r="E8948" i="3"/>
  <c r="U8948" i="3" s="1"/>
  <c r="N8947" i="3"/>
  <c r="M8947" i="3"/>
  <c r="L8947" i="3"/>
  <c r="K8947" i="3"/>
  <c r="J8947" i="3"/>
  <c r="O8947" i="3" s="1"/>
  <c r="I8947" i="3"/>
  <c r="H8947" i="3"/>
  <c r="F8947" i="3"/>
  <c r="W8947" i="3" s="1"/>
  <c r="E8947" i="3"/>
  <c r="U8947" i="3" s="1"/>
  <c r="N8946" i="3"/>
  <c r="M8946" i="3"/>
  <c r="L8946" i="3"/>
  <c r="K8946" i="3"/>
  <c r="J8946" i="3"/>
  <c r="O8946" i="3" s="1"/>
  <c r="I8946" i="3"/>
  <c r="H8946" i="3"/>
  <c r="F8946" i="3"/>
  <c r="W8946" i="3" s="1"/>
  <c r="E8946" i="3"/>
  <c r="U8946" i="3" s="1"/>
  <c r="N8945" i="3"/>
  <c r="M8945" i="3"/>
  <c r="L8945" i="3"/>
  <c r="K8945" i="3"/>
  <c r="J8945" i="3"/>
  <c r="O8945" i="3" s="1"/>
  <c r="I8945" i="3"/>
  <c r="H8945" i="3"/>
  <c r="F8945" i="3"/>
  <c r="W8945" i="3" s="1"/>
  <c r="E8945" i="3"/>
  <c r="U8945" i="3" s="1"/>
  <c r="N8944" i="3"/>
  <c r="M8944" i="3"/>
  <c r="L8944" i="3"/>
  <c r="K8944" i="3"/>
  <c r="J8944" i="3"/>
  <c r="O8944" i="3" s="1"/>
  <c r="I8944" i="3"/>
  <c r="H8944" i="3"/>
  <c r="F8944" i="3"/>
  <c r="W8944" i="3" s="1"/>
  <c r="E8944" i="3"/>
  <c r="U8944" i="3" s="1"/>
  <c r="N8943" i="3"/>
  <c r="M8943" i="3"/>
  <c r="L8943" i="3"/>
  <c r="K8943" i="3"/>
  <c r="J8943" i="3"/>
  <c r="O8943" i="3" s="1"/>
  <c r="I8943" i="3"/>
  <c r="H8943" i="3"/>
  <c r="F8943" i="3"/>
  <c r="W8943" i="3" s="1"/>
  <c r="E8943" i="3"/>
  <c r="U8943" i="3" s="1"/>
  <c r="N8942" i="3"/>
  <c r="M8942" i="3"/>
  <c r="L8942" i="3"/>
  <c r="K8942" i="3"/>
  <c r="J8942" i="3"/>
  <c r="O8942" i="3" s="1"/>
  <c r="I8942" i="3"/>
  <c r="H8942" i="3"/>
  <c r="F8942" i="3"/>
  <c r="W8942" i="3" s="1"/>
  <c r="E8942" i="3"/>
  <c r="U8942" i="3" s="1"/>
  <c r="N8941" i="3"/>
  <c r="M8941" i="3"/>
  <c r="L8941" i="3"/>
  <c r="K8941" i="3"/>
  <c r="J8941" i="3"/>
  <c r="O8941" i="3" s="1"/>
  <c r="I8941" i="3"/>
  <c r="H8941" i="3"/>
  <c r="F8941" i="3"/>
  <c r="W8941" i="3" s="1"/>
  <c r="E8941" i="3"/>
  <c r="U8941" i="3" s="1"/>
  <c r="N8940" i="3"/>
  <c r="M8940" i="3"/>
  <c r="L8940" i="3"/>
  <c r="K8940" i="3"/>
  <c r="J8940" i="3"/>
  <c r="O8940" i="3" s="1"/>
  <c r="I8940" i="3"/>
  <c r="H8940" i="3"/>
  <c r="F8940" i="3"/>
  <c r="W8940" i="3" s="1"/>
  <c r="E8940" i="3"/>
  <c r="U8940" i="3" s="1"/>
  <c r="N8939" i="3"/>
  <c r="M8939" i="3"/>
  <c r="L8939" i="3"/>
  <c r="K8939" i="3"/>
  <c r="J8939" i="3"/>
  <c r="O8939" i="3" s="1"/>
  <c r="I8939" i="3"/>
  <c r="H8939" i="3"/>
  <c r="F8939" i="3"/>
  <c r="W8939" i="3" s="1"/>
  <c r="E8939" i="3"/>
  <c r="U8939" i="3" s="1"/>
  <c r="N8938" i="3"/>
  <c r="M8938" i="3"/>
  <c r="L8938" i="3"/>
  <c r="K8938" i="3"/>
  <c r="J8938" i="3"/>
  <c r="O8938" i="3" s="1"/>
  <c r="I8938" i="3"/>
  <c r="H8938" i="3"/>
  <c r="F8938" i="3"/>
  <c r="W8938" i="3" s="1"/>
  <c r="E8938" i="3"/>
  <c r="U8938" i="3" s="1"/>
  <c r="N8937" i="3"/>
  <c r="M8937" i="3"/>
  <c r="L8937" i="3"/>
  <c r="K8937" i="3"/>
  <c r="J8937" i="3"/>
  <c r="O8937" i="3" s="1"/>
  <c r="I8937" i="3"/>
  <c r="H8937" i="3"/>
  <c r="F8937" i="3"/>
  <c r="W8937" i="3" s="1"/>
  <c r="E8937" i="3"/>
  <c r="U8937" i="3" s="1"/>
  <c r="N8936" i="3"/>
  <c r="M8936" i="3"/>
  <c r="L8936" i="3"/>
  <c r="K8936" i="3"/>
  <c r="J8936" i="3"/>
  <c r="O8936" i="3" s="1"/>
  <c r="I8936" i="3"/>
  <c r="H8936" i="3"/>
  <c r="F8936" i="3"/>
  <c r="W8936" i="3" s="1"/>
  <c r="E8936" i="3"/>
  <c r="U8936" i="3" s="1"/>
  <c r="N8935" i="3"/>
  <c r="M8935" i="3"/>
  <c r="L8935" i="3"/>
  <c r="K8935" i="3"/>
  <c r="J8935" i="3"/>
  <c r="O8935" i="3" s="1"/>
  <c r="I8935" i="3"/>
  <c r="H8935" i="3"/>
  <c r="F8935" i="3"/>
  <c r="W8935" i="3" s="1"/>
  <c r="E8935" i="3"/>
  <c r="U8935" i="3" s="1"/>
  <c r="N8934" i="3"/>
  <c r="M8934" i="3"/>
  <c r="L8934" i="3"/>
  <c r="K8934" i="3"/>
  <c r="J8934" i="3"/>
  <c r="O8934" i="3" s="1"/>
  <c r="I8934" i="3"/>
  <c r="H8934" i="3"/>
  <c r="F8934" i="3"/>
  <c r="W8934" i="3" s="1"/>
  <c r="E8934" i="3"/>
  <c r="U8934" i="3" s="1"/>
  <c r="N8933" i="3"/>
  <c r="M8933" i="3"/>
  <c r="L8933" i="3"/>
  <c r="K8933" i="3"/>
  <c r="J8933" i="3"/>
  <c r="O8933" i="3" s="1"/>
  <c r="I8933" i="3"/>
  <c r="H8933" i="3"/>
  <c r="F8933" i="3"/>
  <c r="W8933" i="3" s="1"/>
  <c r="E8933" i="3"/>
  <c r="U8933" i="3" s="1"/>
  <c r="N8932" i="3"/>
  <c r="M8932" i="3"/>
  <c r="L8932" i="3"/>
  <c r="K8932" i="3"/>
  <c r="J8932" i="3"/>
  <c r="O8932" i="3" s="1"/>
  <c r="I8932" i="3"/>
  <c r="H8932" i="3"/>
  <c r="F8932" i="3"/>
  <c r="W8932" i="3" s="1"/>
  <c r="E8932" i="3"/>
  <c r="U8932" i="3" s="1"/>
  <c r="N8931" i="3"/>
  <c r="M8931" i="3"/>
  <c r="L8931" i="3"/>
  <c r="K8931" i="3"/>
  <c r="J8931" i="3"/>
  <c r="O8931" i="3" s="1"/>
  <c r="I8931" i="3"/>
  <c r="H8931" i="3"/>
  <c r="F8931" i="3"/>
  <c r="W8931" i="3" s="1"/>
  <c r="E8931" i="3"/>
  <c r="U8931" i="3" s="1"/>
  <c r="N8930" i="3"/>
  <c r="M8930" i="3"/>
  <c r="L8930" i="3"/>
  <c r="K8930" i="3"/>
  <c r="J8930" i="3"/>
  <c r="O8930" i="3" s="1"/>
  <c r="I8930" i="3"/>
  <c r="H8930" i="3"/>
  <c r="F8930" i="3"/>
  <c r="W8930" i="3" s="1"/>
  <c r="E8930" i="3"/>
  <c r="U8930" i="3" s="1"/>
  <c r="N8929" i="3"/>
  <c r="M8929" i="3"/>
  <c r="L8929" i="3"/>
  <c r="K8929" i="3"/>
  <c r="J8929" i="3"/>
  <c r="O8929" i="3" s="1"/>
  <c r="I8929" i="3"/>
  <c r="H8929" i="3"/>
  <c r="F8929" i="3"/>
  <c r="W8929" i="3" s="1"/>
  <c r="E8929" i="3"/>
  <c r="U8929" i="3" s="1"/>
  <c r="N8928" i="3"/>
  <c r="M8928" i="3"/>
  <c r="L8928" i="3"/>
  <c r="K8928" i="3"/>
  <c r="J8928" i="3"/>
  <c r="O8928" i="3" s="1"/>
  <c r="I8928" i="3"/>
  <c r="H8928" i="3"/>
  <c r="F8928" i="3"/>
  <c r="W8928" i="3" s="1"/>
  <c r="E8928" i="3"/>
  <c r="U8928" i="3" s="1"/>
  <c r="N8927" i="3"/>
  <c r="M8927" i="3"/>
  <c r="L8927" i="3"/>
  <c r="K8927" i="3"/>
  <c r="J8927" i="3"/>
  <c r="O8927" i="3" s="1"/>
  <c r="I8927" i="3"/>
  <c r="H8927" i="3"/>
  <c r="F8927" i="3"/>
  <c r="W8927" i="3" s="1"/>
  <c r="E8927" i="3"/>
  <c r="U8927" i="3" s="1"/>
  <c r="N8926" i="3"/>
  <c r="M8926" i="3"/>
  <c r="L8926" i="3"/>
  <c r="K8926" i="3"/>
  <c r="J8926" i="3"/>
  <c r="O8926" i="3" s="1"/>
  <c r="I8926" i="3"/>
  <c r="H8926" i="3"/>
  <c r="F8926" i="3"/>
  <c r="W8926" i="3" s="1"/>
  <c r="E8926" i="3"/>
  <c r="U8926" i="3" s="1"/>
  <c r="N8925" i="3"/>
  <c r="M8925" i="3"/>
  <c r="L8925" i="3"/>
  <c r="K8925" i="3"/>
  <c r="J8925" i="3"/>
  <c r="O8925" i="3" s="1"/>
  <c r="I8925" i="3"/>
  <c r="H8925" i="3"/>
  <c r="F8925" i="3"/>
  <c r="W8925" i="3" s="1"/>
  <c r="E8925" i="3"/>
  <c r="U8925" i="3" s="1"/>
  <c r="N8924" i="3"/>
  <c r="M8924" i="3"/>
  <c r="L8924" i="3"/>
  <c r="K8924" i="3"/>
  <c r="J8924" i="3"/>
  <c r="O8924" i="3" s="1"/>
  <c r="I8924" i="3"/>
  <c r="H8924" i="3"/>
  <c r="F8924" i="3"/>
  <c r="W8924" i="3" s="1"/>
  <c r="E8924" i="3"/>
  <c r="U8924" i="3" s="1"/>
  <c r="N8923" i="3"/>
  <c r="M8923" i="3"/>
  <c r="L8923" i="3"/>
  <c r="K8923" i="3"/>
  <c r="J8923" i="3"/>
  <c r="O8923" i="3" s="1"/>
  <c r="I8923" i="3"/>
  <c r="H8923" i="3"/>
  <c r="F8923" i="3"/>
  <c r="W8923" i="3" s="1"/>
  <c r="E8923" i="3"/>
  <c r="U8923" i="3" s="1"/>
  <c r="N8922" i="3"/>
  <c r="M8922" i="3"/>
  <c r="L8922" i="3"/>
  <c r="K8922" i="3"/>
  <c r="J8922" i="3"/>
  <c r="O8922" i="3" s="1"/>
  <c r="I8922" i="3"/>
  <c r="H8922" i="3"/>
  <c r="F8922" i="3"/>
  <c r="W8922" i="3" s="1"/>
  <c r="E8922" i="3"/>
  <c r="U8922" i="3" s="1"/>
  <c r="N8921" i="3"/>
  <c r="M8921" i="3"/>
  <c r="L8921" i="3"/>
  <c r="K8921" i="3"/>
  <c r="J8921" i="3"/>
  <c r="O8921" i="3" s="1"/>
  <c r="I8921" i="3"/>
  <c r="H8921" i="3"/>
  <c r="F8921" i="3"/>
  <c r="W8921" i="3" s="1"/>
  <c r="E8921" i="3"/>
  <c r="U8921" i="3" s="1"/>
  <c r="N8920" i="3"/>
  <c r="M8920" i="3"/>
  <c r="L8920" i="3"/>
  <c r="K8920" i="3"/>
  <c r="J8920" i="3"/>
  <c r="O8920" i="3" s="1"/>
  <c r="I8920" i="3"/>
  <c r="H8920" i="3"/>
  <c r="F8920" i="3"/>
  <c r="W8920" i="3" s="1"/>
  <c r="E8920" i="3"/>
  <c r="U8920" i="3" s="1"/>
  <c r="N8919" i="3"/>
  <c r="M8919" i="3"/>
  <c r="L8919" i="3"/>
  <c r="K8919" i="3"/>
  <c r="J8919" i="3"/>
  <c r="O8919" i="3" s="1"/>
  <c r="I8919" i="3"/>
  <c r="H8919" i="3"/>
  <c r="F8919" i="3"/>
  <c r="W8919" i="3" s="1"/>
  <c r="E8919" i="3"/>
  <c r="U8919" i="3" s="1"/>
  <c r="N8918" i="3"/>
  <c r="M8918" i="3"/>
  <c r="L8918" i="3"/>
  <c r="K8918" i="3"/>
  <c r="J8918" i="3"/>
  <c r="O8918" i="3" s="1"/>
  <c r="I8918" i="3"/>
  <c r="H8918" i="3"/>
  <c r="F8918" i="3"/>
  <c r="W8918" i="3" s="1"/>
  <c r="E8918" i="3"/>
  <c r="U8918" i="3" s="1"/>
  <c r="N8917" i="3"/>
  <c r="M8917" i="3"/>
  <c r="L8917" i="3"/>
  <c r="K8917" i="3"/>
  <c r="J8917" i="3"/>
  <c r="O8917" i="3" s="1"/>
  <c r="I8917" i="3"/>
  <c r="H8917" i="3"/>
  <c r="F8917" i="3"/>
  <c r="W8917" i="3" s="1"/>
  <c r="E8917" i="3"/>
  <c r="U8917" i="3" s="1"/>
  <c r="N8916" i="3"/>
  <c r="M8916" i="3"/>
  <c r="L8916" i="3"/>
  <c r="K8916" i="3"/>
  <c r="J8916" i="3"/>
  <c r="O8916" i="3" s="1"/>
  <c r="I8916" i="3"/>
  <c r="H8916" i="3"/>
  <c r="F8916" i="3"/>
  <c r="W8916" i="3" s="1"/>
  <c r="E8916" i="3"/>
  <c r="U8916" i="3" s="1"/>
  <c r="N8915" i="3"/>
  <c r="M8915" i="3"/>
  <c r="L8915" i="3"/>
  <c r="K8915" i="3"/>
  <c r="J8915" i="3"/>
  <c r="O8915" i="3" s="1"/>
  <c r="I8915" i="3"/>
  <c r="H8915" i="3"/>
  <c r="F8915" i="3"/>
  <c r="W8915" i="3" s="1"/>
  <c r="E8915" i="3"/>
  <c r="U8915" i="3" s="1"/>
  <c r="N8914" i="3"/>
  <c r="M8914" i="3"/>
  <c r="L8914" i="3"/>
  <c r="K8914" i="3"/>
  <c r="J8914" i="3"/>
  <c r="O8914" i="3" s="1"/>
  <c r="I8914" i="3"/>
  <c r="H8914" i="3"/>
  <c r="F8914" i="3"/>
  <c r="W8914" i="3" s="1"/>
  <c r="E8914" i="3"/>
  <c r="U8914" i="3" s="1"/>
  <c r="N8913" i="3"/>
  <c r="M8913" i="3"/>
  <c r="L8913" i="3"/>
  <c r="K8913" i="3"/>
  <c r="J8913" i="3"/>
  <c r="O8913" i="3" s="1"/>
  <c r="I8913" i="3"/>
  <c r="H8913" i="3"/>
  <c r="F8913" i="3"/>
  <c r="W8913" i="3" s="1"/>
  <c r="E8913" i="3"/>
  <c r="U8913" i="3" s="1"/>
  <c r="N8912" i="3"/>
  <c r="M8912" i="3"/>
  <c r="L8912" i="3"/>
  <c r="K8912" i="3"/>
  <c r="J8912" i="3"/>
  <c r="O8912" i="3" s="1"/>
  <c r="I8912" i="3"/>
  <c r="H8912" i="3"/>
  <c r="F8912" i="3"/>
  <c r="W8912" i="3" s="1"/>
  <c r="E8912" i="3"/>
  <c r="U8912" i="3" s="1"/>
  <c r="N8911" i="3"/>
  <c r="M8911" i="3"/>
  <c r="L8911" i="3"/>
  <c r="K8911" i="3"/>
  <c r="J8911" i="3"/>
  <c r="O8911" i="3" s="1"/>
  <c r="I8911" i="3"/>
  <c r="H8911" i="3"/>
  <c r="F8911" i="3"/>
  <c r="W8911" i="3" s="1"/>
  <c r="E8911" i="3"/>
  <c r="U8911" i="3" s="1"/>
  <c r="N8910" i="3"/>
  <c r="M8910" i="3"/>
  <c r="L8910" i="3"/>
  <c r="K8910" i="3"/>
  <c r="J8910" i="3"/>
  <c r="O8910" i="3" s="1"/>
  <c r="I8910" i="3"/>
  <c r="H8910" i="3"/>
  <c r="F8910" i="3"/>
  <c r="W8910" i="3" s="1"/>
  <c r="E8910" i="3"/>
  <c r="U8910" i="3" s="1"/>
  <c r="N8909" i="3"/>
  <c r="M8909" i="3"/>
  <c r="L8909" i="3"/>
  <c r="K8909" i="3"/>
  <c r="J8909" i="3"/>
  <c r="O8909" i="3" s="1"/>
  <c r="I8909" i="3"/>
  <c r="H8909" i="3"/>
  <c r="F8909" i="3"/>
  <c r="W8909" i="3" s="1"/>
  <c r="E8909" i="3"/>
  <c r="U8909" i="3" s="1"/>
  <c r="N8908" i="3"/>
  <c r="M8908" i="3"/>
  <c r="L8908" i="3"/>
  <c r="K8908" i="3"/>
  <c r="J8908" i="3"/>
  <c r="O8908" i="3" s="1"/>
  <c r="I8908" i="3"/>
  <c r="H8908" i="3"/>
  <c r="F8908" i="3"/>
  <c r="W8908" i="3" s="1"/>
  <c r="E8908" i="3"/>
  <c r="U8908" i="3" s="1"/>
  <c r="N8907" i="3"/>
  <c r="M8907" i="3"/>
  <c r="L8907" i="3"/>
  <c r="K8907" i="3"/>
  <c r="J8907" i="3"/>
  <c r="O8907" i="3" s="1"/>
  <c r="I8907" i="3"/>
  <c r="H8907" i="3"/>
  <c r="F8907" i="3"/>
  <c r="W8907" i="3" s="1"/>
  <c r="E8907" i="3"/>
  <c r="U8907" i="3" s="1"/>
  <c r="N8906" i="3"/>
  <c r="M8906" i="3"/>
  <c r="L8906" i="3"/>
  <c r="K8906" i="3"/>
  <c r="J8906" i="3"/>
  <c r="O8906" i="3" s="1"/>
  <c r="I8906" i="3"/>
  <c r="H8906" i="3"/>
  <c r="F8906" i="3"/>
  <c r="W8906" i="3" s="1"/>
  <c r="E8906" i="3"/>
  <c r="U8906" i="3" s="1"/>
  <c r="N8905" i="3"/>
  <c r="M8905" i="3"/>
  <c r="L8905" i="3"/>
  <c r="K8905" i="3"/>
  <c r="J8905" i="3"/>
  <c r="O8905" i="3" s="1"/>
  <c r="I8905" i="3"/>
  <c r="H8905" i="3"/>
  <c r="F8905" i="3"/>
  <c r="W8905" i="3" s="1"/>
  <c r="E8905" i="3"/>
  <c r="U8905" i="3" s="1"/>
  <c r="N8904" i="3"/>
  <c r="M8904" i="3"/>
  <c r="L8904" i="3"/>
  <c r="K8904" i="3"/>
  <c r="J8904" i="3"/>
  <c r="O8904" i="3" s="1"/>
  <c r="I8904" i="3"/>
  <c r="H8904" i="3"/>
  <c r="F8904" i="3"/>
  <c r="W8904" i="3" s="1"/>
  <c r="E8904" i="3"/>
  <c r="U8904" i="3" s="1"/>
  <c r="N8903" i="3"/>
  <c r="M8903" i="3"/>
  <c r="L8903" i="3"/>
  <c r="K8903" i="3"/>
  <c r="J8903" i="3"/>
  <c r="O8903" i="3" s="1"/>
  <c r="I8903" i="3"/>
  <c r="H8903" i="3"/>
  <c r="F8903" i="3"/>
  <c r="W8903" i="3" s="1"/>
  <c r="E8903" i="3"/>
  <c r="U8903" i="3" s="1"/>
  <c r="N8902" i="3"/>
  <c r="M8902" i="3"/>
  <c r="L8902" i="3"/>
  <c r="K8902" i="3"/>
  <c r="J8902" i="3"/>
  <c r="O8902" i="3" s="1"/>
  <c r="I8902" i="3"/>
  <c r="H8902" i="3"/>
  <c r="F8902" i="3"/>
  <c r="W8902" i="3" s="1"/>
  <c r="E8902" i="3"/>
  <c r="U8902" i="3" s="1"/>
  <c r="N8901" i="3"/>
  <c r="M8901" i="3"/>
  <c r="L8901" i="3"/>
  <c r="K8901" i="3"/>
  <c r="J8901" i="3"/>
  <c r="O8901" i="3" s="1"/>
  <c r="I8901" i="3"/>
  <c r="H8901" i="3"/>
  <c r="F8901" i="3"/>
  <c r="W8901" i="3" s="1"/>
  <c r="E8901" i="3"/>
  <c r="U8901" i="3" s="1"/>
  <c r="N8900" i="3"/>
  <c r="M8900" i="3"/>
  <c r="L8900" i="3"/>
  <c r="K8900" i="3"/>
  <c r="J8900" i="3"/>
  <c r="O8900" i="3" s="1"/>
  <c r="I8900" i="3"/>
  <c r="H8900" i="3"/>
  <c r="F8900" i="3"/>
  <c r="W8900" i="3" s="1"/>
  <c r="E8900" i="3"/>
  <c r="U8900" i="3" s="1"/>
  <c r="N8899" i="3"/>
  <c r="M8899" i="3"/>
  <c r="L8899" i="3"/>
  <c r="K8899" i="3"/>
  <c r="J8899" i="3"/>
  <c r="O8899" i="3" s="1"/>
  <c r="I8899" i="3"/>
  <c r="H8899" i="3"/>
  <c r="F8899" i="3"/>
  <c r="W8899" i="3" s="1"/>
  <c r="E8899" i="3"/>
  <c r="U8899" i="3" s="1"/>
  <c r="N8898" i="3"/>
  <c r="M8898" i="3"/>
  <c r="L8898" i="3"/>
  <c r="K8898" i="3"/>
  <c r="J8898" i="3"/>
  <c r="O8898" i="3" s="1"/>
  <c r="I8898" i="3"/>
  <c r="H8898" i="3"/>
  <c r="F8898" i="3"/>
  <c r="W8898" i="3" s="1"/>
  <c r="E8898" i="3"/>
  <c r="U8898" i="3" s="1"/>
  <c r="N8897" i="3"/>
  <c r="M8897" i="3"/>
  <c r="L8897" i="3"/>
  <c r="K8897" i="3"/>
  <c r="J8897" i="3"/>
  <c r="O8897" i="3" s="1"/>
  <c r="I8897" i="3"/>
  <c r="H8897" i="3"/>
  <c r="F8897" i="3"/>
  <c r="W8897" i="3" s="1"/>
  <c r="E8897" i="3"/>
  <c r="U8897" i="3" s="1"/>
  <c r="N8896" i="3"/>
  <c r="M8896" i="3"/>
  <c r="L8896" i="3"/>
  <c r="K8896" i="3"/>
  <c r="J8896" i="3"/>
  <c r="O8896" i="3" s="1"/>
  <c r="I8896" i="3"/>
  <c r="H8896" i="3"/>
  <c r="F8896" i="3"/>
  <c r="W8896" i="3" s="1"/>
  <c r="E8896" i="3"/>
  <c r="U8896" i="3" s="1"/>
  <c r="N8895" i="3"/>
  <c r="M8895" i="3"/>
  <c r="L8895" i="3"/>
  <c r="K8895" i="3"/>
  <c r="J8895" i="3"/>
  <c r="O8895" i="3" s="1"/>
  <c r="I8895" i="3"/>
  <c r="H8895" i="3"/>
  <c r="F8895" i="3"/>
  <c r="W8895" i="3" s="1"/>
  <c r="E8895" i="3"/>
  <c r="U8895" i="3" s="1"/>
  <c r="N8894" i="3"/>
  <c r="M8894" i="3"/>
  <c r="L8894" i="3"/>
  <c r="K8894" i="3"/>
  <c r="J8894" i="3"/>
  <c r="O8894" i="3" s="1"/>
  <c r="I8894" i="3"/>
  <c r="H8894" i="3"/>
  <c r="F8894" i="3"/>
  <c r="W8894" i="3" s="1"/>
  <c r="E8894" i="3"/>
  <c r="U8894" i="3" s="1"/>
  <c r="N8893" i="3"/>
  <c r="M8893" i="3"/>
  <c r="L8893" i="3"/>
  <c r="K8893" i="3"/>
  <c r="J8893" i="3"/>
  <c r="O8893" i="3" s="1"/>
  <c r="I8893" i="3"/>
  <c r="H8893" i="3"/>
  <c r="F8893" i="3"/>
  <c r="W8893" i="3" s="1"/>
  <c r="E8893" i="3"/>
  <c r="U8893" i="3" s="1"/>
  <c r="N8892" i="3"/>
  <c r="M8892" i="3"/>
  <c r="L8892" i="3"/>
  <c r="K8892" i="3"/>
  <c r="J8892" i="3"/>
  <c r="O8892" i="3" s="1"/>
  <c r="I8892" i="3"/>
  <c r="H8892" i="3"/>
  <c r="F8892" i="3"/>
  <c r="W8892" i="3" s="1"/>
  <c r="E8892" i="3"/>
  <c r="U8892" i="3" s="1"/>
  <c r="N8891" i="3"/>
  <c r="M8891" i="3"/>
  <c r="L8891" i="3"/>
  <c r="K8891" i="3"/>
  <c r="J8891" i="3"/>
  <c r="O8891" i="3" s="1"/>
  <c r="I8891" i="3"/>
  <c r="H8891" i="3"/>
  <c r="F8891" i="3"/>
  <c r="W8891" i="3" s="1"/>
  <c r="E8891" i="3"/>
  <c r="U8891" i="3" s="1"/>
  <c r="N8890" i="3"/>
  <c r="M8890" i="3"/>
  <c r="L8890" i="3"/>
  <c r="K8890" i="3"/>
  <c r="J8890" i="3"/>
  <c r="O8890" i="3" s="1"/>
  <c r="I8890" i="3"/>
  <c r="H8890" i="3"/>
  <c r="F8890" i="3"/>
  <c r="W8890" i="3" s="1"/>
  <c r="E8890" i="3"/>
  <c r="U8890" i="3" s="1"/>
  <c r="N8889" i="3"/>
  <c r="M8889" i="3"/>
  <c r="L8889" i="3"/>
  <c r="K8889" i="3"/>
  <c r="J8889" i="3"/>
  <c r="O8889" i="3" s="1"/>
  <c r="I8889" i="3"/>
  <c r="H8889" i="3"/>
  <c r="F8889" i="3"/>
  <c r="W8889" i="3" s="1"/>
  <c r="E8889" i="3"/>
  <c r="U8889" i="3" s="1"/>
  <c r="N8888" i="3"/>
  <c r="M8888" i="3"/>
  <c r="L8888" i="3"/>
  <c r="K8888" i="3"/>
  <c r="J8888" i="3"/>
  <c r="O8888" i="3" s="1"/>
  <c r="I8888" i="3"/>
  <c r="H8888" i="3"/>
  <c r="F8888" i="3"/>
  <c r="W8888" i="3" s="1"/>
  <c r="E8888" i="3"/>
  <c r="U8888" i="3" s="1"/>
  <c r="N8887" i="3"/>
  <c r="M8887" i="3"/>
  <c r="L8887" i="3"/>
  <c r="K8887" i="3"/>
  <c r="J8887" i="3"/>
  <c r="O8887" i="3" s="1"/>
  <c r="I8887" i="3"/>
  <c r="H8887" i="3"/>
  <c r="F8887" i="3"/>
  <c r="W8887" i="3" s="1"/>
  <c r="E8887" i="3"/>
  <c r="U8887" i="3" s="1"/>
  <c r="N8886" i="3"/>
  <c r="M8886" i="3"/>
  <c r="L8886" i="3"/>
  <c r="K8886" i="3"/>
  <c r="J8886" i="3"/>
  <c r="O8886" i="3" s="1"/>
  <c r="I8886" i="3"/>
  <c r="H8886" i="3"/>
  <c r="F8886" i="3"/>
  <c r="W8886" i="3" s="1"/>
  <c r="E8886" i="3"/>
  <c r="U8886" i="3" s="1"/>
  <c r="N8885" i="3"/>
  <c r="M8885" i="3"/>
  <c r="L8885" i="3"/>
  <c r="K8885" i="3"/>
  <c r="J8885" i="3"/>
  <c r="O8885" i="3" s="1"/>
  <c r="I8885" i="3"/>
  <c r="H8885" i="3"/>
  <c r="F8885" i="3"/>
  <c r="W8885" i="3" s="1"/>
  <c r="E8885" i="3"/>
  <c r="U8885" i="3" s="1"/>
  <c r="N8884" i="3"/>
  <c r="M8884" i="3"/>
  <c r="L8884" i="3"/>
  <c r="K8884" i="3"/>
  <c r="J8884" i="3"/>
  <c r="O8884" i="3" s="1"/>
  <c r="I8884" i="3"/>
  <c r="H8884" i="3"/>
  <c r="F8884" i="3"/>
  <c r="W8884" i="3" s="1"/>
  <c r="E8884" i="3"/>
  <c r="U8884" i="3" s="1"/>
  <c r="N8883" i="3"/>
  <c r="M8883" i="3"/>
  <c r="L8883" i="3"/>
  <c r="K8883" i="3"/>
  <c r="J8883" i="3"/>
  <c r="O8883" i="3" s="1"/>
  <c r="I8883" i="3"/>
  <c r="H8883" i="3"/>
  <c r="F8883" i="3"/>
  <c r="W8883" i="3" s="1"/>
  <c r="E8883" i="3"/>
  <c r="U8883" i="3" s="1"/>
  <c r="N8882" i="3"/>
  <c r="M8882" i="3"/>
  <c r="L8882" i="3"/>
  <c r="K8882" i="3"/>
  <c r="J8882" i="3"/>
  <c r="O8882" i="3" s="1"/>
  <c r="I8882" i="3"/>
  <c r="H8882" i="3"/>
  <c r="F8882" i="3"/>
  <c r="W8882" i="3" s="1"/>
  <c r="E8882" i="3"/>
  <c r="U8882" i="3" s="1"/>
  <c r="N8881" i="3"/>
  <c r="M8881" i="3"/>
  <c r="L8881" i="3"/>
  <c r="K8881" i="3"/>
  <c r="J8881" i="3"/>
  <c r="O8881" i="3" s="1"/>
  <c r="I8881" i="3"/>
  <c r="H8881" i="3"/>
  <c r="F8881" i="3"/>
  <c r="W8881" i="3" s="1"/>
  <c r="E8881" i="3"/>
  <c r="U8881" i="3" s="1"/>
  <c r="N8880" i="3"/>
  <c r="M8880" i="3"/>
  <c r="L8880" i="3"/>
  <c r="K8880" i="3"/>
  <c r="J8880" i="3"/>
  <c r="O8880" i="3" s="1"/>
  <c r="I8880" i="3"/>
  <c r="H8880" i="3"/>
  <c r="F8880" i="3"/>
  <c r="W8880" i="3" s="1"/>
  <c r="E8880" i="3"/>
  <c r="U8880" i="3" s="1"/>
  <c r="N8879" i="3"/>
  <c r="M8879" i="3"/>
  <c r="L8879" i="3"/>
  <c r="K8879" i="3"/>
  <c r="J8879" i="3"/>
  <c r="O8879" i="3" s="1"/>
  <c r="I8879" i="3"/>
  <c r="H8879" i="3"/>
  <c r="F8879" i="3"/>
  <c r="W8879" i="3" s="1"/>
  <c r="E8879" i="3"/>
  <c r="U8879" i="3" s="1"/>
  <c r="N8878" i="3"/>
  <c r="M8878" i="3"/>
  <c r="L8878" i="3"/>
  <c r="K8878" i="3"/>
  <c r="J8878" i="3"/>
  <c r="O8878" i="3" s="1"/>
  <c r="I8878" i="3"/>
  <c r="H8878" i="3"/>
  <c r="F8878" i="3"/>
  <c r="W8878" i="3" s="1"/>
  <c r="E8878" i="3"/>
  <c r="U8878" i="3" s="1"/>
  <c r="N8877" i="3"/>
  <c r="M8877" i="3"/>
  <c r="L8877" i="3"/>
  <c r="K8877" i="3"/>
  <c r="J8877" i="3"/>
  <c r="O8877" i="3" s="1"/>
  <c r="I8877" i="3"/>
  <c r="H8877" i="3"/>
  <c r="F8877" i="3"/>
  <c r="W8877" i="3" s="1"/>
  <c r="E8877" i="3"/>
  <c r="U8877" i="3" s="1"/>
  <c r="N8876" i="3"/>
  <c r="M8876" i="3"/>
  <c r="L8876" i="3"/>
  <c r="K8876" i="3"/>
  <c r="J8876" i="3"/>
  <c r="O8876" i="3" s="1"/>
  <c r="I8876" i="3"/>
  <c r="H8876" i="3"/>
  <c r="F8876" i="3"/>
  <c r="W8876" i="3" s="1"/>
  <c r="E8876" i="3"/>
  <c r="U8876" i="3" s="1"/>
  <c r="N8875" i="3"/>
  <c r="M8875" i="3"/>
  <c r="L8875" i="3"/>
  <c r="K8875" i="3"/>
  <c r="J8875" i="3"/>
  <c r="O8875" i="3" s="1"/>
  <c r="I8875" i="3"/>
  <c r="H8875" i="3"/>
  <c r="F8875" i="3"/>
  <c r="W8875" i="3" s="1"/>
  <c r="E8875" i="3"/>
  <c r="U8875" i="3" s="1"/>
  <c r="N8874" i="3"/>
  <c r="M8874" i="3"/>
  <c r="L8874" i="3"/>
  <c r="K8874" i="3"/>
  <c r="J8874" i="3"/>
  <c r="O8874" i="3" s="1"/>
  <c r="I8874" i="3"/>
  <c r="H8874" i="3"/>
  <c r="F8874" i="3"/>
  <c r="W8874" i="3" s="1"/>
  <c r="E8874" i="3"/>
  <c r="U8874" i="3" s="1"/>
  <c r="N8873" i="3"/>
  <c r="M8873" i="3"/>
  <c r="L8873" i="3"/>
  <c r="K8873" i="3"/>
  <c r="J8873" i="3"/>
  <c r="O8873" i="3" s="1"/>
  <c r="I8873" i="3"/>
  <c r="H8873" i="3"/>
  <c r="F8873" i="3"/>
  <c r="W8873" i="3" s="1"/>
  <c r="E8873" i="3"/>
  <c r="U8873" i="3" s="1"/>
  <c r="N8872" i="3"/>
  <c r="M8872" i="3"/>
  <c r="L8872" i="3"/>
  <c r="K8872" i="3"/>
  <c r="J8872" i="3"/>
  <c r="O8872" i="3" s="1"/>
  <c r="I8872" i="3"/>
  <c r="H8872" i="3"/>
  <c r="F8872" i="3"/>
  <c r="W8872" i="3" s="1"/>
  <c r="E8872" i="3"/>
  <c r="U8872" i="3" s="1"/>
  <c r="N8871" i="3"/>
  <c r="M8871" i="3"/>
  <c r="L8871" i="3"/>
  <c r="K8871" i="3"/>
  <c r="J8871" i="3"/>
  <c r="O8871" i="3" s="1"/>
  <c r="I8871" i="3"/>
  <c r="H8871" i="3"/>
  <c r="F8871" i="3"/>
  <c r="W8871" i="3" s="1"/>
  <c r="E8871" i="3"/>
  <c r="U8871" i="3" s="1"/>
  <c r="N8870" i="3"/>
  <c r="M8870" i="3"/>
  <c r="L8870" i="3"/>
  <c r="K8870" i="3"/>
  <c r="J8870" i="3"/>
  <c r="O8870" i="3" s="1"/>
  <c r="I8870" i="3"/>
  <c r="H8870" i="3"/>
  <c r="F8870" i="3"/>
  <c r="W8870" i="3" s="1"/>
  <c r="E8870" i="3"/>
  <c r="U8870" i="3" s="1"/>
  <c r="N8869" i="3"/>
  <c r="M8869" i="3"/>
  <c r="L8869" i="3"/>
  <c r="K8869" i="3"/>
  <c r="J8869" i="3"/>
  <c r="O8869" i="3" s="1"/>
  <c r="I8869" i="3"/>
  <c r="H8869" i="3"/>
  <c r="F8869" i="3"/>
  <c r="W8869" i="3" s="1"/>
  <c r="E8869" i="3"/>
  <c r="U8869" i="3" s="1"/>
  <c r="N8868" i="3"/>
  <c r="M8868" i="3"/>
  <c r="L8868" i="3"/>
  <c r="K8868" i="3"/>
  <c r="J8868" i="3"/>
  <c r="O8868" i="3" s="1"/>
  <c r="I8868" i="3"/>
  <c r="H8868" i="3"/>
  <c r="F8868" i="3"/>
  <c r="W8868" i="3" s="1"/>
  <c r="E8868" i="3"/>
  <c r="U8868" i="3" s="1"/>
  <c r="N8867" i="3"/>
  <c r="M8867" i="3"/>
  <c r="L8867" i="3"/>
  <c r="K8867" i="3"/>
  <c r="J8867" i="3"/>
  <c r="O8867" i="3" s="1"/>
  <c r="I8867" i="3"/>
  <c r="H8867" i="3"/>
  <c r="F8867" i="3"/>
  <c r="W8867" i="3" s="1"/>
  <c r="E8867" i="3"/>
  <c r="U8867" i="3" s="1"/>
  <c r="N8866" i="3"/>
  <c r="M8866" i="3"/>
  <c r="L8866" i="3"/>
  <c r="K8866" i="3"/>
  <c r="J8866" i="3"/>
  <c r="O8866" i="3" s="1"/>
  <c r="I8866" i="3"/>
  <c r="H8866" i="3"/>
  <c r="F8866" i="3"/>
  <c r="W8866" i="3" s="1"/>
  <c r="E8866" i="3"/>
  <c r="U8866" i="3" s="1"/>
  <c r="N8865" i="3"/>
  <c r="M8865" i="3"/>
  <c r="L8865" i="3"/>
  <c r="K8865" i="3"/>
  <c r="J8865" i="3"/>
  <c r="O8865" i="3" s="1"/>
  <c r="I8865" i="3"/>
  <c r="H8865" i="3"/>
  <c r="F8865" i="3"/>
  <c r="W8865" i="3" s="1"/>
  <c r="E8865" i="3"/>
  <c r="U8865" i="3" s="1"/>
  <c r="N8864" i="3"/>
  <c r="M8864" i="3"/>
  <c r="L8864" i="3"/>
  <c r="K8864" i="3"/>
  <c r="J8864" i="3"/>
  <c r="O8864" i="3" s="1"/>
  <c r="I8864" i="3"/>
  <c r="H8864" i="3"/>
  <c r="F8864" i="3"/>
  <c r="W8864" i="3" s="1"/>
  <c r="E8864" i="3"/>
  <c r="U8864" i="3" s="1"/>
  <c r="N8863" i="3"/>
  <c r="M8863" i="3"/>
  <c r="L8863" i="3"/>
  <c r="K8863" i="3"/>
  <c r="J8863" i="3"/>
  <c r="O8863" i="3" s="1"/>
  <c r="I8863" i="3"/>
  <c r="H8863" i="3"/>
  <c r="F8863" i="3"/>
  <c r="W8863" i="3" s="1"/>
  <c r="E8863" i="3"/>
  <c r="U8863" i="3" s="1"/>
  <c r="N8862" i="3"/>
  <c r="M8862" i="3"/>
  <c r="L8862" i="3"/>
  <c r="K8862" i="3"/>
  <c r="J8862" i="3"/>
  <c r="O8862" i="3" s="1"/>
  <c r="I8862" i="3"/>
  <c r="H8862" i="3"/>
  <c r="F8862" i="3"/>
  <c r="W8862" i="3" s="1"/>
  <c r="E8862" i="3"/>
  <c r="U8862" i="3" s="1"/>
  <c r="N8861" i="3"/>
  <c r="M8861" i="3"/>
  <c r="L8861" i="3"/>
  <c r="K8861" i="3"/>
  <c r="J8861" i="3"/>
  <c r="O8861" i="3" s="1"/>
  <c r="I8861" i="3"/>
  <c r="H8861" i="3"/>
  <c r="F8861" i="3"/>
  <c r="W8861" i="3" s="1"/>
  <c r="E8861" i="3"/>
  <c r="U8861" i="3" s="1"/>
  <c r="N8860" i="3"/>
  <c r="M8860" i="3"/>
  <c r="L8860" i="3"/>
  <c r="K8860" i="3"/>
  <c r="J8860" i="3"/>
  <c r="O8860" i="3" s="1"/>
  <c r="I8860" i="3"/>
  <c r="H8860" i="3"/>
  <c r="F8860" i="3"/>
  <c r="W8860" i="3" s="1"/>
  <c r="E8860" i="3"/>
  <c r="U8860" i="3" s="1"/>
  <c r="N8859" i="3"/>
  <c r="M8859" i="3"/>
  <c r="L8859" i="3"/>
  <c r="K8859" i="3"/>
  <c r="J8859" i="3"/>
  <c r="O8859" i="3" s="1"/>
  <c r="I8859" i="3"/>
  <c r="H8859" i="3"/>
  <c r="F8859" i="3"/>
  <c r="W8859" i="3" s="1"/>
  <c r="E8859" i="3"/>
  <c r="U8859" i="3" s="1"/>
  <c r="N8858" i="3"/>
  <c r="M8858" i="3"/>
  <c r="L8858" i="3"/>
  <c r="K8858" i="3"/>
  <c r="J8858" i="3"/>
  <c r="O8858" i="3" s="1"/>
  <c r="I8858" i="3"/>
  <c r="H8858" i="3"/>
  <c r="F8858" i="3"/>
  <c r="W8858" i="3" s="1"/>
  <c r="E8858" i="3"/>
  <c r="U8858" i="3" s="1"/>
  <c r="N8857" i="3"/>
  <c r="M8857" i="3"/>
  <c r="L8857" i="3"/>
  <c r="K8857" i="3"/>
  <c r="J8857" i="3"/>
  <c r="O8857" i="3" s="1"/>
  <c r="I8857" i="3"/>
  <c r="H8857" i="3"/>
  <c r="F8857" i="3"/>
  <c r="W8857" i="3" s="1"/>
  <c r="E8857" i="3"/>
  <c r="U8857" i="3" s="1"/>
  <c r="N8856" i="3"/>
  <c r="M8856" i="3"/>
  <c r="L8856" i="3"/>
  <c r="K8856" i="3"/>
  <c r="J8856" i="3"/>
  <c r="O8856" i="3" s="1"/>
  <c r="I8856" i="3"/>
  <c r="H8856" i="3"/>
  <c r="F8856" i="3"/>
  <c r="W8856" i="3" s="1"/>
  <c r="E8856" i="3"/>
  <c r="U8856" i="3" s="1"/>
  <c r="N8855" i="3"/>
  <c r="M8855" i="3"/>
  <c r="L8855" i="3"/>
  <c r="K8855" i="3"/>
  <c r="J8855" i="3"/>
  <c r="O8855" i="3" s="1"/>
  <c r="I8855" i="3"/>
  <c r="H8855" i="3"/>
  <c r="F8855" i="3"/>
  <c r="W8855" i="3" s="1"/>
  <c r="E8855" i="3"/>
  <c r="U8855" i="3" s="1"/>
  <c r="N8854" i="3"/>
  <c r="M8854" i="3"/>
  <c r="L8854" i="3"/>
  <c r="K8854" i="3"/>
  <c r="J8854" i="3"/>
  <c r="O8854" i="3" s="1"/>
  <c r="I8854" i="3"/>
  <c r="H8854" i="3"/>
  <c r="F8854" i="3"/>
  <c r="W8854" i="3" s="1"/>
  <c r="E8854" i="3"/>
  <c r="U8854" i="3" s="1"/>
  <c r="N8853" i="3"/>
  <c r="M8853" i="3"/>
  <c r="L8853" i="3"/>
  <c r="K8853" i="3"/>
  <c r="J8853" i="3"/>
  <c r="O8853" i="3" s="1"/>
  <c r="I8853" i="3"/>
  <c r="H8853" i="3"/>
  <c r="F8853" i="3"/>
  <c r="W8853" i="3" s="1"/>
  <c r="E8853" i="3"/>
  <c r="U8853" i="3" s="1"/>
  <c r="N8852" i="3"/>
  <c r="M8852" i="3"/>
  <c r="L8852" i="3"/>
  <c r="K8852" i="3"/>
  <c r="J8852" i="3"/>
  <c r="O8852" i="3" s="1"/>
  <c r="I8852" i="3"/>
  <c r="H8852" i="3"/>
  <c r="F8852" i="3"/>
  <c r="W8852" i="3" s="1"/>
  <c r="E8852" i="3"/>
  <c r="U8852" i="3" s="1"/>
  <c r="N8851" i="3"/>
  <c r="M8851" i="3"/>
  <c r="L8851" i="3"/>
  <c r="K8851" i="3"/>
  <c r="J8851" i="3"/>
  <c r="O8851" i="3" s="1"/>
  <c r="I8851" i="3"/>
  <c r="H8851" i="3"/>
  <c r="F8851" i="3"/>
  <c r="W8851" i="3" s="1"/>
  <c r="E8851" i="3"/>
  <c r="U8851" i="3" s="1"/>
  <c r="N8850" i="3"/>
  <c r="M8850" i="3"/>
  <c r="L8850" i="3"/>
  <c r="K8850" i="3"/>
  <c r="J8850" i="3"/>
  <c r="O8850" i="3" s="1"/>
  <c r="I8850" i="3"/>
  <c r="H8850" i="3"/>
  <c r="F8850" i="3"/>
  <c r="W8850" i="3" s="1"/>
  <c r="E8850" i="3"/>
  <c r="U8850" i="3" s="1"/>
  <c r="N8849" i="3"/>
  <c r="M8849" i="3"/>
  <c r="L8849" i="3"/>
  <c r="K8849" i="3"/>
  <c r="J8849" i="3"/>
  <c r="O8849" i="3" s="1"/>
  <c r="I8849" i="3"/>
  <c r="H8849" i="3"/>
  <c r="F8849" i="3"/>
  <c r="W8849" i="3" s="1"/>
  <c r="E8849" i="3"/>
  <c r="U8849" i="3" s="1"/>
  <c r="N8848" i="3"/>
  <c r="M8848" i="3"/>
  <c r="L8848" i="3"/>
  <c r="K8848" i="3"/>
  <c r="J8848" i="3"/>
  <c r="O8848" i="3" s="1"/>
  <c r="I8848" i="3"/>
  <c r="H8848" i="3"/>
  <c r="F8848" i="3"/>
  <c r="W8848" i="3" s="1"/>
  <c r="E8848" i="3"/>
  <c r="U8848" i="3" s="1"/>
  <c r="N8847" i="3"/>
  <c r="M8847" i="3"/>
  <c r="L8847" i="3"/>
  <c r="K8847" i="3"/>
  <c r="J8847" i="3"/>
  <c r="O8847" i="3" s="1"/>
  <c r="I8847" i="3"/>
  <c r="H8847" i="3"/>
  <c r="F8847" i="3"/>
  <c r="W8847" i="3" s="1"/>
  <c r="E8847" i="3"/>
  <c r="U8847" i="3" s="1"/>
  <c r="N8846" i="3"/>
  <c r="M8846" i="3"/>
  <c r="L8846" i="3"/>
  <c r="K8846" i="3"/>
  <c r="J8846" i="3"/>
  <c r="O8846" i="3" s="1"/>
  <c r="I8846" i="3"/>
  <c r="H8846" i="3"/>
  <c r="F8846" i="3"/>
  <c r="W8846" i="3" s="1"/>
  <c r="E8846" i="3"/>
  <c r="U8846" i="3" s="1"/>
  <c r="N8845" i="3"/>
  <c r="M8845" i="3"/>
  <c r="L8845" i="3"/>
  <c r="K8845" i="3"/>
  <c r="J8845" i="3"/>
  <c r="O8845" i="3" s="1"/>
  <c r="I8845" i="3"/>
  <c r="H8845" i="3"/>
  <c r="F8845" i="3"/>
  <c r="W8845" i="3" s="1"/>
  <c r="E8845" i="3"/>
  <c r="U8845" i="3" s="1"/>
  <c r="N8844" i="3"/>
  <c r="M8844" i="3"/>
  <c r="L8844" i="3"/>
  <c r="K8844" i="3"/>
  <c r="J8844" i="3"/>
  <c r="O8844" i="3" s="1"/>
  <c r="I8844" i="3"/>
  <c r="H8844" i="3"/>
  <c r="F8844" i="3"/>
  <c r="W8844" i="3" s="1"/>
  <c r="E8844" i="3"/>
  <c r="U8844" i="3" s="1"/>
  <c r="N8843" i="3"/>
  <c r="M8843" i="3"/>
  <c r="L8843" i="3"/>
  <c r="K8843" i="3"/>
  <c r="J8843" i="3"/>
  <c r="O8843" i="3" s="1"/>
  <c r="I8843" i="3"/>
  <c r="H8843" i="3"/>
  <c r="F8843" i="3"/>
  <c r="W8843" i="3" s="1"/>
  <c r="E8843" i="3"/>
  <c r="U8843" i="3" s="1"/>
  <c r="N8842" i="3"/>
  <c r="M8842" i="3"/>
  <c r="L8842" i="3"/>
  <c r="K8842" i="3"/>
  <c r="J8842" i="3"/>
  <c r="O8842" i="3" s="1"/>
  <c r="I8842" i="3"/>
  <c r="H8842" i="3"/>
  <c r="F8842" i="3"/>
  <c r="W8842" i="3" s="1"/>
  <c r="E8842" i="3"/>
  <c r="U8842" i="3" s="1"/>
  <c r="N8841" i="3"/>
  <c r="M8841" i="3"/>
  <c r="L8841" i="3"/>
  <c r="K8841" i="3"/>
  <c r="J8841" i="3"/>
  <c r="O8841" i="3" s="1"/>
  <c r="I8841" i="3"/>
  <c r="H8841" i="3"/>
  <c r="F8841" i="3"/>
  <c r="W8841" i="3" s="1"/>
  <c r="E8841" i="3"/>
  <c r="U8841" i="3" s="1"/>
  <c r="N8840" i="3"/>
  <c r="M8840" i="3"/>
  <c r="L8840" i="3"/>
  <c r="K8840" i="3"/>
  <c r="J8840" i="3"/>
  <c r="O8840" i="3" s="1"/>
  <c r="I8840" i="3"/>
  <c r="H8840" i="3"/>
  <c r="F8840" i="3"/>
  <c r="W8840" i="3" s="1"/>
  <c r="E8840" i="3"/>
  <c r="U8840" i="3" s="1"/>
  <c r="N8839" i="3"/>
  <c r="M8839" i="3"/>
  <c r="L8839" i="3"/>
  <c r="K8839" i="3"/>
  <c r="J8839" i="3"/>
  <c r="O8839" i="3" s="1"/>
  <c r="I8839" i="3"/>
  <c r="H8839" i="3"/>
  <c r="F8839" i="3"/>
  <c r="W8839" i="3" s="1"/>
  <c r="E8839" i="3"/>
  <c r="U8839" i="3" s="1"/>
  <c r="N8838" i="3"/>
  <c r="M8838" i="3"/>
  <c r="L8838" i="3"/>
  <c r="K8838" i="3"/>
  <c r="J8838" i="3"/>
  <c r="O8838" i="3" s="1"/>
  <c r="I8838" i="3"/>
  <c r="H8838" i="3"/>
  <c r="F8838" i="3"/>
  <c r="W8838" i="3" s="1"/>
  <c r="E8838" i="3"/>
  <c r="U8838" i="3" s="1"/>
  <c r="N8837" i="3"/>
  <c r="M8837" i="3"/>
  <c r="L8837" i="3"/>
  <c r="K8837" i="3"/>
  <c r="J8837" i="3"/>
  <c r="O8837" i="3" s="1"/>
  <c r="I8837" i="3"/>
  <c r="H8837" i="3"/>
  <c r="F8837" i="3"/>
  <c r="W8837" i="3" s="1"/>
  <c r="E8837" i="3"/>
  <c r="U8837" i="3" s="1"/>
  <c r="N8836" i="3"/>
  <c r="M8836" i="3"/>
  <c r="L8836" i="3"/>
  <c r="K8836" i="3"/>
  <c r="J8836" i="3"/>
  <c r="O8836" i="3" s="1"/>
  <c r="I8836" i="3"/>
  <c r="H8836" i="3"/>
  <c r="F8836" i="3"/>
  <c r="W8836" i="3" s="1"/>
  <c r="E8836" i="3"/>
  <c r="U8836" i="3" s="1"/>
  <c r="N8835" i="3"/>
  <c r="M8835" i="3"/>
  <c r="L8835" i="3"/>
  <c r="K8835" i="3"/>
  <c r="J8835" i="3"/>
  <c r="O8835" i="3" s="1"/>
  <c r="I8835" i="3"/>
  <c r="H8835" i="3"/>
  <c r="F8835" i="3"/>
  <c r="W8835" i="3" s="1"/>
  <c r="E8835" i="3"/>
  <c r="U8835" i="3" s="1"/>
  <c r="N8834" i="3"/>
  <c r="M8834" i="3"/>
  <c r="L8834" i="3"/>
  <c r="K8834" i="3"/>
  <c r="J8834" i="3"/>
  <c r="O8834" i="3" s="1"/>
  <c r="I8834" i="3"/>
  <c r="H8834" i="3"/>
  <c r="F8834" i="3"/>
  <c r="W8834" i="3" s="1"/>
  <c r="E8834" i="3"/>
  <c r="U8834" i="3" s="1"/>
  <c r="N8833" i="3"/>
  <c r="M8833" i="3"/>
  <c r="L8833" i="3"/>
  <c r="K8833" i="3"/>
  <c r="J8833" i="3"/>
  <c r="O8833" i="3" s="1"/>
  <c r="I8833" i="3"/>
  <c r="H8833" i="3"/>
  <c r="F8833" i="3"/>
  <c r="W8833" i="3" s="1"/>
  <c r="E8833" i="3"/>
  <c r="U8833" i="3" s="1"/>
  <c r="N8832" i="3"/>
  <c r="M8832" i="3"/>
  <c r="L8832" i="3"/>
  <c r="K8832" i="3"/>
  <c r="J8832" i="3"/>
  <c r="O8832" i="3" s="1"/>
  <c r="I8832" i="3"/>
  <c r="H8832" i="3"/>
  <c r="F8832" i="3"/>
  <c r="W8832" i="3" s="1"/>
  <c r="E8832" i="3"/>
  <c r="U8832" i="3" s="1"/>
  <c r="N8831" i="3"/>
  <c r="M8831" i="3"/>
  <c r="L8831" i="3"/>
  <c r="K8831" i="3"/>
  <c r="J8831" i="3"/>
  <c r="O8831" i="3" s="1"/>
  <c r="I8831" i="3"/>
  <c r="H8831" i="3"/>
  <c r="F8831" i="3"/>
  <c r="W8831" i="3" s="1"/>
  <c r="E8831" i="3"/>
  <c r="U8831" i="3" s="1"/>
  <c r="N8830" i="3"/>
  <c r="M8830" i="3"/>
  <c r="L8830" i="3"/>
  <c r="K8830" i="3"/>
  <c r="J8830" i="3"/>
  <c r="O8830" i="3" s="1"/>
  <c r="I8830" i="3"/>
  <c r="H8830" i="3"/>
  <c r="F8830" i="3"/>
  <c r="W8830" i="3" s="1"/>
  <c r="E8830" i="3"/>
  <c r="U8830" i="3" s="1"/>
  <c r="N8829" i="3"/>
  <c r="M8829" i="3"/>
  <c r="L8829" i="3"/>
  <c r="K8829" i="3"/>
  <c r="J8829" i="3"/>
  <c r="O8829" i="3" s="1"/>
  <c r="I8829" i="3"/>
  <c r="H8829" i="3"/>
  <c r="F8829" i="3"/>
  <c r="W8829" i="3" s="1"/>
  <c r="E8829" i="3"/>
  <c r="U8829" i="3" s="1"/>
  <c r="N8828" i="3"/>
  <c r="M8828" i="3"/>
  <c r="L8828" i="3"/>
  <c r="K8828" i="3"/>
  <c r="J8828" i="3"/>
  <c r="O8828" i="3" s="1"/>
  <c r="I8828" i="3"/>
  <c r="H8828" i="3"/>
  <c r="F8828" i="3"/>
  <c r="W8828" i="3" s="1"/>
  <c r="E8828" i="3"/>
  <c r="U8828" i="3" s="1"/>
  <c r="N8827" i="3"/>
  <c r="M8827" i="3"/>
  <c r="L8827" i="3"/>
  <c r="K8827" i="3"/>
  <c r="J8827" i="3"/>
  <c r="O8827" i="3" s="1"/>
  <c r="I8827" i="3"/>
  <c r="H8827" i="3"/>
  <c r="F8827" i="3"/>
  <c r="W8827" i="3" s="1"/>
  <c r="E8827" i="3"/>
  <c r="U8827" i="3" s="1"/>
  <c r="N8826" i="3"/>
  <c r="M8826" i="3"/>
  <c r="L8826" i="3"/>
  <c r="K8826" i="3"/>
  <c r="J8826" i="3"/>
  <c r="O8826" i="3" s="1"/>
  <c r="I8826" i="3"/>
  <c r="H8826" i="3"/>
  <c r="F8826" i="3"/>
  <c r="W8826" i="3" s="1"/>
  <c r="E8826" i="3"/>
  <c r="U8826" i="3" s="1"/>
  <c r="N8825" i="3"/>
  <c r="M8825" i="3"/>
  <c r="L8825" i="3"/>
  <c r="K8825" i="3"/>
  <c r="J8825" i="3"/>
  <c r="O8825" i="3" s="1"/>
  <c r="I8825" i="3"/>
  <c r="H8825" i="3"/>
  <c r="F8825" i="3"/>
  <c r="W8825" i="3" s="1"/>
  <c r="E8825" i="3"/>
  <c r="U8825" i="3" s="1"/>
  <c r="N8824" i="3"/>
  <c r="M8824" i="3"/>
  <c r="L8824" i="3"/>
  <c r="K8824" i="3"/>
  <c r="J8824" i="3"/>
  <c r="O8824" i="3" s="1"/>
  <c r="I8824" i="3"/>
  <c r="H8824" i="3"/>
  <c r="F8824" i="3"/>
  <c r="W8824" i="3" s="1"/>
  <c r="E8824" i="3"/>
  <c r="U8824" i="3" s="1"/>
  <c r="N8823" i="3"/>
  <c r="M8823" i="3"/>
  <c r="L8823" i="3"/>
  <c r="K8823" i="3"/>
  <c r="J8823" i="3"/>
  <c r="O8823" i="3" s="1"/>
  <c r="I8823" i="3"/>
  <c r="H8823" i="3"/>
  <c r="F8823" i="3"/>
  <c r="W8823" i="3" s="1"/>
  <c r="E8823" i="3"/>
  <c r="U8823" i="3" s="1"/>
  <c r="N8822" i="3"/>
  <c r="M8822" i="3"/>
  <c r="L8822" i="3"/>
  <c r="K8822" i="3"/>
  <c r="J8822" i="3"/>
  <c r="O8822" i="3" s="1"/>
  <c r="I8822" i="3"/>
  <c r="H8822" i="3"/>
  <c r="F8822" i="3"/>
  <c r="W8822" i="3" s="1"/>
  <c r="E8822" i="3"/>
  <c r="U8822" i="3" s="1"/>
  <c r="N8821" i="3"/>
  <c r="M8821" i="3"/>
  <c r="L8821" i="3"/>
  <c r="K8821" i="3"/>
  <c r="J8821" i="3"/>
  <c r="O8821" i="3" s="1"/>
  <c r="I8821" i="3"/>
  <c r="H8821" i="3"/>
  <c r="F8821" i="3"/>
  <c r="W8821" i="3" s="1"/>
  <c r="E8821" i="3"/>
  <c r="U8821" i="3" s="1"/>
  <c r="N8820" i="3"/>
  <c r="M8820" i="3"/>
  <c r="L8820" i="3"/>
  <c r="K8820" i="3"/>
  <c r="J8820" i="3"/>
  <c r="O8820" i="3" s="1"/>
  <c r="I8820" i="3"/>
  <c r="H8820" i="3"/>
  <c r="F8820" i="3"/>
  <c r="W8820" i="3" s="1"/>
  <c r="E8820" i="3"/>
  <c r="U8820" i="3" s="1"/>
  <c r="N8819" i="3"/>
  <c r="M8819" i="3"/>
  <c r="L8819" i="3"/>
  <c r="K8819" i="3"/>
  <c r="J8819" i="3"/>
  <c r="O8819" i="3" s="1"/>
  <c r="I8819" i="3"/>
  <c r="H8819" i="3"/>
  <c r="F8819" i="3"/>
  <c r="W8819" i="3" s="1"/>
  <c r="E8819" i="3"/>
  <c r="U8819" i="3" s="1"/>
  <c r="N8818" i="3"/>
  <c r="M8818" i="3"/>
  <c r="L8818" i="3"/>
  <c r="K8818" i="3"/>
  <c r="J8818" i="3"/>
  <c r="O8818" i="3" s="1"/>
  <c r="I8818" i="3"/>
  <c r="H8818" i="3"/>
  <c r="F8818" i="3"/>
  <c r="W8818" i="3" s="1"/>
  <c r="E8818" i="3"/>
  <c r="U8818" i="3" s="1"/>
  <c r="N8817" i="3"/>
  <c r="M8817" i="3"/>
  <c r="L8817" i="3"/>
  <c r="K8817" i="3"/>
  <c r="J8817" i="3"/>
  <c r="O8817" i="3" s="1"/>
  <c r="I8817" i="3"/>
  <c r="H8817" i="3"/>
  <c r="F8817" i="3"/>
  <c r="W8817" i="3" s="1"/>
  <c r="E8817" i="3"/>
  <c r="U8817" i="3" s="1"/>
  <c r="N8816" i="3"/>
  <c r="M8816" i="3"/>
  <c r="L8816" i="3"/>
  <c r="K8816" i="3"/>
  <c r="J8816" i="3"/>
  <c r="O8816" i="3" s="1"/>
  <c r="I8816" i="3"/>
  <c r="H8816" i="3"/>
  <c r="F8816" i="3"/>
  <c r="W8816" i="3" s="1"/>
  <c r="E8816" i="3"/>
  <c r="U8816" i="3" s="1"/>
  <c r="N8815" i="3"/>
  <c r="M8815" i="3"/>
  <c r="L8815" i="3"/>
  <c r="K8815" i="3"/>
  <c r="J8815" i="3"/>
  <c r="O8815" i="3" s="1"/>
  <c r="I8815" i="3"/>
  <c r="H8815" i="3"/>
  <c r="F8815" i="3"/>
  <c r="W8815" i="3" s="1"/>
  <c r="E8815" i="3"/>
  <c r="U8815" i="3" s="1"/>
  <c r="N8814" i="3"/>
  <c r="M8814" i="3"/>
  <c r="L8814" i="3"/>
  <c r="K8814" i="3"/>
  <c r="J8814" i="3"/>
  <c r="O8814" i="3" s="1"/>
  <c r="I8814" i="3"/>
  <c r="H8814" i="3"/>
  <c r="F8814" i="3"/>
  <c r="W8814" i="3" s="1"/>
  <c r="E8814" i="3"/>
  <c r="U8814" i="3" s="1"/>
  <c r="N8813" i="3"/>
  <c r="M8813" i="3"/>
  <c r="L8813" i="3"/>
  <c r="K8813" i="3"/>
  <c r="J8813" i="3"/>
  <c r="O8813" i="3" s="1"/>
  <c r="I8813" i="3"/>
  <c r="H8813" i="3"/>
  <c r="F8813" i="3"/>
  <c r="W8813" i="3" s="1"/>
  <c r="E8813" i="3"/>
  <c r="U8813" i="3" s="1"/>
  <c r="N8812" i="3"/>
  <c r="M8812" i="3"/>
  <c r="L8812" i="3"/>
  <c r="K8812" i="3"/>
  <c r="J8812" i="3"/>
  <c r="O8812" i="3" s="1"/>
  <c r="I8812" i="3"/>
  <c r="H8812" i="3"/>
  <c r="F8812" i="3"/>
  <c r="W8812" i="3" s="1"/>
  <c r="E8812" i="3"/>
  <c r="U8812" i="3" s="1"/>
  <c r="N8811" i="3"/>
  <c r="M8811" i="3"/>
  <c r="L8811" i="3"/>
  <c r="K8811" i="3"/>
  <c r="J8811" i="3"/>
  <c r="O8811" i="3" s="1"/>
  <c r="I8811" i="3"/>
  <c r="H8811" i="3"/>
  <c r="F8811" i="3"/>
  <c r="W8811" i="3" s="1"/>
  <c r="E8811" i="3"/>
  <c r="U8811" i="3" s="1"/>
  <c r="N8810" i="3"/>
  <c r="M8810" i="3"/>
  <c r="L8810" i="3"/>
  <c r="K8810" i="3"/>
  <c r="J8810" i="3"/>
  <c r="O8810" i="3" s="1"/>
  <c r="I8810" i="3"/>
  <c r="H8810" i="3"/>
  <c r="F8810" i="3"/>
  <c r="W8810" i="3" s="1"/>
  <c r="E8810" i="3"/>
  <c r="U8810" i="3" s="1"/>
  <c r="N8809" i="3"/>
  <c r="M8809" i="3"/>
  <c r="L8809" i="3"/>
  <c r="K8809" i="3"/>
  <c r="J8809" i="3"/>
  <c r="O8809" i="3" s="1"/>
  <c r="I8809" i="3"/>
  <c r="H8809" i="3"/>
  <c r="F8809" i="3"/>
  <c r="W8809" i="3" s="1"/>
  <c r="E8809" i="3"/>
  <c r="U8809" i="3" s="1"/>
  <c r="N8808" i="3"/>
  <c r="M8808" i="3"/>
  <c r="L8808" i="3"/>
  <c r="K8808" i="3"/>
  <c r="J8808" i="3"/>
  <c r="O8808" i="3" s="1"/>
  <c r="I8808" i="3"/>
  <c r="H8808" i="3"/>
  <c r="F8808" i="3"/>
  <c r="W8808" i="3" s="1"/>
  <c r="E8808" i="3"/>
  <c r="U8808" i="3" s="1"/>
  <c r="N8807" i="3"/>
  <c r="M8807" i="3"/>
  <c r="L8807" i="3"/>
  <c r="K8807" i="3"/>
  <c r="J8807" i="3"/>
  <c r="O8807" i="3" s="1"/>
  <c r="I8807" i="3"/>
  <c r="H8807" i="3"/>
  <c r="F8807" i="3"/>
  <c r="W8807" i="3" s="1"/>
  <c r="E8807" i="3"/>
  <c r="U8807" i="3" s="1"/>
  <c r="N8806" i="3"/>
  <c r="M8806" i="3"/>
  <c r="L8806" i="3"/>
  <c r="K8806" i="3"/>
  <c r="J8806" i="3"/>
  <c r="O8806" i="3" s="1"/>
  <c r="I8806" i="3"/>
  <c r="H8806" i="3"/>
  <c r="F8806" i="3"/>
  <c r="W8806" i="3" s="1"/>
  <c r="E8806" i="3"/>
  <c r="U8806" i="3" s="1"/>
  <c r="N8805" i="3"/>
  <c r="M8805" i="3"/>
  <c r="L8805" i="3"/>
  <c r="K8805" i="3"/>
  <c r="J8805" i="3"/>
  <c r="O8805" i="3" s="1"/>
  <c r="I8805" i="3"/>
  <c r="H8805" i="3"/>
  <c r="F8805" i="3"/>
  <c r="W8805" i="3" s="1"/>
  <c r="E8805" i="3"/>
  <c r="U8805" i="3" s="1"/>
  <c r="N8804" i="3"/>
  <c r="M8804" i="3"/>
  <c r="L8804" i="3"/>
  <c r="K8804" i="3"/>
  <c r="J8804" i="3"/>
  <c r="O8804" i="3" s="1"/>
  <c r="I8804" i="3"/>
  <c r="H8804" i="3"/>
  <c r="F8804" i="3"/>
  <c r="W8804" i="3" s="1"/>
  <c r="E8804" i="3"/>
  <c r="U8804" i="3" s="1"/>
  <c r="N8803" i="3"/>
  <c r="M8803" i="3"/>
  <c r="L8803" i="3"/>
  <c r="K8803" i="3"/>
  <c r="J8803" i="3"/>
  <c r="O8803" i="3" s="1"/>
  <c r="I8803" i="3"/>
  <c r="H8803" i="3"/>
  <c r="F8803" i="3"/>
  <c r="W8803" i="3" s="1"/>
  <c r="E8803" i="3"/>
  <c r="U8803" i="3" s="1"/>
  <c r="N8802" i="3"/>
  <c r="M8802" i="3"/>
  <c r="L8802" i="3"/>
  <c r="K8802" i="3"/>
  <c r="J8802" i="3"/>
  <c r="O8802" i="3" s="1"/>
  <c r="I8802" i="3"/>
  <c r="H8802" i="3"/>
  <c r="F8802" i="3"/>
  <c r="W8802" i="3" s="1"/>
  <c r="E8802" i="3"/>
  <c r="U8802" i="3" s="1"/>
  <c r="N8801" i="3"/>
  <c r="M8801" i="3"/>
  <c r="L8801" i="3"/>
  <c r="K8801" i="3"/>
  <c r="J8801" i="3"/>
  <c r="O8801" i="3" s="1"/>
  <c r="I8801" i="3"/>
  <c r="H8801" i="3"/>
  <c r="F8801" i="3"/>
  <c r="W8801" i="3" s="1"/>
  <c r="E8801" i="3"/>
  <c r="U8801" i="3" s="1"/>
  <c r="N8800" i="3"/>
  <c r="M8800" i="3"/>
  <c r="L8800" i="3"/>
  <c r="K8800" i="3"/>
  <c r="J8800" i="3"/>
  <c r="O8800" i="3" s="1"/>
  <c r="I8800" i="3"/>
  <c r="H8800" i="3"/>
  <c r="F8800" i="3"/>
  <c r="W8800" i="3" s="1"/>
  <c r="E8800" i="3"/>
  <c r="U8800" i="3" s="1"/>
  <c r="N8799" i="3"/>
  <c r="M8799" i="3"/>
  <c r="L8799" i="3"/>
  <c r="K8799" i="3"/>
  <c r="J8799" i="3"/>
  <c r="O8799" i="3" s="1"/>
  <c r="I8799" i="3"/>
  <c r="H8799" i="3"/>
  <c r="F8799" i="3"/>
  <c r="W8799" i="3" s="1"/>
  <c r="E8799" i="3"/>
  <c r="U8799" i="3" s="1"/>
  <c r="N8798" i="3"/>
  <c r="M8798" i="3"/>
  <c r="L8798" i="3"/>
  <c r="K8798" i="3"/>
  <c r="J8798" i="3"/>
  <c r="O8798" i="3" s="1"/>
  <c r="I8798" i="3"/>
  <c r="H8798" i="3"/>
  <c r="F8798" i="3"/>
  <c r="W8798" i="3" s="1"/>
  <c r="E8798" i="3"/>
  <c r="U8798" i="3" s="1"/>
  <c r="N8797" i="3"/>
  <c r="M8797" i="3"/>
  <c r="L8797" i="3"/>
  <c r="K8797" i="3"/>
  <c r="J8797" i="3"/>
  <c r="O8797" i="3" s="1"/>
  <c r="I8797" i="3"/>
  <c r="H8797" i="3"/>
  <c r="F8797" i="3"/>
  <c r="W8797" i="3" s="1"/>
  <c r="E8797" i="3"/>
  <c r="U8797" i="3" s="1"/>
  <c r="N8796" i="3"/>
  <c r="M8796" i="3"/>
  <c r="L8796" i="3"/>
  <c r="K8796" i="3"/>
  <c r="J8796" i="3"/>
  <c r="O8796" i="3" s="1"/>
  <c r="I8796" i="3"/>
  <c r="H8796" i="3"/>
  <c r="F8796" i="3"/>
  <c r="W8796" i="3" s="1"/>
  <c r="E8796" i="3"/>
  <c r="U8796" i="3" s="1"/>
  <c r="N8795" i="3"/>
  <c r="M8795" i="3"/>
  <c r="L8795" i="3"/>
  <c r="K8795" i="3"/>
  <c r="J8795" i="3"/>
  <c r="O8795" i="3" s="1"/>
  <c r="I8795" i="3"/>
  <c r="H8795" i="3"/>
  <c r="F8795" i="3"/>
  <c r="W8795" i="3" s="1"/>
  <c r="E8795" i="3"/>
  <c r="U8795" i="3" s="1"/>
  <c r="N8794" i="3"/>
  <c r="M8794" i="3"/>
  <c r="L8794" i="3"/>
  <c r="K8794" i="3"/>
  <c r="J8794" i="3"/>
  <c r="O8794" i="3" s="1"/>
  <c r="I8794" i="3"/>
  <c r="H8794" i="3"/>
  <c r="F8794" i="3"/>
  <c r="W8794" i="3" s="1"/>
  <c r="E8794" i="3"/>
  <c r="U8794" i="3" s="1"/>
  <c r="N8793" i="3"/>
  <c r="M8793" i="3"/>
  <c r="L8793" i="3"/>
  <c r="K8793" i="3"/>
  <c r="J8793" i="3"/>
  <c r="O8793" i="3" s="1"/>
  <c r="I8793" i="3"/>
  <c r="H8793" i="3"/>
  <c r="F8793" i="3"/>
  <c r="W8793" i="3" s="1"/>
  <c r="E8793" i="3"/>
  <c r="U8793" i="3" s="1"/>
  <c r="N8792" i="3"/>
  <c r="M8792" i="3"/>
  <c r="L8792" i="3"/>
  <c r="K8792" i="3"/>
  <c r="J8792" i="3"/>
  <c r="O8792" i="3" s="1"/>
  <c r="I8792" i="3"/>
  <c r="H8792" i="3"/>
  <c r="F8792" i="3"/>
  <c r="W8792" i="3" s="1"/>
  <c r="E8792" i="3"/>
  <c r="U8792" i="3" s="1"/>
  <c r="N8791" i="3"/>
  <c r="M8791" i="3"/>
  <c r="L8791" i="3"/>
  <c r="K8791" i="3"/>
  <c r="J8791" i="3"/>
  <c r="O8791" i="3" s="1"/>
  <c r="I8791" i="3"/>
  <c r="H8791" i="3"/>
  <c r="F8791" i="3"/>
  <c r="W8791" i="3" s="1"/>
  <c r="E8791" i="3"/>
  <c r="U8791" i="3" s="1"/>
  <c r="N8790" i="3"/>
  <c r="M8790" i="3"/>
  <c r="L8790" i="3"/>
  <c r="K8790" i="3"/>
  <c r="J8790" i="3"/>
  <c r="O8790" i="3" s="1"/>
  <c r="I8790" i="3"/>
  <c r="H8790" i="3"/>
  <c r="F8790" i="3"/>
  <c r="W8790" i="3" s="1"/>
  <c r="E8790" i="3"/>
  <c r="U8790" i="3" s="1"/>
  <c r="N8789" i="3"/>
  <c r="M8789" i="3"/>
  <c r="L8789" i="3"/>
  <c r="K8789" i="3"/>
  <c r="J8789" i="3"/>
  <c r="O8789" i="3" s="1"/>
  <c r="I8789" i="3"/>
  <c r="H8789" i="3"/>
  <c r="F8789" i="3"/>
  <c r="W8789" i="3" s="1"/>
  <c r="E8789" i="3"/>
  <c r="U8789" i="3" s="1"/>
  <c r="N8788" i="3"/>
  <c r="M8788" i="3"/>
  <c r="L8788" i="3"/>
  <c r="K8788" i="3"/>
  <c r="J8788" i="3"/>
  <c r="O8788" i="3" s="1"/>
  <c r="I8788" i="3"/>
  <c r="H8788" i="3"/>
  <c r="F8788" i="3"/>
  <c r="W8788" i="3" s="1"/>
  <c r="E8788" i="3"/>
  <c r="U8788" i="3" s="1"/>
  <c r="N8787" i="3"/>
  <c r="M8787" i="3"/>
  <c r="L8787" i="3"/>
  <c r="K8787" i="3"/>
  <c r="J8787" i="3"/>
  <c r="O8787" i="3" s="1"/>
  <c r="I8787" i="3"/>
  <c r="H8787" i="3"/>
  <c r="F8787" i="3"/>
  <c r="W8787" i="3" s="1"/>
  <c r="E8787" i="3"/>
  <c r="U8787" i="3" s="1"/>
  <c r="N8786" i="3"/>
  <c r="M8786" i="3"/>
  <c r="L8786" i="3"/>
  <c r="K8786" i="3"/>
  <c r="J8786" i="3"/>
  <c r="O8786" i="3" s="1"/>
  <c r="I8786" i="3"/>
  <c r="H8786" i="3"/>
  <c r="F8786" i="3"/>
  <c r="W8786" i="3" s="1"/>
  <c r="E8786" i="3"/>
  <c r="U8786" i="3" s="1"/>
  <c r="N8785" i="3"/>
  <c r="M8785" i="3"/>
  <c r="L8785" i="3"/>
  <c r="K8785" i="3"/>
  <c r="J8785" i="3"/>
  <c r="O8785" i="3" s="1"/>
  <c r="I8785" i="3"/>
  <c r="H8785" i="3"/>
  <c r="F8785" i="3"/>
  <c r="W8785" i="3" s="1"/>
  <c r="E8785" i="3"/>
  <c r="U8785" i="3" s="1"/>
  <c r="N8784" i="3"/>
  <c r="M8784" i="3"/>
  <c r="L8784" i="3"/>
  <c r="K8784" i="3"/>
  <c r="J8784" i="3"/>
  <c r="O8784" i="3" s="1"/>
  <c r="I8784" i="3"/>
  <c r="H8784" i="3"/>
  <c r="F8784" i="3"/>
  <c r="W8784" i="3" s="1"/>
  <c r="E8784" i="3"/>
  <c r="U8784" i="3" s="1"/>
  <c r="N8783" i="3"/>
  <c r="M8783" i="3"/>
  <c r="L8783" i="3"/>
  <c r="K8783" i="3"/>
  <c r="J8783" i="3"/>
  <c r="O8783" i="3" s="1"/>
  <c r="I8783" i="3"/>
  <c r="H8783" i="3"/>
  <c r="F8783" i="3"/>
  <c r="W8783" i="3" s="1"/>
  <c r="E8783" i="3"/>
  <c r="U8783" i="3" s="1"/>
  <c r="N8782" i="3"/>
  <c r="M8782" i="3"/>
  <c r="L8782" i="3"/>
  <c r="K8782" i="3"/>
  <c r="J8782" i="3"/>
  <c r="O8782" i="3" s="1"/>
  <c r="I8782" i="3"/>
  <c r="H8782" i="3"/>
  <c r="F8782" i="3"/>
  <c r="W8782" i="3" s="1"/>
  <c r="E8782" i="3"/>
  <c r="U8782" i="3" s="1"/>
  <c r="N8781" i="3"/>
  <c r="M8781" i="3"/>
  <c r="L8781" i="3"/>
  <c r="K8781" i="3"/>
  <c r="J8781" i="3"/>
  <c r="O8781" i="3" s="1"/>
  <c r="I8781" i="3"/>
  <c r="H8781" i="3"/>
  <c r="F8781" i="3"/>
  <c r="W8781" i="3" s="1"/>
  <c r="E8781" i="3"/>
  <c r="U8781" i="3" s="1"/>
  <c r="N8780" i="3"/>
  <c r="M8780" i="3"/>
  <c r="L8780" i="3"/>
  <c r="K8780" i="3"/>
  <c r="J8780" i="3"/>
  <c r="O8780" i="3" s="1"/>
  <c r="I8780" i="3"/>
  <c r="H8780" i="3"/>
  <c r="F8780" i="3"/>
  <c r="W8780" i="3" s="1"/>
  <c r="E8780" i="3"/>
  <c r="U8780" i="3" s="1"/>
  <c r="N8779" i="3"/>
  <c r="M8779" i="3"/>
  <c r="L8779" i="3"/>
  <c r="K8779" i="3"/>
  <c r="J8779" i="3"/>
  <c r="O8779" i="3" s="1"/>
  <c r="I8779" i="3"/>
  <c r="H8779" i="3"/>
  <c r="F8779" i="3"/>
  <c r="W8779" i="3" s="1"/>
  <c r="E8779" i="3"/>
  <c r="U8779" i="3" s="1"/>
  <c r="N8778" i="3"/>
  <c r="M8778" i="3"/>
  <c r="L8778" i="3"/>
  <c r="K8778" i="3"/>
  <c r="J8778" i="3"/>
  <c r="O8778" i="3" s="1"/>
  <c r="I8778" i="3"/>
  <c r="H8778" i="3"/>
  <c r="F8778" i="3"/>
  <c r="W8778" i="3" s="1"/>
  <c r="E8778" i="3"/>
  <c r="U8778" i="3" s="1"/>
  <c r="N8777" i="3"/>
  <c r="M8777" i="3"/>
  <c r="L8777" i="3"/>
  <c r="K8777" i="3"/>
  <c r="J8777" i="3"/>
  <c r="O8777" i="3" s="1"/>
  <c r="I8777" i="3"/>
  <c r="H8777" i="3"/>
  <c r="F8777" i="3"/>
  <c r="W8777" i="3" s="1"/>
  <c r="E8777" i="3"/>
  <c r="U8777" i="3" s="1"/>
  <c r="N8776" i="3"/>
  <c r="M8776" i="3"/>
  <c r="L8776" i="3"/>
  <c r="K8776" i="3"/>
  <c r="J8776" i="3"/>
  <c r="O8776" i="3" s="1"/>
  <c r="I8776" i="3"/>
  <c r="H8776" i="3"/>
  <c r="F8776" i="3"/>
  <c r="W8776" i="3" s="1"/>
  <c r="E8776" i="3"/>
  <c r="U8776" i="3" s="1"/>
  <c r="N8775" i="3"/>
  <c r="M8775" i="3"/>
  <c r="L8775" i="3"/>
  <c r="K8775" i="3"/>
  <c r="J8775" i="3"/>
  <c r="O8775" i="3" s="1"/>
  <c r="I8775" i="3"/>
  <c r="H8775" i="3"/>
  <c r="F8775" i="3"/>
  <c r="W8775" i="3" s="1"/>
  <c r="E8775" i="3"/>
  <c r="U8775" i="3" s="1"/>
  <c r="N8774" i="3"/>
  <c r="M8774" i="3"/>
  <c r="L8774" i="3"/>
  <c r="K8774" i="3"/>
  <c r="J8774" i="3"/>
  <c r="O8774" i="3" s="1"/>
  <c r="I8774" i="3"/>
  <c r="H8774" i="3"/>
  <c r="F8774" i="3"/>
  <c r="W8774" i="3" s="1"/>
  <c r="E8774" i="3"/>
  <c r="U8774" i="3" s="1"/>
  <c r="N8773" i="3"/>
  <c r="M8773" i="3"/>
  <c r="L8773" i="3"/>
  <c r="K8773" i="3"/>
  <c r="J8773" i="3"/>
  <c r="O8773" i="3" s="1"/>
  <c r="I8773" i="3"/>
  <c r="H8773" i="3"/>
  <c r="F8773" i="3"/>
  <c r="W8773" i="3" s="1"/>
  <c r="E8773" i="3"/>
  <c r="U8773" i="3" s="1"/>
  <c r="N8772" i="3"/>
  <c r="M8772" i="3"/>
  <c r="L8772" i="3"/>
  <c r="K8772" i="3"/>
  <c r="J8772" i="3"/>
  <c r="O8772" i="3" s="1"/>
  <c r="I8772" i="3"/>
  <c r="H8772" i="3"/>
  <c r="F8772" i="3"/>
  <c r="W8772" i="3" s="1"/>
  <c r="E8772" i="3"/>
  <c r="U8772" i="3" s="1"/>
  <c r="N8771" i="3"/>
  <c r="M8771" i="3"/>
  <c r="L8771" i="3"/>
  <c r="K8771" i="3"/>
  <c r="J8771" i="3"/>
  <c r="O8771" i="3" s="1"/>
  <c r="I8771" i="3"/>
  <c r="H8771" i="3"/>
  <c r="F8771" i="3"/>
  <c r="W8771" i="3" s="1"/>
  <c r="E8771" i="3"/>
  <c r="U8771" i="3" s="1"/>
  <c r="N8770" i="3"/>
  <c r="M8770" i="3"/>
  <c r="L8770" i="3"/>
  <c r="K8770" i="3"/>
  <c r="J8770" i="3"/>
  <c r="O8770" i="3" s="1"/>
  <c r="I8770" i="3"/>
  <c r="H8770" i="3"/>
  <c r="F8770" i="3"/>
  <c r="W8770" i="3" s="1"/>
  <c r="E8770" i="3"/>
  <c r="U8770" i="3" s="1"/>
  <c r="N8769" i="3"/>
  <c r="M8769" i="3"/>
  <c r="L8769" i="3"/>
  <c r="K8769" i="3"/>
  <c r="J8769" i="3"/>
  <c r="O8769" i="3" s="1"/>
  <c r="I8769" i="3"/>
  <c r="H8769" i="3"/>
  <c r="F8769" i="3"/>
  <c r="W8769" i="3" s="1"/>
  <c r="E8769" i="3"/>
  <c r="U8769" i="3" s="1"/>
  <c r="N8768" i="3"/>
  <c r="M8768" i="3"/>
  <c r="L8768" i="3"/>
  <c r="K8768" i="3"/>
  <c r="J8768" i="3"/>
  <c r="O8768" i="3" s="1"/>
  <c r="I8768" i="3"/>
  <c r="H8768" i="3"/>
  <c r="F8768" i="3"/>
  <c r="W8768" i="3" s="1"/>
  <c r="E8768" i="3"/>
  <c r="U8768" i="3" s="1"/>
  <c r="N8767" i="3"/>
  <c r="M8767" i="3"/>
  <c r="L8767" i="3"/>
  <c r="K8767" i="3"/>
  <c r="J8767" i="3"/>
  <c r="O8767" i="3" s="1"/>
  <c r="I8767" i="3"/>
  <c r="H8767" i="3"/>
  <c r="F8767" i="3"/>
  <c r="W8767" i="3" s="1"/>
  <c r="E8767" i="3"/>
  <c r="U8767" i="3" s="1"/>
  <c r="N8766" i="3"/>
  <c r="M8766" i="3"/>
  <c r="L8766" i="3"/>
  <c r="K8766" i="3"/>
  <c r="J8766" i="3"/>
  <c r="O8766" i="3" s="1"/>
  <c r="I8766" i="3"/>
  <c r="H8766" i="3"/>
  <c r="F8766" i="3"/>
  <c r="W8766" i="3" s="1"/>
  <c r="E8766" i="3"/>
  <c r="U8766" i="3" s="1"/>
  <c r="N8765" i="3"/>
  <c r="M8765" i="3"/>
  <c r="L8765" i="3"/>
  <c r="K8765" i="3"/>
  <c r="J8765" i="3"/>
  <c r="O8765" i="3" s="1"/>
  <c r="I8765" i="3"/>
  <c r="H8765" i="3"/>
  <c r="F8765" i="3"/>
  <c r="W8765" i="3" s="1"/>
  <c r="E8765" i="3"/>
  <c r="U8765" i="3" s="1"/>
  <c r="N8764" i="3"/>
  <c r="M8764" i="3"/>
  <c r="L8764" i="3"/>
  <c r="K8764" i="3"/>
  <c r="J8764" i="3"/>
  <c r="O8764" i="3" s="1"/>
  <c r="I8764" i="3"/>
  <c r="H8764" i="3"/>
  <c r="F8764" i="3"/>
  <c r="W8764" i="3" s="1"/>
  <c r="E8764" i="3"/>
  <c r="U8764" i="3" s="1"/>
  <c r="N8763" i="3"/>
  <c r="M8763" i="3"/>
  <c r="L8763" i="3"/>
  <c r="K8763" i="3"/>
  <c r="J8763" i="3"/>
  <c r="O8763" i="3" s="1"/>
  <c r="I8763" i="3"/>
  <c r="H8763" i="3"/>
  <c r="F8763" i="3"/>
  <c r="W8763" i="3" s="1"/>
  <c r="E8763" i="3"/>
  <c r="U8763" i="3" s="1"/>
  <c r="N8762" i="3"/>
  <c r="M8762" i="3"/>
  <c r="L8762" i="3"/>
  <c r="K8762" i="3"/>
  <c r="J8762" i="3"/>
  <c r="O8762" i="3" s="1"/>
  <c r="I8762" i="3"/>
  <c r="H8762" i="3"/>
  <c r="F8762" i="3"/>
  <c r="W8762" i="3" s="1"/>
  <c r="E8762" i="3"/>
  <c r="U8762" i="3" s="1"/>
  <c r="N8761" i="3"/>
  <c r="M8761" i="3"/>
  <c r="L8761" i="3"/>
  <c r="K8761" i="3"/>
  <c r="J8761" i="3"/>
  <c r="O8761" i="3" s="1"/>
  <c r="I8761" i="3"/>
  <c r="H8761" i="3"/>
  <c r="F8761" i="3"/>
  <c r="W8761" i="3" s="1"/>
  <c r="E8761" i="3"/>
  <c r="U8761" i="3" s="1"/>
  <c r="N8760" i="3"/>
  <c r="M8760" i="3"/>
  <c r="L8760" i="3"/>
  <c r="K8760" i="3"/>
  <c r="J8760" i="3"/>
  <c r="O8760" i="3" s="1"/>
  <c r="I8760" i="3"/>
  <c r="H8760" i="3"/>
  <c r="F8760" i="3"/>
  <c r="W8760" i="3" s="1"/>
  <c r="E8760" i="3"/>
  <c r="U8760" i="3" s="1"/>
  <c r="N8759" i="3"/>
  <c r="M8759" i="3"/>
  <c r="L8759" i="3"/>
  <c r="K8759" i="3"/>
  <c r="J8759" i="3"/>
  <c r="O8759" i="3" s="1"/>
  <c r="I8759" i="3"/>
  <c r="H8759" i="3"/>
  <c r="F8759" i="3"/>
  <c r="W8759" i="3" s="1"/>
  <c r="E8759" i="3"/>
  <c r="U8759" i="3" s="1"/>
  <c r="N8758" i="3"/>
  <c r="M8758" i="3"/>
  <c r="L8758" i="3"/>
  <c r="K8758" i="3"/>
  <c r="J8758" i="3"/>
  <c r="O8758" i="3" s="1"/>
  <c r="I8758" i="3"/>
  <c r="H8758" i="3"/>
  <c r="F8758" i="3"/>
  <c r="W8758" i="3" s="1"/>
  <c r="E8758" i="3"/>
  <c r="U8758" i="3" s="1"/>
  <c r="N8757" i="3"/>
  <c r="M8757" i="3"/>
  <c r="L8757" i="3"/>
  <c r="K8757" i="3"/>
  <c r="J8757" i="3"/>
  <c r="O8757" i="3" s="1"/>
  <c r="I8757" i="3"/>
  <c r="H8757" i="3"/>
  <c r="F8757" i="3"/>
  <c r="W8757" i="3" s="1"/>
  <c r="E8757" i="3"/>
  <c r="U8757" i="3" s="1"/>
  <c r="N8756" i="3"/>
  <c r="M8756" i="3"/>
  <c r="L8756" i="3"/>
  <c r="K8756" i="3"/>
  <c r="J8756" i="3"/>
  <c r="O8756" i="3" s="1"/>
  <c r="I8756" i="3"/>
  <c r="H8756" i="3"/>
  <c r="F8756" i="3"/>
  <c r="W8756" i="3" s="1"/>
  <c r="E8756" i="3"/>
  <c r="U8756" i="3" s="1"/>
  <c r="N8755" i="3"/>
  <c r="M8755" i="3"/>
  <c r="L8755" i="3"/>
  <c r="K8755" i="3"/>
  <c r="J8755" i="3"/>
  <c r="O8755" i="3" s="1"/>
  <c r="I8755" i="3"/>
  <c r="H8755" i="3"/>
  <c r="F8755" i="3"/>
  <c r="W8755" i="3" s="1"/>
  <c r="E8755" i="3"/>
  <c r="U8755" i="3" s="1"/>
  <c r="N8754" i="3"/>
  <c r="M8754" i="3"/>
  <c r="L8754" i="3"/>
  <c r="K8754" i="3"/>
  <c r="J8754" i="3"/>
  <c r="O8754" i="3" s="1"/>
  <c r="I8754" i="3"/>
  <c r="H8754" i="3"/>
  <c r="F8754" i="3"/>
  <c r="W8754" i="3" s="1"/>
  <c r="E8754" i="3"/>
  <c r="U8754" i="3" s="1"/>
  <c r="N8753" i="3"/>
  <c r="M8753" i="3"/>
  <c r="L8753" i="3"/>
  <c r="K8753" i="3"/>
  <c r="J8753" i="3"/>
  <c r="O8753" i="3" s="1"/>
  <c r="I8753" i="3"/>
  <c r="H8753" i="3"/>
  <c r="F8753" i="3"/>
  <c r="W8753" i="3" s="1"/>
  <c r="E8753" i="3"/>
  <c r="U8753" i="3" s="1"/>
  <c r="N8752" i="3"/>
  <c r="M8752" i="3"/>
  <c r="L8752" i="3"/>
  <c r="K8752" i="3"/>
  <c r="J8752" i="3"/>
  <c r="O8752" i="3" s="1"/>
  <c r="I8752" i="3"/>
  <c r="H8752" i="3"/>
  <c r="F8752" i="3"/>
  <c r="W8752" i="3" s="1"/>
  <c r="E8752" i="3"/>
  <c r="U8752" i="3" s="1"/>
  <c r="N8751" i="3"/>
  <c r="M8751" i="3"/>
  <c r="L8751" i="3"/>
  <c r="K8751" i="3"/>
  <c r="J8751" i="3"/>
  <c r="O8751" i="3" s="1"/>
  <c r="I8751" i="3"/>
  <c r="H8751" i="3"/>
  <c r="F8751" i="3"/>
  <c r="W8751" i="3" s="1"/>
  <c r="E8751" i="3"/>
  <c r="U8751" i="3" s="1"/>
  <c r="N8750" i="3"/>
  <c r="M8750" i="3"/>
  <c r="L8750" i="3"/>
  <c r="K8750" i="3"/>
  <c r="J8750" i="3"/>
  <c r="O8750" i="3" s="1"/>
  <c r="I8750" i="3"/>
  <c r="H8750" i="3"/>
  <c r="F8750" i="3"/>
  <c r="W8750" i="3" s="1"/>
  <c r="E8750" i="3"/>
  <c r="U8750" i="3" s="1"/>
  <c r="N8749" i="3"/>
  <c r="M8749" i="3"/>
  <c r="L8749" i="3"/>
  <c r="K8749" i="3"/>
  <c r="J8749" i="3"/>
  <c r="O8749" i="3" s="1"/>
  <c r="I8749" i="3"/>
  <c r="H8749" i="3"/>
  <c r="F8749" i="3"/>
  <c r="W8749" i="3" s="1"/>
  <c r="E8749" i="3"/>
  <c r="U8749" i="3" s="1"/>
  <c r="N8748" i="3"/>
  <c r="M8748" i="3"/>
  <c r="L8748" i="3"/>
  <c r="K8748" i="3"/>
  <c r="J8748" i="3"/>
  <c r="O8748" i="3" s="1"/>
  <c r="I8748" i="3"/>
  <c r="H8748" i="3"/>
  <c r="F8748" i="3"/>
  <c r="W8748" i="3" s="1"/>
  <c r="E8748" i="3"/>
  <c r="U8748" i="3" s="1"/>
  <c r="N8747" i="3"/>
  <c r="M8747" i="3"/>
  <c r="L8747" i="3"/>
  <c r="K8747" i="3"/>
  <c r="J8747" i="3"/>
  <c r="O8747" i="3" s="1"/>
  <c r="I8747" i="3"/>
  <c r="H8747" i="3"/>
  <c r="F8747" i="3"/>
  <c r="W8747" i="3" s="1"/>
  <c r="E8747" i="3"/>
  <c r="U8747" i="3" s="1"/>
  <c r="N8746" i="3"/>
  <c r="M8746" i="3"/>
  <c r="L8746" i="3"/>
  <c r="K8746" i="3"/>
  <c r="J8746" i="3"/>
  <c r="O8746" i="3" s="1"/>
  <c r="I8746" i="3"/>
  <c r="H8746" i="3"/>
  <c r="F8746" i="3"/>
  <c r="W8746" i="3" s="1"/>
  <c r="E8746" i="3"/>
  <c r="U8746" i="3" s="1"/>
  <c r="N8745" i="3"/>
  <c r="M8745" i="3"/>
  <c r="L8745" i="3"/>
  <c r="K8745" i="3"/>
  <c r="J8745" i="3"/>
  <c r="O8745" i="3" s="1"/>
  <c r="I8745" i="3"/>
  <c r="H8745" i="3"/>
  <c r="F8745" i="3"/>
  <c r="W8745" i="3" s="1"/>
  <c r="E8745" i="3"/>
  <c r="U8745" i="3" s="1"/>
  <c r="N8744" i="3"/>
  <c r="M8744" i="3"/>
  <c r="L8744" i="3"/>
  <c r="K8744" i="3"/>
  <c r="J8744" i="3"/>
  <c r="O8744" i="3" s="1"/>
  <c r="I8744" i="3"/>
  <c r="H8744" i="3"/>
  <c r="F8744" i="3"/>
  <c r="W8744" i="3" s="1"/>
  <c r="E8744" i="3"/>
  <c r="U8744" i="3" s="1"/>
  <c r="N8743" i="3"/>
  <c r="M8743" i="3"/>
  <c r="L8743" i="3"/>
  <c r="K8743" i="3"/>
  <c r="J8743" i="3"/>
  <c r="O8743" i="3" s="1"/>
  <c r="I8743" i="3"/>
  <c r="H8743" i="3"/>
  <c r="F8743" i="3"/>
  <c r="W8743" i="3" s="1"/>
  <c r="E8743" i="3"/>
  <c r="U8743" i="3" s="1"/>
  <c r="N8742" i="3"/>
  <c r="M8742" i="3"/>
  <c r="L8742" i="3"/>
  <c r="K8742" i="3"/>
  <c r="J8742" i="3"/>
  <c r="O8742" i="3" s="1"/>
  <c r="I8742" i="3"/>
  <c r="H8742" i="3"/>
  <c r="F8742" i="3"/>
  <c r="W8742" i="3" s="1"/>
  <c r="E8742" i="3"/>
  <c r="U8742" i="3" s="1"/>
  <c r="N8741" i="3"/>
  <c r="M8741" i="3"/>
  <c r="L8741" i="3"/>
  <c r="K8741" i="3"/>
  <c r="J8741" i="3"/>
  <c r="O8741" i="3" s="1"/>
  <c r="I8741" i="3"/>
  <c r="H8741" i="3"/>
  <c r="F8741" i="3"/>
  <c r="W8741" i="3" s="1"/>
  <c r="E8741" i="3"/>
  <c r="U8741" i="3" s="1"/>
  <c r="N8740" i="3"/>
  <c r="M8740" i="3"/>
  <c r="L8740" i="3"/>
  <c r="K8740" i="3"/>
  <c r="J8740" i="3"/>
  <c r="O8740" i="3" s="1"/>
  <c r="I8740" i="3"/>
  <c r="H8740" i="3"/>
  <c r="F8740" i="3"/>
  <c r="W8740" i="3" s="1"/>
  <c r="E8740" i="3"/>
  <c r="U8740" i="3" s="1"/>
  <c r="N8739" i="3"/>
  <c r="M8739" i="3"/>
  <c r="L8739" i="3"/>
  <c r="K8739" i="3"/>
  <c r="J8739" i="3"/>
  <c r="O8739" i="3" s="1"/>
  <c r="I8739" i="3"/>
  <c r="H8739" i="3"/>
  <c r="F8739" i="3"/>
  <c r="W8739" i="3" s="1"/>
  <c r="E8739" i="3"/>
  <c r="U8739" i="3" s="1"/>
  <c r="N8738" i="3"/>
  <c r="M8738" i="3"/>
  <c r="L8738" i="3"/>
  <c r="K8738" i="3"/>
  <c r="J8738" i="3"/>
  <c r="O8738" i="3" s="1"/>
  <c r="I8738" i="3"/>
  <c r="H8738" i="3"/>
  <c r="F8738" i="3"/>
  <c r="W8738" i="3" s="1"/>
  <c r="E8738" i="3"/>
  <c r="U8738" i="3" s="1"/>
  <c r="N8737" i="3"/>
  <c r="M8737" i="3"/>
  <c r="L8737" i="3"/>
  <c r="K8737" i="3"/>
  <c r="J8737" i="3"/>
  <c r="O8737" i="3" s="1"/>
  <c r="I8737" i="3"/>
  <c r="H8737" i="3"/>
  <c r="F8737" i="3"/>
  <c r="W8737" i="3" s="1"/>
  <c r="E8737" i="3"/>
  <c r="U8737" i="3" s="1"/>
  <c r="N8736" i="3"/>
  <c r="M8736" i="3"/>
  <c r="L8736" i="3"/>
  <c r="K8736" i="3"/>
  <c r="J8736" i="3"/>
  <c r="O8736" i="3" s="1"/>
  <c r="I8736" i="3"/>
  <c r="H8736" i="3"/>
  <c r="F8736" i="3"/>
  <c r="W8736" i="3" s="1"/>
  <c r="E8736" i="3"/>
  <c r="U8736" i="3" s="1"/>
  <c r="N8735" i="3"/>
  <c r="M8735" i="3"/>
  <c r="L8735" i="3"/>
  <c r="K8735" i="3"/>
  <c r="J8735" i="3"/>
  <c r="O8735" i="3" s="1"/>
  <c r="I8735" i="3"/>
  <c r="H8735" i="3"/>
  <c r="F8735" i="3"/>
  <c r="W8735" i="3" s="1"/>
  <c r="E8735" i="3"/>
  <c r="U8735" i="3" s="1"/>
  <c r="N8734" i="3"/>
  <c r="M8734" i="3"/>
  <c r="L8734" i="3"/>
  <c r="K8734" i="3"/>
  <c r="J8734" i="3"/>
  <c r="O8734" i="3" s="1"/>
  <c r="I8734" i="3"/>
  <c r="H8734" i="3"/>
  <c r="F8734" i="3"/>
  <c r="W8734" i="3" s="1"/>
  <c r="E8734" i="3"/>
  <c r="U8734" i="3" s="1"/>
  <c r="N8733" i="3"/>
  <c r="M8733" i="3"/>
  <c r="L8733" i="3"/>
  <c r="K8733" i="3"/>
  <c r="J8733" i="3"/>
  <c r="O8733" i="3" s="1"/>
  <c r="I8733" i="3"/>
  <c r="H8733" i="3"/>
  <c r="F8733" i="3"/>
  <c r="W8733" i="3" s="1"/>
  <c r="E8733" i="3"/>
  <c r="U8733" i="3" s="1"/>
  <c r="N8732" i="3"/>
  <c r="M8732" i="3"/>
  <c r="L8732" i="3"/>
  <c r="K8732" i="3"/>
  <c r="J8732" i="3"/>
  <c r="O8732" i="3" s="1"/>
  <c r="I8732" i="3"/>
  <c r="H8732" i="3"/>
  <c r="F8732" i="3"/>
  <c r="W8732" i="3" s="1"/>
  <c r="E8732" i="3"/>
  <c r="U8732" i="3" s="1"/>
  <c r="N8731" i="3"/>
  <c r="M8731" i="3"/>
  <c r="L8731" i="3"/>
  <c r="K8731" i="3"/>
  <c r="J8731" i="3"/>
  <c r="O8731" i="3" s="1"/>
  <c r="I8731" i="3"/>
  <c r="H8731" i="3"/>
  <c r="F8731" i="3"/>
  <c r="W8731" i="3" s="1"/>
  <c r="E8731" i="3"/>
  <c r="U8731" i="3" s="1"/>
  <c r="N8730" i="3"/>
  <c r="M8730" i="3"/>
  <c r="L8730" i="3"/>
  <c r="K8730" i="3"/>
  <c r="J8730" i="3"/>
  <c r="O8730" i="3" s="1"/>
  <c r="I8730" i="3"/>
  <c r="H8730" i="3"/>
  <c r="F8730" i="3"/>
  <c r="W8730" i="3" s="1"/>
  <c r="E8730" i="3"/>
  <c r="U8730" i="3" s="1"/>
  <c r="N8729" i="3"/>
  <c r="M8729" i="3"/>
  <c r="L8729" i="3"/>
  <c r="K8729" i="3"/>
  <c r="J8729" i="3"/>
  <c r="O8729" i="3" s="1"/>
  <c r="I8729" i="3"/>
  <c r="H8729" i="3"/>
  <c r="F8729" i="3"/>
  <c r="W8729" i="3" s="1"/>
  <c r="E8729" i="3"/>
  <c r="U8729" i="3" s="1"/>
  <c r="N8728" i="3"/>
  <c r="M8728" i="3"/>
  <c r="L8728" i="3"/>
  <c r="K8728" i="3"/>
  <c r="J8728" i="3"/>
  <c r="O8728" i="3" s="1"/>
  <c r="I8728" i="3"/>
  <c r="H8728" i="3"/>
  <c r="F8728" i="3"/>
  <c r="W8728" i="3" s="1"/>
  <c r="E8728" i="3"/>
  <c r="U8728" i="3" s="1"/>
  <c r="N8727" i="3"/>
  <c r="M8727" i="3"/>
  <c r="L8727" i="3"/>
  <c r="K8727" i="3"/>
  <c r="J8727" i="3"/>
  <c r="O8727" i="3" s="1"/>
  <c r="I8727" i="3"/>
  <c r="H8727" i="3"/>
  <c r="F8727" i="3"/>
  <c r="W8727" i="3" s="1"/>
  <c r="E8727" i="3"/>
  <c r="U8727" i="3" s="1"/>
  <c r="N8726" i="3"/>
  <c r="M8726" i="3"/>
  <c r="L8726" i="3"/>
  <c r="K8726" i="3"/>
  <c r="J8726" i="3"/>
  <c r="O8726" i="3" s="1"/>
  <c r="I8726" i="3"/>
  <c r="H8726" i="3"/>
  <c r="F8726" i="3"/>
  <c r="W8726" i="3" s="1"/>
  <c r="E8726" i="3"/>
  <c r="U8726" i="3" s="1"/>
  <c r="N8725" i="3"/>
  <c r="M8725" i="3"/>
  <c r="L8725" i="3"/>
  <c r="K8725" i="3"/>
  <c r="J8725" i="3"/>
  <c r="O8725" i="3" s="1"/>
  <c r="I8725" i="3"/>
  <c r="H8725" i="3"/>
  <c r="F8725" i="3"/>
  <c r="W8725" i="3" s="1"/>
  <c r="E8725" i="3"/>
  <c r="U8725" i="3" s="1"/>
  <c r="N8724" i="3"/>
  <c r="M8724" i="3"/>
  <c r="L8724" i="3"/>
  <c r="K8724" i="3"/>
  <c r="J8724" i="3"/>
  <c r="O8724" i="3" s="1"/>
  <c r="I8724" i="3"/>
  <c r="H8724" i="3"/>
  <c r="F8724" i="3"/>
  <c r="W8724" i="3" s="1"/>
  <c r="E8724" i="3"/>
  <c r="U8724" i="3" s="1"/>
  <c r="N8723" i="3"/>
  <c r="M8723" i="3"/>
  <c r="L8723" i="3"/>
  <c r="K8723" i="3"/>
  <c r="J8723" i="3"/>
  <c r="O8723" i="3" s="1"/>
  <c r="I8723" i="3"/>
  <c r="H8723" i="3"/>
  <c r="F8723" i="3"/>
  <c r="W8723" i="3" s="1"/>
  <c r="E8723" i="3"/>
  <c r="U8723" i="3" s="1"/>
  <c r="N8722" i="3"/>
  <c r="M8722" i="3"/>
  <c r="L8722" i="3"/>
  <c r="K8722" i="3"/>
  <c r="J8722" i="3"/>
  <c r="O8722" i="3" s="1"/>
  <c r="I8722" i="3"/>
  <c r="H8722" i="3"/>
  <c r="F8722" i="3"/>
  <c r="W8722" i="3" s="1"/>
  <c r="E8722" i="3"/>
  <c r="U8722" i="3" s="1"/>
  <c r="N8721" i="3"/>
  <c r="M8721" i="3"/>
  <c r="L8721" i="3"/>
  <c r="K8721" i="3"/>
  <c r="J8721" i="3"/>
  <c r="O8721" i="3" s="1"/>
  <c r="I8721" i="3"/>
  <c r="H8721" i="3"/>
  <c r="F8721" i="3"/>
  <c r="W8721" i="3" s="1"/>
  <c r="E8721" i="3"/>
  <c r="U8721" i="3" s="1"/>
  <c r="N8720" i="3"/>
  <c r="M8720" i="3"/>
  <c r="L8720" i="3"/>
  <c r="K8720" i="3"/>
  <c r="J8720" i="3"/>
  <c r="O8720" i="3" s="1"/>
  <c r="I8720" i="3"/>
  <c r="H8720" i="3"/>
  <c r="F8720" i="3"/>
  <c r="W8720" i="3" s="1"/>
  <c r="E8720" i="3"/>
  <c r="U8720" i="3" s="1"/>
  <c r="N8719" i="3"/>
  <c r="M8719" i="3"/>
  <c r="L8719" i="3"/>
  <c r="K8719" i="3"/>
  <c r="J8719" i="3"/>
  <c r="O8719" i="3" s="1"/>
  <c r="I8719" i="3"/>
  <c r="H8719" i="3"/>
  <c r="F8719" i="3"/>
  <c r="W8719" i="3" s="1"/>
  <c r="E8719" i="3"/>
  <c r="U8719" i="3" s="1"/>
  <c r="N8718" i="3"/>
  <c r="M8718" i="3"/>
  <c r="L8718" i="3"/>
  <c r="K8718" i="3"/>
  <c r="J8718" i="3"/>
  <c r="O8718" i="3" s="1"/>
  <c r="I8718" i="3"/>
  <c r="H8718" i="3"/>
  <c r="F8718" i="3"/>
  <c r="W8718" i="3" s="1"/>
  <c r="E8718" i="3"/>
  <c r="U8718" i="3" s="1"/>
  <c r="N8717" i="3"/>
  <c r="M8717" i="3"/>
  <c r="L8717" i="3"/>
  <c r="K8717" i="3"/>
  <c r="J8717" i="3"/>
  <c r="O8717" i="3" s="1"/>
  <c r="I8717" i="3"/>
  <c r="H8717" i="3"/>
  <c r="F8717" i="3"/>
  <c r="W8717" i="3" s="1"/>
  <c r="E8717" i="3"/>
  <c r="U8717" i="3" s="1"/>
  <c r="N8716" i="3"/>
  <c r="M8716" i="3"/>
  <c r="L8716" i="3"/>
  <c r="K8716" i="3"/>
  <c r="J8716" i="3"/>
  <c r="O8716" i="3" s="1"/>
  <c r="I8716" i="3"/>
  <c r="H8716" i="3"/>
  <c r="F8716" i="3"/>
  <c r="W8716" i="3" s="1"/>
  <c r="E8716" i="3"/>
  <c r="U8716" i="3" s="1"/>
  <c r="N8715" i="3"/>
  <c r="M8715" i="3"/>
  <c r="L8715" i="3"/>
  <c r="K8715" i="3"/>
  <c r="J8715" i="3"/>
  <c r="O8715" i="3" s="1"/>
  <c r="I8715" i="3"/>
  <c r="H8715" i="3"/>
  <c r="F8715" i="3"/>
  <c r="W8715" i="3" s="1"/>
  <c r="E8715" i="3"/>
  <c r="U8715" i="3" s="1"/>
  <c r="N8714" i="3"/>
  <c r="M8714" i="3"/>
  <c r="L8714" i="3"/>
  <c r="K8714" i="3"/>
  <c r="J8714" i="3"/>
  <c r="O8714" i="3" s="1"/>
  <c r="I8714" i="3"/>
  <c r="H8714" i="3"/>
  <c r="F8714" i="3"/>
  <c r="W8714" i="3" s="1"/>
  <c r="E8714" i="3"/>
  <c r="U8714" i="3" s="1"/>
  <c r="N8713" i="3"/>
  <c r="M8713" i="3"/>
  <c r="L8713" i="3"/>
  <c r="K8713" i="3"/>
  <c r="J8713" i="3"/>
  <c r="O8713" i="3" s="1"/>
  <c r="I8713" i="3"/>
  <c r="H8713" i="3"/>
  <c r="F8713" i="3"/>
  <c r="W8713" i="3" s="1"/>
  <c r="E8713" i="3"/>
  <c r="U8713" i="3" s="1"/>
  <c r="N8712" i="3"/>
  <c r="M8712" i="3"/>
  <c r="L8712" i="3"/>
  <c r="K8712" i="3"/>
  <c r="J8712" i="3"/>
  <c r="O8712" i="3" s="1"/>
  <c r="I8712" i="3"/>
  <c r="H8712" i="3"/>
  <c r="F8712" i="3"/>
  <c r="W8712" i="3" s="1"/>
  <c r="E8712" i="3"/>
  <c r="U8712" i="3" s="1"/>
  <c r="N8711" i="3"/>
  <c r="M8711" i="3"/>
  <c r="L8711" i="3"/>
  <c r="K8711" i="3"/>
  <c r="J8711" i="3"/>
  <c r="O8711" i="3" s="1"/>
  <c r="I8711" i="3"/>
  <c r="H8711" i="3"/>
  <c r="F8711" i="3"/>
  <c r="W8711" i="3" s="1"/>
  <c r="E8711" i="3"/>
  <c r="U8711" i="3" s="1"/>
  <c r="N8710" i="3"/>
  <c r="M8710" i="3"/>
  <c r="L8710" i="3"/>
  <c r="K8710" i="3"/>
  <c r="J8710" i="3"/>
  <c r="O8710" i="3" s="1"/>
  <c r="I8710" i="3"/>
  <c r="H8710" i="3"/>
  <c r="F8710" i="3"/>
  <c r="W8710" i="3" s="1"/>
  <c r="E8710" i="3"/>
  <c r="U8710" i="3" s="1"/>
  <c r="N8709" i="3"/>
  <c r="M8709" i="3"/>
  <c r="L8709" i="3"/>
  <c r="K8709" i="3"/>
  <c r="J8709" i="3"/>
  <c r="O8709" i="3" s="1"/>
  <c r="I8709" i="3"/>
  <c r="H8709" i="3"/>
  <c r="F8709" i="3"/>
  <c r="W8709" i="3" s="1"/>
  <c r="E8709" i="3"/>
  <c r="U8709" i="3" s="1"/>
  <c r="N8708" i="3"/>
  <c r="M8708" i="3"/>
  <c r="L8708" i="3"/>
  <c r="K8708" i="3"/>
  <c r="J8708" i="3"/>
  <c r="O8708" i="3" s="1"/>
  <c r="I8708" i="3"/>
  <c r="H8708" i="3"/>
  <c r="F8708" i="3"/>
  <c r="W8708" i="3" s="1"/>
  <c r="E8708" i="3"/>
  <c r="U8708" i="3" s="1"/>
  <c r="N8707" i="3"/>
  <c r="M8707" i="3"/>
  <c r="L8707" i="3"/>
  <c r="K8707" i="3"/>
  <c r="J8707" i="3"/>
  <c r="O8707" i="3" s="1"/>
  <c r="I8707" i="3"/>
  <c r="H8707" i="3"/>
  <c r="F8707" i="3"/>
  <c r="W8707" i="3" s="1"/>
  <c r="E8707" i="3"/>
  <c r="U8707" i="3" s="1"/>
  <c r="N8706" i="3"/>
  <c r="M8706" i="3"/>
  <c r="L8706" i="3"/>
  <c r="K8706" i="3"/>
  <c r="J8706" i="3"/>
  <c r="O8706" i="3" s="1"/>
  <c r="I8706" i="3"/>
  <c r="H8706" i="3"/>
  <c r="F8706" i="3"/>
  <c r="W8706" i="3" s="1"/>
  <c r="E8706" i="3"/>
  <c r="U8706" i="3" s="1"/>
  <c r="N8705" i="3"/>
  <c r="M8705" i="3"/>
  <c r="L8705" i="3"/>
  <c r="K8705" i="3"/>
  <c r="J8705" i="3"/>
  <c r="O8705" i="3" s="1"/>
  <c r="I8705" i="3"/>
  <c r="H8705" i="3"/>
  <c r="F8705" i="3"/>
  <c r="W8705" i="3" s="1"/>
  <c r="E8705" i="3"/>
  <c r="U8705" i="3" s="1"/>
  <c r="N8704" i="3"/>
  <c r="M8704" i="3"/>
  <c r="L8704" i="3"/>
  <c r="K8704" i="3"/>
  <c r="J8704" i="3"/>
  <c r="O8704" i="3" s="1"/>
  <c r="I8704" i="3"/>
  <c r="H8704" i="3"/>
  <c r="F8704" i="3"/>
  <c r="W8704" i="3" s="1"/>
  <c r="E8704" i="3"/>
  <c r="U8704" i="3" s="1"/>
  <c r="N8703" i="3"/>
  <c r="M8703" i="3"/>
  <c r="L8703" i="3"/>
  <c r="K8703" i="3"/>
  <c r="J8703" i="3"/>
  <c r="O8703" i="3" s="1"/>
  <c r="I8703" i="3"/>
  <c r="H8703" i="3"/>
  <c r="F8703" i="3"/>
  <c r="W8703" i="3" s="1"/>
  <c r="E8703" i="3"/>
  <c r="U8703" i="3" s="1"/>
  <c r="N8702" i="3"/>
  <c r="M8702" i="3"/>
  <c r="L8702" i="3"/>
  <c r="K8702" i="3"/>
  <c r="J8702" i="3"/>
  <c r="O8702" i="3" s="1"/>
  <c r="I8702" i="3"/>
  <c r="H8702" i="3"/>
  <c r="F8702" i="3"/>
  <c r="W8702" i="3" s="1"/>
  <c r="E8702" i="3"/>
  <c r="U8702" i="3" s="1"/>
  <c r="N8701" i="3"/>
  <c r="M8701" i="3"/>
  <c r="L8701" i="3"/>
  <c r="K8701" i="3"/>
  <c r="J8701" i="3"/>
  <c r="O8701" i="3" s="1"/>
  <c r="I8701" i="3"/>
  <c r="H8701" i="3"/>
  <c r="F8701" i="3"/>
  <c r="W8701" i="3" s="1"/>
  <c r="E8701" i="3"/>
  <c r="U8701" i="3" s="1"/>
  <c r="N8700" i="3"/>
  <c r="M8700" i="3"/>
  <c r="L8700" i="3"/>
  <c r="K8700" i="3"/>
  <c r="J8700" i="3"/>
  <c r="O8700" i="3" s="1"/>
  <c r="I8700" i="3"/>
  <c r="H8700" i="3"/>
  <c r="F8700" i="3"/>
  <c r="W8700" i="3" s="1"/>
  <c r="E8700" i="3"/>
  <c r="U8700" i="3" s="1"/>
  <c r="N8699" i="3"/>
  <c r="M8699" i="3"/>
  <c r="L8699" i="3"/>
  <c r="K8699" i="3"/>
  <c r="J8699" i="3"/>
  <c r="O8699" i="3" s="1"/>
  <c r="I8699" i="3"/>
  <c r="H8699" i="3"/>
  <c r="F8699" i="3"/>
  <c r="W8699" i="3" s="1"/>
  <c r="E8699" i="3"/>
  <c r="U8699" i="3" s="1"/>
  <c r="N8698" i="3"/>
  <c r="M8698" i="3"/>
  <c r="L8698" i="3"/>
  <c r="K8698" i="3"/>
  <c r="J8698" i="3"/>
  <c r="O8698" i="3" s="1"/>
  <c r="I8698" i="3"/>
  <c r="H8698" i="3"/>
  <c r="F8698" i="3"/>
  <c r="W8698" i="3" s="1"/>
  <c r="E8698" i="3"/>
  <c r="U8698" i="3" s="1"/>
  <c r="N8697" i="3"/>
  <c r="M8697" i="3"/>
  <c r="L8697" i="3"/>
  <c r="K8697" i="3"/>
  <c r="J8697" i="3"/>
  <c r="O8697" i="3" s="1"/>
  <c r="I8697" i="3"/>
  <c r="H8697" i="3"/>
  <c r="F8697" i="3"/>
  <c r="W8697" i="3" s="1"/>
  <c r="E8697" i="3"/>
  <c r="U8697" i="3" s="1"/>
  <c r="N8696" i="3"/>
  <c r="M8696" i="3"/>
  <c r="L8696" i="3"/>
  <c r="K8696" i="3"/>
  <c r="J8696" i="3"/>
  <c r="O8696" i="3" s="1"/>
  <c r="I8696" i="3"/>
  <c r="H8696" i="3"/>
  <c r="F8696" i="3"/>
  <c r="W8696" i="3" s="1"/>
  <c r="E8696" i="3"/>
  <c r="U8696" i="3" s="1"/>
  <c r="N8695" i="3"/>
  <c r="M8695" i="3"/>
  <c r="L8695" i="3"/>
  <c r="K8695" i="3"/>
  <c r="J8695" i="3"/>
  <c r="O8695" i="3" s="1"/>
  <c r="I8695" i="3"/>
  <c r="H8695" i="3"/>
  <c r="F8695" i="3"/>
  <c r="W8695" i="3" s="1"/>
  <c r="E8695" i="3"/>
  <c r="U8695" i="3" s="1"/>
  <c r="N8694" i="3"/>
  <c r="M8694" i="3"/>
  <c r="L8694" i="3"/>
  <c r="K8694" i="3"/>
  <c r="J8694" i="3"/>
  <c r="O8694" i="3" s="1"/>
  <c r="I8694" i="3"/>
  <c r="H8694" i="3"/>
  <c r="F8694" i="3"/>
  <c r="W8694" i="3" s="1"/>
  <c r="E8694" i="3"/>
  <c r="U8694" i="3" s="1"/>
  <c r="N8693" i="3"/>
  <c r="M8693" i="3"/>
  <c r="L8693" i="3"/>
  <c r="K8693" i="3"/>
  <c r="J8693" i="3"/>
  <c r="O8693" i="3" s="1"/>
  <c r="I8693" i="3"/>
  <c r="H8693" i="3"/>
  <c r="F8693" i="3"/>
  <c r="W8693" i="3" s="1"/>
  <c r="E8693" i="3"/>
  <c r="U8693" i="3" s="1"/>
  <c r="N8692" i="3"/>
  <c r="M8692" i="3"/>
  <c r="L8692" i="3"/>
  <c r="K8692" i="3"/>
  <c r="J8692" i="3"/>
  <c r="O8692" i="3" s="1"/>
  <c r="I8692" i="3"/>
  <c r="H8692" i="3"/>
  <c r="F8692" i="3"/>
  <c r="W8692" i="3" s="1"/>
  <c r="E8692" i="3"/>
  <c r="U8692" i="3" s="1"/>
  <c r="N8691" i="3"/>
  <c r="M8691" i="3"/>
  <c r="L8691" i="3"/>
  <c r="K8691" i="3"/>
  <c r="J8691" i="3"/>
  <c r="O8691" i="3" s="1"/>
  <c r="I8691" i="3"/>
  <c r="H8691" i="3"/>
  <c r="F8691" i="3"/>
  <c r="W8691" i="3" s="1"/>
  <c r="E8691" i="3"/>
  <c r="U8691" i="3" s="1"/>
  <c r="N8690" i="3"/>
  <c r="M8690" i="3"/>
  <c r="L8690" i="3"/>
  <c r="K8690" i="3"/>
  <c r="J8690" i="3"/>
  <c r="O8690" i="3" s="1"/>
  <c r="I8690" i="3"/>
  <c r="H8690" i="3"/>
  <c r="F8690" i="3"/>
  <c r="W8690" i="3" s="1"/>
  <c r="E8690" i="3"/>
  <c r="U8690" i="3" s="1"/>
  <c r="N8689" i="3"/>
  <c r="M8689" i="3"/>
  <c r="L8689" i="3"/>
  <c r="K8689" i="3"/>
  <c r="J8689" i="3"/>
  <c r="O8689" i="3" s="1"/>
  <c r="I8689" i="3"/>
  <c r="H8689" i="3"/>
  <c r="F8689" i="3"/>
  <c r="W8689" i="3" s="1"/>
  <c r="E8689" i="3"/>
  <c r="U8689" i="3" s="1"/>
  <c r="N8688" i="3"/>
  <c r="M8688" i="3"/>
  <c r="L8688" i="3"/>
  <c r="K8688" i="3"/>
  <c r="J8688" i="3"/>
  <c r="O8688" i="3" s="1"/>
  <c r="I8688" i="3"/>
  <c r="H8688" i="3"/>
  <c r="F8688" i="3"/>
  <c r="W8688" i="3" s="1"/>
  <c r="E8688" i="3"/>
  <c r="U8688" i="3" s="1"/>
  <c r="N8687" i="3"/>
  <c r="M8687" i="3"/>
  <c r="L8687" i="3"/>
  <c r="K8687" i="3"/>
  <c r="J8687" i="3"/>
  <c r="O8687" i="3" s="1"/>
  <c r="I8687" i="3"/>
  <c r="H8687" i="3"/>
  <c r="F8687" i="3"/>
  <c r="W8687" i="3" s="1"/>
  <c r="E8687" i="3"/>
  <c r="U8687" i="3" s="1"/>
  <c r="N8686" i="3"/>
  <c r="M8686" i="3"/>
  <c r="L8686" i="3"/>
  <c r="K8686" i="3"/>
  <c r="J8686" i="3"/>
  <c r="O8686" i="3" s="1"/>
  <c r="I8686" i="3"/>
  <c r="H8686" i="3"/>
  <c r="F8686" i="3"/>
  <c r="W8686" i="3" s="1"/>
  <c r="E8686" i="3"/>
  <c r="U8686" i="3" s="1"/>
  <c r="N8685" i="3"/>
  <c r="M8685" i="3"/>
  <c r="L8685" i="3"/>
  <c r="K8685" i="3"/>
  <c r="J8685" i="3"/>
  <c r="O8685" i="3" s="1"/>
  <c r="I8685" i="3"/>
  <c r="H8685" i="3"/>
  <c r="F8685" i="3"/>
  <c r="W8685" i="3" s="1"/>
  <c r="E8685" i="3"/>
  <c r="U8685" i="3" s="1"/>
  <c r="N8684" i="3"/>
  <c r="M8684" i="3"/>
  <c r="L8684" i="3"/>
  <c r="K8684" i="3"/>
  <c r="J8684" i="3"/>
  <c r="O8684" i="3" s="1"/>
  <c r="I8684" i="3"/>
  <c r="H8684" i="3"/>
  <c r="F8684" i="3"/>
  <c r="W8684" i="3" s="1"/>
  <c r="E8684" i="3"/>
  <c r="U8684" i="3" s="1"/>
  <c r="N8683" i="3"/>
  <c r="M8683" i="3"/>
  <c r="L8683" i="3"/>
  <c r="K8683" i="3"/>
  <c r="J8683" i="3"/>
  <c r="O8683" i="3" s="1"/>
  <c r="I8683" i="3"/>
  <c r="H8683" i="3"/>
  <c r="F8683" i="3"/>
  <c r="W8683" i="3" s="1"/>
  <c r="E8683" i="3"/>
  <c r="U8683" i="3" s="1"/>
  <c r="N8682" i="3"/>
  <c r="M8682" i="3"/>
  <c r="L8682" i="3"/>
  <c r="K8682" i="3"/>
  <c r="J8682" i="3"/>
  <c r="O8682" i="3" s="1"/>
  <c r="I8682" i="3"/>
  <c r="H8682" i="3"/>
  <c r="F8682" i="3"/>
  <c r="W8682" i="3" s="1"/>
  <c r="E8682" i="3"/>
  <c r="U8682" i="3" s="1"/>
  <c r="N8681" i="3"/>
  <c r="M8681" i="3"/>
  <c r="L8681" i="3"/>
  <c r="K8681" i="3"/>
  <c r="J8681" i="3"/>
  <c r="O8681" i="3" s="1"/>
  <c r="I8681" i="3"/>
  <c r="H8681" i="3"/>
  <c r="F8681" i="3"/>
  <c r="W8681" i="3" s="1"/>
  <c r="E8681" i="3"/>
  <c r="U8681" i="3" s="1"/>
  <c r="N8680" i="3"/>
  <c r="M8680" i="3"/>
  <c r="L8680" i="3"/>
  <c r="K8680" i="3"/>
  <c r="J8680" i="3"/>
  <c r="O8680" i="3" s="1"/>
  <c r="I8680" i="3"/>
  <c r="H8680" i="3"/>
  <c r="F8680" i="3"/>
  <c r="W8680" i="3" s="1"/>
  <c r="E8680" i="3"/>
  <c r="U8680" i="3" s="1"/>
  <c r="N8679" i="3"/>
  <c r="M8679" i="3"/>
  <c r="L8679" i="3"/>
  <c r="K8679" i="3"/>
  <c r="J8679" i="3"/>
  <c r="O8679" i="3" s="1"/>
  <c r="I8679" i="3"/>
  <c r="H8679" i="3"/>
  <c r="F8679" i="3"/>
  <c r="W8679" i="3" s="1"/>
  <c r="E8679" i="3"/>
  <c r="U8679" i="3" s="1"/>
  <c r="N8678" i="3"/>
  <c r="M8678" i="3"/>
  <c r="L8678" i="3"/>
  <c r="K8678" i="3"/>
  <c r="J8678" i="3"/>
  <c r="O8678" i="3" s="1"/>
  <c r="I8678" i="3"/>
  <c r="H8678" i="3"/>
  <c r="F8678" i="3"/>
  <c r="W8678" i="3" s="1"/>
  <c r="E8678" i="3"/>
  <c r="U8678" i="3" s="1"/>
  <c r="N8677" i="3"/>
  <c r="M8677" i="3"/>
  <c r="L8677" i="3"/>
  <c r="K8677" i="3"/>
  <c r="J8677" i="3"/>
  <c r="O8677" i="3" s="1"/>
  <c r="I8677" i="3"/>
  <c r="H8677" i="3"/>
  <c r="F8677" i="3"/>
  <c r="W8677" i="3" s="1"/>
  <c r="E8677" i="3"/>
  <c r="U8677" i="3" s="1"/>
  <c r="N8676" i="3"/>
  <c r="M8676" i="3"/>
  <c r="L8676" i="3"/>
  <c r="K8676" i="3"/>
  <c r="J8676" i="3"/>
  <c r="O8676" i="3" s="1"/>
  <c r="I8676" i="3"/>
  <c r="H8676" i="3"/>
  <c r="F8676" i="3"/>
  <c r="W8676" i="3" s="1"/>
  <c r="E8676" i="3"/>
  <c r="U8676" i="3" s="1"/>
  <c r="N8675" i="3"/>
  <c r="M8675" i="3"/>
  <c r="L8675" i="3"/>
  <c r="K8675" i="3"/>
  <c r="J8675" i="3"/>
  <c r="O8675" i="3" s="1"/>
  <c r="I8675" i="3"/>
  <c r="H8675" i="3"/>
  <c r="F8675" i="3"/>
  <c r="W8675" i="3" s="1"/>
  <c r="E8675" i="3"/>
  <c r="U8675" i="3" s="1"/>
  <c r="N8674" i="3"/>
  <c r="M8674" i="3"/>
  <c r="L8674" i="3"/>
  <c r="K8674" i="3"/>
  <c r="J8674" i="3"/>
  <c r="O8674" i="3" s="1"/>
  <c r="I8674" i="3"/>
  <c r="H8674" i="3"/>
  <c r="F8674" i="3"/>
  <c r="W8674" i="3" s="1"/>
  <c r="E8674" i="3"/>
  <c r="U8674" i="3" s="1"/>
  <c r="N8673" i="3"/>
  <c r="M8673" i="3"/>
  <c r="L8673" i="3"/>
  <c r="K8673" i="3"/>
  <c r="J8673" i="3"/>
  <c r="O8673" i="3" s="1"/>
  <c r="I8673" i="3"/>
  <c r="H8673" i="3"/>
  <c r="F8673" i="3"/>
  <c r="W8673" i="3" s="1"/>
  <c r="E8673" i="3"/>
  <c r="U8673" i="3" s="1"/>
  <c r="N8672" i="3"/>
  <c r="M8672" i="3"/>
  <c r="L8672" i="3"/>
  <c r="K8672" i="3"/>
  <c r="J8672" i="3"/>
  <c r="O8672" i="3" s="1"/>
  <c r="I8672" i="3"/>
  <c r="H8672" i="3"/>
  <c r="F8672" i="3"/>
  <c r="W8672" i="3" s="1"/>
  <c r="E8672" i="3"/>
  <c r="U8672" i="3" s="1"/>
  <c r="N8671" i="3"/>
  <c r="M8671" i="3"/>
  <c r="L8671" i="3"/>
  <c r="K8671" i="3"/>
  <c r="J8671" i="3"/>
  <c r="O8671" i="3" s="1"/>
  <c r="I8671" i="3"/>
  <c r="H8671" i="3"/>
  <c r="F8671" i="3"/>
  <c r="W8671" i="3" s="1"/>
  <c r="E8671" i="3"/>
  <c r="U8671" i="3" s="1"/>
  <c r="N8670" i="3"/>
  <c r="M8670" i="3"/>
  <c r="L8670" i="3"/>
  <c r="K8670" i="3"/>
  <c r="J8670" i="3"/>
  <c r="O8670" i="3" s="1"/>
  <c r="I8670" i="3"/>
  <c r="H8670" i="3"/>
  <c r="F8670" i="3"/>
  <c r="W8670" i="3" s="1"/>
  <c r="E8670" i="3"/>
  <c r="U8670" i="3" s="1"/>
  <c r="N8669" i="3"/>
  <c r="M8669" i="3"/>
  <c r="L8669" i="3"/>
  <c r="K8669" i="3"/>
  <c r="J8669" i="3"/>
  <c r="O8669" i="3" s="1"/>
  <c r="I8669" i="3"/>
  <c r="H8669" i="3"/>
  <c r="F8669" i="3"/>
  <c r="W8669" i="3" s="1"/>
  <c r="E8669" i="3"/>
  <c r="U8669" i="3" s="1"/>
  <c r="N8668" i="3"/>
  <c r="M8668" i="3"/>
  <c r="L8668" i="3"/>
  <c r="K8668" i="3"/>
  <c r="J8668" i="3"/>
  <c r="O8668" i="3" s="1"/>
  <c r="I8668" i="3"/>
  <c r="H8668" i="3"/>
  <c r="F8668" i="3"/>
  <c r="W8668" i="3" s="1"/>
  <c r="E8668" i="3"/>
  <c r="U8668" i="3" s="1"/>
  <c r="N8667" i="3"/>
  <c r="M8667" i="3"/>
  <c r="L8667" i="3"/>
  <c r="K8667" i="3"/>
  <c r="J8667" i="3"/>
  <c r="O8667" i="3" s="1"/>
  <c r="I8667" i="3"/>
  <c r="H8667" i="3"/>
  <c r="F8667" i="3"/>
  <c r="W8667" i="3" s="1"/>
  <c r="E8667" i="3"/>
  <c r="U8667" i="3" s="1"/>
  <c r="N8666" i="3"/>
  <c r="M8666" i="3"/>
  <c r="L8666" i="3"/>
  <c r="K8666" i="3"/>
  <c r="J8666" i="3"/>
  <c r="O8666" i="3" s="1"/>
  <c r="I8666" i="3"/>
  <c r="H8666" i="3"/>
  <c r="F8666" i="3"/>
  <c r="W8666" i="3" s="1"/>
  <c r="E8666" i="3"/>
  <c r="U8666" i="3" s="1"/>
  <c r="N8665" i="3"/>
  <c r="M8665" i="3"/>
  <c r="L8665" i="3"/>
  <c r="K8665" i="3"/>
  <c r="J8665" i="3"/>
  <c r="O8665" i="3" s="1"/>
  <c r="I8665" i="3"/>
  <c r="H8665" i="3"/>
  <c r="F8665" i="3"/>
  <c r="W8665" i="3" s="1"/>
  <c r="E8665" i="3"/>
  <c r="U8665" i="3" s="1"/>
  <c r="N8664" i="3"/>
  <c r="M8664" i="3"/>
  <c r="L8664" i="3"/>
  <c r="K8664" i="3"/>
  <c r="J8664" i="3"/>
  <c r="O8664" i="3" s="1"/>
  <c r="I8664" i="3"/>
  <c r="H8664" i="3"/>
  <c r="F8664" i="3"/>
  <c r="W8664" i="3" s="1"/>
  <c r="E8664" i="3"/>
  <c r="U8664" i="3" s="1"/>
  <c r="N8663" i="3"/>
  <c r="M8663" i="3"/>
  <c r="L8663" i="3"/>
  <c r="K8663" i="3"/>
  <c r="J8663" i="3"/>
  <c r="O8663" i="3" s="1"/>
  <c r="I8663" i="3"/>
  <c r="H8663" i="3"/>
  <c r="F8663" i="3"/>
  <c r="W8663" i="3" s="1"/>
  <c r="E8663" i="3"/>
  <c r="U8663" i="3" s="1"/>
  <c r="N8662" i="3"/>
  <c r="M8662" i="3"/>
  <c r="L8662" i="3"/>
  <c r="K8662" i="3"/>
  <c r="J8662" i="3"/>
  <c r="O8662" i="3" s="1"/>
  <c r="I8662" i="3"/>
  <c r="H8662" i="3"/>
  <c r="F8662" i="3"/>
  <c r="W8662" i="3" s="1"/>
  <c r="E8662" i="3"/>
  <c r="U8662" i="3" s="1"/>
  <c r="N8661" i="3"/>
  <c r="M8661" i="3"/>
  <c r="L8661" i="3"/>
  <c r="K8661" i="3"/>
  <c r="J8661" i="3"/>
  <c r="O8661" i="3" s="1"/>
  <c r="I8661" i="3"/>
  <c r="H8661" i="3"/>
  <c r="F8661" i="3"/>
  <c r="W8661" i="3" s="1"/>
  <c r="E8661" i="3"/>
  <c r="U8661" i="3" s="1"/>
  <c r="N8660" i="3"/>
  <c r="M8660" i="3"/>
  <c r="L8660" i="3"/>
  <c r="K8660" i="3"/>
  <c r="J8660" i="3"/>
  <c r="O8660" i="3" s="1"/>
  <c r="I8660" i="3"/>
  <c r="H8660" i="3"/>
  <c r="F8660" i="3"/>
  <c r="W8660" i="3" s="1"/>
  <c r="E8660" i="3"/>
  <c r="U8660" i="3" s="1"/>
  <c r="N8659" i="3"/>
  <c r="M8659" i="3"/>
  <c r="L8659" i="3"/>
  <c r="K8659" i="3"/>
  <c r="J8659" i="3"/>
  <c r="O8659" i="3" s="1"/>
  <c r="I8659" i="3"/>
  <c r="H8659" i="3"/>
  <c r="F8659" i="3"/>
  <c r="W8659" i="3" s="1"/>
  <c r="E8659" i="3"/>
  <c r="U8659" i="3" s="1"/>
  <c r="N8658" i="3"/>
  <c r="M8658" i="3"/>
  <c r="L8658" i="3"/>
  <c r="K8658" i="3"/>
  <c r="J8658" i="3"/>
  <c r="O8658" i="3" s="1"/>
  <c r="I8658" i="3"/>
  <c r="H8658" i="3"/>
  <c r="F8658" i="3"/>
  <c r="W8658" i="3" s="1"/>
  <c r="E8658" i="3"/>
  <c r="U8658" i="3" s="1"/>
  <c r="N8657" i="3"/>
  <c r="M8657" i="3"/>
  <c r="L8657" i="3"/>
  <c r="K8657" i="3"/>
  <c r="J8657" i="3"/>
  <c r="O8657" i="3" s="1"/>
  <c r="I8657" i="3"/>
  <c r="H8657" i="3"/>
  <c r="F8657" i="3"/>
  <c r="W8657" i="3" s="1"/>
  <c r="E8657" i="3"/>
  <c r="U8657" i="3" s="1"/>
  <c r="N8656" i="3"/>
  <c r="M8656" i="3"/>
  <c r="L8656" i="3"/>
  <c r="K8656" i="3"/>
  <c r="J8656" i="3"/>
  <c r="O8656" i="3" s="1"/>
  <c r="I8656" i="3"/>
  <c r="H8656" i="3"/>
  <c r="F8656" i="3"/>
  <c r="W8656" i="3" s="1"/>
  <c r="E8656" i="3"/>
  <c r="U8656" i="3" s="1"/>
  <c r="N8655" i="3"/>
  <c r="M8655" i="3"/>
  <c r="L8655" i="3"/>
  <c r="K8655" i="3"/>
  <c r="J8655" i="3"/>
  <c r="O8655" i="3" s="1"/>
  <c r="I8655" i="3"/>
  <c r="H8655" i="3"/>
  <c r="F8655" i="3"/>
  <c r="W8655" i="3" s="1"/>
  <c r="E8655" i="3"/>
  <c r="U8655" i="3" s="1"/>
  <c r="N8654" i="3"/>
  <c r="M8654" i="3"/>
  <c r="L8654" i="3"/>
  <c r="K8654" i="3"/>
  <c r="J8654" i="3"/>
  <c r="O8654" i="3" s="1"/>
  <c r="I8654" i="3"/>
  <c r="H8654" i="3"/>
  <c r="F8654" i="3"/>
  <c r="W8654" i="3" s="1"/>
  <c r="E8654" i="3"/>
  <c r="U8654" i="3" s="1"/>
  <c r="N8653" i="3"/>
  <c r="M8653" i="3"/>
  <c r="L8653" i="3"/>
  <c r="K8653" i="3"/>
  <c r="J8653" i="3"/>
  <c r="O8653" i="3" s="1"/>
  <c r="I8653" i="3"/>
  <c r="H8653" i="3"/>
  <c r="F8653" i="3"/>
  <c r="W8653" i="3" s="1"/>
  <c r="E8653" i="3"/>
  <c r="U8653" i="3" s="1"/>
  <c r="N8652" i="3"/>
  <c r="M8652" i="3"/>
  <c r="L8652" i="3"/>
  <c r="K8652" i="3"/>
  <c r="J8652" i="3"/>
  <c r="O8652" i="3" s="1"/>
  <c r="I8652" i="3"/>
  <c r="H8652" i="3"/>
  <c r="F8652" i="3"/>
  <c r="W8652" i="3" s="1"/>
  <c r="E8652" i="3"/>
  <c r="U8652" i="3" s="1"/>
  <c r="N8651" i="3"/>
  <c r="M8651" i="3"/>
  <c r="L8651" i="3"/>
  <c r="K8651" i="3"/>
  <c r="J8651" i="3"/>
  <c r="O8651" i="3" s="1"/>
  <c r="I8651" i="3"/>
  <c r="H8651" i="3"/>
  <c r="F8651" i="3"/>
  <c r="W8651" i="3" s="1"/>
  <c r="E8651" i="3"/>
  <c r="U8651" i="3" s="1"/>
  <c r="N8650" i="3"/>
  <c r="M8650" i="3"/>
  <c r="L8650" i="3"/>
  <c r="K8650" i="3"/>
  <c r="J8650" i="3"/>
  <c r="O8650" i="3" s="1"/>
  <c r="I8650" i="3"/>
  <c r="H8650" i="3"/>
  <c r="F8650" i="3"/>
  <c r="W8650" i="3" s="1"/>
  <c r="E8650" i="3"/>
  <c r="U8650" i="3" s="1"/>
  <c r="N8649" i="3"/>
  <c r="M8649" i="3"/>
  <c r="L8649" i="3"/>
  <c r="K8649" i="3"/>
  <c r="J8649" i="3"/>
  <c r="O8649" i="3" s="1"/>
  <c r="I8649" i="3"/>
  <c r="H8649" i="3"/>
  <c r="F8649" i="3"/>
  <c r="W8649" i="3" s="1"/>
  <c r="E8649" i="3"/>
  <c r="U8649" i="3" s="1"/>
  <c r="N8648" i="3"/>
  <c r="M8648" i="3"/>
  <c r="L8648" i="3"/>
  <c r="K8648" i="3"/>
  <c r="J8648" i="3"/>
  <c r="O8648" i="3" s="1"/>
  <c r="I8648" i="3"/>
  <c r="H8648" i="3"/>
  <c r="F8648" i="3"/>
  <c r="W8648" i="3" s="1"/>
  <c r="E8648" i="3"/>
  <c r="U8648" i="3" s="1"/>
  <c r="N8647" i="3"/>
  <c r="M8647" i="3"/>
  <c r="L8647" i="3"/>
  <c r="K8647" i="3"/>
  <c r="J8647" i="3"/>
  <c r="O8647" i="3" s="1"/>
  <c r="I8647" i="3"/>
  <c r="H8647" i="3"/>
  <c r="F8647" i="3"/>
  <c r="W8647" i="3" s="1"/>
  <c r="E8647" i="3"/>
  <c r="U8647" i="3" s="1"/>
  <c r="N8646" i="3"/>
  <c r="M8646" i="3"/>
  <c r="L8646" i="3"/>
  <c r="K8646" i="3"/>
  <c r="J8646" i="3"/>
  <c r="O8646" i="3" s="1"/>
  <c r="I8646" i="3"/>
  <c r="H8646" i="3"/>
  <c r="F8646" i="3"/>
  <c r="W8646" i="3" s="1"/>
  <c r="E8646" i="3"/>
  <c r="U8646" i="3" s="1"/>
  <c r="N8645" i="3"/>
  <c r="M8645" i="3"/>
  <c r="L8645" i="3"/>
  <c r="K8645" i="3"/>
  <c r="J8645" i="3"/>
  <c r="O8645" i="3" s="1"/>
  <c r="I8645" i="3"/>
  <c r="H8645" i="3"/>
  <c r="F8645" i="3"/>
  <c r="W8645" i="3" s="1"/>
  <c r="E8645" i="3"/>
  <c r="U8645" i="3" s="1"/>
  <c r="N8644" i="3"/>
  <c r="M8644" i="3"/>
  <c r="L8644" i="3"/>
  <c r="K8644" i="3"/>
  <c r="J8644" i="3"/>
  <c r="O8644" i="3" s="1"/>
  <c r="I8644" i="3"/>
  <c r="H8644" i="3"/>
  <c r="F8644" i="3"/>
  <c r="W8644" i="3" s="1"/>
  <c r="E8644" i="3"/>
  <c r="U8644" i="3" s="1"/>
  <c r="N8643" i="3"/>
  <c r="M8643" i="3"/>
  <c r="L8643" i="3"/>
  <c r="K8643" i="3"/>
  <c r="J8643" i="3"/>
  <c r="O8643" i="3" s="1"/>
  <c r="I8643" i="3"/>
  <c r="H8643" i="3"/>
  <c r="F8643" i="3"/>
  <c r="W8643" i="3" s="1"/>
  <c r="E8643" i="3"/>
  <c r="U8643" i="3" s="1"/>
  <c r="N8642" i="3"/>
  <c r="M8642" i="3"/>
  <c r="L8642" i="3"/>
  <c r="K8642" i="3"/>
  <c r="J8642" i="3"/>
  <c r="O8642" i="3" s="1"/>
  <c r="I8642" i="3"/>
  <c r="H8642" i="3"/>
  <c r="F8642" i="3"/>
  <c r="W8642" i="3" s="1"/>
  <c r="E8642" i="3"/>
  <c r="U8642" i="3" s="1"/>
  <c r="N8641" i="3"/>
  <c r="M8641" i="3"/>
  <c r="L8641" i="3"/>
  <c r="K8641" i="3"/>
  <c r="J8641" i="3"/>
  <c r="O8641" i="3" s="1"/>
  <c r="I8641" i="3"/>
  <c r="H8641" i="3"/>
  <c r="F8641" i="3"/>
  <c r="W8641" i="3" s="1"/>
  <c r="E8641" i="3"/>
  <c r="U8641" i="3" s="1"/>
  <c r="N8640" i="3"/>
  <c r="M8640" i="3"/>
  <c r="L8640" i="3"/>
  <c r="K8640" i="3"/>
  <c r="J8640" i="3"/>
  <c r="O8640" i="3" s="1"/>
  <c r="I8640" i="3"/>
  <c r="H8640" i="3"/>
  <c r="F8640" i="3"/>
  <c r="W8640" i="3" s="1"/>
  <c r="E8640" i="3"/>
  <c r="U8640" i="3" s="1"/>
  <c r="N8639" i="3"/>
  <c r="M8639" i="3"/>
  <c r="L8639" i="3"/>
  <c r="K8639" i="3"/>
  <c r="J8639" i="3"/>
  <c r="O8639" i="3" s="1"/>
  <c r="I8639" i="3"/>
  <c r="H8639" i="3"/>
  <c r="F8639" i="3"/>
  <c r="W8639" i="3" s="1"/>
  <c r="E8639" i="3"/>
  <c r="U8639" i="3" s="1"/>
  <c r="N8638" i="3"/>
  <c r="M8638" i="3"/>
  <c r="L8638" i="3"/>
  <c r="K8638" i="3"/>
  <c r="J8638" i="3"/>
  <c r="O8638" i="3" s="1"/>
  <c r="I8638" i="3"/>
  <c r="H8638" i="3"/>
  <c r="F8638" i="3"/>
  <c r="W8638" i="3" s="1"/>
  <c r="E8638" i="3"/>
  <c r="U8638" i="3" s="1"/>
  <c r="N8637" i="3"/>
  <c r="M8637" i="3"/>
  <c r="L8637" i="3"/>
  <c r="K8637" i="3"/>
  <c r="J8637" i="3"/>
  <c r="O8637" i="3" s="1"/>
  <c r="I8637" i="3"/>
  <c r="H8637" i="3"/>
  <c r="F8637" i="3"/>
  <c r="W8637" i="3" s="1"/>
  <c r="E8637" i="3"/>
  <c r="U8637" i="3" s="1"/>
  <c r="N8636" i="3"/>
  <c r="M8636" i="3"/>
  <c r="L8636" i="3"/>
  <c r="K8636" i="3"/>
  <c r="J8636" i="3"/>
  <c r="O8636" i="3" s="1"/>
  <c r="I8636" i="3"/>
  <c r="H8636" i="3"/>
  <c r="F8636" i="3"/>
  <c r="W8636" i="3" s="1"/>
  <c r="E8636" i="3"/>
  <c r="U8636" i="3" s="1"/>
  <c r="N8635" i="3"/>
  <c r="M8635" i="3"/>
  <c r="L8635" i="3"/>
  <c r="K8635" i="3"/>
  <c r="J8635" i="3"/>
  <c r="O8635" i="3" s="1"/>
  <c r="I8635" i="3"/>
  <c r="H8635" i="3"/>
  <c r="F8635" i="3"/>
  <c r="W8635" i="3" s="1"/>
  <c r="E8635" i="3"/>
  <c r="U8635" i="3" s="1"/>
  <c r="N8634" i="3"/>
  <c r="M8634" i="3"/>
  <c r="L8634" i="3"/>
  <c r="K8634" i="3"/>
  <c r="J8634" i="3"/>
  <c r="O8634" i="3" s="1"/>
  <c r="I8634" i="3"/>
  <c r="H8634" i="3"/>
  <c r="F8634" i="3"/>
  <c r="W8634" i="3" s="1"/>
  <c r="E8634" i="3"/>
  <c r="U8634" i="3" s="1"/>
  <c r="N8633" i="3"/>
  <c r="M8633" i="3"/>
  <c r="L8633" i="3"/>
  <c r="K8633" i="3"/>
  <c r="J8633" i="3"/>
  <c r="O8633" i="3" s="1"/>
  <c r="I8633" i="3"/>
  <c r="H8633" i="3"/>
  <c r="F8633" i="3"/>
  <c r="W8633" i="3" s="1"/>
  <c r="E8633" i="3"/>
  <c r="U8633" i="3" s="1"/>
  <c r="N8632" i="3"/>
  <c r="M8632" i="3"/>
  <c r="L8632" i="3"/>
  <c r="K8632" i="3"/>
  <c r="J8632" i="3"/>
  <c r="O8632" i="3" s="1"/>
  <c r="I8632" i="3"/>
  <c r="H8632" i="3"/>
  <c r="F8632" i="3"/>
  <c r="W8632" i="3" s="1"/>
  <c r="E8632" i="3"/>
  <c r="U8632" i="3" s="1"/>
  <c r="N8631" i="3"/>
  <c r="M8631" i="3"/>
  <c r="L8631" i="3"/>
  <c r="K8631" i="3"/>
  <c r="J8631" i="3"/>
  <c r="O8631" i="3" s="1"/>
  <c r="I8631" i="3"/>
  <c r="H8631" i="3"/>
  <c r="F8631" i="3"/>
  <c r="W8631" i="3" s="1"/>
  <c r="E8631" i="3"/>
  <c r="U8631" i="3" s="1"/>
  <c r="N8630" i="3"/>
  <c r="M8630" i="3"/>
  <c r="L8630" i="3"/>
  <c r="K8630" i="3"/>
  <c r="J8630" i="3"/>
  <c r="O8630" i="3" s="1"/>
  <c r="I8630" i="3"/>
  <c r="H8630" i="3"/>
  <c r="F8630" i="3"/>
  <c r="W8630" i="3" s="1"/>
  <c r="E8630" i="3"/>
  <c r="U8630" i="3" s="1"/>
  <c r="N8629" i="3"/>
  <c r="M8629" i="3"/>
  <c r="L8629" i="3"/>
  <c r="K8629" i="3"/>
  <c r="J8629" i="3"/>
  <c r="O8629" i="3" s="1"/>
  <c r="I8629" i="3"/>
  <c r="H8629" i="3"/>
  <c r="F8629" i="3"/>
  <c r="W8629" i="3" s="1"/>
  <c r="E8629" i="3"/>
  <c r="U8629" i="3" s="1"/>
  <c r="N8628" i="3"/>
  <c r="M8628" i="3"/>
  <c r="L8628" i="3"/>
  <c r="K8628" i="3"/>
  <c r="J8628" i="3"/>
  <c r="O8628" i="3" s="1"/>
  <c r="I8628" i="3"/>
  <c r="H8628" i="3"/>
  <c r="F8628" i="3"/>
  <c r="W8628" i="3" s="1"/>
  <c r="E8628" i="3"/>
  <c r="U8628" i="3" s="1"/>
  <c r="N8627" i="3"/>
  <c r="M8627" i="3"/>
  <c r="L8627" i="3"/>
  <c r="K8627" i="3"/>
  <c r="J8627" i="3"/>
  <c r="O8627" i="3" s="1"/>
  <c r="I8627" i="3"/>
  <c r="H8627" i="3"/>
  <c r="F8627" i="3"/>
  <c r="W8627" i="3" s="1"/>
  <c r="E8627" i="3"/>
  <c r="U8627" i="3" s="1"/>
  <c r="N8626" i="3"/>
  <c r="M8626" i="3"/>
  <c r="L8626" i="3"/>
  <c r="K8626" i="3"/>
  <c r="J8626" i="3"/>
  <c r="O8626" i="3" s="1"/>
  <c r="I8626" i="3"/>
  <c r="H8626" i="3"/>
  <c r="F8626" i="3"/>
  <c r="W8626" i="3" s="1"/>
  <c r="E8626" i="3"/>
  <c r="U8626" i="3" s="1"/>
  <c r="N8625" i="3"/>
  <c r="M8625" i="3"/>
  <c r="L8625" i="3"/>
  <c r="K8625" i="3"/>
  <c r="J8625" i="3"/>
  <c r="O8625" i="3" s="1"/>
  <c r="I8625" i="3"/>
  <c r="H8625" i="3"/>
  <c r="F8625" i="3"/>
  <c r="W8625" i="3" s="1"/>
  <c r="E8625" i="3"/>
  <c r="U8625" i="3" s="1"/>
  <c r="N8624" i="3"/>
  <c r="M8624" i="3"/>
  <c r="L8624" i="3"/>
  <c r="K8624" i="3"/>
  <c r="J8624" i="3"/>
  <c r="O8624" i="3" s="1"/>
  <c r="I8624" i="3"/>
  <c r="H8624" i="3"/>
  <c r="F8624" i="3"/>
  <c r="W8624" i="3" s="1"/>
  <c r="E8624" i="3"/>
  <c r="U8624" i="3" s="1"/>
  <c r="N8623" i="3"/>
  <c r="M8623" i="3"/>
  <c r="L8623" i="3"/>
  <c r="K8623" i="3"/>
  <c r="J8623" i="3"/>
  <c r="O8623" i="3" s="1"/>
  <c r="I8623" i="3"/>
  <c r="H8623" i="3"/>
  <c r="F8623" i="3"/>
  <c r="W8623" i="3" s="1"/>
  <c r="E8623" i="3"/>
  <c r="U8623" i="3" s="1"/>
  <c r="N8622" i="3"/>
  <c r="M8622" i="3"/>
  <c r="L8622" i="3"/>
  <c r="K8622" i="3"/>
  <c r="J8622" i="3"/>
  <c r="O8622" i="3" s="1"/>
  <c r="I8622" i="3"/>
  <c r="H8622" i="3"/>
  <c r="F8622" i="3"/>
  <c r="W8622" i="3" s="1"/>
  <c r="E8622" i="3"/>
  <c r="U8622" i="3" s="1"/>
  <c r="N8621" i="3"/>
  <c r="M8621" i="3"/>
  <c r="L8621" i="3"/>
  <c r="K8621" i="3"/>
  <c r="J8621" i="3"/>
  <c r="O8621" i="3" s="1"/>
  <c r="I8621" i="3"/>
  <c r="H8621" i="3"/>
  <c r="F8621" i="3"/>
  <c r="W8621" i="3" s="1"/>
  <c r="E8621" i="3"/>
  <c r="U8621" i="3" s="1"/>
  <c r="N8620" i="3"/>
  <c r="M8620" i="3"/>
  <c r="L8620" i="3"/>
  <c r="K8620" i="3"/>
  <c r="J8620" i="3"/>
  <c r="O8620" i="3" s="1"/>
  <c r="I8620" i="3"/>
  <c r="H8620" i="3"/>
  <c r="F8620" i="3"/>
  <c r="W8620" i="3" s="1"/>
  <c r="E8620" i="3"/>
  <c r="U8620" i="3" s="1"/>
  <c r="N8619" i="3"/>
  <c r="M8619" i="3"/>
  <c r="L8619" i="3"/>
  <c r="K8619" i="3"/>
  <c r="J8619" i="3"/>
  <c r="O8619" i="3" s="1"/>
  <c r="I8619" i="3"/>
  <c r="H8619" i="3"/>
  <c r="F8619" i="3"/>
  <c r="W8619" i="3" s="1"/>
  <c r="E8619" i="3"/>
  <c r="U8619" i="3" s="1"/>
  <c r="N8618" i="3"/>
  <c r="M8618" i="3"/>
  <c r="L8618" i="3"/>
  <c r="K8618" i="3"/>
  <c r="J8618" i="3"/>
  <c r="O8618" i="3" s="1"/>
  <c r="I8618" i="3"/>
  <c r="H8618" i="3"/>
  <c r="F8618" i="3"/>
  <c r="W8618" i="3" s="1"/>
  <c r="E8618" i="3"/>
  <c r="U8618" i="3" s="1"/>
  <c r="N8617" i="3"/>
  <c r="M8617" i="3"/>
  <c r="L8617" i="3"/>
  <c r="K8617" i="3"/>
  <c r="J8617" i="3"/>
  <c r="O8617" i="3" s="1"/>
  <c r="I8617" i="3"/>
  <c r="H8617" i="3"/>
  <c r="F8617" i="3"/>
  <c r="W8617" i="3" s="1"/>
  <c r="E8617" i="3"/>
  <c r="U8617" i="3" s="1"/>
  <c r="N8616" i="3"/>
  <c r="M8616" i="3"/>
  <c r="L8616" i="3"/>
  <c r="K8616" i="3"/>
  <c r="J8616" i="3"/>
  <c r="O8616" i="3" s="1"/>
  <c r="I8616" i="3"/>
  <c r="H8616" i="3"/>
  <c r="F8616" i="3"/>
  <c r="W8616" i="3" s="1"/>
  <c r="E8616" i="3"/>
  <c r="U8616" i="3" s="1"/>
  <c r="N8615" i="3"/>
  <c r="M8615" i="3"/>
  <c r="L8615" i="3"/>
  <c r="K8615" i="3"/>
  <c r="J8615" i="3"/>
  <c r="O8615" i="3" s="1"/>
  <c r="I8615" i="3"/>
  <c r="H8615" i="3"/>
  <c r="F8615" i="3"/>
  <c r="W8615" i="3" s="1"/>
  <c r="E8615" i="3"/>
  <c r="U8615" i="3" s="1"/>
  <c r="N8614" i="3"/>
  <c r="M8614" i="3"/>
  <c r="L8614" i="3"/>
  <c r="K8614" i="3"/>
  <c r="J8614" i="3"/>
  <c r="O8614" i="3" s="1"/>
  <c r="I8614" i="3"/>
  <c r="H8614" i="3"/>
  <c r="F8614" i="3"/>
  <c r="W8614" i="3" s="1"/>
  <c r="E8614" i="3"/>
  <c r="U8614" i="3" s="1"/>
  <c r="N8613" i="3"/>
  <c r="M8613" i="3"/>
  <c r="L8613" i="3"/>
  <c r="K8613" i="3"/>
  <c r="J8613" i="3"/>
  <c r="O8613" i="3" s="1"/>
  <c r="I8613" i="3"/>
  <c r="H8613" i="3"/>
  <c r="F8613" i="3"/>
  <c r="W8613" i="3" s="1"/>
  <c r="E8613" i="3"/>
  <c r="U8613" i="3" s="1"/>
  <c r="N8612" i="3"/>
  <c r="M8612" i="3"/>
  <c r="L8612" i="3"/>
  <c r="K8612" i="3"/>
  <c r="J8612" i="3"/>
  <c r="O8612" i="3" s="1"/>
  <c r="I8612" i="3"/>
  <c r="H8612" i="3"/>
  <c r="F8612" i="3"/>
  <c r="W8612" i="3" s="1"/>
  <c r="E8612" i="3"/>
  <c r="U8612" i="3" s="1"/>
  <c r="N8611" i="3"/>
  <c r="M8611" i="3"/>
  <c r="L8611" i="3"/>
  <c r="K8611" i="3"/>
  <c r="J8611" i="3"/>
  <c r="O8611" i="3" s="1"/>
  <c r="I8611" i="3"/>
  <c r="H8611" i="3"/>
  <c r="F8611" i="3"/>
  <c r="W8611" i="3" s="1"/>
  <c r="E8611" i="3"/>
  <c r="U8611" i="3" s="1"/>
  <c r="N8610" i="3"/>
  <c r="M8610" i="3"/>
  <c r="L8610" i="3"/>
  <c r="K8610" i="3"/>
  <c r="J8610" i="3"/>
  <c r="O8610" i="3" s="1"/>
  <c r="I8610" i="3"/>
  <c r="H8610" i="3"/>
  <c r="F8610" i="3"/>
  <c r="W8610" i="3" s="1"/>
  <c r="E8610" i="3"/>
  <c r="U8610" i="3" s="1"/>
  <c r="N8609" i="3"/>
  <c r="M8609" i="3"/>
  <c r="L8609" i="3"/>
  <c r="K8609" i="3"/>
  <c r="J8609" i="3"/>
  <c r="O8609" i="3" s="1"/>
  <c r="I8609" i="3"/>
  <c r="H8609" i="3"/>
  <c r="F8609" i="3"/>
  <c r="W8609" i="3" s="1"/>
  <c r="E8609" i="3"/>
  <c r="U8609" i="3" s="1"/>
  <c r="N8608" i="3"/>
  <c r="M8608" i="3"/>
  <c r="L8608" i="3"/>
  <c r="K8608" i="3"/>
  <c r="J8608" i="3"/>
  <c r="O8608" i="3" s="1"/>
  <c r="I8608" i="3"/>
  <c r="H8608" i="3"/>
  <c r="F8608" i="3"/>
  <c r="W8608" i="3" s="1"/>
  <c r="E8608" i="3"/>
  <c r="U8608" i="3" s="1"/>
  <c r="N8607" i="3"/>
  <c r="M8607" i="3"/>
  <c r="L8607" i="3"/>
  <c r="K8607" i="3"/>
  <c r="J8607" i="3"/>
  <c r="O8607" i="3" s="1"/>
  <c r="I8607" i="3"/>
  <c r="H8607" i="3"/>
  <c r="F8607" i="3"/>
  <c r="W8607" i="3" s="1"/>
  <c r="E8607" i="3"/>
  <c r="U8607" i="3" s="1"/>
  <c r="N8606" i="3"/>
  <c r="M8606" i="3"/>
  <c r="L8606" i="3"/>
  <c r="K8606" i="3"/>
  <c r="J8606" i="3"/>
  <c r="O8606" i="3" s="1"/>
  <c r="I8606" i="3"/>
  <c r="H8606" i="3"/>
  <c r="F8606" i="3"/>
  <c r="W8606" i="3" s="1"/>
  <c r="E8606" i="3"/>
  <c r="U8606" i="3" s="1"/>
  <c r="N8605" i="3"/>
  <c r="M8605" i="3"/>
  <c r="L8605" i="3"/>
  <c r="K8605" i="3"/>
  <c r="J8605" i="3"/>
  <c r="O8605" i="3" s="1"/>
  <c r="I8605" i="3"/>
  <c r="H8605" i="3"/>
  <c r="F8605" i="3"/>
  <c r="W8605" i="3" s="1"/>
  <c r="E8605" i="3"/>
  <c r="U8605" i="3" s="1"/>
  <c r="N8604" i="3"/>
  <c r="M8604" i="3"/>
  <c r="L8604" i="3"/>
  <c r="K8604" i="3"/>
  <c r="J8604" i="3"/>
  <c r="O8604" i="3" s="1"/>
  <c r="I8604" i="3"/>
  <c r="H8604" i="3"/>
  <c r="F8604" i="3"/>
  <c r="W8604" i="3" s="1"/>
  <c r="E8604" i="3"/>
  <c r="U8604" i="3" s="1"/>
  <c r="N8603" i="3"/>
  <c r="M8603" i="3"/>
  <c r="L8603" i="3"/>
  <c r="K8603" i="3"/>
  <c r="J8603" i="3"/>
  <c r="O8603" i="3" s="1"/>
  <c r="I8603" i="3"/>
  <c r="H8603" i="3"/>
  <c r="F8603" i="3"/>
  <c r="W8603" i="3" s="1"/>
  <c r="E8603" i="3"/>
  <c r="U8603" i="3" s="1"/>
  <c r="N8602" i="3"/>
  <c r="M8602" i="3"/>
  <c r="L8602" i="3"/>
  <c r="K8602" i="3"/>
  <c r="J8602" i="3"/>
  <c r="O8602" i="3" s="1"/>
  <c r="I8602" i="3"/>
  <c r="H8602" i="3"/>
  <c r="F8602" i="3"/>
  <c r="W8602" i="3" s="1"/>
  <c r="E8602" i="3"/>
  <c r="U8602" i="3" s="1"/>
  <c r="N8601" i="3"/>
  <c r="M8601" i="3"/>
  <c r="L8601" i="3"/>
  <c r="K8601" i="3"/>
  <c r="J8601" i="3"/>
  <c r="O8601" i="3" s="1"/>
  <c r="I8601" i="3"/>
  <c r="H8601" i="3"/>
  <c r="F8601" i="3"/>
  <c r="W8601" i="3" s="1"/>
  <c r="E8601" i="3"/>
  <c r="U8601" i="3" s="1"/>
  <c r="N8600" i="3"/>
  <c r="M8600" i="3"/>
  <c r="L8600" i="3"/>
  <c r="K8600" i="3"/>
  <c r="J8600" i="3"/>
  <c r="O8600" i="3" s="1"/>
  <c r="I8600" i="3"/>
  <c r="H8600" i="3"/>
  <c r="F8600" i="3"/>
  <c r="W8600" i="3" s="1"/>
  <c r="E8600" i="3"/>
  <c r="U8600" i="3" s="1"/>
  <c r="N8599" i="3"/>
  <c r="M8599" i="3"/>
  <c r="L8599" i="3"/>
  <c r="K8599" i="3"/>
  <c r="J8599" i="3"/>
  <c r="O8599" i="3" s="1"/>
  <c r="I8599" i="3"/>
  <c r="H8599" i="3"/>
  <c r="F8599" i="3"/>
  <c r="W8599" i="3" s="1"/>
  <c r="E8599" i="3"/>
  <c r="U8599" i="3" s="1"/>
  <c r="N8598" i="3"/>
  <c r="M8598" i="3"/>
  <c r="L8598" i="3"/>
  <c r="K8598" i="3"/>
  <c r="J8598" i="3"/>
  <c r="O8598" i="3" s="1"/>
  <c r="I8598" i="3"/>
  <c r="H8598" i="3"/>
  <c r="F8598" i="3"/>
  <c r="W8598" i="3" s="1"/>
  <c r="E8598" i="3"/>
  <c r="U8598" i="3" s="1"/>
  <c r="N8597" i="3"/>
  <c r="M8597" i="3"/>
  <c r="L8597" i="3"/>
  <c r="K8597" i="3"/>
  <c r="J8597" i="3"/>
  <c r="O8597" i="3" s="1"/>
  <c r="I8597" i="3"/>
  <c r="H8597" i="3"/>
  <c r="F8597" i="3"/>
  <c r="W8597" i="3" s="1"/>
  <c r="E8597" i="3"/>
  <c r="U8597" i="3" s="1"/>
  <c r="N8596" i="3"/>
  <c r="M8596" i="3"/>
  <c r="L8596" i="3"/>
  <c r="K8596" i="3"/>
  <c r="J8596" i="3"/>
  <c r="O8596" i="3" s="1"/>
  <c r="I8596" i="3"/>
  <c r="H8596" i="3"/>
  <c r="F8596" i="3"/>
  <c r="W8596" i="3" s="1"/>
  <c r="E8596" i="3"/>
  <c r="U8596" i="3" s="1"/>
  <c r="N8595" i="3"/>
  <c r="M8595" i="3"/>
  <c r="L8595" i="3"/>
  <c r="K8595" i="3"/>
  <c r="J8595" i="3"/>
  <c r="O8595" i="3" s="1"/>
  <c r="I8595" i="3"/>
  <c r="H8595" i="3"/>
  <c r="F8595" i="3"/>
  <c r="W8595" i="3" s="1"/>
  <c r="E8595" i="3"/>
  <c r="U8595" i="3" s="1"/>
  <c r="N8594" i="3"/>
  <c r="M8594" i="3"/>
  <c r="L8594" i="3"/>
  <c r="K8594" i="3"/>
  <c r="J8594" i="3"/>
  <c r="O8594" i="3" s="1"/>
  <c r="I8594" i="3"/>
  <c r="H8594" i="3"/>
  <c r="F8594" i="3"/>
  <c r="W8594" i="3" s="1"/>
  <c r="E8594" i="3"/>
  <c r="U8594" i="3" s="1"/>
  <c r="N8593" i="3"/>
  <c r="M8593" i="3"/>
  <c r="L8593" i="3"/>
  <c r="K8593" i="3"/>
  <c r="J8593" i="3"/>
  <c r="O8593" i="3" s="1"/>
  <c r="I8593" i="3"/>
  <c r="H8593" i="3"/>
  <c r="F8593" i="3"/>
  <c r="W8593" i="3" s="1"/>
  <c r="E8593" i="3"/>
  <c r="U8593" i="3" s="1"/>
  <c r="N8592" i="3"/>
  <c r="M8592" i="3"/>
  <c r="L8592" i="3"/>
  <c r="K8592" i="3"/>
  <c r="J8592" i="3"/>
  <c r="O8592" i="3" s="1"/>
  <c r="I8592" i="3"/>
  <c r="H8592" i="3"/>
  <c r="F8592" i="3"/>
  <c r="W8592" i="3" s="1"/>
  <c r="E8592" i="3"/>
  <c r="U8592" i="3" s="1"/>
  <c r="N8591" i="3"/>
  <c r="M8591" i="3"/>
  <c r="L8591" i="3"/>
  <c r="K8591" i="3"/>
  <c r="J8591" i="3"/>
  <c r="O8591" i="3" s="1"/>
  <c r="I8591" i="3"/>
  <c r="H8591" i="3"/>
  <c r="F8591" i="3"/>
  <c r="W8591" i="3" s="1"/>
  <c r="E8591" i="3"/>
  <c r="U8591" i="3" s="1"/>
  <c r="N8590" i="3"/>
  <c r="M8590" i="3"/>
  <c r="L8590" i="3"/>
  <c r="K8590" i="3"/>
  <c r="J8590" i="3"/>
  <c r="O8590" i="3" s="1"/>
  <c r="I8590" i="3"/>
  <c r="H8590" i="3"/>
  <c r="F8590" i="3"/>
  <c r="W8590" i="3" s="1"/>
  <c r="E8590" i="3"/>
  <c r="U8590" i="3" s="1"/>
  <c r="N8589" i="3"/>
  <c r="M8589" i="3"/>
  <c r="L8589" i="3"/>
  <c r="K8589" i="3"/>
  <c r="J8589" i="3"/>
  <c r="O8589" i="3" s="1"/>
  <c r="I8589" i="3"/>
  <c r="H8589" i="3"/>
  <c r="F8589" i="3"/>
  <c r="W8589" i="3" s="1"/>
  <c r="E8589" i="3"/>
  <c r="U8589" i="3" s="1"/>
  <c r="N8588" i="3"/>
  <c r="M8588" i="3"/>
  <c r="L8588" i="3"/>
  <c r="K8588" i="3"/>
  <c r="J8588" i="3"/>
  <c r="O8588" i="3" s="1"/>
  <c r="I8588" i="3"/>
  <c r="H8588" i="3"/>
  <c r="F8588" i="3"/>
  <c r="W8588" i="3" s="1"/>
  <c r="E8588" i="3"/>
  <c r="U8588" i="3" s="1"/>
  <c r="N8587" i="3"/>
  <c r="M8587" i="3"/>
  <c r="L8587" i="3"/>
  <c r="K8587" i="3"/>
  <c r="J8587" i="3"/>
  <c r="O8587" i="3" s="1"/>
  <c r="I8587" i="3"/>
  <c r="H8587" i="3"/>
  <c r="F8587" i="3"/>
  <c r="W8587" i="3" s="1"/>
  <c r="E8587" i="3"/>
  <c r="U8587" i="3" s="1"/>
  <c r="N8586" i="3"/>
  <c r="M8586" i="3"/>
  <c r="L8586" i="3"/>
  <c r="K8586" i="3"/>
  <c r="J8586" i="3"/>
  <c r="O8586" i="3" s="1"/>
  <c r="I8586" i="3"/>
  <c r="H8586" i="3"/>
  <c r="F8586" i="3"/>
  <c r="W8586" i="3" s="1"/>
  <c r="E8586" i="3"/>
  <c r="U8586" i="3" s="1"/>
  <c r="N8585" i="3"/>
  <c r="M8585" i="3"/>
  <c r="L8585" i="3"/>
  <c r="K8585" i="3"/>
  <c r="J8585" i="3"/>
  <c r="O8585" i="3" s="1"/>
  <c r="I8585" i="3"/>
  <c r="H8585" i="3"/>
  <c r="F8585" i="3"/>
  <c r="W8585" i="3" s="1"/>
  <c r="E8585" i="3"/>
  <c r="U8585" i="3" s="1"/>
  <c r="N8584" i="3"/>
  <c r="M8584" i="3"/>
  <c r="L8584" i="3"/>
  <c r="K8584" i="3"/>
  <c r="J8584" i="3"/>
  <c r="O8584" i="3" s="1"/>
  <c r="I8584" i="3"/>
  <c r="H8584" i="3"/>
  <c r="F8584" i="3"/>
  <c r="W8584" i="3" s="1"/>
  <c r="E8584" i="3"/>
  <c r="U8584" i="3" s="1"/>
  <c r="N8583" i="3"/>
  <c r="M8583" i="3"/>
  <c r="L8583" i="3"/>
  <c r="K8583" i="3"/>
  <c r="J8583" i="3"/>
  <c r="O8583" i="3" s="1"/>
  <c r="I8583" i="3"/>
  <c r="H8583" i="3"/>
  <c r="F8583" i="3"/>
  <c r="W8583" i="3" s="1"/>
  <c r="E8583" i="3"/>
  <c r="U8583" i="3" s="1"/>
  <c r="N8582" i="3"/>
  <c r="M8582" i="3"/>
  <c r="L8582" i="3"/>
  <c r="K8582" i="3"/>
  <c r="J8582" i="3"/>
  <c r="O8582" i="3" s="1"/>
  <c r="I8582" i="3"/>
  <c r="H8582" i="3"/>
  <c r="F8582" i="3"/>
  <c r="W8582" i="3" s="1"/>
  <c r="E8582" i="3"/>
  <c r="U8582" i="3" s="1"/>
  <c r="N8581" i="3"/>
  <c r="M8581" i="3"/>
  <c r="L8581" i="3"/>
  <c r="K8581" i="3"/>
  <c r="J8581" i="3"/>
  <c r="O8581" i="3" s="1"/>
  <c r="I8581" i="3"/>
  <c r="H8581" i="3"/>
  <c r="F8581" i="3"/>
  <c r="W8581" i="3" s="1"/>
  <c r="E8581" i="3"/>
  <c r="U8581" i="3" s="1"/>
  <c r="N8580" i="3"/>
  <c r="M8580" i="3"/>
  <c r="L8580" i="3"/>
  <c r="K8580" i="3"/>
  <c r="J8580" i="3"/>
  <c r="O8580" i="3" s="1"/>
  <c r="I8580" i="3"/>
  <c r="H8580" i="3"/>
  <c r="F8580" i="3"/>
  <c r="W8580" i="3" s="1"/>
  <c r="E8580" i="3"/>
  <c r="U8580" i="3" s="1"/>
  <c r="N8579" i="3"/>
  <c r="M8579" i="3"/>
  <c r="L8579" i="3"/>
  <c r="K8579" i="3"/>
  <c r="J8579" i="3"/>
  <c r="O8579" i="3" s="1"/>
  <c r="I8579" i="3"/>
  <c r="H8579" i="3"/>
  <c r="F8579" i="3"/>
  <c r="W8579" i="3" s="1"/>
  <c r="E8579" i="3"/>
  <c r="U8579" i="3" s="1"/>
  <c r="N8578" i="3"/>
  <c r="M8578" i="3"/>
  <c r="L8578" i="3"/>
  <c r="K8578" i="3"/>
  <c r="J8578" i="3"/>
  <c r="O8578" i="3" s="1"/>
  <c r="I8578" i="3"/>
  <c r="H8578" i="3"/>
  <c r="F8578" i="3"/>
  <c r="W8578" i="3" s="1"/>
  <c r="E8578" i="3"/>
  <c r="U8578" i="3" s="1"/>
  <c r="N8577" i="3"/>
  <c r="M8577" i="3"/>
  <c r="L8577" i="3"/>
  <c r="K8577" i="3"/>
  <c r="J8577" i="3"/>
  <c r="O8577" i="3" s="1"/>
  <c r="I8577" i="3"/>
  <c r="H8577" i="3"/>
  <c r="F8577" i="3"/>
  <c r="W8577" i="3" s="1"/>
  <c r="E8577" i="3"/>
  <c r="U8577" i="3" s="1"/>
  <c r="N8576" i="3"/>
  <c r="M8576" i="3"/>
  <c r="L8576" i="3"/>
  <c r="K8576" i="3"/>
  <c r="J8576" i="3"/>
  <c r="O8576" i="3" s="1"/>
  <c r="I8576" i="3"/>
  <c r="H8576" i="3"/>
  <c r="F8576" i="3"/>
  <c r="W8576" i="3" s="1"/>
  <c r="E8576" i="3"/>
  <c r="U8576" i="3" s="1"/>
  <c r="N8575" i="3"/>
  <c r="M8575" i="3"/>
  <c r="L8575" i="3"/>
  <c r="K8575" i="3"/>
  <c r="J8575" i="3"/>
  <c r="O8575" i="3" s="1"/>
  <c r="I8575" i="3"/>
  <c r="H8575" i="3"/>
  <c r="F8575" i="3"/>
  <c r="W8575" i="3" s="1"/>
  <c r="E8575" i="3"/>
  <c r="U8575" i="3" s="1"/>
  <c r="N8574" i="3"/>
  <c r="M8574" i="3"/>
  <c r="L8574" i="3"/>
  <c r="K8574" i="3"/>
  <c r="J8574" i="3"/>
  <c r="O8574" i="3" s="1"/>
  <c r="I8574" i="3"/>
  <c r="H8574" i="3"/>
  <c r="F8574" i="3"/>
  <c r="W8574" i="3" s="1"/>
  <c r="E8574" i="3"/>
  <c r="U8574" i="3" s="1"/>
  <c r="N8573" i="3"/>
  <c r="M8573" i="3"/>
  <c r="L8573" i="3"/>
  <c r="K8573" i="3"/>
  <c r="J8573" i="3"/>
  <c r="O8573" i="3" s="1"/>
  <c r="I8573" i="3"/>
  <c r="H8573" i="3"/>
  <c r="F8573" i="3"/>
  <c r="W8573" i="3" s="1"/>
  <c r="E8573" i="3"/>
  <c r="U8573" i="3" s="1"/>
  <c r="N8572" i="3"/>
  <c r="M8572" i="3"/>
  <c r="L8572" i="3"/>
  <c r="K8572" i="3"/>
  <c r="J8572" i="3"/>
  <c r="O8572" i="3" s="1"/>
  <c r="I8572" i="3"/>
  <c r="H8572" i="3"/>
  <c r="F8572" i="3"/>
  <c r="W8572" i="3" s="1"/>
  <c r="E8572" i="3"/>
  <c r="U8572" i="3" s="1"/>
  <c r="N8571" i="3"/>
  <c r="M8571" i="3"/>
  <c r="L8571" i="3"/>
  <c r="K8571" i="3"/>
  <c r="J8571" i="3"/>
  <c r="O8571" i="3" s="1"/>
  <c r="I8571" i="3"/>
  <c r="H8571" i="3"/>
  <c r="F8571" i="3"/>
  <c r="W8571" i="3" s="1"/>
  <c r="E8571" i="3"/>
  <c r="U8571" i="3" s="1"/>
  <c r="N8570" i="3"/>
  <c r="M8570" i="3"/>
  <c r="L8570" i="3"/>
  <c r="K8570" i="3"/>
  <c r="J8570" i="3"/>
  <c r="O8570" i="3" s="1"/>
  <c r="I8570" i="3"/>
  <c r="H8570" i="3"/>
  <c r="F8570" i="3"/>
  <c r="W8570" i="3" s="1"/>
  <c r="E8570" i="3"/>
  <c r="U8570" i="3" s="1"/>
  <c r="N8569" i="3"/>
  <c r="M8569" i="3"/>
  <c r="L8569" i="3"/>
  <c r="K8569" i="3"/>
  <c r="J8569" i="3"/>
  <c r="O8569" i="3" s="1"/>
  <c r="I8569" i="3"/>
  <c r="H8569" i="3"/>
  <c r="F8569" i="3"/>
  <c r="W8569" i="3" s="1"/>
  <c r="E8569" i="3"/>
  <c r="U8569" i="3" s="1"/>
  <c r="N8568" i="3"/>
  <c r="M8568" i="3"/>
  <c r="L8568" i="3"/>
  <c r="K8568" i="3"/>
  <c r="J8568" i="3"/>
  <c r="O8568" i="3" s="1"/>
  <c r="I8568" i="3"/>
  <c r="H8568" i="3"/>
  <c r="F8568" i="3"/>
  <c r="W8568" i="3" s="1"/>
  <c r="E8568" i="3"/>
  <c r="U8568" i="3" s="1"/>
  <c r="N8567" i="3"/>
  <c r="M8567" i="3"/>
  <c r="L8567" i="3"/>
  <c r="K8567" i="3"/>
  <c r="J8567" i="3"/>
  <c r="O8567" i="3" s="1"/>
  <c r="I8567" i="3"/>
  <c r="H8567" i="3"/>
  <c r="F8567" i="3"/>
  <c r="W8567" i="3" s="1"/>
  <c r="E8567" i="3"/>
  <c r="U8567" i="3" s="1"/>
  <c r="N8566" i="3"/>
  <c r="M8566" i="3"/>
  <c r="L8566" i="3"/>
  <c r="K8566" i="3"/>
  <c r="J8566" i="3"/>
  <c r="O8566" i="3" s="1"/>
  <c r="I8566" i="3"/>
  <c r="H8566" i="3"/>
  <c r="F8566" i="3"/>
  <c r="W8566" i="3" s="1"/>
  <c r="E8566" i="3"/>
  <c r="U8566" i="3" s="1"/>
  <c r="N8565" i="3"/>
  <c r="M8565" i="3"/>
  <c r="L8565" i="3"/>
  <c r="K8565" i="3"/>
  <c r="J8565" i="3"/>
  <c r="O8565" i="3" s="1"/>
  <c r="I8565" i="3"/>
  <c r="H8565" i="3"/>
  <c r="F8565" i="3"/>
  <c r="W8565" i="3" s="1"/>
  <c r="E8565" i="3"/>
  <c r="U8565" i="3" s="1"/>
  <c r="N8564" i="3"/>
  <c r="M8564" i="3"/>
  <c r="L8564" i="3"/>
  <c r="K8564" i="3"/>
  <c r="J8564" i="3"/>
  <c r="O8564" i="3" s="1"/>
  <c r="I8564" i="3"/>
  <c r="H8564" i="3"/>
  <c r="F8564" i="3"/>
  <c r="W8564" i="3" s="1"/>
  <c r="E8564" i="3"/>
  <c r="U8564" i="3" s="1"/>
  <c r="N8563" i="3"/>
  <c r="M8563" i="3"/>
  <c r="L8563" i="3"/>
  <c r="K8563" i="3"/>
  <c r="J8563" i="3"/>
  <c r="O8563" i="3" s="1"/>
  <c r="I8563" i="3"/>
  <c r="H8563" i="3"/>
  <c r="F8563" i="3"/>
  <c r="W8563" i="3" s="1"/>
  <c r="E8563" i="3"/>
  <c r="U8563" i="3" s="1"/>
  <c r="N8562" i="3"/>
  <c r="M8562" i="3"/>
  <c r="L8562" i="3"/>
  <c r="K8562" i="3"/>
  <c r="J8562" i="3"/>
  <c r="O8562" i="3" s="1"/>
  <c r="I8562" i="3"/>
  <c r="H8562" i="3"/>
  <c r="F8562" i="3"/>
  <c r="W8562" i="3" s="1"/>
  <c r="E8562" i="3"/>
  <c r="U8562" i="3" s="1"/>
  <c r="N8561" i="3"/>
  <c r="M8561" i="3"/>
  <c r="L8561" i="3"/>
  <c r="K8561" i="3"/>
  <c r="J8561" i="3"/>
  <c r="O8561" i="3" s="1"/>
  <c r="I8561" i="3"/>
  <c r="H8561" i="3"/>
  <c r="F8561" i="3"/>
  <c r="W8561" i="3" s="1"/>
  <c r="E8561" i="3"/>
  <c r="U8561" i="3" s="1"/>
  <c r="N8560" i="3"/>
  <c r="M8560" i="3"/>
  <c r="L8560" i="3"/>
  <c r="K8560" i="3"/>
  <c r="J8560" i="3"/>
  <c r="O8560" i="3" s="1"/>
  <c r="I8560" i="3"/>
  <c r="H8560" i="3"/>
  <c r="F8560" i="3"/>
  <c r="W8560" i="3" s="1"/>
  <c r="E8560" i="3"/>
  <c r="U8560" i="3" s="1"/>
  <c r="N8559" i="3"/>
  <c r="M8559" i="3"/>
  <c r="L8559" i="3"/>
  <c r="K8559" i="3"/>
  <c r="J8559" i="3"/>
  <c r="O8559" i="3" s="1"/>
  <c r="I8559" i="3"/>
  <c r="H8559" i="3"/>
  <c r="F8559" i="3"/>
  <c r="W8559" i="3" s="1"/>
  <c r="E8559" i="3"/>
  <c r="U8559" i="3" s="1"/>
  <c r="N8558" i="3"/>
  <c r="M8558" i="3"/>
  <c r="L8558" i="3"/>
  <c r="K8558" i="3"/>
  <c r="J8558" i="3"/>
  <c r="O8558" i="3" s="1"/>
  <c r="I8558" i="3"/>
  <c r="H8558" i="3"/>
  <c r="F8558" i="3"/>
  <c r="W8558" i="3" s="1"/>
  <c r="E8558" i="3"/>
  <c r="U8558" i="3" s="1"/>
  <c r="N8557" i="3"/>
  <c r="M8557" i="3"/>
  <c r="L8557" i="3"/>
  <c r="K8557" i="3"/>
  <c r="J8557" i="3"/>
  <c r="O8557" i="3" s="1"/>
  <c r="I8557" i="3"/>
  <c r="H8557" i="3"/>
  <c r="F8557" i="3"/>
  <c r="W8557" i="3" s="1"/>
  <c r="E8557" i="3"/>
  <c r="U8557" i="3" s="1"/>
  <c r="N8556" i="3"/>
  <c r="M8556" i="3"/>
  <c r="L8556" i="3"/>
  <c r="K8556" i="3"/>
  <c r="J8556" i="3"/>
  <c r="O8556" i="3" s="1"/>
  <c r="I8556" i="3"/>
  <c r="H8556" i="3"/>
  <c r="F8556" i="3"/>
  <c r="W8556" i="3" s="1"/>
  <c r="E8556" i="3"/>
  <c r="U8556" i="3" s="1"/>
  <c r="N8555" i="3"/>
  <c r="M8555" i="3"/>
  <c r="L8555" i="3"/>
  <c r="K8555" i="3"/>
  <c r="J8555" i="3"/>
  <c r="O8555" i="3" s="1"/>
  <c r="I8555" i="3"/>
  <c r="H8555" i="3"/>
  <c r="F8555" i="3"/>
  <c r="W8555" i="3" s="1"/>
  <c r="E8555" i="3"/>
  <c r="U8555" i="3" s="1"/>
  <c r="N8554" i="3"/>
  <c r="M8554" i="3"/>
  <c r="L8554" i="3"/>
  <c r="K8554" i="3"/>
  <c r="J8554" i="3"/>
  <c r="O8554" i="3" s="1"/>
  <c r="I8554" i="3"/>
  <c r="H8554" i="3"/>
  <c r="F8554" i="3"/>
  <c r="W8554" i="3" s="1"/>
  <c r="E8554" i="3"/>
  <c r="U8554" i="3" s="1"/>
  <c r="N8553" i="3"/>
  <c r="M8553" i="3"/>
  <c r="L8553" i="3"/>
  <c r="K8553" i="3"/>
  <c r="J8553" i="3"/>
  <c r="O8553" i="3" s="1"/>
  <c r="I8553" i="3"/>
  <c r="H8553" i="3"/>
  <c r="F8553" i="3"/>
  <c r="W8553" i="3" s="1"/>
  <c r="E8553" i="3"/>
  <c r="U8553" i="3" s="1"/>
  <c r="N8552" i="3"/>
  <c r="M8552" i="3"/>
  <c r="L8552" i="3"/>
  <c r="K8552" i="3"/>
  <c r="J8552" i="3"/>
  <c r="O8552" i="3" s="1"/>
  <c r="I8552" i="3"/>
  <c r="H8552" i="3"/>
  <c r="F8552" i="3"/>
  <c r="W8552" i="3" s="1"/>
  <c r="E8552" i="3"/>
  <c r="U8552" i="3" s="1"/>
  <c r="N8551" i="3"/>
  <c r="M8551" i="3"/>
  <c r="L8551" i="3"/>
  <c r="K8551" i="3"/>
  <c r="J8551" i="3"/>
  <c r="O8551" i="3" s="1"/>
  <c r="I8551" i="3"/>
  <c r="H8551" i="3"/>
  <c r="F8551" i="3"/>
  <c r="W8551" i="3" s="1"/>
  <c r="E8551" i="3"/>
  <c r="U8551" i="3" s="1"/>
  <c r="N8550" i="3"/>
  <c r="M8550" i="3"/>
  <c r="L8550" i="3"/>
  <c r="K8550" i="3"/>
  <c r="J8550" i="3"/>
  <c r="O8550" i="3" s="1"/>
  <c r="I8550" i="3"/>
  <c r="H8550" i="3"/>
  <c r="F8550" i="3"/>
  <c r="W8550" i="3" s="1"/>
  <c r="E8550" i="3"/>
  <c r="U8550" i="3" s="1"/>
  <c r="N8549" i="3"/>
  <c r="M8549" i="3"/>
  <c r="L8549" i="3"/>
  <c r="K8549" i="3"/>
  <c r="J8549" i="3"/>
  <c r="O8549" i="3" s="1"/>
  <c r="I8549" i="3"/>
  <c r="H8549" i="3"/>
  <c r="F8549" i="3"/>
  <c r="W8549" i="3" s="1"/>
  <c r="E8549" i="3"/>
  <c r="U8549" i="3" s="1"/>
  <c r="N8548" i="3"/>
  <c r="M8548" i="3"/>
  <c r="L8548" i="3"/>
  <c r="K8548" i="3"/>
  <c r="J8548" i="3"/>
  <c r="O8548" i="3" s="1"/>
  <c r="I8548" i="3"/>
  <c r="H8548" i="3"/>
  <c r="F8548" i="3"/>
  <c r="W8548" i="3" s="1"/>
  <c r="E8548" i="3"/>
  <c r="U8548" i="3" s="1"/>
  <c r="N8547" i="3"/>
  <c r="M8547" i="3"/>
  <c r="L8547" i="3"/>
  <c r="K8547" i="3"/>
  <c r="J8547" i="3"/>
  <c r="O8547" i="3" s="1"/>
  <c r="I8547" i="3"/>
  <c r="H8547" i="3"/>
  <c r="F8547" i="3"/>
  <c r="W8547" i="3" s="1"/>
  <c r="E8547" i="3"/>
  <c r="U8547" i="3" s="1"/>
  <c r="N8546" i="3"/>
  <c r="M8546" i="3"/>
  <c r="L8546" i="3"/>
  <c r="K8546" i="3"/>
  <c r="J8546" i="3"/>
  <c r="O8546" i="3" s="1"/>
  <c r="I8546" i="3"/>
  <c r="H8546" i="3"/>
  <c r="F8546" i="3"/>
  <c r="W8546" i="3" s="1"/>
  <c r="E8546" i="3"/>
  <c r="U8546" i="3" s="1"/>
  <c r="N8545" i="3"/>
  <c r="M8545" i="3"/>
  <c r="L8545" i="3"/>
  <c r="K8545" i="3"/>
  <c r="J8545" i="3"/>
  <c r="O8545" i="3" s="1"/>
  <c r="I8545" i="3"/>
  <c r="H8545" i="3"/>
  <c r="F8545" i="3"/>
  <c r="W8545" i="3" s="1"/>
  <c r="E8545" i="3"/>
  <c r="U8545" i="3" s="1"/>
  <c r="N8544" i="3"/>
  <c r="M8544" i="3"/>
  <c r="L8544" i="3"/>
  <c r="K8544" i="3"/>
  <c r="J8544" i="3"/>
  <c r="O8544" i="3" s="1"/>
  <c r="I8544" i="3"/>
  <c r="H8544" i="3"/>
  <c r="F8544" i="3"/>
  <c r="W8544" i="3" s="1"/>
  <c r="E8544" i="3"/>
  <c r="U8544" i="3" s="1"/>
  <c r="N8543" i="3"/>
  <c r="M8543" i="3"/>
  <c r="L8543" i="3"/>
  <c r="K8543" i="3"/>
  <c r="J8543" i="3"/>
  <c r="O8543" i="3" s="1"/>
  <c r="I8543" i="3"/>
  <c r="H8543" i="3"/>
  <c r="F8543" i="3"/>
  <c r="W8543" i="3" s="1"/>
  <c r="E8543" i="3"/>
  <c r="U8543" i="3" s="1"/>
  <c r="N8542" i="3"/>
  <c r="M8542" i="3"/>
  <c r="L8542" i="3"/>
  <c r="K8542" i="3"/>
  <c r="J8542" i="3"/>
  <c r="O8542" i="3" s="1"/>
  <c r="I8542" i="3"/>
  <c r="H8542" i="3"/>
  <c r="F8542" i="3"/>
  <c r="W8542" i="3" s="1"/>
  <c r="E8542" i="3"/>
  <c r="U8542" i="3" s="1"/>
  <c r="N8541" i="3"/>
  <c r="M8541" i="3"/>
  <c r="L8541" i="3"/>
  <c r="K8541" i="3"/>
  <c r="J8541" i="3"/>
  <c r="O8541" i="3" s="1"/>
  <c r="I8541" i="3"/>
  <c r="H8541" i="3"/>
  <c r="F8541" i="3"/>
  <c r="W8541" i="3" s="1"/>
  <c r="E8541" i="3"/>
  <c r="U8541" i="3" s="1"/>
  <c r="N8540" i="3"/>
  <c r="M8540" i="3"/>
  <c r="L8540" i="3"/>
  <c r="K8540" i="3"/>
  <c r="J8540" i="3"/>
  <c r="O8540" i="3" s="1"/>
  <c r="I8540" i="3"/>
  <c r="H8540" i="3"/>
  <c r="F8540" i="3"/>
  <c r="W8540" i="3" s="1"/>
  <c r="E8540" i="3"/>
  <c r="U8540" i="3" s="1"/>
  <c r="N8539" i="3"/>
  <c r="M8539" i="3"/>
  <c r="L8539" i="3"/>
  <c r="K8539" i="3"/>
  <c r="J8539" i="3"/>
  <c r="O8539" i="3" s="1"/>
  <c r="I8539" i="3"/>
  <c r="H8539" i="3"/>
  <c r="F8539" i="3"/>
  <c r="W8539" i="3" s="1"/>
  <c r="E8539" i="3"/>
  <c r="U8539" i="3" s="1"/>
  <c r="N8538" i="3"/>
  <c r="M8538" i="3"/>
  <c r="L8538" i="3"/>
  <c r="K8538" i="3"/>
  <c r="J8538" i="3"/>
  <c r="O8538" i="3" s="1"/>
  <c r="I8538" i="3"/>
  <c r="H8538" i="3"/>
  <c r="F8538" i="3"/>
  <c r="W8538" i="3" s="1"/>
  <c r="E8538" i="3"/>
  <c r="U8538" i="3" s="1"/>
  <c r="N8537" i="3"/>
  <c r="M8537" i="3"/>
  <c r="L8537" i="3"/>
  <c r="K8537" i="3"/>
  <c r="J8537" i="3"/>
  <c r="O8537" i="3" s="1"/>
  <c r="I8537" i="3"/>
  <c r="H8537" i="3"/>
  <c r="F8537" i="3"/>
  <c r="W8537" i="3" s="1"/>
  <c r="E8537" i="3"/>
  <c r="U8537" i="3" s="1"/>
  <c r="N8536" i="3"/>
  <c r="M8536" i="3"/>
  <c r="L8536" i="3"/>
  <c r="K8536" i="3"/>
  <c r="J8536" i="3"/>
  <c r="O8536" i="3" s="1"/>
  <c r="I8536" i="3"/>
  <c r="H8536" i="3"/>
  <c r="F8536" i="3"/>
  <c r="W8536" i="3" s="1"/>
  <c r="E8536" i="3"/>
  <c r="U8536" i="3" s="1"/>
  <c r="N8535" i="3"/>
  <c r="M8535" i="3"/>
  <c r="L8535" i="3"/>
  <c r="K8535" i="3"/>
  <c r="J8535" i="3"/>
  <c r="O8535" i="3" s="1"/>
  <c r="I8535" i="3"/>
  <c r="H8535" i="3"/>
  <c r="F8535" i="3"/>
  <c r="W8535" i="3" s="1"/>
  <c r="E8535" i="3"/>
  <c r="U8535" i="3" s="1"/>
  <c r="N8534" i="3"/>
  <c r="M8534" i="3"/>
  <c r="L8534" i="3"/>
  <c r="K8534" i="3"/>
  <c r="J8534" i="3"/>
  <c r="O8534" i="3" s="1"/>
  <c r="I8534" i="3"/>
  <c r="H8534" i="3"/>
  <c r="F8534" i="3"/>
  <c r="W8534" i="3" s="1"/>
  <c r="E8534" i="3"/>
  <c r="U8534" i="3" s="1"/>
  <c r="N8533" i="3"/>
  <c r="M8533" i="3"/>
  <c r="L8533" i="3"/>
  <c r="K8533" i="3"/>
  <c r="J8533" i="3"/>
  <c r="O8533" i="3" s="1"/>
  <c r="I8533" i="3"/>
  <c r="H8533" i="3"/>
  <c r="F8533" i="3"/>
  <c r="W8533" i="3" s="1"/>
  <c r="E8533" i="3"/>
  <c r="U8533" i="3" s="1"/>
  <c r="N8532" i="3"/>
  <c r="M8532" i="3"/>
  <c r="L8532" i="3"/>
  <c r="K8532" i="3"/>
  <c r="J8532" i="3"/>
  <c r="O8532" i="3" s="1"/>
  <c r="I8532" i="3"/>
  <c r="H8532" i="3"/>
  <c r="F8532" i="3"/>
  <c r="W8532" i="3" s="1"/>
  <c r="E8532" i="3"/>
  <c r="U8532" i="3" s="1"/>
  <c r="N8531" i="3"/>
  <c r="M8531" i="3"/>
  <c r="L8531" i="3"/>
  <c r="K8531" i="3"/>
  <c r="J8531" i="3"/>
  <c r="O8531" i="3" s="1"/>
  <c r="I8531" i="3"/>
  <c r="H8531" i="3"/>
  <c r="F8531" i="3"/>
  <c r="W8531" i="3" s="1"/>
  <c r="E8531" i="3"/>
  <c r="U8531" i="3" s="1"/>
  <c r="N8530" i="3"/>
  <c r="M8530" i="3"/>
  <c r="L8530" i="3"/>
  <c r="K8530" i="3"/>
  <c r="J8530" i="3"/>
  <c r="O8530" i="3" s="1"/>
  <c r="I8530" i="3"/>
  <c r="H8530" i="3"/>
  <c r="F8530" i="3"/>
  <c r="W8530" i="3" s="1"/>
  <c r="E8530" i="3"/>
  <c r="U8530" i="3" s="1"/>
  <c r="N8529" i="3"/>
  <c r="M8529" i="3"/>
  <c r="L8529" i="3"/>
  <c r="K8529" i="3"/>
  <c r="J8529" i="3"/>
  <c r="O8529" i="3" s="1"/>
  <c r="I8529" i="3"/>
  <c r="H8529" i="3"/>
  <c r="F8529" i="3"/>
  <c r="W8529" i="3" s="1"/>
  <c r="E8529" i="3"/>
  <c r="U8529" i="3" s="1"/>
  <c r="N8528" i="3"/>
  <c r="M8528" i="3"/>
  <c r="L8528" i="3"/>
  <c r="K8528" i="3"/>
  <c r="J8528" i="3"/>
  <c r="O8528" i="3" s="1"/>
  <c r="I8528" i="3"/>
  <c r="H8528" i="3"/>
  <c r="F8528" i="3"/>
  <c r="W8528" i="3" s="1"/>
  <c r="E8528" i="3"/>
  <c r="U8528" i="3" s="1"/>
  <c r="N8527" i="3"/>
  <c r="M8527" i="3"/>
  <c r="L8527" i="3"/>
  <c r="K8527" i="3"/>
  <c r="J8527" i="3"/>
  <c r="O8527" i="3" s="1"/>
  <c r="I8527" i="3"/>
  <c r="H8527" i="3"/>
  <c r="F8527" i="3"/>
  <c r="W8527" i="3" s="1"/>
  <c r="E8527" i="3"/>
  <c r="U8527" i="3" s="1"/>
  <c r="N8526" i="3"/>
  <c r="M8526" i="3"/>
  <c r="L8526" i="3"/>
  <c r="K8526" i="3"/>
  <c r="J8526" i="3"/>
  <c r="O8526" i="3" s="1"/>
  <c r="I8526" i="3"/>
  <c r="H8526" i="3"/>
  <c r="F8526" i="3"/>
  <c r="W8526" i="3" s="1"/>
  <c r="E8526" i="3"/>
  <c r="U8526" i="3" s="1"/>
  <c r="N8525" i="3"/>
  <c r="M8525" i="3"/>
  <c r="L8525" i="3"/>
  <c r="K8525" i="3"/>
  <c r="J8525" i="3"/>
  <c r="O8525" i="3" s="1"/>
  <c r="I8525" i="3"/>
  <c r="H8525" i="3"/>
  <c r="F8525" i="3"/>
  <c r="W8525" i="3" s="1"/>
  <c r="E8525" i="3"/>
  <c r="U8525" i="3" s="1"/>
  <c r="N8524" i="3"/>
  <c r="M8524" i="3"/>
  <c r="L8524" i="3"/>
  <c r="K8524" i="3"/>
  <c r="J8524" i="3"/>
  <c r="O8524" i="3" s="1"/>
  <c r="I8524" i="3"/>
  <c r="H8524" i="3"/>
  <c r="F8524" i="3"/>
  <c r="W8524" i="3" s="1"/>
  <c r="E8524" i="3"/>
  <c r="U8524" i="3" s="1"/>
  <c r="N8523" i="3"/>
  <c r="M8523" i="3"/>
  <c r="L8523" i="3"/>
  <c r="K8523" i="3"/>
  <c r="J8523" i="3"/>
  <c r="O8523" i="3" s="1"/>
  <c r="I8523" i="3"/>
  <c r="H8523" i="3"/>
  <c r="F8523" i="3"/>
  <c r="W8523" i="3" s="1"/>
  <c r="E8523" i="3"/>
  <c r="U8523" i="3" s="1"/>
  <c r="N8522" i="3"/>
  <c r="M8522" i="3"/>
  <c r="L8522" i="3"/>
  <c r="K8522" i="3"/>
  <c r="J8522" i="3"/>
  <c r="O8522" i="3" s="1"/>
  <c r="I8522" i="3"/>
  <c r="H8522" i="3"/>
  <c r="F8522" i="3"/>
  <c r="W8522" i="3" s="1"/>
  <c r="E8522" i="3"/>
  <c r="U8522" i="3" s="1"/>
  <c r="N8521" i="3"/>
  <c r="M8521" i="3"/>
  <c r="L8521" i="3"/>
  <c r="K8521" i="3"/>
  <c r="J8521" i="3"/>
  <c r="O8521" i="3" s="1"/>
  <c r="I8521" i="3"/>
  <c r="H8521" i="3"/>
  <c r="F8521" i="3"/>
  <c r="W8521" i="3" s="1"/>
  <c r="E8521" i="3"/>
  <c r="U8521" i="3" s="1"/>
  <c r="N8520" i="3"/>
  <c r="M8520" i="3"/>
  <c r="L8520" i="3"/>
  <c r="K8520" i="3"/>
  <c r="J8520" i="3"/>
  <c r="O8520" i="3" s="1"/>
  <c r="I8520" i="3"/>
  <c r="H8520" i="3"/>
  <c r="F8520" i="3"/>
  <c r="W8520" i="3" s="1"/>
  <c r="E8520" i="3"/>
  <c r="U8520" i="3" s="1"/>
  <c r="N8519" i="3"/>
  <c r="M8519" i="3"/>
  <c r="L8519" i="3"/>
  <c r="K8519" i="3"/>
  <c r="J8519" i="3"/>
  <c r="O8519" i="3" s="1"/>
  <c r="I8519" i="3"/>
  <c r="H8519" i="3"/>
  <c r="F8519" i="3"/>
  <c r="W8519" i="3" s="1"/>
  <c r="E8519" i="3"/>
  <c r="U8519" i="3" s="1"/>
  <c r="N8518" i="3"/>
  <c r="M8518" i="3"/>
  <c r="L8518" i="3"/>
  <c r="K8518" i="3"/>
  <c r="J8518" i="3"/>
  <c r="O8518" i="3" s="1"/>
  <c r="I8518" i="3"/>
  <c r="H8518" i="3"/>
  <c r="F8518" i="3"/>
  <c r="W8518" i="3" s="1"/>
  <c r="E8518" i="3"/>
  <c r="U8518" i="3" s="1"/>
  <c r="N8517" i="3"/>
  <c r="M8517" i="3"/>
  <c r="L8517" i="3"/>
  <c r="K8517" i="3"/>
  <c r="J8517" i="3"/>
  <c r="O8517" i="3" s="1"/>
  <c r="I8517" i="3"/>
  <c r="H8517" i="3"/>
  <c r="F8517" i="3"/>
  <c r="W8517" i="3" s="1"/>
  <c r="E8517" i="3"/>
  <c r="U8517" i="3" s="1"/>
  <c r="N8516" i="3"/>
  <c r="M8516" i="3"/>
  <c r="L8516" i="3"/>
  <c r="K8516" i="3"/>
  <c r="J8516" i="3"/>
  <c r="O8516" i="3" s="1"/>
  <c r="I8516" i="3"/>
  <c r="H8516" i="3"/>
  <c r="F8516" i="3"/>
  <c r="W8516" i="3" s="1"/>
  <c r="E8516" i="3"/>
  <c r="U8516" i="3" s="1"/>
  <c r="N8515" i="3"/>
  <c r="M8515" i="3"/>
  <c r="L8515" i="3"/>
  <c r="K8515" i="3"/>
  <c r="J8515" i="3"/>
  <c r="O8515" i="3" s="1"/>
  <c r="I8515" i="3"/>
  <c r="H8515" i="3"/>
  <c r="F8515" i="3"/>
  <c r="W8515" i="3" s="1"/>
  <c r="E8515" i="3"/>
  <c r="U8515" i="3" s="1"/>
  <c r="N8514" i="3"/>
  <c r="M8514" i="3"/>
  <c r="L8514" i="3"/>
  <c r="K8514" i="3"/>
  <c r="J8514" i="3"/>
  <c r="O8514" i="3" s="1"/>
  <c r="I8514" i="3"/>
  <c r="H8514" i="3"/>
  <c r="F8514" i="3"/>
  <c r="W8514" i="3" s="1"/>
  <c r="E8514" i="3"/>
  <c r="U8514" i="3" s="1"/>
  <c r="N8513" i="3"/>
  <c r="M8513" i="3"/>
  <c r="L8513" i="3"/>
  <c r="K8513" i="3"/>
  <c r="J8513" i="3"/>
  <c r="O8513" i="3" s="1"/>
  <c r="I8513" i="3"/>
  <c r="H8513" i="3"/>
  <c r="F8513" i="3"/>
  <c r="W8513" i="3" s="1"/>
  <c r="E8513" i="3"/>
  <c r="U8513" i="3" s="1"/>
  <c r="N8512" i="3"/>
  <c r="M8512" i="3"/>
  <c r="L8512" i="3"/>
  <c r="K8512" i="3"/>
  <c r="J8512" i="3"/>
  <c r="O8512" i="3" s="1"/>
  <c r="I8512" i="3"/>
  <c r="H8512" i="3"/>
  <c r="F8512" i="3"/>
  <c r="W8512" i="3" s="1"/>
  <c r="E8512" i="3"/>
  <c r="U8512" i="3" s="1"/>
  <c r="N8511" i="3"/>
  <c r="M8511" i="3"/>
  <c r="L8511" i="3"/>
  <c r="K8511" i="3"/>
  <c r="J8511" i="3"/>
  <c r="O8511" i="3" s="1"/>
  <c r="I8511" i="3"/>
  <c r="H8511" i="3"/>
  <c r="F8511" i="3"/>
  <c r="W8511" i="3" s="1"/>
  <c r="E8511" i="3"/>
  <c r="U8511" i="3" s="1"/>
  <c r="N8510" i="3"/>
  <c r="M8510" i="3"/>
  <c r="L8510" i="3"/>
  <c r="K8510" i="3"/>
  <c r="J8510" i="3"/>
  <c r="O8510" i="3" s="1"/>
  <c r="I8510" i="3"/>
  <c r="H8510" i="3"/>
  <c r="F8510" i="3"/>
  <c r="W8510" i="3" s="1"/>
  <c r="E8510" i="3"/>
  <c r="U8510" i="3" s="1"/>
  <c r="N8509" i="3"/>
  <c r="M8509" i="3"/>
  <c r="L8509" i="3"/>
  <c r="K8509" i="3"/>
  <c r="J8509" i="3"/>
  <c r="O8509" i="3" s="1"/>
  <c r="I8509" i="3"/>
  <c r="H8509" i="3"/>
  <c r="F8509" i="3"/>
  <c r="W8509" i="3" s="1"/>
  <c r="E8509" i="3"/>
  <c r="U8509" i="3" s="1"/>
  <c r="N8508" i="3"/>
  <c r="M8508" i="3"/>
  <c r="L8508" i="3"/>
  <c r="K8508" i="3"/>
  <c r="J8508" i="3"/>
  <c r="O8508" i="3" s="1"/>
  <c r="I8508" i="3"/>
  <c r="H8508" i="3"/>
  <c r="F8508" i="3"/>
  <c r="W8508" i="3" s="1"/>
  <c r="E8508" i="3"/>
  <c r="U8508" i="3" s="1"/>
  <c r="N8507" i="3"/>
  <c r="M8507" i="3"/>
  <c r="L8507" i="3"/>
  <c r="K8507" i="3"/>
  <c r="J8507" i="3"/>
  <c r="O8507" i="3" s="1"/>
  <c r="I8507" i="3"/>
  <c r="H8507" i="3"/>
  <c r="F8507" i="3"/>
  <c r="W8507" i="3" s="1"/>
  <c r="E8507" i="3"/>
  <c r="U8507" i="3" s="1"/>
  <c r="N8506" i="3"/>
  <c r="M8506" i="3"/>
  <c r="L8506" i="3"/>
  <c r="K8506" i="3"/>
  <c r="J8506" i="3"/>
  <c r="O8506" i="3" s="1"/>
  <c r="I8506" i="3"/>
  <c r="H8506" i="3"/>
  <c r="F8506" i="3"/>
  <c r="W8506" i="3" s="1"/>
  <c r="E8506" i="3"/>
  <c r="U8506" i="3" s="1"/>
  <c r="N8505" i="3"/>
  <c r="M8505" i="3"/>
  <c r="L8505" i="3"/>
  <c r="K8505" i="3"/>
  <c r="J8505" i="3"/>
  <c r="O8505" i="3" s="1"/>
  <c r="I8505" i="3"/>
  <c r="H8505" i="3"/>
  <c r="F8505" i="3"/>
  <c r="W8505" i="3" s="1"/>
  <c r="E8505" i="3"/>
  <c r="U8505" i="3" s="1"/>
  <c r="N8504" i="3"/>
  <c r="M8504" i="3"/>
  <c r="L8504" i="3"/>
  <c r="K8504" i="3"/>
  <c r="J8504" i="3"/>
  <c r="O8504" i="3" s="1"/>
  <c r="I8504" i="3"/>
  <c r="H8504" i="3"/>
  <c r="F8504" i="3"/>
  <c r="W8504" i="3" s="1"/>
  <c r="E8504" i="3"/>
  <c r="U8504" i="3" s="1"/>
  <c r="N8503" i="3"/>
  <c r="M8503" i="3"/>
  <c r="L8503" i="3"/>
  <c r="K8503" i="3"/>
  <c r="J8503" i="3"/>
  <c r="O8503" i="3" s="1"/>
  <c r="I8503" i="3"/>
  <c r="H8503" i="3"/>
  <c r="F8503" i="3"/>
  <c r="W8503" i="3" s="1"/>
  <c r="E8503" i="3"/>
  <c r="U8503" i="3" s="1"/>
  <c r="N8502" i="3"/>
  <c r="M8502" i="3"/>
  <c r="L8502" i="3"/>
  <c r="K8502" i="3"/>
  <c r="J8502" i="3"/>
  <c r="O8502" i="3" s="1"/>
  <c r="I8502" i="3"/>
  <c r="H8502" i="3"/>
  <c r="F8502" i="3"/>
  <c r="W8502" i="3" s="1"/>
  <c r="E8502" i="3"/>
  <c r="U8502" i="3" s="1"/>
  <c r="N8501" i="3"/>
  <c r="M8501" i="3"/>
  <c r="L8501" i="3"/>
  <c r="K8501" i="3"/>
  <c r="J8501" i="3"/>
  <c r="O8501" i="3" s="1"/>
  <c r="I8501" i="3"/>
  <c r="H8501" i="3"/>
  <c r="F8501" i="3"/>
  <c r="W8501" i="3" s="1"/>
  <c r="E8501" i="3"/>
  <c r="U8501" i="3" s="1"/>
  <c r="N8500" i="3"/>
  <c r="M8500" i="3"/>
  <c r="L8500" i="3"/>
  <c r="K8500" i="3"/>
  <c r="J8500" i="3"/>
  <c r="O8500" i="3" s="1"/>
  <c r="I8500" i="3"/>
  <c r="H8500" i="3"/>
  <c r="F8500" i="3"/>
  <c r="W8500" i="3" s="1"/>
  <c r="E8500" i="3"/>
  <c r="U8500" i="3" s="1"/>
  <c r="N8499" i="3"/>
  <c r="M8499" i="3"/>
  <c r="L8499" i="3"/>
  <c r="K8499" i="3"/>
  <c r="J8499" i="3"/>
  <c r="O8499" i="3" s="1"/>
  <c r="I8499" i="3"/>
  <c r="H8499" i="3"/>
  <c r="F8499" i="3"/>
  <c r="W8499" i="3" s="1"/>
  <c r="E8499" i="3"/>
  <c r="U8499" i="3" s="1"/>
  <c r="N8498" i="3"/>
  <c r="M8498" i="3"/>
  <c r="L8498" i="3"/>
  <c r="K8498" i="3"/>
  <c r="J8498" i="3"/>
  <c r="O8498" i="3" s="1"/>
  <c r="I8498" i="3"/>
  <c r="H8498" i="3"/>
  <c r="F8498" i="3"/>
  <c r="W8498" i="3" s="1"/>
  <c r="E8498" i="3"/>
  <c r="U8498" i="3" s="1"/>
  <c r="N8497" i="3"/>
  <c r="M8497" i="3"/>
  <c r="L8497" i="3"/>
  <c r="K8497" i="3"/>
  <c r="J8497" i="3"/>
  <c r="O8497" i="3" s="1"/>
  <c r="I8497" i="3"/>
  <c r="H8497" i="3"/>
  <c r="F8497" i="3"/>
  <c r="W8497" i="3" s="1"/>
  <c r="E8497" i="3"/>
  <c r="U8497" i="3" s="1"/>
  <c r="N8496" i="3"/>
  <c r="M8496" i="3"/>
  <c r="L8496" i="3"/>
  <c r="K8496" i="3"/>
  <c r="J8496" i="3"/>
  <c r="O8496" i="3" s="1"/>
  <c r="I8496" i="3"/>
  <c r="H8496" i="3"/>
  <c r="F8496" i="3"/>
  <c r="W8496" i="3" s="1"/>
  <c r="E8496" i="3"/>
  <c r="U8496" i="3" s="1"/>
  <c r="N8495" i="3"/>
  <c r="M8495" i="3"/>
  <c r="L8495" i="3"/>
  <c r="K8495" i="3"/>
  <c r="J8495" i="3"/>
  <c r="O8495" i="3" s="1"/>
  <c r="I8495" i="3"/>
  <c r="H8495" i="3"/>
  <c r="F8495" i="3"/>
  <c r="W8495" i="3" s="1"/>
  <c r="E8495" i="3"/>
  <c r="U8495" i="3" s="1"/>
  <c r="N8494" i="3"/>
  <c r="M8494" i="3"/>
  <c r="L8494" i="3"/>
  <c r="K8494" i="3"/>
  <c r="J8494" i="3"/>
  <c r="O8494" i="3" s="1"/>
  <c r="I8494" i="3"/>
  <c r="H8494" i="3"/>
  <c r="F8494" i="3"/>
  <c r="W8494" i="3" s="1"/>
  <c r="E8494" i="3"/>
  <c r="U8494" i="3" s="1"/>
  <c r="N8493" i="3"/>
  <c r="M8493" i="3"/>
  <c r="L8493" i="3"/>
  <c r="K8493" i="3"/>
  <c r="J8493" i="3"/>
  <c r="O8493" i="3" s="1"/>
  <c r="I8493" i="3"/>
  <c r="H8493" i="3"/>
  <c r="F8493" i="3"/>
  <c r="W8493" i="3" s="1"/>
  <c r="E8493" i="3"/>
  <c r="U8493" i="3" s="1"/>
  <c r="N8492" i="3"/>
  <c r="M8492" i="3"/>
  <c r="L8492" i="3"/>
  <c r="K8492" i="3"/>
  <c r="J8492" i="3"/>
  <c r="O8492" i="3" s="1"/>
  <c r="I8492" i="3"/>
  <c r="H8492" i="3"/>
  <c r="F8492" i="3"/>
  <c r="W8492" i="3" s="1"/>
  <c r="E8492" i="3"/>
  <c r="U8492" i="3" s="1"/>
  <c r="N8491" i="3"/>
  <c r="M8491" i="3"/>
  <c r="L8491" i="3"/>
  <c r="K8491" i="3"/>
  <c r="J8491" i="3"/>
  <c r="O8491" i="3" s="1"/>
  <c r="I8491" i="3"/>
  <c r="H8491" i="3"/>
  <c r="F8491" i="3"/>
  <c r="W8491" i="3" s="1"/>
  <c r="E8491" i="3"/>
  <c r="U8491" i="3" s="1"/>
  <c r="N8490" i="3"/>
  <c r="M8490" i="3"/>
  <c r="L8490" i="3"/>
  <c r="K8490" i="3"/>
  <c r="J8490" i="3"/>
  <c r="O8490" i="3" s="1"/>
  <c r="I8490" i="3"/>
  <c r="H8490" i="3"/>
  <c r="F8490" i="3"/>
  <c r="W8490" i="3" s="1"/>
  <c r="E8490" i="3"/>
  <c r="U8490" i="3" s="1"/>
  <c r="N8489" i="3"/>
  <c r="M8489" i="3"/>
  <c r="L8489" i="3"/>
  <c r="K8489" i="3"/>
  <c r="J8489" i="3"/>
  <c r="O8489" i="3" s="1"/>
  <c r="I8489" i="3"/>
  <c r="H8489" i="3"/>
  <c r="F8489" i="3"/>
  <c r="W8489" i="3" s="1"/>
  <c r="E8489" i="3"/>
  <c r="U8489" i="3" s="1"/>
  <c r="N8488" i="3"/>
  <c r="M8488" i="3"/>
  <c r="L8488" i="3"/>
  <c r="K8488" i="3"/>
  <c r="J8488" i="3"/>
  <c r="O8488" i="3" s="1"/>
  <c r="I8488" i="3"/>
  <c r="H8488" i="3"/>
  <c r="F8488" i="3"/>
  <c r="W8488" i="3" s="1"/>
  <c r="E8488" i="3"/>
  <c r="U8488" i="3" s="1"/>
  <c r="N8487" i="3"/>
  <c r="M8487" i="3"/>
  <c r="L8487" i="3"/>
  <c r="K8487" i="3"/>
  <c r="J8487" i="3"/>
  <c r="O8487" i="3" s="1"/>
  <c r="I8487" i="3"/>
  <c r="H8487" i="3"/>
  <c r="F8487" i="3"/>
  <c r="W8487" i="3" s="1"/>
  <c r="E8487" i="3"/>
  <c r="U8487" i="3" s="1"/>
  <c r="N8486" i="3"/>
  <c r="M8486" i="3"/>
  <c r="L8486" i="3"/>
  <c r="K8486" i="3"/>
  <c r="J8486" i="3"/>
  <c r="O8486" i="3" s="1"/>
  <c r="I8486" i="3"/>
  <c r="H8486" i="3"/>
  <c r="F8486" i="3"/>
  <c r="W8486" i="3" s="1"/>
  <c r="E8486" i="3"/>
  <c r="U8486" i="3" s="1"/>
  <c r="N8485" i="3"/>
  <c r="M8485" i="3"/>
  <c r="L8485" i="3"/>
  <c r="K8485" i="3"/>
  <c r="J8485" i="3"/>
  <c r="O8485" i="3" s="1"/>
  <c r="I8485" i="3"/>
  <c r="H8485" i="3"/>
  <c r="F8485" i="3"/>
  <c r="W8485" i="3" s="1"/>
  <c r="E8485" i="3"/>
  <c r="U8485" i="3" s="1"/>
  <c r="N8484" i="3"/>
  <c r="M8484" i="3"/>
  <c r="L8484" i="3"/>
  <c r="K8484" i="3"/>
  <c r="J8484" i="3"/>
  <c r="O8484" i="3" s="1"/>
  <c r="I8484" i="3"/>
  <c r="H8484" i="3"/>
  <c r="F8484" i="3"/>
  <c r="W8484" i="3" s="1"/>
  <c r="E8484" i="3"/>
  <c r="U8484" i="3" s="1"/>
  <c r="N8483" i="3"/>
  <c r="M8483" i="3"/>
  <c r="L8483" i="3"/>
  <c r="K8483" i="3"/>
  <c r="J8483" i="3"/>
  <c r="O8483" i="3" s="1"/>
  <c r="I8483" i="3"/>
  <c r="H8483" i="3"/>
  <c r="F8483" i="3"/>
  <c r="W8483" i="3" s="1"/>
  <c r="E8483" i="3"/>
  <c r="U8483" i="3" s="1"/>
  <c r="N8482" i="3"/>
  <c r="M8482" i="3"/>
  <c r="L8482" i="3"/>
  <c r="K8482" i="3"/>
  <c r="J8482" i="3"/>
  <c r="O8482" i="3" s="1"/>
  <c r="I8482" i="3"/>
  <c r="H8482" i="3"/>
  <c r="F8482" i="3"/>
  <c r="W8482" i="3" s="1"/>
  <c r="E8482" i="3"/>
  <c r="U8482" i="3" s="1"/>
  <c r="N8481" i="3"/>
  <c r="M8481" i="3"/>
  <c r="L8481" i="3"/>
  <c r="K8481" i="3"/>
  <c r="J8481" i="3"/>
  <c r="O8481" i="3" s="1"/>
  <c r="I8481" i="3"/>
  <c r="H8481" i="3"/>
  <c r="F8481" i="3"/>
  <c r="W8481" i="3" s="1"/>
  <c r="E8481" i="3"/>
  <c r="U8481" i="3" s="1"/>
  <c r="N8480" i="3"/>
  <c r="M8480" i="3"/>
  <c r="L8480" i="3"/>
  <c r="K8480" i="3"/>
  <c r="J8480" i="3"/>
  <c r="O8480" i="3" s="1"/>
  <c r="I8480" i="3"/>
  <c r="H8480" i="3"/>
  <c r="F8480" i="3"/>
  <c r="W8480" i="3" s="1"/>
  <c r="E8480" i="3"/>
  <c r="U8480" i="3" s="1"/>
  <c r="N8479" i="3"/>
  <c r="M8479" i="3"/>
  <c r="L8479" i="3"/>
  <c r="K8479" i="3"/>
  <c r="J8479" i="3"/>
  <c r="O8479" i="3" s="1"/>
  <c r="I8479" i="3"/>
  <c r="H8479" i="3"/>
  <c r="F8479" i="3"/>
  <c r="W8479" i="3" s="1"/>
  <c r="E8479" i="3"/>
  <c r="U8479" i="3" s="1"/>
  <c r="N8478" i="3"/>
  <c r="M8478" i="3"/>
  <c r="L8478" i="3"/>
  <c r="K8478" i="3"/>
  <c r="J8478" i="3"/>
  <c r="O8478" i="3" s="1"/>
  <c r="I8478" i="3"/>
  <c r="H8478" i="3"/>
  <c r="F8478" i="3"/>
  <c r="W8478" i="3" s="1"/>
  <c r="E8478" i="3"/>
  <c r="U8478" i="3" s="1"/>
  <c r="N8477" i="3"/>
  <c r="M8477" i="3"/>
  <c r="L8477" i="3"/>
  <c r="K8477" i="3"/>
  <c r="J8477" i="3"/>
  <c r="O8477" i="3" s="1"/>
  <c r="I8477" i="3"/>
  <c r="H8477" i="3"/>
  <c r="F8477" i="3"/>
  <c r="W8477" i="3" s="1"/>
  <c r="E8477" i="3"/>
  <c r="U8477" i="3" s="1"/>
  <c r="N8476" i="3"/>
  <c r="M8476" i="3"/>
  <c r="L8476" i="3"/>
  <c r="K8476" i="3"/>
  <c r="J8476" i="3"/>
  <c r="O8476" i="3" s="1"/>
  <c r="I8476" i="3"/>
  <c r="H8476" i="3"/>
  <c r="F8476" i="3"/>
  <c r="W8476" i="3" s="1"/>
  <c r="E8476" i="3"/>
  <c r="U8476" i="3" s="1"/>
  <c r="N8475" i="3"/>
  <c r="M8475" i="3"/>
  <c r="L8475" i="3"/>
  <c r="K8475" i="3"/>
  <c r="J8475" i="3"/>
  <c r="O8475" i="3" s="1"/>
  <c r="I8475" i="3"/>
  <c r="H8475" i="3"/>
  <c r="F8475" i="3"/>
  <c r="W8475" i="3" s="1"/>
  <c r="E8475" i="3"/>
  <c r="U8475" i="3" s="1"/>
  <c r="N8474" i="3"/>
  <c r="M8474" i="3"/>
  <c r="L8474" i="3"/>
  <c r="K8474" i="3"/>
  <c r="J8474" i="3"/>
  <c r="O8474" i="3" s="1"/>
  <c r="I8474" i="3"/>
  <c r="H8474" i="3"/>
  <c r="F8474" i="3"/>
  <c r="W8474" i="3" s="1"/>
  <c r="E8474" i="3"/>
  <c r="U8474" i="3" s="1"/>
  <c r="N8473" i="3"/>
  <c r="M8473" i="3"/>
  <c r="L8473" i="3"/>
  <c r="K8473" i="3"/>
  <c r="J8473" i="3"/>
  <c r="O8473" i="3" s="1"/>
  <c r="I8473" i="3"/>
  <c r="H8473" i="3"/>
  <c r="F8473" i="3"/>
  <c r="W8473" i="3" s="1"/>
  <c r="E8473" i="3"/>
  <c r="U8473" i="3" s="1"/>
  <c r="N8472" i="3"/>
  <c r="M8472" i="3"/>
  <c r="L8472" i="3"/>
  <c r="K8472" i="3"/>
  <c r="J8472" i="3"/>
  <c r="O8472" i="3" s="1"/>
  <c r="I8472" i="3"/>
  <c r="H8472" i="3"/>
  <c r="F8472" i="3"/>
  <c r="W8472" i="3" s="1"/>
  <c r="E8472" i="3"/>
  <c r="U8472" i="3" s="1"/>
  <c r="N8471" i="3"/>
  <c r="M8471" i="3"/>
  <c r="L8471" i="3"/>
  <c r="K8471" i="3"/>
  <c r="J8471" i="3"/>
  <c r="O8471" i="3" s="1"/>
  <c r="I8471" i="3"/>
  <c r="H8471" i="3"/>
  <c r="F8471" i="3"/>
  <c r="W8471" i="3" s="1"/>
  <c r="E8471" i="3"/>
  <c r="U8471" i="3" s="1"/>
  <c r="N8470" i="3"/>
  <c r="M8470" i="3"/>
  <c r="L8470" i="3"/>
  <c r="K8470" i="3"/>
  <c r="J8470" i="3"/>
  <c r="O8470" i="3" s="1"/>
  <c r="I8470" i="3"/>
  <c r="H8470" i="3"/>
  <c r="F8470" i="3"/>
  <c r="W8470" i="3" s="1"/>
  <c r="E8470" i="3"/>
  <c r="U8470" i="3" s="1"/>
  <c r="N8469" i="3"/>
  <c r="M8469" i="3"/>
  <c r="L8469" i="3"/>
  <c r="K8469" i="3"/>
  <c r="J8469" i="3"/>
  <c r="O8469" i="3" s="1"/>
  <c r="I8469" i="3"/>
  <c r="H8469" i="3"/>
  <c r="F8469" i="3"/>
  <c r="W8469" i="3" s="1"/>
  <c r="E8469" i="3"/>
  <c r="U8469" i="3" s="1"/>
  <c r="N8468" i="3"/>
  <c r="M8468" i="3"/>
  <c r="L8468" i="3"/>
  <c r="K8468" i="3"/>
  <c r="J8468" i="3"/>
  <c r="O8468" i="3" s="1"/>
  <c r="I8468" i="3"/>
  <c r="H8468" i="3"/>
  <c r="F8468" i="3"/>
  <c r="W8468" i="3" s="1"/>
  <c r="E8468" i="3"/>
  <c r="U8468" i="3" s="1"/>
  <c r="N8467" i="3"/>
  <c r="M8467" i="3"/>
  <c r="L8467" i="3"/>
  <c r="K8467" i="3"/>
  <c r="J8467" i="3"/>
  <c r="O8467" i="3" s="1"/>
  <c r="I8467" i="3"/>
  <c r="H8467" i="3"/>
  <c r="F8467" i="3"/>
  <c r="W8467" i="3" s="1"/>
  <c r="E8467" i="3"/>
  <c r="U8467" i="3" s="1"/>
  <c r="N8466" i="3"/>
  <c r="M8466" i="3"/>
  <c r="L8466" i="3"/>
  <c r="K8466" i="3"/>
  <c r="J8466" i="3"/>
  <c r="O8466" i="3" s="1"/>
  <c r="I8466" i="3"/>
  <c r="H8466" i="3"/>
  <c r="F8466" i="3"/>
  <c r="W8466" i="3" s="1"/>
  <c r="E8466" i="3"/>
  <c r="U8466" i="3" s="1"/>
  <c r="N8465" i="3"/>
  <c r="M8465" i="3"/>
  <c r="L8465" i="3"/>
  <c r="K8465" i="3"/>
  <c r="J8465" i="3"/>
  <c r="O8465" i="3" s="1"/>
  <c r="I8465" i="3"/>
  <c r="H8465" i="3"/>
  <c r="F8465" i="3"/>
  <c r="W8465" i="3" s="1"/>
  <c r="E8465" i="3"/>
  <c r="U8465" i="3" s="1"/>
  <c r="N8464" i="3"/>
  <c r="M8464" i="3"/>
  <c r="L8464" i="3"/>
  <c r="K8464" i="3"/>
  <c r="J8464" i="3"/>
  <c r="O8464" i="3" s="1"/>
  <c r="I8464" i="3"/>
  <c r="H8464" i="3"/>
  <c r="F8464" i="3"/>
  <c r="W8464" i="3" s="1"/>
  <c r="E8464" i="3"/>
  <c r="U8464" i="3" s="1"/>
  <c r="N8463" i="3"/>
  <c r="M8463" i="3"/>
  <c r="L8463" i="3"/>
  <c r="K8463" i="3"/>
  <c r="J8463" i="3"/>
  <c r="O8463" i="3" s="1"/>
  <c r="I8463" i="3"/>
  <c r="H8463" i="3"/>
  <c r="F8463" i="3"/>
  <c r="W8463" i="3" s="1"/>
  <c r="E8463" i="3"/>
  <c r="U8463" i="3" s="1"/>
  <c r="N8462" i="3"/>
  <c r="M8462" i="3"/>
  <c r="L8462" i="3"/>
  <c r="K8462" i="3"/>
  <c r="J8462" i="3"/>
  <c r="O8462" i="3" s="1"/>
  <c r="I8462" i="3"/>
  <c r="H8462" i="3"/>
  <c r="F8462" i="3"/>
  <c r="W8462" i="3" s="1"/>
  <c r="E8462" i="3"/>
  <c r="U8462" i="3" s="1"/>
  <c r="N8461" i="3"/>
  <c r="M8461" i="3"/>
  <c r="L8461" i="3"/>
  <c r="K8461" i="3"/>
  <c r="J8461" i="3"/>
  <c r="O8461" i="3" s="1"/>
  <c r="I8461" i="3"/>
  <c r="H8461" i="3"/>
  <c r="F8461" i="3"/>
  <c r="W8461" i="3" s="1"/>
  <c r="E8461" i="3"/>
  <c r="U8461" i="3" s="1"/>
  <c r="N8460" i="3"/>
  <c r="M8460" i="3"/>
  <c r="L8460" i="3"/>
  <c r="K8460" i="3"/>
  <c r="J8460" i="3"/>
  <c r="O8460" i="3" s="1"/>
  <c r="I8460" i="3"/>
  <c r="H8460" i="3"/>
  <c r="F8460" i="3"/>
  <c r="W8460" i="3" s="1"/>
  <c r="E8460" i="3"/>
  <c r="U8460" i="3" s="1"/>
  <c r="N8459" i="3"/>
  <c r="M8459" i="3"/>
  <c r="L8459" i="3"/>
  <c r="K8459" i="3"/>
  <c r="J8459" i="3"/>
  <c r="O8459" i="3" s="1"/>
  <c r="I8459" i="3"/>
  <c r="H8459" i="3"/>
  <c r="F8459" i="3"/>
  <c r="W8459" i="3" s="1"/>
  <c r="E8459" i="3"/>
  <c r="U8459" i="3" s="1"/>
  <c r="N8458" i="3"/>
  <c r="M8458" i="3"/>
  <c r="L8458" i="3"/>
  <c r="K8458" i="3"/>
  <c r="J8458" i="3"/>
  <c r="O8458" i="3" s="1"/>
  <c r="I8458" i="3"/>
  <c r="H8458" i="3"/>
  <c r="F8458" i="3"/>
  <c r="W8458" i="3" s="1"/>
  <c r="E8458" i="3"/>
  <c r="U8458" i="3" s="1"/>
  <c r="N8457" i="3"/>
  <c r="M8457" i="3"/>
  <c r="L8457" i="3"/>
  <c r="K8457" i="3"/>
  <c r="J8457" i="3"/>
  <c r="O8457" i="3" s="1"/>
  <c r="I8457" i="3"/>
  <c r="H8457" i="3"/>
  <c r="F8457" i="3"/>
  <c r="W8457" i="3" s="1"/>
  <c r="E8457" i="3"/>
  <c r="U8457" i="3" s="1"/>
  <c r="N8456" i="3"/>
  <c r="M8456" i="3"/>
  <c r="L8456" i="3"/>
  <c r="K8456" i="3"/>
  <c r="J8456" i="3"/>
  <c r="O8456" i="3" s="1"/>
  <c r="I8456" i="3"/>
  <c r="H8456" i="3"/>
  <c r="F8456" i="3"/>
  <c r="W8456" i="3" s="1"/>
  <c r="E8456" i="3"/>
  <c r="U8456" i="3" s="1"/>
  <c r="N8455" i="3"/>
  <c r="M8455" i="3"/>
  <c r="L8455" i="3"/>
  <c r="K8455" i="3"/>
  <c r="J8455" i="3"/>
  <c r="O8455" i="3" s="1"/>
  <c r="I8455" i="3"/>
  <c r="H8455" i="3"/>
  <c r="F8455" i="3"/>
  <c r="W8455" i="3" s="1"/>
  <c r="E8455" i="3"/>
  <c r="U8455" i="3" s="1"/>
  <c r="N8454" i="3"/>
  <c r="M8454" i="3"/>
  <c r="L8454" i="3"/>
  <c r="K8454" i="3"/>
  <c r="J8454" i="3"/>
  <c r="O8454" i="3" s="1"/>
  <c r="I8454" i="3"/>
  <c r="H8454" i="3"/>
  <c r="F8454" i="3"/>
  <c r="W8454" i="3" s="1"/>
  <c r="E8454" i="3"/>
  <c r="U8454" i="3" s="1"/>
  <c r="N8453" i="3"/>
  <c r="M8453" i="3"/>
  <c r="L8453" i="3"/>
  <c r="K8453" i="3"/>
  <c r="J8453" i="3"/>
  <c r="O8453" i="3" s="1"/>
  <c r="I8453" i="3"/>
  <c r="H8453" i="3"/>
  <c r="F8453" i="3"/>
  <c r="W8453" i="3" s="1"/>
  <c r="E8453" i="3"/>
  <c r="U8453" i="3" s="1"/>
  <c r="N8452" i="3"/>
  <c r="M8452" i="3"/>
  <c r="L8452" i="3"/>
  <c r="K8452" i="3"/>
  <c r="J8452" i="3"/>
  <c r="O8452" i="3" s="1"/>
  <c r="I8452" i="3"/>
  <c r="H8452" i="3"/>
  <c r="F8452" i="3"/>
  <c r="W8452" i="3" s="1"/>
  <c r="E8452" i="3"/>
  <c r="U8452" i="3" s="1"/>
  <c r="N8451" i="3"/>
  <c r="M8451" i="3"/>
  <c r="L8451" i="3"/>
  <c r="K8451" i="3"/>
  <c r="J8451" i="3"/>
  <c r="O8451" i="3" s="1"/>
  <c r="I8451" i="3"/>
  <c r="H8451" i="3"/>
  <c r="F8451" i="3"/>
  <c r="W8451" i="3" s="1"/>
  <c r="E8451" i="3"/>
  <c r="U8451" i="3" s="1"/>
  <c r="N8450" i="3"/>
  <c r="M8450" i="3"/>
  <c r="L8450" i="3"/>
  <c r="K8450" i="3"/>
  <c r="J8450" i="3"/>
  <c r="O8450" i="3" s="1"/>
  <c r="I8450" i="3"/>
  <c r="H8450" i="3"/>
  <c r="F8450" i="3"/>
  <c r="W8450" i="3" s="1"/>
  <c r="E8450" i="3"/>
  <c r="U8450" i="3" s="1"/>
  <c r="N8449" i="3"/>
  <c r="M8449" i="3"/>
  <c r="L8449" i="3"/>
  <c r="K8449" i="3"/>
  <c r="J8449" i="3"/>
  <c r="O8449" i="3" s="1"/>
  <c r="I8449" i="3"/>
  <c r="H8449" i="3"/>
  <c r="F8449" i="3"/>
  <c r="W8449" i="3" s="1"/>
  <c r="E8449" i="3"/>
  <c r="U8449" i="3" s="1"/>
  <c r="N8448" i="3"/>
  <c r="M8448" i="3"/>
  <c r="L8448" i="3"/>
  <c r="K8448" i="3"/>
  <c r="J8448" i="3"/>
  <c r="O8448" i="3" s="1"/>
  <c r="I8448" i="3"/>
  <c r="H8448" i="3"/>
  <c r="F8448" i="3"/>
  <c r="W8448" i="3" s="1"/>
  <c r="E8448" i="3"/>
  <c r="U8448" i="3" s="1"/>
  <c r="N8447" i="3"/>
  <c r="M8447" i="3"/>
  <c r="L8447" i="3"/>
  <c r="K8447" i="3"/>
  <c r="J8447" i="3"/>
  <c r="O8447" i="3" s="1"/>
  <c r="I8447" i="3"/>
  <c r="H8447" i="3"/>
  <c r="F8447" i="3"/>
  <c r="W8447" i="3" s="1"/>
  <c r="E8447" i="3"/>
  <c r="U8447" i="3" s="1"/>
  <c r="N8446" i="3"/>
  <c r="M8446" i="3"/>
  <c r="L8446" i="3"/>
  <c r="K8446" i="3"/>
  <c r="J8446" i="3"/>
  <c r="O8446" i="3" s="1"/>
  <c r="I8446" i="3"/>
  <c r="H8446" i="3"/>
  <c r="F8446" i="3"/>
  <c r="W8446" i="3" s="1"/>
  <c r="E8446" i="3"/>
  <c r="U8446" i="3" s="1"/>
  <c r="N8445" i="3"/>
  <c r="M8445" i="3"/>
  <c r="L8445" i="3"/>
  <c r="K8445" i="3"/>
  <c r="J8445" i="3"/>
  <c r="O8445" i="3" s="1"/>
  <c r="I8445" i="3"/>
  <c r="H8445" i="3"/>
  <c r="F8445" i="3"/>
  <c r="W8445" i="3" s="1"/>
  <c r="E8445" i="3"/>
  <c r="U8445" i="3" s="1"/>
  <c r="N8444" i="3"/>
  <c r="M8444" i="3"/>
  <c r="L8444" i="3"/>
  <c r="K8444" i="3"/>
  <c r="J8444" i="3"/>
  <c r="O8444" i="3" s="1"/>
  <c r="I8444" i="3"/>
  <c r="H8444" i="3"/>
  <c r="F8444" i="3"/>
  <c r="W8444" i="3" s="1"/>
  <c r="E8444" i="3"/>
  <c r="U8444" i="3" s="1"/>
  <c r="N8443" i="3"/>
  <c r="M8443" i="3"/>
  <c r="L8443" i="3"/>
  <c r="K8443" i="3"/>
  <c r="J8443" i="3"/>
  <c r="O8443" i="3" s="1"/>
  <c r="I8443" i="3"/>
  <c r="H8443" i="3"/>
  <c r="F8443" i="3"/>
  <c r="W8443" i="3" s="1"/>
  <c r="E8443" i="3"/>
  <c r="U8443" i="3" s="1"/>
  <c r="N8442" i="3"/>
  <c r="M8442" i="3"/>
  <c r="L8442" i="3"/>
  <c r="K8442" i="3"/>
  <c r="J8442" i="3"/>
  <c r="O8442" i="3" s="1"/>
  <c r="I8442" i="3"/>
  <c r="H8442" i="3"/>
  <c r="F8442" i="3"/>
  <c r="W8442" i="3" s="1"/>
  <c r="E8442" i="3"/>
  <c r="U8442" i="3" s="1"/>
  <c r="N8441" i="3"/>
  <c r="M8441" i="3"/>
  <c r="L8441" i="3"/>
  <c r="K8441" i="3"/>
  <c r="J8441" i="3"/>
  <c r="O8441" i="3" s="1"/>
  <c r="I8441" i="3"/>
  <c r="H8441" i="3"/>
  <c r="F8441" i="3"/>
  <c r="W8441" i="3" s="1"/>
  <c r="E8441" i="3"/>
  <c r="U8441" i="3" s="1"/>
  <c r="N8440" i="3"/>
  <c r="M8440" i="3"/>
  <c r="L8440" i="3"/>
  <c r="K8440" i="3"/>
  <c r="J8440" i="3"/>
  <c r="O8440" i="3" s="1"/>
  <c r="I8440" i="3"/>
  <c r="H8440" i="3"/>
  <c r="F8440" i="3"/>
  <c r="W8440" i="3" s="1"/>
  <c r="E8440" i="3"/>
  <c r="U8440" i="3" s="1"/>
  <c r="N8439" i="3"/>
  <c r="M8439" i="3"/>
  <c r="L8439" i="3"/>
  <c r="K8439" i="3"/>
  <c r="J8439" i="3"/>
  <c r="O8439" i="3" s="1"/>
  <c r="I8439" i="3"/>
  <c r="H8439" i="3"/>
  <c r="F8439" i="3"/>
  <c r="W8439" i="3" s="1"/>
  <c r="E8439" i="3"/>
  <c r="U8439" i="3" s="1"/>
  <c r="N8438" i="3"/>
  <c r="M8438" i="3"/>
  <c r="L8438" i="3"/>
  <c r="K8438" i="3"/>
  <c r="J8438" i="3"/>
  <c r="O8438" i="3" s="1"/>
  <c r="I8438" i="3"/>
  <c r="H8438" i="3"/>
  <c r="F8438" i="3"/>
  <c r="W8438" i="3" s="1"/>
  <c r="E8438" i="3"/>
  <c r="U8438" i="3" s="1"/>
  <c r="N8437" i="3"/>
  <c r="M8437" i="3"/>
  <c r="L8437" i="3"/>
  <c r="K8437" i="3"/>
  <c r="J8437" i="3"/>
  <c r="O8437" i="3" s="1"/>
  <c r="I8437" i="3"/>
  <c r="H8437" i="3"/>
  <c r="F8437" i="3"/>
  <c r="W8437" i="3" s="1"/>
  <c r="E8437" i="3"/>
  <c r="U8437" i="3" s="1"/>
  <c r="N8436" i="3"/>
  <c r="M8436" i="3"/>
  <c r="L8436" i="3"/>
  <c r="K8436" i="3"/>
  <c r="J8436" i="3"/>
  <c r="O8436" i="3" s="1"/>
  <c r="I8436" i="3"/>
  <c r="H8436" i="3"/>
  <c r="F8436" i="3"/>
  <c r="W8436" i="3" s="1"/>
  <c r="E8436" i="3"/>
  <c r="U8436" i="3" s="1"/>
  <c r="N8435" i="3"/>
  <c r="M8435" i="3"/>
  <c r="L8435" i="3"/>
  <c r="K8435" i="3"/>
  <c r="J8435" i="3"/>
  <c r="O8435" i="3" s="1"/>
  <c r="I8435" i="3"/>
  <c r="H8435" i="3"/>
  <c r="F8435" i="3"/>
  <c r="W8435" i="3" s="1"/>
  <c r="E8435" i="3"/>
  <c r="U8435" i="3" s="1"/>
  <c r="N8434" i="3"/>
  <c r="M8434" i="3"/>
  <c r="L8434" i="3"/>
  <c r="K8434" i="3"/>
  <c r="J8434" i="3"/>
  <c r="O8434" i="3" s="1"/>
  <c r="I8434" i="3"/>
  <c r="H8434" i="3"/>
  <c r="F8434" i="3"/>
  <c r="W8434" i="3" s="1"/>
  <c r="E8434" i="3"/>
  <c r="U8434" i="3" s="1"/>
  <c r="N8433" i="3"/>
  <c r="M8433" i="3"/>
  <c r="L8433" i="3"/>
  <c r="K8433" i="3"/>
  <c r="J8433" i="3"/>
  <c r="O8433" i="3" s="1"/>
  <c r="I8433" i="3"/>
  <c r="H8433" i="3"/>
  <c r="F8433" i="3"/>
  <c r="W8433" i="3" s="1"/>
  <c r="E8433" i="3"/>
  <c r="U8433" i="3" s="1"/>
  <c r="N8432" i="3"/>
  <c r="M8432" i="3"/>
  <c r="L8432" i="3"/>
  <c r="K8432" i="3"/>
  <c r="J8432" i="3"/>
  <c r="O8432" i="3" s="1"/>
  <c r="I8432" i="3"/>
  <c r="H8432" i="3"/>
  <c r="F8432" i="3"/>
  <c r="W8432" i="3" s="1"/>
  <c r="E8432" i="3"/>
  <c r="U8432" i="3" s="1"/>
  <c r="N8431" i="3"/>
  <c r="M8431" i="3"/>
  <c r="L8431" i="3"/>
  <c r="K8431" i="3"/>
  <c r="J8431" i="3"/>
  <c r="O8431" i="3" s="1"/>
  <c r="I8431" i="3"/>
  <c r="H8431" i="3"/>
  <c r="F8431" i="3"/>
  <c r="W8431" i="3" s="1"/>
  <c r="E8431" i="3"/>
  <c r="U8431" i="3" s="1"/>
  <c r="N8430" i="3"/>
  <c r="M8430" i="3"/>
  <c r="L8430" i="3"/>
  <c r="K8430" i="3"/>
  <c r="J8430" i="3"/>
  <c r="O8430" i="3" s="1"/>
  <c r="I8430" i="3"/>
  <c r="H8430" i="3"/>
  <c r="F8430" i="3"/>
  <c r="W8430" i="3" s="1"/>
  <c r="E8430" i="3"/>
  <c r="U8430" i="3" s="1"/>
  <c r="N8429" i="3"/>
  <c r="M8429" i="3"/>
  <c r="L8429" i="3"/>
  <c r="K8429" i="3"/>
  <c r="J8429" i="3"/>
  <c r="O8429" i="3" s="1"/>
  <c r="I8429" i="3"/>
  <c r="H8429" i="3"/>
  <c r="F8429" i="3"/>
  <c r="W8429" i="3" s="1"/>
  <c r="E8429" i="3"/>
  <c r="U8429" i="3" s="1"/>
  <c r="N8428" i="3"/>
  <c r="M8428" i="3"/>
  <c r="L8428" i="3"/>
  <c r="K8428" i="3"/>
  <c r="J8428" i="3"/>
  <c r="O8428" i="3" s="1"/>
  <c r="I8428" i="3"/>
  <c r="H8428" i="3"/>
  <c r="F8428" i="3"/>
  <c r="W8428" i="3" s="1"/>
  <c r="E8428" i="3"/>
  <c r="U8428" i="3" s="1"/>
  <c r="N8427" i="3"/>
  <c r="M8427" i="3"/>
  <c r="L8427" i="3"/>
  <c r="K8427" i="3"/>
  <c r="J8427" i="3"/>
  <c r="O8427" i="3" s="1"/>
  <c r="I8427" i="3"/>
  <c r="H8427" i="3"/>
  <c r="F8427" i="3"/>
  <c r="W8427" i="3" s="1"/>
  <c r="E8427" i="3"/>
  <c r="U8427" i="3" s="1"/>
  <c r="N8426" i="3"/>
  <c r="M8426" i="3"/>
  <c r="L8426" i="3"/>
  <c r="K8426" i="3"/>
  <c r="J8426" i="3"/>
  <c r="O8426" i="3" s="1"/>
  <c r="I8426" i="3"/>
  <c r="H8426" i="3"/>
  <c r="F8426" i="3"/>
  <c r="W8426" i="3" s="1"/>
  <c r="E8426" i="3"/>
  <c r="U8426" i="3" s="1"/>
  <c r="N8425" i="3"/>
  <c r="M8425" i="3"/>
  <c r="L8425" i="3"/>
  <c r="K8425" i="3"/>
  <c r="J8425" i="3"/>
  <c r="O8425" i="3" s="1"/>
  <c r="I8425" i="3"/>
  <c r="H8425" i="3"/>
  <c r="F8425" i="3"/>
  <c r="W8425" i="3" s="1"/>
  <c r="E8425" i="3"/>
  <c r="U8425" i="3" s="1"/>
  <c r="N8424" i="3"/>
  <c r="M8424" i="3"/>
  <c r="L8424" i="3"/>
  <c r="K8424" i="3"/>
  <c r="J8424" i="3"/>
  <c r="O8424" i="3" s="1"/>
  <c r="I8424" i="3"/>
  <c r="H8424" i="3"/>
  <c r="F8424" i="3"/>
  <c r="W8424" i="3" s="1"/>
  <c r="E8424" i="3"/>
  <c r="U8424" i="3" s="1"/>
  <c r="N8423" i="3"/>
  <c r="M8423" i="3"/>
  <c r="L8423" i="3"/>
  <c r="K8423" i="3"/>
  <c r="J8423" i="3"/>
  <c r="O8423" i="3" s="1"/>
  <c r="I8423" i="3"/>
  <c r="H8423" i="3"/>
  <c r="F8423" i="3"/>
  <c r="W8423" i="3" s="1"/>
  <c r="E8423" i="3"/>
  <c r="U8423" i="3" s="1"/>
  <c r="N8422" i="3"/>
  <c r="M8422" i="3"/>
  <c r="L8422" i="3"/>
  <c r="K8422" i="3"/>
  <c r="J8422" i="3"/>
  <c r="O8422" i="3" s="1"/>
  <c r="I8422" i="3"/>
  <c r="H8422" i="3"/>
  <c r="F8422" i="3"/>
  <c r="W8422" i="3" s="1"/>
  <c r="E8422" i="3"/>
  <c r="U8422" i="3" s="1"/>
  <c r="N8421" i="3"/>
  <c r="M8421" i="3"/>
  <c r="L8421" i="3"/>
  <c r="K8421" i="3"/>
  <c r="J8421" i="3"/>
  <c r="O8421" i="3" s="1"/>
  <c r="I8421" i="3"/>
  <c r="H8421" i="3"/>
  <c r="F8421" i="3"/>
  <c r="W8421" i="3" s="1"/>
  <c r="E8421" i="3"/>
  <c r="U8421" i="3" s="1"/>
  <c r="N8420" i="3"/>
  <c r="M8420" i="3"/>
  <c r="L8420" i="3"/>
  <c r="K8420" i="3"/>
  <c r="J8420" i="3"/>
  <c r="O8420" i="3" s="1"/>
  <c r="I8420" i="3"/>
  <c r="H8420" i="3"/>
  <c r="F8420" i="3"/>
  <c r="W8420" i="3" s="1"/>
  <c r="E8420" i="3"/>
  <c r="U8420" i="3" s="1"/>
  <c r="N8419" i="3"/>
  <c r="M8419" i="3"/>
  <c r="L8419" i="3"/>
  <c r="K8419" i="3"/>
  <c r="J8419" i="3"/>
  <c r="O8419" i="3" s="1"/>
  <c r="I8419" i="3"/>
  <c r="H8419" i="3"/>
  <c r="F8419" i="3"/>
  <c r="W8419" i="3" s="1"/>
  <c r="E8419" i="3"/>
  <c r="U8419" i="3" s="1"/>
  <c r="N8418" i="3"/>
  <c r="M8418" i="3"/>
  <c r="L8418" i="3"/>
  <c r="K8418" i="3"/>
  <c r="J8418" i="3"/>
  <c r="O8418" i="3" s="1"/>
  <c r="I8418" i="3"/>
  <c r="H8418" i="3"/>
  <c r="F8418" i="3"/>
  <c r="W8418" i="3" s="1"/>
  <c r="E8418" i="3"/>
  <c r="U8418" i="3" s="1"/>
  <c r="N8417" i="3"/>
  <c r="M8417" i="3"/>
  <c r="L8417" i="3"/>
  <c r="K8417" i="3"/>
  <c r="J8417" i="3"/>
  <c r="O8417" i="3" s="1"/>
  <c r="I8417" i="3"/>
  <c r="H8417" i="3"/>
  <c r="F8417" i="3"/>
  <c r="W8417" i="3" s="1"/>
  <c r="E8417" i="3"/>
  <c r="U8417" i="3" s="1"/>
  <c r="N8416" i="3"/>
  <c r="M8416" i="3"/>
  <c r="L8416" i="3"/>
  <c r="K8416" i="3"/>
  <c r="J8416" i="3"/>
  <c r="O8416" i="3" s="1"/>
  <c r="I8416" i="3"/>
  <c r="H8416" i="3"/>
  <c r="F8416" i="3"/>
  <c r="W8416" i="3" s="1"/>
  <c r="E8416" i="3"/>
  <c r="U8416" i="3" s="1"/>
  <c r="N8415" i="3"/>
  <c r="M8415" i="3"/>
  <c r="L8415" i="3"/>
  <c r="K8415" i="3"/>
  <c r="J8415" i="3"/>
  <c r="O8415" i="3" s="1"/>
  <c r="I8415" i="3"/>
  <c r="H8415" i="3"/>
  <c r="F8415" i="3"/>
  <c r="W8415" i="3" s="1"/>
  <c r="E8415" i="3"/>
  <c r="U8415" i="3" s="1"/>
  <c r="N8414" i="3"/>
  <c r="M8414" i="3"/>
  <c r="L8414" i="3"/>
  <c r="K8414" i="3"/>
  <c r="J8414" i="3"/>
  <c r="O8414" i="3" s="1"/>
  <c r="I8414" i="3"/>
  <c r="H8414" i="3"/>
  <c r="F8414" i="3"/>
  <c r="W8414" i="3" s="1"/>
  <c r="E8414" i="3"/>
  <c r="U8414" i="3" s="1"/>
  <c r="N8413" i="3"/>
  <c r="M8413" i="3"/>
  <c r="L8413" i="3"/>
  <c r="K8413" i="3"/>
  <c r="J8413" i="3"/>
  <c r="O8413" i="3" s="1"/>
  <c r="I8413" i="3"/>
  <c r="H8413" i="3"/>
  <c r="F8413" i="3"/>
  <c r="W8413" i="3" s="1"/>
  <c r="E8413" i="3"/>
  <c r="U8413" i="3" s="1"/>
  <c r="N8412" i="3"/>
  <c r="M8412" i="3"/>
  <c r="L8412" i="3"/>
  <c r="K8412" i="3"/>
  <c r="J8412" i="3"/>
  <c r="O8412" i="3" s="1"/>
  <c r="I8412" i="3"/>
  <c r="H8412" i="3"/>
  <c r="F8412" i="3"/>
  <c r="W8412" i="3" s="1"/>
  <c r="E8412" i="3"/>
  <c r="U8412" i="3" s="1"/>
  <c r="N8411" i="3"/>
  <c r="M8411" i="3"/>
  <c r="L8411" i="3"/>
  <c r="K8411" i="3"/>
  <c r="J8411" i="3"/>
  <c r="O8411" i="3" s="1"/>
  <c r="I8411" i="3"/>
  <c r="H8411" i="3"/>
  <c r="F8411" i="3"/>
  <c r="W8411" i="3" s="1"/>
  <c r="E8411" i="3"/>
  <c r="U8411" i="3" s="1"/>
  <c r="N8410" i="3"/>
  <c r="M8410" i="3"/>
  <c r="L8410" i="3"/>
  <c r="K8410" i="3"/>
  <c r="J8410" i="3"/>
  <c r="O8410" i="3" s="1"/>
  <c r="I8410" i="3"/>
  <c r="H8410" i="3"/>
  <c r="F8410" i="3"/>
  <c r="W8410" i="3" s="1"/>
  <c r="E8410" i="3"/>
  <c r="U8410" i="3" s="1"/>
  <c r="N8409" i="3"/>
  <c r="M8409" i="3"/>
  <c r="L8409" i="3"/>
  <c r="K8409" i="3"/>
  <c r="J8409" i="3"/>
  <c r="O8409" i="3" s="1"/>
  <c r="I8409" i="3"/>
  <c r="H8409" i="3"/>
  <c r="F8409" i="3"/>
  <c r="W8409" i="3" s="1"/>
  <c r="E8409" i="3"/>
  <c r="U8409" i="3" s="1"/>
  <c r="N8408" i="3"/>
  <c r="M8408" i="3"/>
  <c r="L8408" i="3"/>
  <c r="K8408" i="3"/>
  <c r="J8408" i="3"/>
  <c r="O8408" i="3" s="1"/>
  <c r="I8408" i="3"/>
  <c r="H8408" i="3"/>
  <c r="F8408" i="3"/>
  <c r="W8408" i="3" s="1"/>
  <c r="E8408" i="3"/>
  <c r="U8408" i="3" s="1"/>
  <c r="N8407" i="3"/>
  <c r="M8407" i="3"/>
  <c r="L8407" i="3"/>
  <c r="K8407" i="3"/>
  <c r="J8407" i="3"/>
  <c r="O8407" i="3" s="1"/>
  <c r="I8407" i="3"/>
  <c r="H8407" i="3"/>
  <c r="F8407" i="3"/>
  <c r="W8407" i="3" s="1"/>
  <c r="E8407" i="3"/>
  <c r="U8407" i="3" s="1"/>
  <c r="N8406" i="3"/>
  <c r="M8406" i="3"/>
  <c r="L8406" i="3"/>
  <c r="K8406" i="3"/>
  <c r="J8406" i="3"/>
  <c r="O8406" i="3" s="1"/>
  <c r="I8406" i="3"/>
  <c r="H8406" i="3"/>
  <c r="F8406" i="3"/>
  <c r="W8406" i="3" s="1"/>
  <c r="E8406" i="3"/>
  <c r="U8406" i="3" s="1"/>
  <c r="N8405" i="3"/>
  <c r="M8405" i="3"/>
  <c r="L8405" i="3"/>
  <c r="K8405" i="3"/>
  <c r="J8405" i="3"/>
  <c r="O8405" i="3" s="1"/>
  <c r="I8405" i="3"/>
  <c r="H8405" i="3"/>
  <c r="F8405" i="3"/>
  <c r="W8405" i="3" s="1"/>
  <c r="E8405" i="3"/>
  <c r="U8405" i="3" s="1"/>
  <c r="N8404" i="3"/>
  <c r="M8404" i="3"/>
  <c r="L8404" i="3"/>
  <c r="K8404" i="3"/>
  <c r="J8404" i="3"/>
  <c r="O8404" i="3" s="1"/>
  <c r="I8404" i="3"/>
  <c r="H8404" i="3"/>
  <c r="F8404" i="3"/>
  <c r="W8404" i="3" s="1"/>
  <c r="E8404" i="3"/>
  <c r="U8404" i="3" s="1"/>
  <c r="N8403" i="3"/>
  <c r="M8403" i="3"/>
  <c r="L8403" i="3"/>
  <c r="K8403" i="3"/>
  <c r="J8403" i="3"/>
  <c r="O8403" i="3" s="1"/>
  <c r="I8403" i="3"/>
  <c r="H8403" i="3"/>
  <c r="F8403" i="3"/>
  <c r="W8403" i="3" s="1"/>
  <c r="E8403" i="3"/>
  <c r="U8403" i="3" s="1"/>
  <c r="N8402" i="3"/>
  <c r="M8402" i="3"/>
  <c r="L8402" i="3"/>
  <c r="K8402" i="3"/>
  <c r="J8402" i="3"/>
  <c r="O8402" i="3" s="1"/>
  <c r="I8402" i="3"/>
  <c r="H8402" i="3"/>
  <c r="F8402" i="3"/>
  <c r="W8402" i="3" s="1"/>
  <c r="E8402" i="3"/>
  <c r="U8402" i="3" s="1"/>
  <c r="N8401" i="3"/>
  <c r="M8401" i="3"/>
  <c r="L8401" i="3"/>
  <c r="K8401" i="3"/>
  <c r="J8401" i="3"/>
  <c r="O8401" i="3" s="1"/>
  <c r="I8401" i="3"/>
  <c r="H8401" i="3"/>
  <c r="F8401" i="3"/>
  <c r="W8401" i="3" s="1"/>
  <c r="E8401" i="3"/>
  <c r="U8401" i="3" s="1"/>
  <c r="N8400" i="3"/>
  <c r="M8400" i="3"/>
  <c r="L8400" i="3"/>
  <c r="K8400" i="3"/>
  <c r="J8400" i="3"/>
  <c r="O8400" i="3" s="1"/>
  <c r="I8400" i="3"/>
  <c r="H8400" i="3"/>
  <c r="F8400" i="3"/>
  <c r="W8400" i="3" s="1"/>
  <c r="E8400" i="3"/>
  <c r="U8400" i="3" s="1"/>
  <c r="N8399" i="3"/>
  <c r="M8399" i="3"/>
  <c r="L8399" i="3"/>
  <c r="K8399" i="3"/>
  <c r="J8399" i="3"/>
  <c r="O8399" i="3" s="1"/>
  <c r="I8399" i="3"/>
  <c r="H8399" i="3"/>
  <c r="F8399" i="3"/>
  <c r="W8399" i="3" s="1"/>
  <c r="E8399" i="3"/>
  <c r="U8399" i="3" s="1"/>
  <c r="N8398" i="3"/>
  <c r="M8398" i="3"/>
  <c r="L8398" i="3"/>
  <c r="K8398" i="3"/>
  <c r="J8398" i="3"/>
  <c r="O8398" i="3" s="1"/>
  <c r="I8398" i="3"/>
  <c r="H8398" i="3"/>
  <c r="F8398" i="3"/>
  <c r="W8398" i="3" s="1"/>
  <c r="E8398" i="3"/>
  <c r="U8398" i="3" s="1"/>
  <c r="N8397" i="3"/>
  <c r="M8397" i="3"/>
  <c r="L8397" i="3"/>
  <c r="K8397" i="3"/>
  <c r="J8397" i="3"/>
  <c r="O8397" i="3" s="1"/>
  <c r="I8397" i="3"/>
  <c r="H8397" i="3"/>
  <c r="F8397" i="3"/>
  <c r="W8397" i="3" s="1"/>
  <c r="E8397" i="3"/>
  <c r="U8397" i="3" s="1"/>
  <c r="N8396" i="3"/>
  <c r="M8396" i="3"/>
  <c r="L8396" i="3"/>
  <c r="K8396" i="3"/>
  <c r="J8396" i="3"/>
  <c r="O8396" i="3" s="1"/>
  <c r="I8396" i="3"/>
  <c r="H8396" i="3"/>
  <c r="F8396" i="3"/>
  <c r="W8396" i="3" s="1"/>
  <c r="E8396" i="3"/>
  <c r="U8396" i="3" s="1"/>
  <c r="N8395" i="3"/>
  <c r="M8395" i="3"/>
  <c r="L8395" i="3"/>
  <c r="K8395" i="3"/>
  <c r="J8395" i="3"/>
  <c r="O8395" i="3" s="1"/>
  <c r="I8395" i="3"/>
  <c r="H8395" i="3"/>
  <c r="F8395" i="3"/>
  <c r="W8395" i="3" s="1"/>
  <c r="E8395" i="3"/>
  <c r="U8395" i="3" s="1"/>
  <c r="N8394" i="3"/>
  <c r="M8394" i="3"/>
  <c r="L8394" i="3"/>
  <c r="K8394" i="3"/>
  <c r="J8394" i="3"/>
  <c r="O8394" i="3" s="1"/>
  <c r="I8394" i="3"/>
  <c r="H8394" i="3"/>
  <c r="F8394" i="3"/>
  <c r="W8394" i="3" s="1"/>
  <c r="E8394" i="3"/>
  <c r="U8394" i="3" s="1"/>
  <c r="N8393" i="3"/>
  <c r="M8393" i="3"/>
  <c r="L8393" i="3"/>
  <c r="K8393" i="3"/>
  <c r="J8393" i="3"/>
  <c r="O8393" i="3" s="1"/>
  <c r="I8393" i="3"/>
  <c r="H8393" i="3"/>
  <c r="F8393" i="3"/>
  <c r="W8393" i="3" s="1"/>
  <c r="E8393" i="3"/>
  <c r="U8393" i="3" s="1"/>
  <c r="N8392" i="3"/>
  <c r="M8392" i="3"/>
  <c r="L8392" i="3"/>
  <c r="K8392" i="3"/>
  <c r="J8392" i="3"/>
  <c r="O8392" i="3" s="1"/>
  <c r="I8392" i="3"/>
  <c r="H8392" i="3"/>
  <c r="F8392" i="3"/>
  <c r="W8392" i="3" s="1"/>
  <c r="E8392" i="3"/>
  <c r="U8392" i="3" s="1"/>
  <c r="N8391" i="3"/>
  <c r="M8391" i="3"/>
  <c r="L8391" i="3"/>
  <c r="K8391" i="3"/>
  <c r="J8391" i="3"/>
  <c r="O8391" i="3" s="1"/>
  <c r="I8391" i="3"/>
  <c r="H8391" i="3"/>
  <c r="F8391" i="3"/>
  <c r="W8391" i="3" s="1"/>
  <c r="E8391" i="3"/>
  <c r="U8391" i="3" s="1"/>
  <c r="N8390" i="3"/>
  <c r="M8390" i="3"/>
  <c r="L8390" i="3"/>
  <c r="K8390" i="3"/>
  <c r="J8390" i="3"/>
  <c r="O8390" i="3" s="1"/>
  <c r="I8390" i="3"/>
  <c r="H8390" i="3"/>
  <c r="F8390" i="3"/>
  <c r="W8390" i="3" s="1"/>
  <c r="E8390" i="3"/>
  <c r="U8390" i="3" s="1"/>
  <c r="N8389" i="3"/>
  <c r="M8389" i="3"/>
  <c r="L8389" i="3"/>
  <c r="K8389" i="3"/>
  <c r="J8389" i="3"/>
  <c r="O8389" i="3" s="1"/>
  <c r="I8389" i="3"/>
  <c r="H8389" i="3"/>
  <c r="F8389" i="3"/>
  <c r="W8389" i="3" s="1"/>
  <c r="E8389" i="3"/>
  <c r="U8389" i="3" s="1"/>
  <c r="N8388" i="3"/>
  <c r="M8388" i="3"/>
  <c r="L8388" i="3"/>
  <c r="K8388" i="3"/>
  <c r="J8388" i="3"/>
  <c r="O8388" i="3" s="1"/>
  <c r="I8388" i="3"/>
  <c r="H8388" i="3"/>
  <c r="F8388" i="3"/>
  <c r="W8388" i="3" s="1"/>
  <c r="E8388" i="3"/>
  <c r="U8388" i="3" s="1"/>
  <c r="N8387" i="3"/>
  <c r="M8387" i="3"/>
  <c r="L8387" i="3"/>
  <c r="K8387" i="3"/>
  <c r="J8387" i="3"/>
  <c r="O8387" i="3" s="1"/>
  <c r="I8387" i="3"/>
  <c r="H8387" i="3"/>
  <c r="F8387" i="3"/>
  <c r="W8387" i="3" s="1"/>
  <c r="E8387" i="3"/>
  <c r="U8387" i="3" s="1"/>
  <c r="N8386" i="3"/>
  <c r="M8386" i="3"/>
  <c r="L8386" i="3"/>
  <c r="K8386" i="3"/>
  <c r="J8386" i="3"/>
  <c r="O8386" i="3" s="1"/>
  <c r="I8386" i="3"/>
  <c r="H8386" i="3"/>
  <c r="F8386" i="3"/>
  <c r="W8386" i="3" s="1"/>
  <c r="E8386" i="3"/>
  <c r="U8386" i="3" s="1"/>
  <c r="N8385" i="3"/>
  <c r="M8385" i="3"/>
  <c r="L8385" i="3"/>
  <c r="K8385" i="3"/>
  <c r="J8385" i="3"/>
  <c r="O8385" i="3" s="1"/>
  <c r="I8385" i="3"/>
  <c r="H8385" i="3"/>
  <c r="F8385" i="3"/>
  <c r="W8385" i="3" s="1"/>
  <c r="E8385" i="3"/>
  <c r="U8385" i="3" s="1"/>
  <c r="N8384" i="3"/>
  <c r="M8384" i="3"/>
  <c r="L8384" i="3"/>
  <c r="K8384" i="3"/>
  <c r="J8384" i="3"/>
  <c r="O8384" i="3" s="1"/>
  <c r="I8384" i="3"/>
  <c r="H8384" i="3"/>
  <c r="F8384" i="3"/>
  <c r="W8384" i="3" s="1"/>
  <c r="E8384" i="3"/>
  <c r="U8384" i="3" s="1"/>
  <c r="N8383" i="3"/>
  <c r="M8383" i="3"/>
  <c r="L8383" i="3"/>
  <c r="K8383" i="3"/>
  <c r="J8383" i="3"/>
  <c r="O8383" i="3" s="1"/>
  <c r="I8383" i="3"/>
  <c r="H8383" i="3"/>
  <c r="F8383" i="3"/>
  <c r="W8383" i="3" s="1"/>
  <c r="E8383" i="3"/>
  <c r="U8383" i="3" s="1"/>
  <c r="N8382" i="3"/>
  <c r="M8382" i="3"/>
  <c r="L8382" i="3"/>
  <c r="K8382" i="3"/>
  <c r="J8382" i="3"/>
  <c r="O8382" i="3" s="1"/>
  <c r="I8382" i="3"/>
  <c r="H8382" i="3"/>
  <c r="F8382" i="3"/>
  <c r="W8382" i="3" s="1"/>
  <c r="E8382" i="3"/>
  <c r="U8382" i="3" s="1"/>
  <c r="N8381" i="3"/>
  <c r="M8381" i="3"/>
  <c r="L8381" i="3"/>
  <c r="K8381" i="3"/>
  <c r="J8381" i="3"/>
  <c r="O8381" i="3" s="1"/>
  <c r="I8381" i="3"/>
  <c r="H8381" i="3"/>
  <c r="F8381" i="3"/>
  <c r="W8381" i="3" s="1"/>
  <c r="E8381" i="3"/>
  <c r="U8381" i="3" s="1"/>
  <c r="N8380" i="3"/>
  <c r="M8380" i="3"/>
  <c r="L8380" i="3"/>
  <c r="K8380" i="3"/>
  <c r="J8380" i="3"/>
  <c r="O8380" i="3" s="1"/>
  <c r="I8380" i="3"/>
  <c r="H8380" i="3"/>
  <c r="F8380" i="3"/>
  <c r="W8380" i="3" s="1"/>
  <c r="E8380" i="3"/>
  <c r="U8380" i="3" s="1"/>
  <c r="N8379" i="3"/>
  <c r="M8379" i="3"/>
  <c r="L8379" i="3"/>
  <c r="K8379" i="3"/>
  <c r="J8379" i="3"/>
  <c r="O8379" i="3" s="1"/>
  <c r="I8379" i="3"/>
  <c r="H8379" i="3"/>
  <c r="F8379" i="3"/>
  <c r="W8379" i="3" s="1"/>
  <c r="E8379" i="3"/>
  <c r="U8379" i="3" s="1"/>
  <c r="N8378" i="3"/>
  <c r="M8378" i="3"/>
  <c r="L8378" i="3"/>
  <c r="K8378" i="3"/>
  <c r="J8378" i="3"/>
  <c r="O8378" i="3" s="1"/>
  <c r="I8378" i="3"/>
  <c r="H8378" i="3"/>
  <c r="F8378" i="3"/>
  <c r="W8378" i="3" s="1"/>
  <c r="E8378" i="3"/>
  <c r="U8378" i="3" s="1"/>
  <c r="N8377" i="3"/>
  <c r="M8377" i="3"/>
  <c r="L8377" i="3"/>
  <c r="K8377" i="3"/>
  <c r="J8377" i="3"/>
  <c r="O8377" i="3" s="1"/>
  <c r="I8377" i="3"/>
  <c r="H8377" i="3"/>
  <c r="F8377" i="3"/>
  <c r="W8377" i="3" s="1"/>
  <c r="E8377" i="3"/>
  <c r="U8377" i="3" s="1"/>
  <c r="N8376" i="3"/>
  <c r="M8376" i="3"/>
  <c r="L8376" i="3"/>
  <c r="K8376" i="3"/>
  <c r="J8376" i="3"/>
  <c r="O8376" i="3" s="1"/>
  <c r="I8376" i="3"/>
  <c r="H8376" i="3"/>
  <c r="F8376" i="3"/>
  <c r="W8376" i="3" s="1"/>
  <c r="E8376" i="3"/>
  <c r="U8376" i="3" s="1"/>
  <c r="N8375" i="3"/>
  <c r="M8375" i="3"/>
  <c r="L8375" i="3"/>
  <c r="K8375" i="3"/>
  <c r="J8375" i="3"/>
  <c r="O8375" i="3" s="1"/>
  <c r="I8375" i="3"/>
  <c r="H8375" i="3"/>
  <c r="F8375" i="3"/>
  <c r="W8375" i="3" s="1"/>
  <c r="E8375" i="3"/>
  <c r="U8375" i="3" s="1"/>
  <c r="N8374" i="3"/>
  <c r="M8374" i="3"/>
  <c r="L8374" i="3"/>
  <c r="K8374" i="3"/>
  <c r="J8374" i="3"/>
  <c r="O8374" i="3" s="1"/>
  <c r="I8374" i="3"/>
  <c r="H8374" i="3"/>
  <c r="F8374" i="3"/>
  <c r="W8374" i="3" s="1"/>
  <c r="E8374" i="3"/>
  <c r="U8374" i="3" s="1"/>
  <c r="N8373" i="3"/>
  <c r="M8373" i="3"/>
  <c r="L8373" i="3"/>
  <c r="K8373" i="3"/>
  <c r="J8373" i="3"/>
  <c r="O8373" i="3" s="1"/>
  <c r="I8373" i="3"/>
  <c r="H8373" i="3"/>
  <c r="F8373" i="3"/>
  <c r="W8373" i="3" s="1"/>
  <c r="E8373" i="3"/>
  <c r="U8373" i="3" s="1"/>
  <c r="N8372" i="3"/>
  <c r="M8372" i="3"/>
  <c r="L8372" i="3"/>
  <c r="K8372" i="3"/>
  <c r="J8372" i="3"/>
  <c r="O8372" i="3" s="1"/>
  <c r="I8372" i="3"/>
  <c r="H8372" i="3"/>
  <c r="F8372" i="3"/>
  <c r="W8372" i="3" s="1"/>
  <c r="E8372" i="3"/>
  <c r="U8372" i="3" s="1"/>
  <c r="N8371" i="3"/>
  <c r="M8371" i="3"/>
  <c r="L8371" i="3"/>
  <c r="K8371" i="3"/>
  <c r="J8371" i="3"/>
  <c r="O8371" i="3" s="1"/>
  <c r="I8371" i="3"/>
  <c r="H8371" i="3"/>
  <c r="F8371" i="3"/>
  <c r="W8371" i="3" s="1"/>
  <c r="E8371" i="3"/>
  <c r="U8371" i="3" s="1"/>
  <c r="N8370" i="3"/>
  <c r="M8370" i="3"/>
  <c r="L8370" i="3"/>
  <c r="K8370" i="3"/>
  <c r="J8370" i="3"/>
  <c r="O8370" i="3" s="1"/>
  <c r="I8370" i="3"/>
  <c r="H8370" i="3"/>
  <c r="F8370" i="3"/>
  <c r="W8370" i="3" s="1"/>
  <c r="E8370" i="3"/>
  <c r="U8370" i="3" s="1"/>
  <c r="N8369" i="3"/>
  <c r="M8369" i="3"/>
  <c r="L8369" i="3"/>
  <c r="K8369" i="3"/>
  <c r="J8369" i="3"/>
  <c r="O8369" i="3" s="1"/>
  <c r="I8369" i="3"/>
  <c r="H8369" i="3"/>
  <c r="F8369" i="3"/>
  <c r="W8369" i="3" s="1"/>
  <c r="E8369" i="3"/>
  <c r="U8369" i="3" s="1"/>
  <c r="N8368" i="3"/>
  <c r="M8368" i="3"/>
  <c r="L8368" i="3"/>
  <c r="K8368" i="3"/>
  <c r="J8368" i="3"/>
  <c r="O8368" i="3" s="1"/>
  <c r="I8368" i="3"/>
  <c r="H8368" i="3"/>
  <c r="F8368" i="3"/>
  <c r="W8368" i="3" s="1"/>
  <c r="E8368" i="3"/>
  <c r="U8368" i="3" s="1"/>
  <c r="N8367" i="3"/>
  <c r="M8367" i="3"/>
  <c r="L8367" i="3"/>
  <c r="K8367" i="3"/>
  <c r="J8367" i="3"/>
  <c r="O8367" i="3" s="1"/>
  <c r="I8367" i="3"/>
  <c r="H8367" i="3"/>
  <c r="F8367" i="3"/>
  <c r="W8367" i="3" s="1"/>
  <c r="E8367" i="3"/>
  <c r="U8367" i="3" s="1"/>
  <c r="N8366" i="3"/>
  <c r="M8366" i="3"/>
  <c r="L8366" i="3"/>
  <c r="K8366" i="3"/>
  <c r="J8366" i="3"/>
  <c r="O8366" i="3" s="1"/>
  <c r="I8366" i="3"/>
  <c r="H8366" i="3"/>
  <c r="F8366" i="3"/>
  <c r="W8366" i="3" s="1"/>
  <c r="E8366" i="3"/>
  <c r="U8366" i="3" s="1"/>
  <c r="N8365" i="3"/>
  <c r="M8365" i="3"/>
  <c r="L8365" i="3"/>
  <c r="K8365" i="3"/>
  <c r="J8365" i="3"/>
  <c r="O8365" i="3" s="1"/>
  <c r="I8365" i="3"/>
  <c r="H8365" i="3"/>
  <c r="F8365" i="3"/>
  <c r="W8365" i="3" s="1"/>
  <c r="E8365" i="3"/>
  <c r="U8365" i="3" s="1"/>
  <c r="N8364" i="3"/>
  <c r="M8364" i="3"/>
  <c r="L8364" i="3"/>
  <c r="K8364" i="3"/>
  <c r="J8364" i="3"/>
  <c r="O8364" i="3" s="1"/>
  <c r="I8364" i="3"/>
  <c r="H8364" i="3"/>
  <c r="F8364" i="3"/>
  <c r="W8364" i="3" s="1"/>
  <c r="E8364" i="3"/>
  <c r="U8364" i="3" s="1"/>
  <c r="N8363" i="3"/>
  <c r="M8363" i="3"/>
  <c r="L8363" i="3"/>
  <c r="K8363" i="3"/>
  <c r="J8363" i="3"/>
  <c r="O8363" i="3" s="1"/>
  <c r="I8363" i="3"/>
  <c r="H8363" i="3"/>
  <c r="F8363" i="3"/>
  <c r="W8363" i="3" s="1"/>
  <c r="E8363" i="3"/>
  <c r="U8363" i="3" s="1"/>
  <c r="N8362" i="3"/>
  <c r="M8362" i="3"/>
  <c r="L8362" i="3"/>
  <c r="K8362" i="3"/>
  <c r="J8362" i="3"/>
  <c r="O8362" i="3" s="1"/>
  <c r="I8362" i="3"/>
  <c r="H8362" i="3"/>
  <c r="F8362" i="3"/>
  <c r="W8362" i="3" s="1"/>
  <c r="E8362" i="3"/>
  <c r="U8362" i="3" s="1"/>
  <c r="N8361" i="3"/>
  <c r="M8361" i="3"/>
  <c r="L8361" i="3"/>
  <c r="K8361" i="3"/>
  <c r="J8361" i="3"/>
  <c r="O8361" i="3" s="1"/>
  <c r="I8361" i="3"/>
  <c r="H8361" i="3"/>
  <c r="F8361" i="3"/>
  <c r="W8361" i="3" s="1"/>
  <c r="E8361" i="3"/>
  <c r="U8361" i="3" s="1"/>
  <c r="N8360" i="3"/>
  <c r="M8360" i="3"/>
  <c r="L8360" i="3"/>
  <c r="K8360" i="3"/>
  <c r="J8360" i="3"/>
  <c r="O8360" i="3" s="1"/>
  <c r="I8360" i="3"/>
  <c r="H8360" i="3"/>
  <c r="F8360" i="3"/>
  <c r="W8360" i="3" s="1"/>
  <c r="E8360" i="3"/>
  <c r="U8360" i="3" s="1"/>
  <c r="N8359" i="3"/>
  <c r="M8359" i="3"/>
  <c r="L8359" i="3"/>
  <c r="K8359" i="3"/>
  <c r="J8359" i="3"/>
  <c r="O8359" i="3" s="1"/>
  <c r="I8359" i="3"/>
  <c r="H8359" i="3"/>
  <c r="F8359" i="3"/>
  <c r="W8359" i="3" s="1"/>
  <c r="E8359" i="3"/>
  <c r="U8359" i="3" s="1"/>
  <c r="N8358" i="3"/>
  <c r="M8358" i="3"/>
  <c r="L8358" i="3"/>
  <c r="K8358" i="3"/>
  <c r="J8358" i="3"/>
  <c r="O8358" i="3" s="1"/>
  <c r="I8358" i="3"/>
  <c r="H8358" i="3"/>
  <c r="F8358" i="3"/>
  <c r="W8358" i="3" s="1"/>
  <c r="E8358" i="3"/>
  <c r="U8358" i="3" s="1"/>
  <c r="N8357" i="3"/>
  <c r="M8357" i="3"/>
  <c r="L8357" i="3"/>
  <c r="K8357" i="3"/>
  <c r="J8357" i="3"/>
  <c r="O8357" i="3" s="1"/>
  <c r="I8357" i="3"/>
  <c r="H8357" i="3"/>
  <c r="F8357" i="3"/>
  <c r="W8357" i="3" s="1"/>
  <c r="E8357" i="3"/>
  <c r="U8357" i="3" s="1"/>
  <c r="N8356" i="3"/>
  <c r="M8356" i="3"/>
  <c r="L8356" i="3"/>
  <c r="K8356" i="3"/>
  <c r="J8356" i="3"/>
  <c r="O8356" i="3" s="1"/>
  <c r="I8356" i="3"/>
  <c r="H8356" i="3"/>
  <c r="F8356" i="3"/>
  <c r="W8356" i="3" s="1"/>
  <c r="E8356" i="3"/>
  <c r="U8356" i="3" s="1"/>
  <c r="N8355" i="3"/>
  <c r="M8355" i="3"/>
  <c r="L8355" i="3"/>
  <c r="K8355" i="3"/>
  <c r="J8355" i="3"/>
  <c r="O8355" i="3" s="1"/>
  <c r="I8355" i="3"/>
  <c r="H8355" i="3"/>
  <c r="F8355" i="3"/>
  <c r="W8355" i="3" s="1"/>
  <c r="E8355" i="3"/>
  <c r="U8355" i="3" s="1"/>
  <c r="N8354" i="3"/>
  <c r="M8354" i="3"/>
  <c r="L8354" i="3"/>
  <c r="K8354" i="3"/>
  <c r="J8354" i="3"/>
  <c r="O8354" i="3" s="1"/>
  <c r="I8354" i="3"/>
  <c r="H8354" i="3"/>
  <c r="F8354" i="3"/>
  <c r="W8354" i="3" s="1"/>
  <c r="E8354" i="3"/>
  <c r="U8354" i="3" s="1"/>
  <c r="N8353" i="3"/>
  <c r="M8353" i="3"/>
  <c r="L8353" i="3"/>
  <c r="K8353" i="3"/>
  <c r="J8353" i="3"/>
  <c r="O8353" i="3" s="1"/>
  <c r="I8353" i="3"/>
  <c r="H8353" i="3"/>
  <c r="F8353" i="3"/>
  <c r="W8353" i="3" s="1"/>
  <c r="E8353" i="3"/>
  <c r="U8353" i="3" s="1"/>
  <c r="N8352" i="3"/>
  <c r="M8352" i="3"/>
  <c r="L8352" i="3"/>
  <c r="K8352" i="3"/>
  <c r="J8352" i="3"/>
  <c r="O8352" i="3" s="1"/>
  <c r="I8352" i="3"/>
  <c r="H8352" i="3"/>
  <c r="F8352" i="3"/>
  <c r="W8352" i="3" s="1"/>
  <c r="E8352" i="3"/>
  <c r="U8352" i="3" s="1"/>
  <c r="N8351" i="3"/>
  <c r="M8351" i="3"/>
  <c r="L8351" i="3"/>
  <c r="K8351" i="3"/>
  <c r="J8351" i="3"/>
  <c r="O8351" i="3" s="1"/>
  <c r="I8351" i="3"/>
  <c r="H8351" i="3"/>
  <c r="F8351" i="3"/>
  <c r="W8351" i="3" s="1"/>
  <c r="E8351" i="3"/>
  <c r="U8351" i="3" s="1"/>
  <c r="N8350" i="3"/>
  <c r="M8350" i="3"/>
  <c r="L8350" i="3"/>
  <c r="K8350" i="3"/>
  <c r="J8350" i="3"/>
  <c r="O8350" i="3" s="1"/>
  <c r="I8350" i="3"/>
  <c r="H8350" i="3"/>
  <c r="F8350" i="3"/>
  <c r="W8350" i="3" s="1"/>
  <c r="E8350" i="3"/>
  <c r="U8350" i="3" s="1"/>
  <c r="N8349" i="3"/>
  <c r="M8349" i="3"/>
  <c r="L8349" i="3"/>
  <c r="K8349" i="3"/>
  <c r="J8349" i="3"/>
  <c r="O8349" i="3" s="1"/>
  <c r="I8349" i="3"/>
  <c r="H8349" i="3"/>
  <c r="F8349" i="3"/>
  <c r="W8349" i="3" s="1"/>
  <c r="E8349" i="3"/>
  <c r="U8349" i="3" s="1"/>
  <c r="N8348" i="3"/>
  <c r="M8348" i="3"/>
  <c r="L8348" i="3"/>
  <c r="K8348" i="3"/>
  <c r="J8348" i="3"/>
  <c r="O8348" i="3" s="1"/>
  <c r="I8348" i="3"/>
  <c r="H8348" i="3"/>
  <c r="F8348" i="3"/>
  <c r="W8348" i="3" s="1"/>
  <c r="E8348" i="3"/>
  <c r="U8348" i="3" s="1"/>
  <c r="N8347" i="3"/>
  <c r="M8347" i="3"/>
  <c r="L8347" i="3"/>
  <c r="K8347" i="3"/>
  <c r="J8347" i="3"/>
  <c r="O8347" i="3" s="1"/>
  <c r="I8347" i="3"/>
  <c r="H8347" i="3"/>
  <c r="F8347" i="3"/>
  <c r="W8347" i="3" s="1"/>
  <c r="E8347" i="3"/>
  <c r="U8347" i="3" s="1"/>
  <c r="N8346" i="3"/>
  <c r="M8346" i="3"/>
  <c r="L8346" i="3"/>
  <c r="K8346" i="3"/>
  <c r="J8346" i="3"/>
  <c r="O8346" i="3" s="1"/>
  <c r="I8346" i="3"/>
  <c r="H8346" i="3"/>
  <c r="F8346" i="3"/>
  <c r="W8346" i="3" s="1"/>
  <c r="E8346" i="3"/>
  <c r="U8346" i="3" s="1"/>
  <c r="N8345" i="3"/>
  <c r="M8345" i="3"/>
  <c r="L8345" i="3"/>
  <c r="K8345" i="3"/>
  <c r="J8345" i="3"/>
  <c r="O8345" i="3" s="1"/>
  <c r="I8345" i="3"/>
  <c r="H8345" i="3"/>
  <c r="F8345" i="3"/>
  <c r="W8345" i="3" s="1"/>
  <c r="E8345" i="3"/>
  <c r="U8345" i="3" s="1"/>
  <c r="N8344" i="3"/>
  <c r="M8344" i="3"/>
  <c r="L8344" i="3"/>
  <c r="K8344" i="3"/>
  <c r="J8344" i="3"/>
  <c r="O8344" i="3" s="1"/>
  <c r="I8344" i="3"/>
  <c r="H8344" i="3"/>
  <c r="F8344" i="3"/>
  <c r="W8344" i="3" s="1"/>
  <c r="E8344" i="3"/>
  <c r="U8344" i="3" s="1"/>
  <c r="N8343" i="3"/>
  <c r="M8343" i="3"/>
  <c r="L8343" i="3"/>
  <c r="K8343" i="3"/>
  <c r="J8343" i="3"/>
  <c r="O8343" i="3" s="1"/>
  <c r="I8343" i="3"/>
  <c r="H8343" i="3"/>
  <c r="F8343" i="3"/>
  <c r="W8343" i="3" s="1"/>
  <c r="E8343" i="3"/>
  <c r="U8343" i="3" s="1"/>
  <c r="N8342" i="3"/>
  <c r="M8342" i="3"/>
  <c r="L8342" i="3"/>
  <c r="K8342" i="3"/>
  <c r="J8342" i="3"/>
  <c r="O8342" i="3" s="1"/>
  <c r="I8342" i="3"/>
  <c r="H8342" i="3"/>
  <c r="F8342" i="3"/>
  <c r="W8342" i="3" s="1"/>
  <c r="E8342" i="3"/>
  <c r="U8342" i="3" s="1"/>
  <c r="N8341" i="3"/>
  <c r="M8341" i="3"/>
  <c r="L8341" i="3"/>
  <c r="K8341" i="3"/>
  <c r="J8341" i="3"/>
  <c r="O8341" i="3" s="1"/>
  <c r="I8341" i="3"/>
  <c r="H8341" i="3"/>
  <c r="F8341" i="3"/>
  <c r="W8341" i="3" s="1"/>
  <c r="E8341" i="3"/>
  <c r="U8341" i="3" s="1"/>
  <c r="N8340" i="3"/>
  <c r="M8340" i="3"/>
  <c r="L8340" i="3"/>
  <c r="K8340" i="3"/>
  <c r="J8340" i="3"/>
  <c r="O8340" i="3" s="1"/>
  <c r="I8340" i="3"/>
  <c r="H8340" i="3"/>
  <c r="F8340" i="3"/>
  <c r="W8340" i="3" s="1"/>
  <c r="E8340" i="3"/>
  <c r="U8340" i="3" s="1"/>
  <c r="N8339" i="3"/>
  <c r="M8339" i="3"/>
  <c r="L8339" i="3"/>
  <c r="K8339" i="3"/>
  <c r="J8339" i="3"/>
  <c r="O8339" i="3" s="1"/>
  <c r="I8339" i="3"/>
  <c r="H8339" i="3"/>
  <c r="F8339" i="3"/>
  <c r="W8339" i="3" s="1"/>
  <c r="E8339" i="3"/>
  <c r="U8339" i="3" s="1"/>
  <c r="N8338" i="3"/>
  <c r="M8338" i="3"/>
  <c r="L8338" i="3"/>
  <c r="K8338" i="3"/>
  <c r="J8338" i="3"/>
  <c r="O8338" i="3" s="1"/>
  <c r="I8338" i="3"/>
  <c r="H8338" i="3"/>
  <c r="F8338" i="3"/>
  <c r="W8338" i="3" s="1"/>
  <c r="E8338" i="3"/>
  <c r="U8338" i="3" s="1"/>
  <c r="N8337" i="3"/>
  <c r="M8337" i="3"/>
  <c r="L8337" i="3"/>
  <c r="K8337" i="3"/>
  <c r="J8337" i="3"/>
  <c r="O8337" i="3" s="1"/>
  <c r="I8337" i="3"/>
  <c r="H8337" i="3"/>
  <c r="F8337" i="3"/>
  <c r="W8337" i="3" s="1"/>
  <c r="E8337" i="3"/>
  <c r="U8337" i="3" s="1"/>
  <c r="N8336" i="3"/>
  <c r="M8336" i="3"/>
  <c r="L8336" i="3"/>
  <c r="K8336" i="3"/>
  <c r="J8336" i="3"/>
  <c r="O8336" i="3" s="1"/>
  <c r="I8336" i="3"/>
  <c r="H8336" i="3"/>
  <c r="F8336" i="3"/>
  <c r="W8336" i="3" s="1"/>
  <c r="E8336" i="3"/>
  <c r="U8336" i="3" s="1"/>
  <c r="N8335" i="3"/>
  <c r="M8335" i="3"/>
  <c r="L8335" i="3"/>
  <c r="K8335" i="3"/>
  <c r="J8335" i="3"/>
  <c r="O8335" i="3" s="1"/>
  <c r="I8335" i="3"/>
  <c r="H8335" i="3"/>
  <c r="F8335" i="3"/>
  <c r="W8335" i="3" s="1"/>
  <c r="E8335" i="3"/>
  <c r="U8335" i="3" s="1"/>
  <c r="N8334" i="3"/>
  <c r="M8334" i="3"/>
  <c r="L8334" i="3"/>
  <c r="K8334" i="3"/>
  <c r="J8334" i="3"/>
  <c r="O8334" i="3" s="1"/>
  <c r="I8334" i="3"/>
  <c r="H8334" i="3"/>
  <c r="F8334" i="3"/>
  <c r="W8334" i="3" s="1"/>
  <c r="E8334" i="3"/>
  <c r="U8334" i="3" s="1"/>
  <c r="N8333" i="3"/>
  <c r="M8333" i="3"/>
  <c r="L8333" i="3"/>
  <c r="K8333" i="3"/>
  <c r="J8333" i="3"/>
  <c r="O8333" i="3" s="1"/>
  <c r="I8333" i="3"/>
  <c r="H8333" i="3"/>
  <c r="F8333" i="3"/>
  <c r="W8333" i="3" s="1"/>
  <c r="E8333" i="3"/>
  <c r="U8333" i="3" s="1"/>
  <c r="N8332" i="3"/>
  <c r="M8332" i="3"/>
  <c r="L8332" i="3"/>
  <c r="K8332" i="3"/>
  <c r="J8332" i="3"/>
  <c r="O8332" i="3" s="1"/>
  <c r="I8332" i="3"/>
  <c r="H8332" i="3"/>
  <c r="F8332" i="3"/>
  <c r="W8332" i="3" s="1"/>
  <c r="E8332" i="3"/>
  <c r="U8332" i="3" s="1"/>
  <c r="N8331" i="3"/>
  <c r="M8331" i="3"/>
  <c r="L8331" i="3"/>
  <c r="K8331" i="3"/>
  <c r="J8331" i="3"/>
  <c r="O8331" i="3" s="1"/>
  <c r="I8331" i="3"/>
  <c r="H8331" i="3"/>
  <c r="F8331" i="3"/>
  <c r="W8331" i="3" s="1"/>
  <c r="E8331" i="3"/>
  <c r="U8331" i="3" s="1"/>
  <c r="N8330" i="3"/>
  <c r="M8330" i="3"/>
  <c r="L8330" i="3"/>
  <c r="K8330" i="3"/>
  <c r="J8330" i="3"/>
  <c r="O8330" i="3" s="1"/>
  <c r="I8330" i="3"/>
  <c r="H8330" i="3"/>
  <c r="F8330" i="3"/>
  <c r="W8330" i="3" s="1"/>
  <c r="E8330" i="3"/>
  <c r="U8330" i="3" s="1"/>
  <c r="N8329" i="3"/>
  <c r="M8329" i="3"/>
  <c r="L8329" i="3"/>
  <c r="K8329" i="3"/>
  <c r="J8329" i="3"/>
  <c r="O8329" i="3" s="1"/>
  <c r="I8329" i="3"/>
  <c r="H8329" i="3"/>
  <c r="F8329" i="3"/>
  <c r="W8329" i="3" s="1"/>
  <c r="E8329" i="3"/>
  <c r="U8329" i="3" s="1"/>
  <c r="N8328" i="3"/>
  <c r="M8328" i="3"/>
  <c r="L8328" i="3"/>
  <c r="K8328" i="3"/>
  <c r="J8328" i="3"/>
  <c r="O8328" i="3" s="1"/>
  <c r="I8328" i="3"/>
  <c r="H8328" i="3"/>
  <c r="F8328" i="3"/>
  <c r="W8328" i="3" s="1"/>
  <c r="E8328" i="3"/>
  <c r="U8328" i="3" s="1"/>
  <c r="N8327" i="3"/>
  <c r="M8327" i="3"/>
  <c r="L8327" i="3"/>
  <c r="K8327" i="3"/>
  <c r="J8327" i="3"/>
  <c r="O8327" i="3" s="1"/>
  <c r="I8327" i="3"/>
  <c r="H8327" i="3"/>
  <c r="F8327" i="3"/>
  <c r="W8327" i="3" s="1"/>
  <c r="E8327" i="3"/>
  <c r="U8327" i="3" s="1"/>
  <c r="N8326" i="3"/>
  <c r="M8326" i="3"/>
  <c r="L8326" i="3"/>
  <c r="K8326" i="3"/>
  <c r="J8326" i="3"/>
  <c r="O8326" i="3" s="1"/>
  <c r="I8326" i="3"/>
  <c r="H8326" i="3"/>
  <c r="F8326" i="3"/>
  <c r="W8326" i="3" s="1"/>
  <c r="E8326" i="3"/>
  <c r="U8326" i="3" s="1"/>
  <c r="N8325" i="3"/>
  <c r="M8325" i="3"/>
  <c r="L8325" i="3"/>
  <c r="K8325" i="3"/>
  <c r="J8325" i="3"/>
  <c r="O8325" i="3" s="1"/>
  <c r="I8325" i="3"/>
  <c r="H8325" i="3"/>
  <c r="F8325" i="3"/>
  <c r="W8325" i="3" s="1"/>
  <c r="E8325" i="3"/>
  <c r="U8325" i="3" s="1"/>
  <c r="N8324" i="3"/>
  <c r="M8324" i="3"/>
  <c r="L8324" i="3"/>
  <c r="K8324" i="3"/>
  <c r="J8324" i="3"/>
  <c r="O8324" i="3" s="1"/>
  <c r="I8324" i="3"/>
  <c r="H8324" i="3"/>
  <c r="F8324" i="3"/>
  <c r="W8324" i="3" s="1"/>
  <c r="E8324" i="3"/>
  <c r="U8324" i="3" s="1"/>
  <c r="N8323" i="3"/>
  <c r="M8323" i="3"/>
  <c r="L8323" i="3"/>
  <c r="K8323" i="3"/>
  <c r="J8323" i="3"/>
  <c r="O8323" i="3" s="1"/>
  <c r="I8323" i="3"/>
  <c r="H8323" i="3"/>
  <c r="F8323" i="3"/>
  <c r="W8323" i="3" s="1"/>
  <c r="E8323" i="3"/>
  <c r="U8323" i="3" s="1"/>
  <c r="N8322" i="3"/>
  <c r="M8322" i="3"/>
  <c r="L8322" i="3"/>
  <c r="K8322" i="3"/>
  <c r="J8322" i="3"/>
  <c r="O8322" i="3" s="1"/>
  <c r="I8322" i="3"/>
  <c r="H8322" i="3"/>
  <c r="F8322" i="3"/>
  <c r="W8322" i="3" s="1"/>
  <c r="E8322" i="3"/>
  <c r="U8322" i="3" s="1"/>
  <c r="N8321" i="3"/>
  <c r="M8321" i="3"/>
  <c r="L8321" i="3"/>
  <c r="K8321" i="3"/>
  <c r="J8321" i="3"/>
  <c r="O8321" i="3" s="1"/>
  <c r="I8321" i="3"/>
  <c r="H8321" i="3"/>
  <c r="F8321" i="3"/>
  <c r="W8321" i="3" s="1"/>
  <c r="E8321" i="3"/>
  <c r="U8321" i="3" s="1"/>
  <c r="N8320" i="3"/>
  <c r="M8320" i="3"/>
  <c r="L8320" i="3"/>
  <c r="K8320" i="3"/>
  <c r="J8320" i="3"/>
  <c r="O8320" i="3" s="1"/>
  <c r="I8320" i="3"/>
  <c r="H8320" i="3"/>
  <c r="F8320" i="3"/>
  <c r="W8320" i="3" s="1"/>
  <c r="E8320" i="3"/>
  <c r="U8320" i="3" s="1"/>
  <c r="N8319" i="3"/>
  <c r="M8319" i="3"/>
  <c r="L8319" i="3"/>
  <c r="K8319" i="3"/>
  <c r="J8319" i="3"/>
  <c r="O8319" i="3" s="1"/>
  <c r="I8319" i="3"/>
  <c r="H8319" i="3"/>
  <c r="F8319" i="3"/>
  <c r="W8319" i="3" s="1"/>
  <c r="E8319" i="3"/>
  <c r="U8319" i="3" s="1"/>
  <c r="N8318" i="3"/>
  <c r="M8318" i="3"/>
  <c r="L8318" i="3"/>
  <c r="K8318" i="3"/>
  <c r="J8318" i="3"/>
  <c r="O8318" i="3" s="1"/>
  <c r="I8318" i="3"/>
  <c r="H8318" i="3"/>
  <c r="F8318" i="3"/>
  <c r="W8318" i="3" s="1"/>
  <c r="E8318" i="3"/>
  <c r="U8318" i="3" s="1"/>
  <c r="N8317" i="3"/>
  <c r="M8317" i="3"/>
  <c r="L8317" i="3"/>
  <c r="K8317" i="3"/>
  <c r="J8317" i="3"/>
  <c r="O8317" i="3" s="1"/>
  <c r="I8317" i="3"/>
  <c r="H8317" i="3"/>
  <c r="F8317" i="3"/>
  <c r="W8317" i="3" s="1"/>
  <c r="E8317" i="3"/>
  <c r="U8317" i="3" s="1"/>
  <c r="N8316" i="3"/>
  <c r="M8316" i="3"/>
  <c r="L8316" i="3"/>
  <c r="K8316" i="3"/>
  <c r="J8316" i="3"/>
  <c r="O8316" i="3" s="1"/>
  <c r="I8316" i="3"/>
  <c r="H8316" i="3"/>
  <c r="F8316" i="3"/>
  <c r="W8316" i="3" s="1"/>
  <c r="E8316" i="3"/>
  <c r="U8316" i="3" s="1"/>
  <c r="N8315" i="3"/>
  <c r="M8315" i="3"/>
  <c r="L8315" i="3"/>
  <c r="K8315" i="3"/>
  <c r="J8315" i="3"/>
  <c r="O8315" i="3" s="1"/>
  <c r="I8315" i="3"/>
  <c r="H8315" i="3"/>
  <c r="F8315" i="3"/>
  <c r="W8315" i="3" s="1"/>
  <c r="E8315" i="3"/>
  <c r="U8315" i="3" s="1"/>
  <c r="N8314" i="3"/>
  <c r="M8314" i="3"/>
  <c r="L8314" i="3"/>
  <c r="K8314" i="3"/>
  <c r="J8314" i="3"/>
  <c r="O8314" i="3" s="1"/>
  <c r="I8314" i="3"/>
  <c r="H8314" i="3"/>
  <c r="F8314" i="3"/>
  <c r="W8314" i="3" s="1"/>
  <c r="E8314" i="3"/>
  <c r="U8314" i="3" s="1"/>
  <c r="N8313" i="3"/>
  <c r="M8313" i="3"/>
  <c r="L8313" i="3"/>
  <c r="K8313" i="3"/>
  <c r="J8313" i="3"/>
  <c r="O8313" i="3" s="1"/>
  <c r="I8313" i="3"/>
  <c r="H8313" i="3"/>
  <c r="F8313" i="3"/>
  <c r="W8313" i="3" s="1"/>
  <c r="E8313" i="3"/>
  <c r="U8313" i="3" s="1"/>
  <c r="N8312" i="3"/>
  <c r="M8312" i="3"/>
  <c r="L8312" i="3"/>
  <c r="K8312" i="3"/>
  <c r="J8312" i="3"/>
  <c r="O8312" i="3" s="1"/>
  <c r="I8312" i="3"/>
  <c r="H8312" i="3"/>
  <c r="F8312" i="3"/>
  <c r="W8312" i="3" s="1"/>
  <c r="E8312" i="3"/>
  <c r="U8312" i="3" s="1"/>
  <c r="N8311" i="3"/>
  <c r="M8311" i="3"/>
  <c r="L8311" i="3"/>
  <c r="K8311" i="3"/>
  <c r="J8311" i="3"/>
  <c r="O8311" i="3" s="1"/>
  <c r="I8311" i="3"/>
  <c r="H8311" i="3"/>
  <c r="F8311" i="3"/>
  <c r="W8311" i="3" s="1"/>
  <c r="E8311" i="3"/>
  <c r="U8311" i="3" s="1"/>
  <c r="N8310" i="3"/>
  <c r="M8310" i="3"/>
  <c r="L8310" i="3"/>
  <c r="K8310" i="3"/>
  <c r="J8310" i="3"/>
  <c r="O8310" i="3" s="1"/>
  <c r="I8310" i="3"/>
  <c r="H8310" i="3"/>
  <c r="F8310" i="3"/>
  <c r="W8310" i="3" s="1"/>
  <c r="E8310" i="3"/>
  <c r="U8310" i="3" s="1"/>
  <c r="N8309" i="3"/>
  <c r="M8309" i="3"/>
  <c r="L8309" i="3"/>
  <c r="K8309" i="3"/>
  <c r="J8309" i="3"/>
  <c r="O8309" i="3" s="1"/>
  <c r="I8309" i="3"/>
  <c r="H8309" i="3"/>
  <c r="F8309" i="3"/>
  <c r="W8309" i="3" s="1"/>
  <c r="E8309" i="3"/>
  <c r="U8309" i="3" s="1"/>
  <c r="N8308" i="3"/>
  <c r="M8308" i="3"/>
  <c r="L8308" i="3"/>
  <c r="K8308" i="3"/>
  <c r="J8308" i="3"/>
  <c r="O8308" i="3" s="1"/>
  <c r="I8308" i="3"/>
  <c r="H8308" i="3"/>
  <c r="F8308" i="3"/>
  <c r="W8308" i="3" s="1"/>
  <c r="E8308" i="3"/>
  <c r="U8308" i="3" s="1"/>
  <c r="N8307" i="3"/>
  <c r="M8307" i="3"/>
  <c r="L8307" i="3"/>
  <c r="K8307" i="3"/>
  <c r="J8307" i="3"/>
  <c r="O8307" i="3" s="1"/>
  <c r="I8307" i="3"/>
  <c r="H8307" i="3"/>
  <c r="F8307" i="3"/>
  <c r="W8307" i="3" s="1"/>
  <c r="E8307" i="3"/>
  <c r="U8307" i="3" s="1"/>
  <c r="N8306" i="3"/>
  <c r="M8306" i="3"/>
  <c r="L8306" i="3"/>
  <c r="K8306" i="3"/>
  <c r="J8306" i="3"/>
  <c r="O8306" i="3" s="1"/>
  <c r="I8306" i="3"/>
  <c r="H8306" i="3"/>
  <c r="F8306" i="3"/>
  <c r="W8306" i="3" s="1"/>
  <c r="E8306" i="3"/>
  <c r="U8306" i="3" s="1"/>
  <c r="N8305" i="3"/>
  <c r="M8305" i="3"/>
  <c r="L8305" i="3"/>
  <c r="K8305" i="3"/>
  <c r="J8305" i="3"/>
  <c r="O8305" i="3" s="1"/>
  <c r="I8305" i="3"/>
  <c r="H8305" i="3"/>
  <c r="F8305" i="3"/>
  <c r="W8305" i="3" s="1"/>
  <c r="E8305" i="3"/>
  <c r="U8305" i="3" s="1"/>
  <c r="N8304" i="3"/>
  <c r="M8304" i="3"/>
  <c r="L8304" i="3"/>
  <c r="K8304" i="3"/>
  <c r="J8304" i="3"/>
  <c r="O8304" i="3" s="1"/>
  <c r="I8304" i="3"/>
  <c r="H8304" i="3"/>
  <c r="F8304" i="3"/>
  <c r="W8304" i="3" s="1"/>
  <c r="E8304" i="3"/>
  <c r="U8304" i="3" s="1"/>
  <c r="N8303" i="3"/>
  <c r="M8303" i="3"/>
  <c r="L8303" i="3"/>
  <c r="K8303" i="3"/>
  <c r="J8303" i="3"/>
  <c r="O8303" i="3" s="1"/>
  <c r="I8303" i="3"/>
  <c r="H8303" i="3"/>
  <c r="F8303" i="3"/>
  <c r="W8303" i="3" s="1"/>
  <c r="E8303" i="3"/>
  <c r="U8303" i="3" s="1"/>
  <c r="N8302" i="3"/>
  <c r="M8302" i="3"/>
  <c r="L8302" i="3"/>
  <c r="K8302" i="3"/>
  <c r="J8302" i="3"/>
  <c r="O8302" i="3" s="1"/>
  <c r="I8302" i="3"/>
  <c r="H8302" i="3"/>
  <c r="F8302" i="3"/>
  <c r="W8302" i="3" s="1"/>
  <c r="E8302" i="3"/>
  <c r="U8302" i="3" s="1"/>
  <c r="N8301" i="3"/>
  <c r="M8301" i="3"/>
  <c r="L8301" i="3"/>
  <c r="K8301" i="3"/>
  <c r="J8301" i="3"/>
  <c r="O8301" i="3" s="1"/>
  <c r="I8301" i="3"/>
  <c r="H8301" i="3"/>
  <c r="F8301" i="3"/>
  <c r="W8301" i="3" s="1"/>
  <c r="E8301" i="3"/>
  <c r="U8301" i="3" s="1"/>
  <c r="N8300" i="3"/>
  <c r="M8300" i="3"/>
  <c r="L8300" i="3"/>
  <c r="K8300" i="3"/>
  <c r="J8300" i="3"/>
  <c r="O8300" i="3" s="1"/>
  <c r="I8300" i="3"/>
  <c r="H8300" i="3"/>
  <c r="F8300" i="3"/>
  <c r="W8300" i="3" s="1"/>
  <c r="E8300" i="3"/>
  <c r="U8300" i="3" s="1"/>
  <c r="N8299" i="3"/>
  <c r="M8299" i="3"/>
  <c r="L8299" i="3"/>
  <c r="K8299" i="3"/>
  <c r="J8299" i="3"/>
  <c r="O8299" i="3" s="1"/>
  <c r="I8299" i="3"/>
  <c r="H8299" i="3"/>
  <c r="F8299" i="3"/>
  <c r="W8299" i="3" s="1"/>
  <c r="E8299" i="3"/>
  <c r="U8299" i="3" s="1"/>
  <c r="N8298" i="3"/>
  <c r="M8298" i="3"/>
  <c r="L8298" i="3"/>
  <c r="K8298" i="3"/>
  <c r="J8298" i="3"/>
  <c r="O8298" i="3" s="1"/>
  <c r="I8298" i="3"/>
  <c r="H8298" i="3"/>
  <c r="F8298" i="3"/>
  <c r="W8298" i="3" s="1"/>
  <c r="E8298" i="3"/>
  <c r="U8298" i="3" s="1"/>
  <c r="N8297" i="3"/>
  <c r="M8297" i="3"/>
  <c r="L8297" i="3"/>
  <c r="K8297" i="3"/>
  <c r="J8297" i="3"/>
  <c r="O8297" i="3" s="1"/>
  <c r="I8297" i="3"/>
  <c r="H8297" i="3"/>
  <c r="F8297" i="3"/>
  <c r="W8297" i="3" s="1"/>
  <c r="E8297" i="3"/>
  <c r="U8297" i="3" s="1"/>
  <c r="N8296" i="3"/>
  <c r="M8296" i="3"/>
  <c r="L8296" i="3"/>
  <c r="K8296" i="3"/>
  <c r="J8296" i="3"/>
  <c r="O8296" i="3" s="1"/>
  <c r="I8296" i="3"/>
  <c r="H8296" i="3"/>
  <c r="F8296" i="3"/>
  <c r="W8296" i="3" s="1"/>
  <c r="E8296" i="3"/>
  <c r="U8296" i="3" s="1"/>
  <c r="N8295" i="3"/>
  <c r="M8295" i="3"/>
  <c r="L8295" i="3"/>
  <c r="K8295" i="3"/>
  <c r="J8295" i="3"/>
  <c r="O8295" i="3" s="1"/>
  <c r="I8295" i="3"/>
  <c r="H8295" i="3"/>
  <c r="F8295" i="3"/>
  <c r="W8295" i="3" s="1"/>
  <c r="E8295" i="3"/>
  <c r="U8295" i="3" s="1"/>
  <c r="N8294" i="3"/>
  <c r="M8294" i="3"/>
  <c r="L8294" i="3"/>
  <c r="K8294" i="3"/>
  <c r="J8294" i="3"/>
  <c r="O8294" i="3" s="1"/>
  <c r="I8294" i="3"/>
  <c r="H8294" i="3"/>
  <c r="F8294" i="3"/>
  <c r="W8294" i="3" s="1"/>
  <c r="E8294" i="3"/>
  <c r="U8294" i="3" s="1"/>
  <c r="N8293" i="3"/>
  <c r="M8293" i="3"/>
  <c r="L8293" i="3"/>
  <c r="K8293" i="3"/>
  <c r="J8293" i="3"/>
  <c r="O8293" i="3" s="1"/>
  <c r="I8293" i="3"/>
  <c r="H8293" i="3"/>
  <c r="F8293" i="3"/>
  <c r="W8293" i="3" s="1"/>
  <c r="E8293" i="3"/>
  <c r="U8293" i="3" s="1"/>
  <c r="N8292" i="3"/>
  <c r="M8292" i="3"/>
  <c r="L8292" i="3"/>
  <c r="K8292" i="3"/>
  <c r="J8292" i="3"/>
  <c r="O8292" i="3" s="1"/>
  <c r="I8292" i="3"/>
  <c r="H8292" i="3"/>
  <c r="F8292" i="3"/>
  <c r="W8292" i="3" s="1"/>
  <c r="E8292" i="3"/>
  <c r="U8292" i="3" s="1"/>
  <c r="N8291" i="3"/>
  <c r="M8291" i="3"/>
  <c r="L8291" i="3"/>
  <c r="K8291" i="3"/>
  <c r="J8291" i="3"/>
  <c r="O8291" i="3" s="1"/>
  <c r="I8291" i="3"/>
  <c r="H8291" i="3"/>
  <c r="F8291" i="3"/>
  <c r="W8291" i="3" s="1"/>
  <c r="E8291" i="3"/>
  <c r="U8291" i="3" s="1"/>
  <c r="N8290" i="3"/>
  <c r="M8290" i="3"/>
  <c r="L8290" i="3"/>
  <c r="K8290" i="3"/>
  <c r="J8290" i="3"/>
  <c r="O8290" i="3" s="1"/>
  <c r="I8290" i="3"/>
  <c r="H8290" i="3"/>
  <c r="F8290" i="3"/>
  <c r="W8290" i="3" s="1"/>
  <c r="E8290" i="3"/>
  <c r="U8290" i="3" s="1"/>
  <c r="N8289" i="3"/>
  <c r="M8289" i="3"/>
  <c r="L8289" i="3"/>
  <c r="K8289" i="3"/>
  <c r="J8289" i="3"/>
  <c r="O8289" i="3" s="1"/>
  <c r="I8289" i="3"/>
  <c r="H8289" i="3"/>
  <c r="F8289" i="3"/>
  <c r="W8289" i="3" s="1"/>
  <c r="E8289" i="3"/>
  <c r="U8289" i="3" s="1"/>
  <c r="N8288" i="3"/>
  <c r="M8288" i="3"/>
  <c r="L8288" i="3"/>
  <c r="K8288" i="3"/>
  <c r="J8288" i="3"/>
  <c r="O8288" i="3" s="1"/>
  <c r="I8288" i="3"/>
  <c r="H8288" i="3"/>
  <c r="F8288" i="3"/>
  <c r="W8288" i="3" s="1"/>
  <c r="E8288" i="3"/>
  <c r="U8288" i="3" s="1"/>
  <c r="N8287" i="3"/>
  <c r="M8287" i="3"/>
  <c r="L8287" i="3"/>
  <c r="K8287" i="3"/>
  <c r="J8287" i="3"/>
  <c r="O8287" i="3" s="1"/>
  <c r="I8287" i="3"/>
  <c r="H8287" i="3"/>
  <c r="F8287" i="3"/>
  <c r="W8287" i="3" s="1"/>
  <c r="E8287" i="3"/>
  <c r="U8287" i="3" s="1"/>
  <c r="N8286" i="3"/>
  <c r="M8286" i="3"/>
  <c r="L8286" i="3"/>
  <c r="K8286" i="3"/>
  <c r="J8286" i="3"/>
  <c r="O8286" i="3" s="1"/>
  <c r="I8286" i="3"/>
  <c r="H8286" i="3"/>
  <c r="F8286" i="3"/>
  <c r="W8286" i="3" s="1"/>
  <c r="E8286" i="3"/>
  <c r="U8286" i="3" s="1"/>
  <c r="N8285" i="3"/>
  <c r="M8285" i="3"/>
  <c r="L8285" i="3"/>
  <c r="K8285" i="3"/>
  <c r="J8285" i="3"/>
  <c r="O8285" i="3" s="1"/>
  <c r="I8285" i="3"/>
  <c r="H8285" i="3"/>
  <c r="F8285" i="3"/>
  <c r="W8285" i="3" s="1"/>
  <c r="E8285" i="3"/>
  <c r="U8285" i="3" s="1"/>
  <c r="N8284" i="3"/>
  <c r="M8284" i="3"/>
  <c r="L8284" i="3"/>
  <c r="K8284" i="3"/>
  <c r="J8284" i="3"/>
  <c r="O8284" i="3" s="1"/>
  <c r="I8284" i="3"/>
  <c r="H8284" i="3"/>
  <c r="F8284" i="3"/>
  <c r="W8284" i="3" s="1"/>
  <c r="E8284" i="3"/>
  <c r="U8284" i="3" s="1"/>
  <c r="N8283" i="3"/>
  <c r="M8283" i="3"/>
  <c r="L8283" i="3"/>
  <c r="K8283" i="3"/>
  <c r="J8283" i="3"/>
  <c r="O8283" i="3" s="1"/>
  <c r="I8283" i="3"/>
  <c r="H8283" i="3"/>
  <c r="F8283" i="3"/>
  <c r="W8283" i="3" s="1"/>
  <c r="E8283" i="3"/>
  <c r="U8283" i="3" s="1"/>
  <c r="N8282" i="3"/>
  <c r="M8282" i="3"/>
  <c r="L8282" i="3"/>
  <c r="K8282" i="3"/>
  <c r="J8282" i="3"/>
  <c r="O8282" i="3" s="1"/>
  <c r="I8282" i="3"/>
  <c r="H8282" i="3"/>
  <c r="F8282" i="3"/>
  <c r="W8282" i="3" s="1"/>
  <c r="E8282" i="3"/>
  <c r="U8282" i="3" s="1"/>
  <c r="N8281" i="3"/>
  <c r="M8281" i="3"/>
  <c r="L8281" i="3"/>
  <c r="K8281" i="3"/>
  <c r="J8281" i="3"/>
  <c r="O8281" i="3" s="1"/>
  <c r="I8281" i="3"/>
  <c r="H8281" i="3"/>
  <c r="F8281" i="3"/>
  <c r="W8281" i="3" s="1"/>
  <c r="E8281" i="3"/>
  <c r="U8281" i="3" s="1"/>
  <c r="N8280" i="3"/>
  <c r="M8280" i="3"/>
  <c r="L8280" i="3"/>
  <c r="K8280" i="3"/>
  <c r="J8280" i="3"/>
  <c r="O8280" i="3" s="1"/>
  <c r="I8280" i="3"/>
  <c r="H8280" i="3"/>
  <c r="F8280" i="3"/>
  <c r="W8280" i="3" s="1"/>
  <c r="E8280" i="3"/>
  <c r="U8280" i="3" s="1"/>
  <c r="N8279" i="3"/>
  <c r="M8279" i="3"/>
  <c r="L8279" i="3"/>
  <c r="K8279" i="3"/>
  <c r="J8279" i="3"/>
  <c r="O8279" i="3" s="1"/>
  <c r="I8279" i="3"/>
  <c r="H8279" i="3"/>
  <c r="F8279" i="3"/>
  <c r="W8279" i="3" s="1"/>
  <c r="E8279" i="3"/>
  <c r="U8279" i="3" s="1"/>
  <c r="N8278" i="3"/>
  <c r="M8278" i="3"/>
  <c r="L8278" i="3"/>
  <c r="K8278" i="3"/>
  <c r="J8278" i="3"/>
  <c r="O8278" i="3" s="1"/>
  <c r="I8278" i="3"/>
  <c r="H8278" i="3"/>
  <c r="F8278" i="3"/>
  <c r="W8278" i="3" s="1"/>
  <c r="E8278" i="3"/>
  <c r="U8278" i="3" s="1"/>
  <c r="N8277" i="3"/>
  <c r="M8277" i="3"/>
  <c r="L8277" i="3"/>
  <c r="K8277" i="3"/>
  <c r="J8277" i="3"/>
  <c r="O8277" i="3" s="1"/>
  <c r="I8277" i="3"/>
  <c r="H8277" i="3"/>
  <c r="F8277" i="3"/>
  <c r="W8277" i="3" s="1"/>
  <c r="E8277" i="3"/>
  <c r="U8277" i="3" s="1"/>
  <c r="N8276" i="3"/>
  <c r="M8276" i="3"/>
  <c r="L8276" i="3"/>
  <c r="K8276" i="3"/>
  <c r="J8276" i="3"/>
  <c r="O8276" i="3" s="1"/>
  <c r="I8276" i="3"/>
  <c r="H8276" i="3"/>
  <c r="F8276" i="3"/>
  <c r="W8276" i="3" s="1"/>
  <c r="E8276" i="3"/>
  <c r="U8276" i="3" s="1"/>
  <c r="N8275" i="3"/>
  <c r="M8275" i="3"/>
  <c r="L8275" i="3"/>
  <c r="K8275" i="3"/>
  <c r="J8275" i="3"/>
  <c r="O8275" i="3" s="1"/>
  <c r="I8275" i="3"/>
  <c r="H8275" i="3"/>
  <c r="F8275" i="3"/>
  <c r="W8275" i="3" s="1"/>
  <c r="E8275" i="3"/>
  <c r="U8275" i="3" s="1"/>
  <c r="N8274" i="3"/>
  <c r="M8274" i="3"/>
  <c r="L8274" i="3"/>
  <c r="K8274" i="3"/>
  <c r="J8274" i="3"/>
  <c r="O8274" i="3" s="1"/>
  <c r="I8274" i="3"/>
  <c r="H8274" i="3"/>
  <c r="F8274" i="3"/>
  <c r="W8274" i="3" s="1"/>
  <c r="E8274" i="3"/>
  <c r="U8274" i="3" s="1"/>
  <c r="N8273" i="3"/>
  <c r="M8273" i="3"/>
  <c r="L8273" i="3"/>
  <c r="K8273" i="3"/>
  <c r="J8273" i="3"/>
  <c r="O8273" i="3" s="1"/>
  <c r="I8273" i="3"/>
  <c r="H8273" i="3"/>
  <c r="F8273" i="3"/>
  <c r="W8273" i="3" s="1"/>
  <c r="E8273" i="3"/>
  <c r="U8273" i="3" s="1"/>
  <c r="N8272" i="3"/>
  <c r="M8272" i="3"/>
  <c r="L8272" i="3"/>
  <c r="K8272" i="3"/>
  <c r="J8272" i="3"/>
  <c r="O8272" i="3" s="1"/>
  <c r="I8272" i="3"/>
  <c r="H8272" i="3"/>
  <c r="F8272" i="3"/>
  <c r="W8272" i="3" s="1"/>
  <c r="E8272" i="3"/>
  <c r="U8272" i="3" s="1"/>
  <c r="N8271" i="3"/>
  <c r="M8271" i="3"/>
  <c r="L8271" i="3"/>
  <c r="K8271" i="3"/>
  <c r="J8271" i="3"/>
  <c r="O8271" i="3" s="1"/>
  <c r="I8271" i="3"/>
  <c r="H8271" i="3"/>
  <c r="F8271" i="3"/>
  <c r="W8271" i="3" s="1"/>
  <c r="E8271" i="3"/>
  <c r="U8271" i="3" s="1"/>
  <c r="N8270" i="3"/>
  <c r="M8270" i="3"/>
  <c r="L8270" i="3"/>
  <c r="K8270" i="3"/>
  <c r="J8270" i="3"/>
  <c r="O8270" i="3" s="1"/>
  <c r="I8270" i="3"/>
  <c r="H8270" i="3"/>
  <c r="F8270" i="3"/>
  <c r="W8270" i="3" s="1"/>
  <c r="E8270" i="3"/>
  <c r="U8270" i="3" s="1"/>
  <c r="N8269" i="3"/>
  <c r="M8269" i="3"/>
  <c r="L8269" i="3"/>
  <c r="K8269" i="3"/>
  <c r="J8269" i="3"/>
  <c r="O8269" i="3" s="1"/>
  <c r="I8269" i="3"/>
  <c r="H8269" i="3"/>
  <c r="F8269" i="3"/>
  <c r="W8269" i="3" s="1"/>
  <c r="E8269" i="3"/>
  <c r="U8269" i="3" s="1"/>
  <c r="N8268" i="3"/>
  <c r="M8268" i="3"/>
  <c r="L8268" i="3"/>
  <c r="K8268" i="3"/>
  <c r="J8268" i="3"/>
  <c r="O8268" i="3" s="1"/>
  <c r="I8268" i="3"/>
  <c r="H8268" i="3"/>
  <c r="F8268" i="3"/>
  <c r="W8268" i="3" s="1"/>
  <c r="E8268" i="3"/>
  <c r="U8268" i="3" s="1"/>
  <c r="N8267" i="3"/>
  <c r="M8267" i="3"/>
  <c r="L8267" i="3"/>
  <c r="K8267" i="3"/>
  <c r="J8267" i="3"/>
  <c r="O8267" i="3" s="1"/>
  <c r="I8267" i="3"/>
  <c r="H8267" i="3"/>
  <c r="F8267" i="3"/>
  <c r="W8267" i="3" s="1"/>
  <c r="E8267" i="3"/>
  <c r="U8267" i="3" s="1"/>
  <c r="N8266" i="3"/>
  <c r="M8266" i="3"/>
  <c r="L8266" i="3"/>
  <c r="K8266" i="3"/>
  <c r="J8266" i="3"/>
  <c r="O8266" i="3" s="1"/>
  <c r="I8266" i="3"/>
  <c r="H8266" i="3"/>
  <c r="F8266" i="3"/>
  <c r="W8266" i="3" s="1"/>
  <c r="E8266" i="3"/>
  <c r="U8266" i="3" s="1"/>
  <c r="N8265" i="3"/>
  <c r="M8265" i="3"/>
  <c r="L8265" i="3"/>
  <c r="K8265" i="3"/>
  <c r="J8265" i="3"/>
  <c r="O8265" i="3" s="1"/>
  <c r="I8265" i="3"/>
  <c r="H8265" i="3"/>
  <c r="F8265" i="3"/>
  <c r="W8265" i="3" s="1"/>
  <c r="E8265" i="3"/>
  <c r="U8265" i="3" s="1"/>
  <c r="N8264" i="3"/>
  <c r="M8264" i="3"/>
  <c r="L8264" i="3"/>
  <c r="K8264" i="3"/>
  <c r="J8264" i="3"/>
  <c r="O8264" i="3" s="1"/>
  <c r="I8264" i="3"/>
  <c r="H8264" i="3"/>
  <c r="F8264" i="3"/>
  <c r="W8264" i="3" s="1"/>
  <c r="E8264" i="3"/>
  <c r="U8264" i="3" s="1"/>
  <c r="N8263" i="3"/>
  <c r="M8263" i="3"/>
  <c r="L8263" i="3"/>
  <c r="K8263" i="3"/>
  <c r="J8263" i="3"/>
  <c r="O8263" i="3" s="1"/>
  <c r="I8263" i="3"/>
  <c r="H8263" i="3"/>
  <c r="F8263" i="3"/>
  <c r="W8263" i="3" s="1"/>
  <c r="E8263" i="3"/>
  <c r="U8263" i="3" s="1"/>
  <c r="N8262" i="3"/>
  <c r="M8262" i="3"/>
  <c r="L8262" i="3"/>
  <c r="K8262" i="3"/>
  <c r="J8262" i="3"/>
  <c r="O8262" i="3" s="1"/>
  <c r="I8262" i="3"/>
  <c r="H8262" i="3"/>
  <c r="F8262" i="3"/>
  <c r="W8262" i="3" s="1"/>
  <c r="E8262" i="3"/>
  <c r="U8262" i="3" s="1"/>
  <c r="N8261" i="3"/>
  <c r="M8261" i="3"/>
  <c r="L8261" i="3"/>
  <c r="K8261" i="3"/>
  <c r="J8261" i="3"/>
  <c r="O8261" i="3" s="1"/>
  <c r="I8261" i="3"/>
  <c r="H8261" i="3"/>
  <c r="F8261" i="3"/>
  <c r="W8261" i="3" s="1"/>
  <c r="E8261" i="3"/>
  <c r="U8261" i="3" s="1"/>
  <c r="N8260" i="3"/>
  <c r="M8260" i="3"/>
  <c r="L8260" i="3"/>
  <c r="K8260" i="3"/>
  <c r="J8260" i="3"/>
  <c r="O8260" i="3" s="1"/>
  <c r="I8260" i="3"/>
  <c r="H8260" i="3"/>
  <c r="F8260" i="3"/>
  <c r="W8260" i="3" s="1"/>
  <c r="E8260" i="3"/>
  <c r="U8260" i="3" s="1"/>
  <c r="N8259" i="3"/>
  <c r="M8259" i="3"/>
  <c r="L8259" i="3"/>
  <c r="K8259" i="3"/>
  <c r="J8259" i="3"/>
  <c r="O8259" i="3" s="1"/>
  <c r="I8259" i="3"/>
  <c r="H8259" i="3"/>
  <c r="F8259" i="3"/>
  <c r="W8259" i="3" s="1"/>
  <c r="E8259" i="3"/>
  <c r="U8259" i="3" s="1"/>
  <c r="N8258" i="3"/>
  <c r="M8258" i="3"/>
  <c r="L8258" i="3"/>
  <c r="K8258" i="3"/>
  <c r="J8258" i="3"/>
  <c r="O8258" i="3" s="1"/>
  <c r="I8258" i="3"/>
  <c r="H8258" i="3"/>
  <c r="F8258" i="3"/>
  <c r="W8258" i="3" s="1"/>
  <c r="E8258" i="3"/>
  <c r="U8258" i="3" s="1"/>
  <c r="N8257" i="3"/>
  <c r="M8257" i="3"/>
  <c r="L8257" i="3"/>
  <c r="K8257" i="3"/>
  <c r="J8257" i="3"/>
  <c r="O8257" i="3" s="1"/>
  <c r="I8257" i="3"/>
  <c r="H8257" i="3"/>
  <c r="F8257" i="3"/>
  <c r="W8257" i="3" s="1"/>
  <c r="E8257" i="3"/>
  <c r="U8257" i="3" s="1"/>
  <c r="N8256" i="3"/>
  <c r="M8256" i="3"/>
  <c r="L8256" i="3"/>
  <c r="K8256" i="3"/>
  <c r="J8256" i="3"/>
  <c r="O8256" i="3" s="1"/>
  <c r="I8256" i="3"/>
  <c r="H8256" i="3"/>
  <c r="F8256" i="3"/>
  <c r="W8256" i="3" s="1"/>
  <c r="E8256" i="3"/>
  <c r="U8256" i="3" s="1"/>
  <c r="N8255" i="3"/>
  <c r="M8255" i="3"/>
  <c r="L8255" i="3"/>
  <c r="K8255" i="3"/>
  <c r="J8255" i="3"/>
  <c r="O8255" i="3" s="1"/>
  <c r="I8255" i="3"/>
  <c r="H8255" i="3"/>
  <c r="F8255" i="3"/>
  <c r="W8255" i="3" s="1"/>
  <c r="E8255" i="3"/>
  <c r="U8255" i="3" s="1"/>
  <c r="N8254" i="3"/>
  <c r="M8254" i="3"/>
  <c r="L8254" i="3"/>
  <c r="K8254" i="3"/>
  <c r="J8254" i="3"/>
  <c r="O8254" i="3" s="1"/>
  <c r="I8254" i="3"/>
  <c r="H8254" i="3"/>
  <c r="F8254" i="3"/>
  <c r="W8254" i="3" s="1"/>
  <c r="E8254" i="3"/>
  <c r="U8254" i="3" s="1"/>
  <c r="N8253" i="3"/>
  <c r="M8253" i="3"/>
  <c r="L8253" i="3"/>
  <c r="K8253" i="3"/>
  <c r="J8253" i="3"/>
  <c r="O8253" i="3" s="1"/>
  <c r="I8253" i="3"/>
  <c r="H8253" i="3"/>
  <c r="F8253" i="3"/>
  <c r="W8253" i="3" s="1"/>
  <c r="E8253" i="3"/>
  <c r="U8253" i="3" s="1"/>
  <c r="N8252" i="3"/>
  <c r="M8252" i="3"/>
  <c r="L8252" i="3"/>
  <c r="K8252" i="3"/>
  <c r="J8252" i="3"/>
  <c r="O8252" i="3" s="1"/>
  <c r="I8252" i="3"/>
  <c r="H8252" i="3"/>
  <c r="F8252" i="3"/>
  <c r="W8252" i="3" s="1"/>
  <c r="E8252" i="3"/>
  <c r="U8252" i="3" s="1"/>
  <c r="N8251" i="3"/>
  <c r="M8251" i="3"/>
  <c r="L8251" i="3"/>
  <c r="K8251" i="3"/>
  <c r="J8251" i="3"/>
  <c r="O8251" i="3" s="1"/>
  <c r="I8251" i="3"/>
  <c r="H8251" i="3"/>
  <c r="F8251" i="3"/>
  <c r="W8251" i="3" s="1"/>
  <c r="E8251" i="3"/>
  <c r="U8251" i="3" s="1"/>
  <c r="N8250" i="3"/>
  <c r="M8250" i="3"/>
  <c r="L8250" i="3"/>
  <c r="K8250" i="3"/>
  <c r="J8250" i="3"/>
  <c r="O8250" i="3" s="1"/>
  <c r="I8250" i="3"/>
  <c r="H8250" i="3"/>
  <c r="F8250" i="3"/>
  <c r="W8250" i="3" s="1"/>
  <c r="E8250" i="3"/>
  <c r="U8250" i="3" s="1"/>
  <c r="N8249" i="3"/>
  <c r="M8249" i="3"/>
  <c r="L8249" i="3"/>
  <c r="K8249" i="3"/>
  <c r="J8249" i="3"/>
  <c r="O8249" i="3" s="1"/>
  <c r="I8249" i="3"/>
  <c r="H8249" i="3"/>
  <c r="F8249" i="3"/>
  <c r="W8249" i="3" s="1"/>
  <c r="E8249" i="3"/>
  <c r="U8249" i="3" s="1"/>
  <c r="N8248" i="3"/>
  <c r="M8248" i="3"/>
  <c r="L8248" i="3"/>
  <c r="K8248" i="3"/>
  <c r="J8248" i="3"/>
  <c r="O8248" i="3" s="1"/>
  <c r="I8248" i="3"/>
  <c r="H8248" i="3"/>
  <c r="F8248" i="3"/>
  <c r="W8248" i="3" s="1"/>
  <c r="E8248" i="3"/>
  <c r="U8248" i="3" s="1"/>
  <c r="N8247" i="3"/>
  <c r="M8247" i="3"/>
  <c r="L8247" i="3"/>
  <c r="K8247" i="3"/>
  <c r="J8247" i="3"/>
  <c r="O8247" i="3" s="1"/>
  <c r="I8247" i="3"/>
  <c r="H8247" i="3"/>
  <c r="F8247" i="3"/>
  <c r="W8247" i="3" s="1"/>
  <c r="E8247" i="3"/>
  <c r="U8247" i="3" s="1"/>
  <c r="N8246" i="3"/>
  <c r="M8246" i="3"/>
  <c r="L8246" i="3"/>
  <c r="K8246" i="3"/>
  <c r="J8246" i="3"/>
  <c r="O8246" i="3" s="1"/>
  <c r="I8246" i="3"/>
  <c r="H8246" i="3"/>
  <c r="F8246" i="3"/>
  <c r="W8246" i="3" s="1"/>
  <c r="E8246" i="3"/>
  <c r="U8246" i="3" s="1"/>
  <c r="N8245" i="3"/>
  <c r="M8245" i="3"/>
  <c r="L8245" i="3"/>
  <c r="K8245" i="3"/>
  <c r="J8245" i="3"/>
  <c r="O8245" i="3" s="1"/>
  <c r="I8245" i="3"/>
  <c r="H8245" i="3"/>
  <c r="F8245" i="3"/>
  <c r="W8245" i="3" s="1"/>
  <c r="E8245" i="3"/>
  <c r="U8245" i="3" s="1"/>
  <c r="N8244" i="3"/>
  <c r="M8244" i="3"/>
  <c r="L8244" i="3"/>
  <c r="K8244" i="3"/>
  <c r="J8244" i="3"/>
  <c r="O8244" i="3" s="1"/>
  <c r="I8244" i="3"/>
  <c r="H8244" i="3"/>
  <c r="F8244" i="3"/>
  <c r="W8244" i="3" s="1"/>
  <c r="E8244" i="3"/>
  <c r="U8244" i="3" s="1"/>
  <c r="N8243" i="3"/>
  <c r="M8243" i="3"/>
  <c r="L8243" i="3"/>
  <c r="K8243" i="3"/>
  <c r="J8243" i="3"/>
  <c r="O8243" i="3" s="1"/>
  <c r="I8243" i="3"/>
  <c r="H8243" i="3"/>
  <c r="F8243" i="3"/>
  <c r="W8243" i="3" s="1"/>
  <c r="E8243" i="3"/>
  <c r="U8243" i="3" s="1"/>
  <c r="N8242" i="3"/>
  <c r="M8242" i="3"/>
  <c r="L8242" i="3"/>
  <c r="K8242" i="3"/>
  <c r="J8242" i="3"/>
  <c r="O8242" i="3" s="1"/>
  <c r="I8242" i="3"/>
  <c r="H8242" i="3"/>
  <c r="F8242" i="3"/>
  <c r="W8242" i="3" s="1"/>
  <c r="E8242" i="3"/>
  <c r="U8242" i="3" s="1"/>
  <c r="N8241" i="3"/>
  <c r="M8241" i="3"/>
  <c r="L8241" i="3"/>
  <c r="K8241" i="3"/>
  <c r="J8241" i="3"/>
  <c r="O8241" i="3" s="1"/>
  <c r="I8241" i="3"/>
  <c r="H8241" i="3"/>
  <c r="F8241" i="3"/>
  <c r="W8241" i="3" s="1"/>
  <c r="E8241" i="3"/>
  <c r="U8241" i="3" s="1"/>
  <c r="N8240" i="3"/>
  <c r="M8240" i="3"/>
  <c r="L8240" i="3"/>
  <c r="K8240" i="3"/>
  <c r="J8240" i="3"/>
  <c r="O8240" i="3" s="1"/>
  <c r="I8240" i="3"/>
  <c r="H8240" i="3"/>
  <c r="F8240" i="3"/>
  <c r="W8240" i="3" s="1"/>
  <c r="E8240" i="3"/>
  <c r="U8240" i="3" s="1"/>
  <c r="N8239" i="3"/>
  <c r="M8239" i="3"/>
  <c r="L8239" i="3"/>
  <c r="K8239" i="3"/>
  <c r="J8239" i="3"/>
  <c r="O8239" i="3" s="1"/>
  <c r="I8239" i="3"/>
  <c r="H8239" i="3"/>
  <c r="F8239" i="3"/>
  <c r="W8239" i="3" s="1"/>
  <c r="E8239" i="3"/>
  <c r="U8239" i="3" s="1"/>
  <c r="N8238" i="3"/>
  <c r="M8238" i="3"/>
  <c r="L8238" i="3"/>
  <c r="K8238" i="3"/>
  <c r="J8238" i="3"/>
  <c r="O8238" i="3" s="1"/>
  <c r="I8238" i="3"/>
  <c r="H8238" i="3"/>
  <c r="F8238" i="3"/>
  <c r="W8238" i="3" s="1"/>
  <c r="E8238" i="3"/>
  <c r="U8238" i="3" s="1"/>
  <c r="N8237" i="3"/>
  <c r="M8237" i="3"/>
  <c r="L8237" i="3"/>
  <c r="K8237" i="3"/>
  <c r="J8237" i="3"/>
  <c r="O8237" i="3" s="1"/>
  <c r="I8237" i="3"/>
  <c r="H8237" i="3"/>
  <c r="F8237" i="3"/>
  <c r="W8237" i="3" s="1"/>
  <c r="E8237" i="3"/>
  <c r="U8237" i="3" s="1"/>
  <c r="N8236" i="3"/>
  <c r="M8236" i="3"/>
  <c r="L8236" i="3"/>
  <c r="K8236" i="3"/>
  <c r="J8236" i="3"/>
  <c r="O8236" i="3" s="1"/>
  <c r="I8236" i="3"/>
  <c r="H8236" i="3"/>
  <c r="F8236" i="3"/>
  <c r="W8236" i="3" s="1"/>
  <c r="E8236" i="3"/>
  <c r="U8236" i="3" s="1"/>
  <c r="N8235" i="3"/>
  <c r="M8235" i="3"/>
  <c r="L8235" i="3"/>
  <c r="K8235" i="3"/>
  <c r="J8235" i="3"/>
  <c r="O8235" i="3" s="1"/>
  <c r="I8235" i="3"/>
  <c r="H8235" i="3"/>
  <c r="F8235" i="3"/>
  <c r="W8235" i="3" s="1"/>
  <c r="E8235" i="3"/>
  <c r="U8235" i="3" s="1"/>
  <c r="N8234" i="3"/>
  <c r="M8234" i="3"/>
  <c r="L8234" i="3"/>
  <c r="K8234" i="3"/>
  <c r="J8234" i="3"/>
  <c r="O8234" i="3" s="1"/>
  <c r="I8234" i="3"/>
  <c r="H8234" i="3"/>
  <c r="F8234" i="3"/>
  <c r="W8234" i="3" s="1"/>
  <c r="E8234" i="3"/>
  <c r="U8234" i="3" s="1"/>
  <c r="N8233" i="3"/>
  <c r="M8233" i="3"/>
  <c r="L8233" i="3"/>
  <c r="K8233" i="3"/>
  <c r="J8233" i="3"/>
  <c r="O8233" i="3" s="1"/>
  <c r="I8233" i="3"/>
  <c r="H8233" i="3"/>
  <c r="F8233" i="3"/>
  <c r="W8233" i="3" s="1"/>
  <c r="E8233" i="3"/>
  <c r="U8233" i="3" s="1"/>
  <c r="N8232" i="3"/>
  <c r="M8232" i="3"/>
  <c r="L8232" i="3"/>
  <c r="K8232" i="3"/>
  <c r="J8232" i="3"/>
  <c r="O8232" i="3" s="1"/>
  <c r="I8232" i="3"/>
  <c r="H8232" i="3"/>
  <c r="F8232" i="3"/>
  <c r="W8232" i="3" s="1"/>
  <c r="E8232" i="3"/>
  <c r="U8232" i="3" s="1"/>
  <c r="N8231" i="3"/>
  <c r="M8231" i="3"/>
  <c r="L8231" i="3"/>
  <c r="K8231" i="3"/>
  <c r="J8231" i="3"/>
  <c r="O8231" i="3" s="1"/>
  <c r="I8231" i="3"/>
  <c r="H8231" i="3"/>
  <c r="F8231" i="3"/>
  <c r="W8231" i="3" s="1"/>
  <c r="E8231" i="3"/>
  <c r="U8231" i="3" s="1"/>
  <c r="N8230" i="3"/>
  <c r="M8230" i="3"/>
  <c r="L8230" i="3"/>
  <c r="K8230" i="3"/>
  <c r="J8230" i="3"/>
  <c r="O8230" i="3" s="1"/>
  <c r="I8230" i="3"/>
  <c r="H8230" i="3"/>
  <c r="F8230" i="3"/>
  <c r="W8230" i="3" s="1"/>
  <c r="E8230" i="3"/>
  <c r="U8230" i="3" s="1"/>
  <c r="N8229" i="3"/>
  <c r="M8229" i="3"/>
  <c r="L8229" i="3"/>
  <c r="K8229" i="3"/>
  <c r="J8229" i="3"/>
  <c r="O8229" i="3" s="1"/>
  <c r="I8229" i="3"/>
  <c r="H8229" i="3"/>
  <c r="F8229" i="3"/>
  <c r="W8229" i="3" s="1"/>
  <c r="E8229" i="3"/>
  <c r="U8229" i="3" s="1"/>
  <c r="N8228" i="3"/>
  <c r="M8228" i="3"/>
  <c r="L8228" i="3"/>
  <c r="K8228" i="3"/>
  <c r="J8228" i="3"/>
  <c r="O8228" i="3" s="1"/>
  <c r="I8228" i="3"/>
  <c r="H8228" i="3"/>
  <c r="F8228" i="3"/>
  <c r="W8228" i="3" s="1"/>
  <c r="E8228" i="3"/>
  <c r="U8228" i="3" s="1"/>
  <c r="N8227" i="3"/>
  <c r="M8227" i="3"/>
  <c r="L8227" i="3"/>
  <c r="K8227" i="3"/>
  <c r="J8227" i="3"/>
  <c r="O8227" i="3" s="1"/>
  <c r="I8227" i="3"/>
  <c r="H8227" i="3"/>
  <c r="F8227" i="3"/>
  <c r="W8227" i="3" s="1"/>
  <c r="E8227" i="3"/>
  <c r="U8227" i="3" s="1"/>
  <c r="N8226" i="3"/>
  <c r="M8226" i="3"/>
  <c r="L8226" i="3"/>
  <c r="K8226" i="3"/>
  <c r="J8226" i="3"/>
  <c r="O8226" i="3" s="1"/>
  <c r="I8226" i="3"/>
  <c r="H8226" i="3"/>
  <c r="F8226" i="3"/>
  <c r="W8226" i="3" s="1"/>
  <c r="E8226" i="3"/>
  <c r="U8226" i="3" s="1"/>
  <c r="N8225" i="3"/>
  <c r="M8225" i="3"/>
  <c r="L8225" i="3"/>
  <c r="K8225" i="3"/>
  <c r="J8225" i="3"/>
  <c r="O8225" i="3" s="1"/>
  <c r="I8225" i="3"/>
  <c r="H8225" i="3"/>
  <c r="F8225" i="3"/>
  <c r="W8225" i="3" s="1"/>
  <c r="E8225" i="3"/>
  <c r="U8225" i="3" s="1"/>
  <c r="N8224" i="3"/>
  <c r="M8224" i="3"/>
  <c r="L8224" i="3"/>
  <c r="K8224" i="3"/>
  <c r="J8224" i="3"/>
  <c r="O8224" i="3" s="1"/>
  <c r="I8224" i="3"/>
  <c r="H8224" i="3"/>
  <c r="F8224" i="3"/>
  <c r="W8224" i="3" s="1"/>
  <c r="E8224" i="3"/>
  <c r="U8224" i="3" s="1"/>
  <c r="N8223" i="3"/>
  <c r="M8223" i="3"/>
  <c r="L8223" i="3"/>
  <c r="K8223" i="3"/>
  <c r="J8223" i="3"/>
  <c r="O8223" i="3" s="1"/>
  <c r="I8223" i="3"/>
  <c r="H8223" i="3"/>
  <c r="F8223" i="3"/>
  <c r="W8223" i="3" s="1"/>
  <c r="E8223" i="3"/>
  <c r="U8223" i="3" s="1"/>
  <c r="N8222" i="3"/>
  <c r="M8222" i="3"/>
  <c r="L8222" i="3"/>
  <c r="K8222" i="3"/>
  <c r="J8222" i="3"/>
  <c r="O8222" i="3" s="1"/>
  <c r="I8222" i="3"/>
  <c r="H8222" i="3"/>
  <c r="F8222" i="3"/>
  <c r="W8222" i="3" s="1"/>
  <c r="E8222" i="3"/>
  <c r="U8222" i="3" s="1"/>
  <c r="N8221" i="3"/>
  <c r="M8221" i="3"/>
  <c r="L8221" i="3"/>
  <c r="K8221" i="3"/>
  <c r="J8221" i="3"/>
  <c r="O8221" i="3" s="1"/>
  <c r="I8221" i="3"/>
  <c r="H8221" i="3"/>
  <c r="F8221" i="3"/>
  <c r="W8221" i="3" s="1"/>
  <c r="E8221" i="3"/>
  <c r="U8221" i="3" s="1"/>
  <c r="N8220" i="3"/>
  <c r="M8220" i="3"/>
  <c r="L8220" i="3"/>
  <c r="K8220" i="3"/>
  <c r="J8220" i="3"/>
  <c r="O8220" i="3" s="1"/>
  <c r="I8220" i="3"/>
  <c r="H8220" i="3"/>
  <c r="F8220" i="3"/>
  <c r="W8220" i="3" s="1"/>
  <c r="E8220" i="3"/>
  <c r="U8220" i="3" s="1"/>
  <c r="N8219" i="3"/>
  <c r="M8219" i="3"/>
  <c r="L8219" i="3"/>
  <c r="K8219" i="3"/>
  <c r="J8219" i="3"/>
  <c r="O8219" i="3" s="1"/>
  <c r="I8219" i="3"/>
  <c r="H8219" i="3"/>
  <c r="F8219" i="3"/>
  <c r="W8219" i="3" s="1"/>
  <c r="E8219" i="3"/>
  <c r="U8219" i="3" s="1"/>
  <c r="N8218" i="3"/>
  <c r="M8218" i="3"/>
  <c r="L8218" i="3"/>
  <c r="K8218" i="3"/>
  <c r="J8218" i="3"/>
  <c r="O8218" i="3" s="1"/>
  <c r="I8218" i="3"/>
  <c r="H8218" i="3"/>
  <c r="F8218" i="3"/>
  <c r="W8218" i="3" s="1"/>
  <c r="E8218" i="3"/>
  <c r="U8218" i="3" s="1"/>
  <c r="N8217" i="3"/>
  <c r="M8217" i="3"/>
  <c r="L8217" i="3"/>
  <c r="K8217" i="3"/>
  <c r="J8217" i="3"/>
  <c r="O8217" i="3" s="1"/>
  <c r="I8217" i="3"/>
  <c r="H8217" i="3"/>
  <c r="F8217" i="3"/>
  <c r="W8217" i="3" s="1"/>
  <c r="E8217" i="3"/>
  <c r="U8217" i="3" s="1"/>
  <c r="N8216" i="3"/>
  <c r="M8216" i="3"/>
  <c r="L8216" i="3"/>
  <c r="K8216" i="3"/>
  <c r="J8216" i="3"/>
  <c r="O8216" i="3" s="1"/>
  <c r="I8216" i="3"/>
  <c r="H8216" i="3"/>
  <c r="F8216" i="3"/>
  <c r="W8216" i="3" s="1"/>
  <c r="E8216" i="3"/>
  <c r="U8216" i="3" s="1"/>
  <c r="N8215" i="3"/>
  <c r="M8215" i="3"/>
  <c r="L8215" i="3"/>
  <c r="K8215" i="3"/>
  <c r="J8215" i="3"/>
  <c r="O8215" i="3" s="1"/>
  <c r="I8215" i="3"/>
  <c r="H8215" i="3"/>
  <c r="F8215" i="3"/>
  <c r="W8215" i="3" s="1"/>
  <c r="E8215" i="3"/>
  <c r="U8215" i="3" s="1"/>
  <c r="N8214" i="3"/>
  <c r="M8214" i="3"/>
  <c r="L8214" i="3"/>
  <c r="K8214" i="3"/>
  <c r="J8214" i="3"/>
  <c r="O8214" i="3" s="1"/>
  <c r="I8214" i="3"/>
  <c r="H8214" i="3"/>
  <c r="F8214" i="3"/>
  <c r="W8214" i="3" s="1"/>
  <c r="E8214" i="3"/>
  <c r="U8214" i="3" s="1"/>
  <c r="N8213" i="3"/>
  <c r="M8213" i="3"/>
  <c r="L8213" i="3"/>
  <c r="K8213" i="3"/>
  <c r="J8213" i="3"/>
  <c r="O8213" i="3" s="1"/>
  <c r="I8213" i="3"/>
  <c r="H8213" i="3"/>
  <c r="F8213" i="3"/>
  <c r="W8213" i="3" s="1"/>
  <c r="E8213" i="3"/>
  <c r="U8213" i="3" s="1"/>
  <c r="N8212" i="3"/>
  <c r="M8212" i="3"/>
  <c r="L8212" i="3"/>
  <c r="K8212" i="3"/>
  <c r="J8212" i="3"/>
  <c r="O8212" i="3" s="1"/>
  <c r="I8212" i="3"/>
  <c r="H8212" i="3"/>
  <c r="F8212" i="3"/>
  <c r="W8212" i="3" s="1"/>
  <c r="E8212" i="3"/>
  <c r="U8212" i="3" s="1"/>
  <c r="N8211" i="3"/>
  <c r="M8211" i="3"/>
  <c r="L8211" i="3"/>
  <c r="K8211" i="3"/>
  <c r="J8211" i="3"/>
  <c r="O8211" i="3" s="1"/>
  <c r="I8211" i="3"/>
  <c r="H8211" i="3"/>
  <c r="F8211" i="3"/>
  <c r="W8211" i="3" s="1"/>
  <c r="E8211" i="3"/>
  <c r="U8211" i="3" s="1"/>
  <c r="N8210" i="3"/>
  <c r="M8210" i="3"/>
  <c r="L8210" i="3"/>
  <c r="K8210" i="3"/>
  <c r="J8210" i="3"/>
  <c r="O8210" i="3" s="1"/>
  <c r="I8210" i="3"/>
  <c r="H8210" i="3"/>
  <c r="F8210" i="3"/>
  <c r="W8210" i="3" s="1"/>
  <c r="E8210" i="3"/>
  <c r="U8210" i="3" s="1"/>
  <c r="N8209" i="3"/>
  <c r="M8209" i="3"/>
  <c r="L8209" i="3"/>
  <c r="K8209" i="3"/>
  <c r="J8209" i="3"/>
  <c r="O8209" i="3" s="1"/>
  <c r="I8209" i="3"/>
  <c r="H8209" i="3"/>
  <c r="F8209" i="3"/>
  <c r="W8209" i="3" s="1"/>
  <c r="E8209" i="3"/>
  <c r="U8209" i="3" s="1"/>
  <c r="N8208" i="3"/>
  <c r="M8208" i="3"/>
  <c r="L8208" i="3"/>
  <c r="K8208" i="3"/>
  <c r="J8208" i="3"/>
  <c r="O8208" i="3" s="1"/>
  <c r="I8208" i="3"/>
  <c r="H8208" i="3"/>
  <c r="F8208" i="3"/>
  <c r="W8208" i="3" s="1"/>
  <c r="E8208" i="3"/>
  <c r="U8208" i="3" s="1"/>
  <c r="N8207" i="3"/>
  <c r="M8207" i="3"/>
  <c r="L8207" i="3"/>
  <c r="K8207" i="3"/>
  <c r="J8207" i="3"/>
  <c r="O8207" i="3" s="1"/>
  <c r="I8207" i="3"/>
  <c r="H8207" i="3"/>
  <c r="F8207" i="3"/>
  <c r="W8207" i="3" s="1"/>
  <c r="E8207" i="3"/>
  <c r="U8207" i="3" s="1"/>
  <c r="N8206" i="3"/>
  <c r="M8206" i="3"/>
  <c r="L8206" i="3"/>
  <c r="K8206" i="3"/>
  <c r="J8206" i="3"/>
  <c r="O8206" i="3" s="1"/>
  <c r="I8206" i="3"/>
  <c r="H8206" i="3"/>
  <c r="F8206" i="3"/>
  <c r="W8206" i="3" s="1"/>
  <c r="E8206" i="3"/>
  <c r="U8206" i="3" s="1"/>
  <c r="N8205" i="3"/>
  <c r="M8205" i="3"/>
  <c r="L8205" i="3"/>
  <c r="K8205" i="3"/>
  <c r="J8205" i="3"/>
  <c r="O8205" i="3" s="1"/>
  <c r="I8205" i="3"/>
  <c r="H8205" i="3"/>
  <c r="F8205" i="3"/>
  <c r="W8205" i="3" s="1"/>
  <c r="E8205" i="3"/>
  <c r="U8205" i="3" s="1"/>
  <c r="N8204" i="3"/>
  <c r="M8204" i="3"/>
  <c r="L8204" i="3"/>
  <c r="K8204" i="3"/>
  <c r="J8204" i="3"/>
  <c r="O8204" i="3" s="1"/>
  <c r="I8204" i="3"/>
  <c r="H8204" i="3"/>
  <c r="F8204" i="3"/>
  <c r="W8204" i="3" s="1"/>
  <c r="E8204" i="3"/>
  <c r="U8204" i="3" s="1"/>
  <c r="N8203" i="3"/>
  <c r="M8203" i="3"/>
  <c r="L8203" i="3"/>
  <c r="K8203" i="3"/>
  <c r="J8203" i="3"/>
  <c r="O8203" i="3" s="1"/>
  <c r="I8203" i="3"/>
  <c r="H8203" i="3"/>
  <c r="F8203" i="3"/>
  <c r="W8203" i="3" s="1"/>
  <c r="E8203" i="3"/>
  <c r="U8203" i="3" s="1"/>
  <c r="N8202" i="3"/>
  <c r="M8202" i="3"/>
  <c r="L8202" i="3"/>
  <c r="K8202" i="3"/>
  <c r="J8202" i="3"/>
  <c r="O8202" i="3" s="1"/>
  <c r="I8202" i="3"/>
  <c r="H8202" i="3"/>
  <c r="F8202" i="3"/>
  <c r="W8202" i="3" s="1"/>
  <c r="E8202" i="3"/>
  <c r="U8202" i="3" s="1"/>
  <c r="N8201" i="3"/>
  <c r="M8201" i="3"/>
  <c r="L8201" i="3"/>
  <c r="K8201" i="3"/>
  <c r="J8201" i="3"/>
  <c r="O8201" i="3" s="1"/>
  <c r="I8201" i="3"/>
  <c r="H8201" i="3"/>
  <c r="F8201" i="3"/>
  <c r="W8201" i="3" s="1"/>
  <c r="E8201" i="3"/>
  <c r="U8201" i="3" s="1"/>
  <c r="N8200" i="3"/>
  <c r="M8200" i="3"/>
  <c r="L8200" i="3"/>
  <c r="K8200" i="3"/>
  <c r="J8200" i="3"/>
  <c r="O8200" i="3" s="1"/>
  <c r="I8200" i="3"/>
  <c r="H8200" i="3"/>
  <c r="F8200" i="3"/>
  <c r="W8200" i="3" s="1"/>
  <c r="E8200" i="3"/>
  <c r="U8200" i="3" s="1"/>
  <c r="N8199" i="3"/>
  <c r="M8199" i="3"/>
  <c r="L8199" i="3"/>
  <c r="K8199" i="3"/>
  <c r="J8199" i="3"/>
  <c r="O8199" i="3" s="1"/>
  <c r="I8199" i="3"/>
  <c r="H8199" i="3"/>
  <c r="F8199" i="3"/>
  <c r="W8199" i="3" s="1"/>
  <c r="E8199" i="3"/>
  <c r="U8199" i="3" s="1"/>
  <c r="N8198" i="3"/>
  <c r="M8198" i="3"/>
  <c r="L8198" i="3"/>
  <c r="K8198" i="3"/>
  <c r="J8198" i="3"/>
  <c r="O8198" i="3" s="1"/>
  <c r="I8198" i="3"/>
  <c r="H8198" i="3"/>
  <c r="F8198" i="3"/>
  <c r="W8198" i="3" s="1"/>
  <c r="E8198" i="3"/>
  <c r="U8198" i="3" s="1"/>
  <c r="N8197" i="3"/>
  <c r="M8197" i="3"/>
  <c r="L8197" i="3"/>
  <c r="K8197" i="3"/>
  <c r="J8197" i="3"/>
  <c r="O8197" i="3" s="1"/>
  <c r="I8197" i="3"/>
  <c r="H8197" i="3"/>
  <c r="F8197" i="3"/>
  <c r="W8197" i="3" s="1"/>
  <c r="E8197" i="3"/>
  <c r="U8197" i="3" s="1"/>
  <c r="N8196" i="3"/>
  <c r="M8196" i="3"/>
  <c r="L8196" i="3"/>
  <c r="K8196" i="3"/>
  <c r="J8196" i="3"/>
  <c r="O8196" i="3" s="1"/>
  <c r="I8196" i="3"/>
  <c r="H8196" i="3"/>
  <c r="F8196" i="3"/>
  <c r="W8196" i="3" s="1"/>
  <c r="E8196" i="3"/>
  <c r="U8196" i="3" s="1"/>
  <c r="N8195" i="3"/>
  <c r="M8195" i="3"/>
  <c r="L8195" i="3"/>
  <c r="K8195" i="3"/>
  <c r="J8195" i="3"/>
  <c r="O8195" i="3" s="1"/>
  <c r="I8195" i="3"/>
  <c r="H8195" i="3"/>
  <c r="F8195" i="3"/>
  <c r="W8195" i="3" s="1"/>
  <c r="E8195" i="3"/>
  <c r="U8195" i="3" s="1"/>
  <c r="N8194" i="3"/>
  <c r="M8194" i="3"/>
  <c r="L8194" i="3"/>
  <c r="K8194" i="3"/>
  <c r="J8194" i="3"/>
  <c r="O8194" i="3" s="1"/>
  <c r="I8194" i="3"/>
  <c r="H8194" i="3"/>
  <c r="F8194" i="3"/>
  <c r="W8194" i="3" s="1"/>
  <c r="E8194" i="3"/>
  <c r="U8194" i="3" s="1"/>
  <c r="N8193" i="3"/>
  <c r="M8193" i="3"/>
  <c r="L8193" i="3"/>
  <c r="K8193" i="3"/>
  <c r="J8193" i="3"/>
  <c r="O8193" i="3" s="1"/>
  <c r="I8193" i="3"/>
  <c r="H8193" i="3"/>
  <c r="F8193" i="3"/>
  <c r="W8193" i="3" s="1"/>
  <c r="E8193" i="3"/>
  <c r="U8193" i="3" s="1"/>
  <c r="N8192" i="3"/>
  <c r="M8192" i="3"/>
  <c r="L8192" i="3"/>
  <c r="K8192" i="3"/>
  <c r="J8192" i="3"/>
  <c r="O8192" i="3" s="1"/>
  <c r="I8192" i="3"/>
  <c r="H8192" i="3"/>
  <c r="F8192" i="3"/>
  <c r="W8192" i="3" s="1"/>
  <c r="E8192" i="3"/>
  <c r="U8192" i="3" s="1"/>
  <c r="N8191" i="3"/>
  <c r="M8191" i="3"/>
  <c r="L8191" i="3"/>
  <c r="K8191" i="3"/>
  <c r="J8191" i="3"/>
  <c r="O8191" i="3" s="1"/>
  <c r="I8191" i="3"/>
  <c r="H8191" i="3"/>
  <c r="F8191" i="3"/>
  <c r="W8191" i="3" s="1"/>
  <c r="E8191" i="3"/>
  <c r="U8191" i="3" s="1"/>
  <c r="N8190" i="3"/>
  <c r="M8190" i="3"/>
  <c r="L8190" i="3"/>
  <c r="K8190" i="3"/>
  <c r="J8190" i="3"/>
  <c r="O8190" i="3" s="1"/>
  <c r="I8190" i="3"/>
  <c r="H8190" i="3"/>
  <c r="F8190" i="3"/>
  <c r="W8190" i="3" s="1"/>
  <c r="E8190" i="3"/>
  <c r="U8190" i="3" s="1"/>
  <c r="N8189" i="3"/>
  <c r="M8189" i="3"/>
  <c r="L8189" i="3"/>
  <c r="K8189" i="3"/>
  <c r="J8189" i="3"/>
  <c r="O8189" i="3" s="1"/>
  <c r="I8189" i="3"/>
  <c r="H8189" i="3"/>
  <c r="F8189" i="3"/>
  <c r="W8189" i="3" s="1"/>
  <c r="E8189" i="3"/>
  <c r="U8189" i="3" s="1"/>
  <c r="N8188" i="3"/>
  <c r="M8188" i="3"/>
  <c r="L8188" i="3"/>
  <c r="K8188" i="3"/>
  <c r="J8188" i="3"/>
  <c r="O8188" i="3" s="1"/>
  <c r="I8188" i="3"/>
  <c r="H8188" i="3"/>
  <c r="F8188" i="3"/>
  <c r="W8188" i="3" s="1"/>
  <c r="E8188" i="3"/>
  <c r="U8188" i="3" s="1"/>
  <c r="N8187" i="3"/>
  <c r="M8187" i="3"/>
  <c r="L8187" i="3"/>
  <c r="K8187" i="3"/>
  <c r="J8187" i="3"/>
  <c r="O8187" i="3" s="1"/>
  <c r="I8187" i="3"/>
  <c r="H8187" i="3"/>
  <c r="F8187" i="3"/>
  <c r="W8187" i="3" s="1"/>
  <c r="E8187" i="3"/>
  <c r="U8187" i="3" s="1"/>
  <c r="N8186" i="3"/>
  <c r="M8186" i="3"/>
  <c r="L8186" i="3"/>
  <c r="K8186" i="3"/>
  <c r="J8186" i="3"/>
  <c r="O8186" i="3" s="1"/>
  <c r="I8186" i="3"/>
  <c r="H8186" i="3"/>
  <c r="F8186" i="3"/>
  <c r="W8186" i="3" s="1"/>
  <c r="E8186" i="3"/>
  <c r="U8186" i="3" s="1"/>
  <c r="N8185" i="3"/>
  <c r="M8185" i="3"/>
  <c r="L8185" i="3"/>
  <c r="K8185" i="3"/>
  <c r="J8185" i="3"/>
  <c r="O8185" i="3" s="1"/>
  <c r="I8185" i="3"/>
  <c r="H8185" i="3"/>
  <c r="F8185" i="3"/>
  <c r="W8185" i="3" s="1"/>
  <c r="E8185" i="3"/>
  <c r="U8185" i="3" s="1"/>
  <c r="N8184" i="3"/>
  <c r="M8184" i="3"/>
  <c r="L8184" i="3"/>
  <c r="K8184" i="3"/>
  <c r="J8184" i="3"/>
  <c r="O8184" i="3" s="1"/>
  <c r="I8184" i="3"/>
  <c r="H8184" i="3"/>
  <c r="F8184" i="3"/>
  <c r="W8184" i="3" s="1"/>
  <c r="E8184" i="3"/>
  <c r="U8184" i="3" s="1"/>
  <c r="N8183" i="3"/>
  <c r="M8183" i="3"/>
  <c r="L8183" i="3"/>
  <c r="K8183" i="3"/>
  <c r="J8183" i="3"/>
  <c r="O8183" i="3" s="1"/>
  <c r="I8183" i="3"/>
  <c r="H8183" i="3"/>
  <c r="F8183" i="3"/>
  <c r="W8183" i="3" s="1"/>
  <c r="E8183" i="3"/>
  <c r="U8183" i="3" s="1"/>
  <c r="N8182" i="3"/>
  <c r="M8182" i="3"/>
  <c r="L8182" i="3"/>
  <c r="K8182" i="3"/>
  <c r="J8182" i="3"/>
  <c r="O8182" i="3" s="1"/>
  <c r="I8182" i="3"/>
  <c r="H8182" i="3"/>
  <c r="F8182" i="3"/>
  <c r="W8182" i="3" s="1"/>
  <c r="E8182" i="3"/>
  <c r="U8182" i="3" s="1"/>
  <c r="N8181" i="3"/>
  <c r="M8181" i="3"/>
  <c r="L8181" i="3"/>
  <c r="K8181" i="3"/>
  <c r="J8181" i="3"/>
  <c r="O8181" i="3" s="1"/>
  <c r="I8181" i="3"/>
  <c r="H8181" i="3"/>
  <c r="F8181" i="3"/>
  <c r="W8181" i="3" s="1"/>
  <c r="E8181" i="3"/>
  <c r="U8181" i="3" s="1"/>
  <c r="N8180" i="3"/>
  <c r="M8180" i="3"/>
  <c r="L8180" i="3"/>
  <c r="K8180" i="3"/>
  <c r="J8180" i="3"/>
  <c r="O8180" i="3" s="1"/>
  <c r="I8180" i="3"/>
  <c r="H8180" i="3"/>
  <c r="F8180" i="3"/>
  <c r="W8180" i="3" s="1"/>
  <c r="E8180" i="3"/>
  <c r="U8180" i="3" s="1"/>
  <c r="N8179" i="3"/>
  <c r="M8179" i="3"/>
  <c r="L8179" i="3"/>
  <c r="K8179" i="3"/>
  <c r="J8179" i="3"/>
  <c r="O8179" i="3" s="1"/>
  <c r="I8179" i="3"/>
  <c r="H8179" i="3"/>
  <c r="F8179" i="3"/>
  <c r="W8179" i="3" s="1"/>
  <c r="E8179" i="3"/>
  <c r="U8179" i="3" s="1"/>
  <c r="N8178" i="3"/>
  <c r="M8178" i="3"/>
  <c r="L8178" i="3"/>
  <c r="K8178" i="3"/>
  <c r="J8178" i="3"/>
  <c r="O8178" i="3" s="1"/>
  <c r="I8178" i="3"/>
  <c r="H8178" i="3"/>
  <c r="F8178" i="3"/>
  <c r="W8178" i="3" s="1"/>
  <c r="E8178" i="3"/>
  <c r="U8178" i="3" s="1"/>
  <c r="N8177" i="3"/>
  <c r="M8177" i="3"/>
  <c r="L8177" i="3"/>
  <c r="K8177" i="3"/>
  <c r="J8177" i="3"/>
  <c r="O8177" i="3" s="1"/>
  <c r="I8177" i="3"/>
  <c r="H8177" i="3"/>
  <c r="F8177" i="3"/>
  <c r="W8177" i="3" s="1"/>
  <c r="E8177" i="3"/>
  <c r="U8177" i="3" s="1"/>
  <c r="N8176" i="3"/>
  <c r="M8176" i="3"/>
  <c r="L8176" i="3"/>
  <c r="K8176" i="3"/>
  <c r="J8176" i="3"/>
  <c r="O8176" i="3" s="1"/>
  <c r="I8176" i="3"/>
  <c r="H8176" i="3"/>
  <c r="F8176" i="3"/>
  <c r="W8176" i="3" s="1"/>
  <c r="E8176" i="3"/>
  <c r="U8176" i="3" s="1"/>
  <c r="N8175" i="3"/>
  <c r="M8175" i="3"/>
  <c r="L8175" i="3"/>
  <c r="K8175" i="3"/>
  <c r="J8175" i="3"/>
  <c r="O8175" i="3" s="1"/>
  <c r="I8175" i="3"/>
  <c r="H8175" i="3"/>
  <c r="F8175" i="3"/>
  <c r="W8175" i="3" s="1"/>
  <c r="E8175" i="3"/>
  <c r="U8175" i="3" s="1"/>
  <c r="N8174" i="3"/>
  <c r="M8174" i="3"/>
  <c r="L8174" i="3"/>
  <c r="K8174" i="3"/>
  <c r="J8174" i="3"/>
  <c r="O8174" i="3" s="1"/>
  <c r="I8174" i="3"/>
  <c r="H8174" i="3"/>
  <c r="F8174" i="3"/>
  <c r="W8174" i="3" s="1"/>
  <c r="E8174" i="3"/>
  <c r="U8174" i="3" s="1"/>
  <c r="N8173" i="3"/>
  <c r="M8173" i="3"/>
  <c r="L8173" i="3"/>
  <c r="K8173" i="3"/>
  <c r="J8173" i="3"/>
  <c r="O8173" i="3" s="1"/>
  <c r="I8173" i="3"/>
  <c r="H8173" i="3"/>
  <c r="F8173" i="3"/>
  <c r="W8173" i="3" s="1"/>
  <c r="E8173" i="3"/>
  <c r="U8173" i="3" s="1"/>
  <c r="N8172" i="3"/>
  <c r="M8172" i="3"/>
  <c r="L8172" i="3"/>
  <c r="K8172" i="3"/>
  <c r="J8172" i="3"/>
  <c r="O8172" i="3" s="1"/>
  <c r="I8172" i="3"/>
  <c r="H8172" i="3"/>
  <c r="F8172" i="3"/>
  <c r="W8172" i="3" s="1"/>
  <c r="E8172" i="3"/>
  <c r="U8172" i="3" s="1"/>
  <c r="N8171" i="3"/>
  <c r="M8171" i="3"/>
  <c r="L8171" i="3"/>
  <c r="K8171" i="3"/>
  <c r="J8171" i="3"/>
  <c r="O8171" i="3" s="1"/>
  <c r="I8171" i="3"/>
  <c r="H8171" i="3"/>
  <c r="F8171" i="3"/>
  <c r="W8171" i="3" s="1"/>
  <c r="E8171" i="3"/>
  <c r="U8171" i="3" s="1"/>
  <c r="N8170" i="3"/>
  <c r="M8170" i="3"/>
  <c r="L8170" i="3"/>
  <c r="K8170" i="3"/>
  <c r="J8170" i="3"/>
  <c r="O8170" i="3" s="1"/>
  <c r="I8170" i="3"/>
  <c r="H8170" i="3"/>
  <c r="F8170" i="3"/>
  <c r="W8170" i="3" s="1"/>
  <c r="E8170" i="3"/>
  <c r="U8170" i="3" s="1"/>
  <c r="N8169" i="3"/>
  <c r="M8169" i="3"/>
  <c r="L8169" i="3"/>
  <c r="K8169" i="3"/>
  <c r="J8169" i="3"/>
  <c r="O8169" i="3" s="1"/>
  <c r="I8169" i="3"/>
  <c r="H8169" i="3"/>
  <c r="F8169" i="3"/>
  <c r="W8169" i="3" s="1"/>
  <c r="E8169" i="3"/>
  <c r="U8169" i="3" s="1"/>
  <c r="N8168" i="3"/>
  <c r="M8168" i="3"/>
  <c r="L8168" i="3"/>
  <c r="K8168" i="3"/>
  <c r="J8168" i="3"/>
  <c r="O8168" i="3" s="1"/>
  <c r="I8168" i="3"/>
  <c r="H8168" i="3"/>
  <c r="F8168" i="3"/>
  <c r="W8168" i="3" s="1"/>
  <c r="E8168" i="3"/>
  <c r="U8168" i="3" s="1"/>
  <c r="N8167" i="3"/>
  <c r="M8167" i="3"/>
  <c r="L8167" i="3"/>
  <c r="K8167" i="3"/>
  <c r="J8167" i="3"/>
  <c r="O8167" i="3" s="1"/>
  <c r="I8167" i="3"/>
  <c r="H8167" i="3"/>
  <c r="F8167" i="3"/>
  <c r="W8167" i="3" s="1"/>
  <c r="E8167" i="3"/>
  <c r="U8167" i="3" s="1"/>
  <c r="N8166" i="3"/>
  <c r="M8166" i="3"/>
  <c r="L8166" i="3"/>
  <c r="K8166" i="3"/>
  <c r="J8166" i="3"/>
  <c r="O8166" i="3" s="1"/>
  <c r="I8166" i="3"/>
  <c r="H8166" i="3"/>
  <c r="F8166" i="3"/>
  <c r="W8166" i="3" s="1"/>
  <c r="E8166" i="3"/>
  <c r="U8166" i="3" s="1"/>
  <c r="N8165" i="3"/>
  <c r="M8165" i="3"/>
  <c r="L8165" i="3"/>
  <c r="K8165" i="3"/>
  <c r="J8165" i="3"/>
  <c r="O8165" i="3" s="1"/>
  <c r="I8165" i="3"/>
  <c r="H8165" i="3"/>
  <c r="F8165" i="3"/>
  <c r="W8165" i="3" s="1"/>
  <c r="E8165" i="3"/>
  <c r="U8165" i="3" s="1"/>
  <c r="N8164" i="3"/>
  <c r="M8164" i="3"/>
  <c r="L8164" i="3"/>
  <c r="K8164" i="3"/>
  <c r="J8164" i="3"/>
  <c r="O8164" i="3" s="1"/>
  <c r="I8164" i="3"/>
  <c r="H8164" i="3"/>
  <c r="F8164" i="3"/>
  <c r="W8164" i="3" s="1"/>
  <c r="E8164" i="3"/>
  <c r="U8164" i="3" s="1"/>
  <c r="N8163" i="3"/>
  <c r="M8163" i="3"/>
  <c r="L8163" i="3"/>
  <c r="K8163" i="3"/>
  <c r="J8163" i="3"/>
  <c r="O8163" i="3" s="1"/>
  <c r="I8163" i="3"/>
  <c r="H8163" i="3"/>
  <c r="F8163" i="3"/>
  <c r="W8163" i="3" s="1"/>
  <c r="E8163" i="3"/>
  <c r="U8163" i="3" s="1"/>
  <c r="N8162" i="3"/>
  <c r="M8162" i="3"/>
  <c r="L8162" i="3"/>
  <c r="K8162" i="3"/>
  <c r="J8162" i="3"/>
  <c r="O8162" i="3" s="1"/>
  <c r="I8162" i="3"/>
  <c r="H8162" i="3"/>
  <c r="F8162" i="3"/>
  <c r="W8162" i="3" s="1"/>
  <c r="E8162" i="3"/>
  <c r="U8162" i="3" s="1"/>
  <c r="N8161" i="3"/>
  <c r="M8161" i="3"/>
  <c r="L8161" i="3"/>
  <c r="K8161" i="3"/>
  <c r="J8161" i="3"/>
  <c r="O8161" i="3" s="1"/>
  <c r="I8161" i="3"/>
  <c r="H8161" i="3"/>
  <c r="F8161" i="3"/>
  <c r="W8161" i="3" s="1"/>
  <c r="E8161" i="3"/>
  <c r="U8161" i="3" s="1"/>
  <c r="N8160" i="3"/>
  <c r="M8160" i="3"/>
  <c r="L8160" i="3"/>
  <c r="K8160" i="3"/>
  <c r="J8160" i="3"/>
  <c r="O8160" i="3" s="1"/>
  <c r="I8160" i="3"/>
  <c r="H8160" i="3"/>
  <c r="F8160" i="3"/>
  <c r="W8160" i="3" s="1"/>
  <c r="E8160" i="3"/>
  <c r="U8160" i="3" s="1"/>
  <c r="N8159" i="3"/>
  <c r="M8159" i="3"/>
  <c r="L8159" i="3"/>
  <c r="K8159" i="3"/>
  <c r="J8159" i="3"/>
  <c r="O8159" i="3" s="1"/>
  <c r="I8159" i="3"/>
  <c r="H8159" i="3"/>
  <c r="F8159" i="3"/>
  <c r="W8159" i="3" s="1"/>
  <c r="E8159" i="3"/>
  <c r="U8159" i="3" s="1"/>
  <c r="N8158" i="3"/>
  <c r="M8158" i="3"/>
  <c r="L8158" i="3"/>
  <c r="K8158" i="3"/>
  <c r="J8158" i="3"/>
  <c r="O8158" i="3" s="1"/>
  <c r="I8158" i="3"/>
  <c r="H8158" i="3"/>
  <c r="F8158" i="3"/>
  <c r="W8158" i="3" s="1"/>
  <c r="E8158" i="3"/>
  <c r="U8158" i="3" s="1"/>
  <c r="N8157" i="3"/>
  <c r="M8157" i="3"/>
  <c r="L8157" i="3"/>
  <c r="K8157" i="3"/>
  <c r="J8157" i="3"/>
  <c r="O8157" i="3" s="1"/>
  <c r="I8157" i="3"/>
  <c r="H8157" i="3"/>
  <c r="F8157" i="3"/>
  <c r="W8157" i="3" s="1"/>
  <c r="E8157" i="3"/>
  <c r="U8157" i="3" s="1"/>
  <c r="N8156" i="3"/>
  <c r="M8156" i="3"/>
  <c r="L8156" i="3"/>
  <c r="K8156" i="3"/>
  <c r="J8156" i="3"/>
  <c r="O8156" i="3" s="1"/>
  <c r="I8156" i="3"/>
  <c r="H8156" i="3"/>
  <c r="F8156" i="3"/>
  <c r="W8156" i="3" s="1"/>
  <c r="E8156" i="3"/>
  <c r="U8156" i="3" s="1"/>
  <c r="N8155" i="3"/>
  <c r="M8155" i="3"/>
  <c r="L8155" i="3"/>
  <c r="K8155" i="3"/>
  <c r="J8155" i="3"/>
  <c r="O8155" i="3" s="1"/>
  <c r="I8155" i="3"/>
  <c r="H8155" i="3"/>
  <c r="F8155" i="3"/>
  <c r="W8155" i="3" s="1"/>
  <c r="E8155" i="3"/>
  <c r="U8155" i="3" s="1"/>
  <c r="N8154" i="3"/>
  <c r="M8154" i="3"/>
  <c r="L8154" i="3"/>
  <c r="K8154" i="3"/>
  <c r="J8154" i="3"/>
  <c r="O8154" i="3" s="1"/>
  <c r="I8154" i="3"/>
  <c r="H8154" i="3"/>
  <c r="F8154" i="3"/>
  <c r="W8154" i="3" s="1"/>
  <c r="E8154" i="3"/>
  <c r="U8154" i="3" s="1"/>
  <c r="N8153" i="3"/>
  <c r="M8153" i="3"/>
  <c r="L8153" i="3"/>
  <c r="K8153" i="3"/>
  <c r="J8153" i="3"/>
  <c r="O8153" i="3" s="1"/>
  <c r="I8153" i="3"/>
  <c r="H8153" i="3"/>
  <c r="F8153" i="3"/>
  <c r="W8153" i="3" s="1"/>
  <c r="E8153" i="3"/>
  <c r="U8153" i="3" s="1"/>
  <c r="N8152" i="3"/>
  <c r="M8152" i="3"/>
  <c r="L8152" i="3"/>
  <c r="K8152" i="3"/>
  <c r="J8152" i="3"/>
  <c r="O8152" i="3" s="1"/>
  <c r="I8152" i="3"/>
  <c r="H8152" i="3"/>
  <c r="F8152" i="3"/>
  <c r="W8152" i="3" s="1"/>
  <c r="E8152" i="3"/>
  <c r="U8152" i="3" s="1"/>
  <c r="N8151" i="3"/>
  <c r="M8151" i="3"/>
  <c r="L8151" i="3"/>
  <c r="K8151" i="3"/>
  <c r="J8151" i="3"/>
  <c r="O8151" i="3" s="1"/>
  <c r="I8151" i="3"/>
  <c r="H8151" i="3"/>
  <c r="F8151" i="3"/>
  <c r="W8151" i="3" s="1"/>
  <c r="E8151" i="3"/>
  <c r="U8151" i="3" s="1"/>
  <c r="N8150" i="3"/>
  <c r="M8150" i="3"/>
  <c r="L8150" i="3"/>
  <c r="K8150" i="3"/>
  <c r="J8150" i="3"/>
  <c r="O8150" i="3" s="1"/>
  <c r="I8150" i="3"/>
  <c r="H8150" i="3"/>
  <c r="F8150" i="3"/>
  <c r="W8150" i="3" s="1"/>
  <c r="E8150" i="3"/>
  <c r="U8150" i="3" s="1"/>
  <c r="N8149" i="3"/>
  <c r="M8149" i="3"/>
  <c r="L8149" i="3"/>
  <c r="K8149" i="3"/>
  <c r="J8149" i="3"/>
  <c r="O8149" i="3" s="1"/>
  <c r="I8149" i="3"/>
  <c r="H8149" i="3"/>
  <c r="F8149" i="3"/>
  <c r="W8149" i="3" s="1"/>
  <c r="E8149" i="3"/>
  <c r="U8149" i="3" s="1"/>
  <c r="N8148" i="3"/>
  <c r="M8148" i="3"/>
  <c r="L8148" i="3"/>
  <c r="K8148" i="3"/>
  <c r="J8148" i="3"/>
  <c r="O8148" i="3" s="1"/>
  <c r="I8148" i="3"/>
  <c r="H8148" i="3"/>
  <c r="F8148" i="3"/>
  <c r="W8148" i="3" s="1"/>
  <c r="E8148" i="3"/>
  <c r="U8148" i="3" s="1"/>
  <c r="N8147" i="3"/>
  <c r="M8147" i="3"/>
  <c r="L8147" i="3"/>
  <c r="K8147" i="3"/>
  <c r="J8147" i="3"/>
  <c r="O8147" i="3" s="1"/>
  <c r="I8147" i="3"/>
  <c r="H8147" i="3"/>
  <c r="F8147" i="3"/>
  <c r="W8147" i="3" s="1"/>
  <c r="E8147" i="3"/>
  <c r="U8147" i="3" s="1"/>
  <c r="N8146" i="3"/>
  <c r="M8146" i="3"/>
  <c r="L8146" i="3"/>
  <c r="K8146" i="3"/>
  <c r="J8146" i="3"/>
  <c r="O8146" i="3" s="1"/>
  <c r="I8146" i="3"/>
  <c r="H8146" i="3"/>
  <c r="F8146" i="3"/>
  <c r="W8146" i="3" s="1"/>
  <c r="E8146" i="3"/>
  <c r="U8146" i="3" s="1"/>
  <c r="N8145" i="3"/>
  <c r="M8145" i="3"/>
  <c r="L8145" i="3"/>
  <c r="K8145" i="3"/>
  <c r="J8145" i="3"/>
  <c r="O8145" i="3" s="1"/>
  <c r="I8145" i="3"/>
  <c r="H8145" i="3"/>
  <c r="F8145" i="3"/>
  <c r="W8145" i="3" s="1"/>
  <c r="E8145" i="3"/>
  <c r="U8145" i="3" s="1"/>
  <c r="N8144" i="3"/>
  <c r="M8144" i="3"/>
  <c r="L8144" i="3"/>
  <c r="K8144" i="3"/>
  <c r="J8144" i="3"/>
  <c r="O8144" i="3" s="1"/>
  <c r="I8144" i="3"/>
  <c r="H8144" i="3"/>
  <c r="F8144" i="3"/>
  <c r="W8144" i="3" s="1"/>
  <c r="E8144" i="3"/>
  <c r="U8144" i="3" s="1"/>
  <c r="N8143" i="3"/>
  <c r="M8143" i="3"/>
  <c r="L8143" i="3"/>
  <c r="K8143" i="3"/>
  <c r="J8143" i="3"/>
  <c r="O8143" i="3" s="1"/>
  <c r="I8143" i="3"/>
  <c r="H8143" i="3"/>
  <c r="F8143" i="3"/>
  <c r="W8143" i="3" s="1"/>
  <c r="E8143" i="3"/>
  <c r="U8143" i="3" s="1"/>
  <c r="N8142" i="3"/>
  <c r="M8142" i="3"/>
  <c r="L8142" i="3"/>
  <c r="K8142" i="3"/>
  <c r="J8142" i="3"/>
  <c r="O8142" i="3" s="1"/>
  <c r="I8142" i="3"/>
  <c r="H8142" i="3"/>
  <c r="F8142" i="3"/>
  <c r="W8142" i="3" s="1"/>
  <c r="E8142" i="3"/>
  <c r="U8142" i="3" s="1"/>
  <c r="N8141" i="3"/>
  <c r="M8141" i="3"/>
  <c r="L8141" i="3"/>
  <c r="K8141" i="3"/>
  <c r="J8141" i="3"/>
  <c r="O8141" i="3" s="1"/>
  <c r="I8141" i="3"/>
  <c r="H8141" i="3"/>
  <c r="F8141" i="3"/>
  <c r="W8141" i="3" s="1"/>
  <c r="E8141" i="3"/>
  <c r="U8141" i="3" s="1"/>
  <c r="N8140" i="3"/>
  <c r="M8140" i="3"/>
  <c r="L8140" i="3"/>
  <c r="K8140" i="3"/>
  <c r="J8140" i="3"/>
  <c r="O8140" i="3" s="1"/>
  <c r="I8140" i="3"/>
  <c r="H8140" i="3"/>
  <c r="F8140" i="3"/>
  <c r="W8140" i="3" s="1"/>
  <c r="E8140" i="3"/>
  <c r="U8140" i="3" s="1"/>
  <c r="N8139" i="3"/>
  <c r="M8139" i="3"/>
  <c r="L8139" i="3"/>
  <c r="K8139" i="3"/>
  <c r="J8139" i="3"/>
  <c r="O8139" i="3" s="1"/>
  <c r="I8139" i="3"/>
  <c r="H8139" i="3"/>
  <c r="F8139" i="3"/>
  <c r="W8139" i="3" s="1"/>
  <c r="E8139" i="3"/>
  <c r="U8139" i="3" s="1"/>
  <c r="N8138" i="3"/>
  <c r="M8138" i="3"/>
  <c r="L8138" i="3"/>
  <c r="K8138" i="3"/>
  <c r="J8138" i="3"/>
  <c r="O8138" i="3" s="1"/>
  <c r="I8138" i="3"/>
  <c r="H8138" i="3"/>
  <c r="F8138" i="3"/>
  <c r="W8138" i="3" s="1"/>
  <c r="E8138" i="3"/>
  <c r="U8138" i="3" s="1"/>
  <c r="N8137" i="3"/>
  <c r="M8137" i="3"/>
  <c r="L8137" i="3"/>
  <c r="K8137" i="3"/>
  <c r="J8137" i="3"/>
  <c r="O8137" i="3" s="1"/>
  <c r="I8137" i="3"/>
  <c r="H8137" i="3"/>
  <c r="F8137" i="3"/>
  <c r="W8137" i="3" s="1"/>
  <c r="E8137" i="3"/>
  <c r="U8137" i="3" s="1"/>
  <c r="N8136" i="3"/>
  <c r="M8136" i="3"/>
  <c r="L8136" i="3"/>
  <c r="K8136" i="3"/>
  <c r="J8136" i="3"/>
  <c r="O8136" i="3" s="1"/>
  <c r="I8136" i="3"/>
  <c r="H8136" i="3"/>
  <c r="F8136" i="3"/>
  <c r="W8136" i="3" s="1"/>
  <c r="E8136" i="3"/>
  <c r="U8136" i="3" s="1"/>
  <c r="N8135" i="3"/>
  <c r="M8135" i="3"/>
  <c r="L8135" i="3"/>
  <c r="K8135" i="3"/>
  <c r="J8135" i="3"/>
  <c r="O8135" i="3" s="1"/>
  <c r="I8135" i="3"/>
  <c r="H8135" i="3"/>
  <c r="F8135" i="3"/>
  <c r="W8135" i="3" s="1"/>
  <c r="E8135" i="3"/>
  <c r="U8135" i="3" s="1"/>
  <c r="N8134" i="3"/>
  <c r="M8134" i="3"/>
  <c r="L8134" i="3"/>
  <c r="K8134" i="3"/>
  <c r="J8134" i="3"/>
  <c r="O8134" i="3" s="1"/>
  <c r="I8134" i="3"/>
  <c r="H8134" i="3"/>
  <c r="F8134" i="3"/>
  <c r="W8134" i="3" s="1"/>
  <c r="E8134" i="3"/>
  <c r="U8134" i="3" s="1"/>
  <c r="N8133" i="3"/>
  <c r="M8133" i="3"/>
  <c r="L8133" i="3"/>
  <c r="K8133" i="3"/>
  <c r="J8133" i="3"/>
  <c r="O8133" i="3" s="1"/>
  <c r="I8133" i="3"/>
  <c r="H8133" i="3"/>
  <c r="F8133" i="3"/>
  <c r="W8133" i="3" s="1"/>
  <c r="E8133" i="3"/>
  <c r="U8133" i="3" s="1"/>
  <c r="N8132" i="3"/>
  <c r="M8132" i="3"/>
  <c r="L8132" i="3"/>
  <c r="K8132" i="3"/>
  <c r="J8132" i="3"/>
  <c r="O8132" i="3" s="1"/>
  <c r="I8132" i="3"/>
  <c r="H8132" i="3"/>
  <c r="F8132" i="3"/>
  <c r="W8132" i="3" s="1"/>
  <c r="E8132" i="3"/>
  <c r="U8132" i="3" s="1"/>
  <c r="N8131" i="3"/>
  <c r="M8131" i="3"/>
  <c r="L8131" i="3"/>
  <c r="K8131" i="3"/>
  <c r="J8131" i="3"/>
  <c r="O8131" i="3" s="1"/>
  <c r="I8131" i="3"/>
  <c r="H8131" i="3"/>
  <c r="F8131" i="3"/>
  <c r="W8131" i="3" s="1"/>
  <c r="E8131" i="3"/>
  <c r="U8131" i="3" s="1"/>
  <c r="N8130" i="3"/>
  <c r="M8130" i="3"/>
  <c r="L8130" i="3"/>
  <c r="K8130" i="3"/>
  <c r="J8130" i="3"/>
  <c r="O8130" i="3" s="1"/>
  <c r="I8130" i="3"/>
  <c r="H8130" i="3"/>
  <c r="F8130" i="3"/>
  <c r="W8130" i="3" s="1"/>
  <c r="E8130" i="3"/>
  <c r="U8130" i="3" s="1"/>
  <c r="N8129" i="3"/>
  <c r="M8129" i="3"/>
  <c r="L8129" i="3"/>
  <c r="K8129" i="3"/>
  <c r="J8129" i="3"/>
  <c r="O8129" i="3" s="1"/>
  <c r="I8129" i="3"/>
  <c r="H8129" i="3"/>
  <c r="F8129" i="3"/>
  <c r="W8129" i="3" s="1"/>
  <c r="E8129" i="3"/>
  <c r="U8129" i="3" s="1"/>
  <c r="N8128" i="3"/>
  <c r="M8128" i="3"/>
  <c r="L8128" i="3"/>
  <c r="K8128" i="3"/>
  <c r="J8128" i="3"/>
  <c r="O8128" i="3" s="1"/>
  <c r="I8128" i="3"/>
  <c r="H8128" i="3"/>
  <c r="F8128" i="3"/>
  <c r="W8128" i="3" s="1"/>
  <c r="E8128" i="3"/>
  <c r="U8128" i="3" s="1"/>
  <c r="N8127" i="3"/>
  <c r="M8127" i="3"/>
  <c r="L8127" i="3"/>
  <c r="K8127" i="3"/>
  <c r="J8127" i="3"/>
  <c r="O8127" i="3" s="1"/>
  <c r="I8127" i="3"/>
  <c r="H8127" i="3"/>
  <c r="F8127" i="3"/>
  <c r="W8127" i="3" s="1"/>
  <c r="E8127" i="3"/>
  <c r="U8127" i="3" s="1"/>
  <c r="N8126" i="3"/>
  <c r="M8126" i="3"/>
  <c r="L8126" i="3"/>
  <c r="K8126" i="3"/>
  <c r="J8126" i="3"/>
  <c r="O8126" i="3" s="1"/>
  <c r="I8126" i="3"/>
  <c r="H8126" i="3"/>
  <c r="F8126" i="3"/>
  <c r="W8126" i="3" s="1"/>
  <c r="E8126" i="3"/>
  <c r="U8126" i="3" s="1"/>
  <c r="N8125" i="3"/>
  <c r="M8125" i="3"/>
  <c r="L8125" i="3"/>
  <c r="K8125" i="3"/>
  <c r="J8125" i="3"/>
  <c r="O8125" i="3" s="1"/>
  <c r="I8125" i="3"/>
  <c r="H8125" i="3"/>
  <c r="F8125" i="3"/>
  <c r="W8125" i="3" s="1"/>
  <c r="E8125" i="3"/>
  <c r="U8125" i="3" s="1"/>
  <c r="N8124" i="3"/>
  <c r="M8124" i="3"/>
  <c r="L8124" i="3"/>
  <c r="K8124" i="3"/>
  <c r="J8124" i="3"/>
  <c r="O8124" i="3" s="1"/>
  <c r="I8124" i="3"/>
  <c r="H8124" i="3"/>
  <c r="F8124" i="3"/>
  <c r="W8124" i="3" s="1"/>
  <c r="E8124" i="3"/>
  <c r="U8124" i="3" s="1"/>
  <c r="N8123" i="3"/>
  <c r="M8123" i="3"/>
  <c r="L8123" i="3"/>
  <c r="K8123" i="3"/>
  <c r="J8123" i="3"/>
  <c r="O8123" i="3" s="1"/>
  <c r="I8123" i="3"/>
  <c r="H8123" i="3"/>
  <c r="F8123" i="3"/>
  <c r="W8123" i="3" s="1"/>
  <c r="E8123" i="3"/>
  <c r="U8123" i="3" s="1"/>
  <c r="N8122" i="3"/>
  <c r="M8122" i="3"/>
  <c r="L8122" i="3"/>
  <c r="K8122" i="3"/>
  <c r="J8122" i="3"/>
  <c r="O8122" i="3" s="1"/>
  <c r="I8122" i="3"/>
  <c r="H8122" i="3"/>
  <c r="F8122" i="3"/>
  <c r="W8122" i="3" s="1"/>
  <c r="E8122" i="3"/>
  <c r="U8122" i="3" s="1"/>
  <c r="N8121" i="3"/>
  <c r="M8121" i="3"/>
  <c r="L8121" i="3"/>
  <c r="K8121" i="3"/>
  <c r="J8121" i="3"/>
  <c r="O8121" i="3" s="1"/>
  <c r="I8121" i="3"/>
  <c r="H8121" i="3"/>
  <c r="F8121" i="3"/>
  <c r="W8121" i="3" s="1"/>
  <c r="E8121" i="3"/>
  <c r="U8121" i="3" s="1"/>
  <c r="N8120" i="3"/>
  <c r="M8120" i="3"/>
  <c r="L8120" i="3"/>
  <c r="K8120" i="3"/>
  <c r="J8120" i="3"/>
  <c r="O8120" i="3" s="1"/>
  <c r="I8120" i="3"/>
  <c r="H8120" i="3"/>
  <c r="F8120" i="3"/>
  <c r="W8120" i="3" s="1"/>
  <c r="E8120" i="3"/>
  <c r="U8120" i="3" s="1"/>
  <c r="N8119" i="3"/>
  <c r="M8119" i="3"/>
  <c r="L8119" i="3"/>
  <c r="K8119" i="3"/>
  <c r="J8119" i="3"/>
  <c r="O8119" i="3" s="1"/>
  <c r="I8119" i="3"/>
  <c r="H8119" i="3"/>
  <c r="F8119" i="3"/>
  <c r="W8119" i="3" s="1"/>
  <c r="E8119" i="3"/>
  <c r="U8119" i="3" s="1"/>
  <c r="N8118" i="3"/>
  <c r="M8118" i="3"/>
  <c r="L8118" i="3"/>
  <c r="K8118" i="3"/>
  <c r="J8118" i="3"/>
  <c r="O8118" i="3" s="1"/>
  <c r="I8118" i="3"/>
  <c r="H8118" i="3"/>
  <c r="F8118" i="3"/>
  <c r="W8118" i="3" s="1"/>
  <c r="E8118" i="3"/>
  <c r="U8118" i="3" s="1"/>
  <c r="N8117" i="3"/>
  <c r="M8117" i="3"/>
  <c r="L8117" i="3"/>
  <c r="K8117" i="3"/>
  <c r="J8117" i="3"/>
  <c r="O8117" i="3" s="1"/>
  <c r="I8117" i="3"/>
  <c r="H8117" i="3"/>
  <c r="F8117" i="3"/>
  <c r="W8117" i="3" s="1"/>
  <c r="E8117" i="3"/>
  <c r="U8117" i="3" s="1"/>
  <c r="N8116" i="3"/>
  <c r="M8116" i="3"/>
  <c r="L8116" i="3"/>
  <c r="K8116" i="3"/>
  <c r="J8116" i="3"/>
  <c r="O8116" i="3" s="1"/>
  <c r="I8116" i="3"/>
  <c r="H8116" i="3"/>
  <c r="F8116" i="3"/>
  <c r="W8116" i="3" s="1"/>
  <c r="E8116" i="3"/>
  <c r="U8116" i="3" s="1"/>
  <c r="N8115" i="3"/>
  <c r="M8115" i="3"/>
  <c r="L8115" i="3"/>
  <c r="K8115" i="3"/>
  <c r="J8115" i="3"/>
  <c r="O8115" i="3" s="1"/>
  <c r="I8115" i="3"/>
  <c r="H8115" i="3"/>
  <c r="F8115" i="3"/>
  <c r="W8115" i="3" s="1"/>
  <c r="E8115" i="3"/>
  <c r="U8115" i="3" s="1"/>
  <c r="N8114" i="3"/>
  <c r="M8114" i="3"/>
  <c r="L8114" i="3"/>
  <c r="K8114" i="3"/>
  <c r="J8114" i="3"/>
  <c r="O8114" i="3" s="1"/>
  <c r="I8114" i="3"/>
  <c r="H8114" i="3"/>
  <c r="F8114" i="3"/>
  <c r="W8114" i="3" s="1"/>
  <c r="E8114" i="3"/>
  <c r="U8114" i="3" s="1"/>
  <c r="N8113" i="3"/>
  <c r="M8113" i="3"/>
  <c r="L8113" i="3"/>
  <c r="K8113" i="3"/>
  <c r="J8113" i="3"/>
  <c r="O8113" i="3" s="1"/>
  <c r="I8113" i="3"/>
  <c r="H8113" i="3"/>
  <c r="F8113" i="3"/>
  <c r="W8113" i="3" s="1"/>
  <c r="E8113" i="3"/>
  <c r="U8113" i="3" s="1"/>
  <c r="N8112" i="3"/>
  <c r="M8112" i="3"/>
  <c r="L8112" i="3"/>
  <c r="K8112" i="3"/>
  <c r="J8112" i="3"/>
  <c r="O8112" i="3" s="1"/>
  <c r="I8112" i="3"/>
  <c r="H8112" i="3"/>
  <c r="F8112" i="3"/>
  <c r="W8112" i="3" s="1"/>
  <c r="E8112" i="3"/>
  <c r="U8112" i="3" s="1"/>
  <c r="N8111" i="3"/>
  <c r="M8111" i="3"/>
  <c r="L8111" i="3"/>
  <c r="K8111" i="3"/>
  <c r="J8111" i="3"/>
  <c r="O8111" i="3" s="1"/>
  <c r="I8111" i="3"/>
  <c r="H8111" i="3"/>
  <c r="F8111" i="3"/>
  <c r="W8111" i="3" s="1"/>
  <c r="E8111" i="3"/>
  <c r="U8111" i="3" s="1"/>
  <c r="N8110" i="3"/>
  <c r="M8110" i="3"/>
  <c r="L8110" i="3"/>
  <c r="K8110" i="3"/>
  <c r="J8110" i="3"/>
  <c r="O8110" i="3" s="1"/>
  <c r="I8110" i="3"/>
  <c r="H8110" i="3"/>
  <c r="F8110" i="3"/>
  <c r="W8110" i="3" s="1"/>
  <c r="E8110" i="3"/>
  <c r="U8110" i="3" s="1"/>
  <c r="N8109" i="3"/>
  <c r="M8109" i="3"/>
  <c r="L8109" i="3"/>
  <c r="K8109" i="3"/>
  <c r="J8109" i="3"/>
  <c r="O8109" i="3" s="1"/>
  <c r="I8109" i="3"/>
  <c r="H8109" i="3"/>
  <c r="F8109" i="3"/>
  <c r="W8109" i="3" s="1"/>
  <c r="E8109" i="3"/>
  <c r="U8109" i="3" s="1"/>
  <c r="N8108" i="3"/>
  <c r="M8108" i="3"/>
  <c r="L8108" i="3"/>
  <c r="K8108" i="3"/>
  <c r="J8108" i="3"/>
  <c r="O8108" i="3" s="1"/>
  <c r="I8108" i="3"/>
  <c r="H8108" i="3"/>
  <c r="F8108" i="3"/>
  <c r="W8108" i="3" s="1"/>
  <c r="E8108" i="3"/>
  <c r="U8108" i="3" s="1"/>
  <c r="N8107" i="3"/>
  <c r="M8107" i="3"/>
  <c r="L8107" i="3"/>
  <c r="K8107" i="3"/>
  <c r="J8107" i="3"/>
  <c r="O8107" i="3" s="1"/>
  <c r="I8107" i="3"/>
  <c r="H8107" i="3"/>
  <c r="F8107" i="3"/>
  <c r="W8107" i="3" s="1"/>
  <c r="E8107" i="3"/>
  <c r="U8107" i="3" s="1"/>
  <c r="N8106" i="3"/>
  <c r="M8106" i="3"/>
  <c r="L8106" i="3"/>
  <c r="K8106" i="3"/>
  <c r="J8106" i="3"/>
  <c r="O8106" i="3" s="1"/>
  <c r="I8106" i="3"/>
  <c r="H8106" i="3"/>
  <c r="F8106" i="3"/>
  <c r="W8106" i="3" s="1"/>
  <c r="E8106" i="3"/>
  <c r="U8106" i="3" s="1"/>
  <c r="N8105" i="3"/>
  <c r="M8105" i="3"/>
  <c r="L8105" i="3"/>
  <c r="K8105" i="3"/>
  <c r="J8105" i="3"/>
  <c r="O8105" i="3" s="1"/>
  <c r="I8105" i="3"/>
  <c r="H8105" i="3"/>
  <c r="F8105" i="3"/>
  <c r="W8105" i="3" s="1"/>
  <c r="E8105" i="3"/>
  <c r="U8105" i="3" s="1"/>
  <c r="N8104" i="3"/>
  <c r="M8104" i="3"/>
  <c r="L8104" i="3"/>
  <c r="K8104" i="3"/>
  <c r="J8104" i="3"/>
  <c r="O8104" i="3" s="1"/>
  <c r="I8104" i="3"/>
  <c r="H8104" i="3"/>
  <c r="F8104" i="3"/>
  <c r="W8104" i="3" s="1"/>
  <c r="E8104" i="3"/>
  <c r="U8104" i="3" s="1"/>
  <c r="N8103" i="3"/>
  <c r="M8103" i="3"/>
  <c r="L8103" i="3"/>
  <c r="K8103" i="3"/>
  <c r="J8103" i="3"/>
  <c r="O8103" i="3" s="1"/>
  <c r="I8103" i="3"/>
  <c r="H8103" i="3"/>
  <c r="F8103" i="3"/>
  <c r="W8103" i="3" s="1"/>
  <c r="E8103" i="3"/>
  <c r="U8103" i="3" s="1"/>
  <c r="N8102" i="3"/>
  <c r="M8102" i="3"/>
  <c r="L8102" i="3"/>
  <c r="K8102" i="3"/>
  <c r="J8102" i="3"/>
  <c r="O8102" i="3" s="1"/>
  <c r="I8102" i="3"/>
  <c r="H8102" i="3"/>
  <c r="F8102" i="3"/>
  <c r="W8102" i="3" s="1"/>
  <c r="E8102" i="3"/>
  <c r="U8102" i="3" s="1"/>
  <c r="N8101" i="3"/>
  <c r="M8101" i="3"/>
  <c r="L8101" i="3"/>
  <c r="K8101" i="3"/>
  <c r="J8101" i="3"/>
  <c r="O8101" i="3" s="1"/>
  <c r="I8101" i="3"/>
  <c r="H8101" i="3"/>
  <c r="F8101" i="3"/>
  <c r="W8101" i="3" s="1"/>
  <c r="E8101" i="3"/>
  <c r="U8101" i="3" s="1"/>
  <c r="N8100" i="3"/>
  <c r="M8100" i="3"/>
  <c r="L8100" i="3"/>
  <c r="K8100" i="3"/>
  <c r="J8100" i="3"/>
  <c r="O8100" i="3" s="1"/>
  <c r="I8100" i="3"/>
  <c r="H8100" i="3"/>
  <c r="F8100" i="3"/>
  <c r="W8100" i="3" s="1"/>
  <c r="E8100" i="3"/>
  <c r="U8100" i="3" s="1"/>
  <c r="N8099" i="3"/>
  <c r="M8099" i="3"/>
  <c r="L8099" i="3"/>
  <c r="K8099" i="3"/>
  <c r="J8099" i="3"/>
  <c r="O8099" i="3" s="1"/>
  <c r="I8099" i="3"/>
  <c r="H8099" i="3"/>
  <c r="F8099" i="3"/>
  <c r="W8099" i="3" s="1"/>
  <c r="E8099" i="3"/>
  <c r="U8099" i="3" s="1"/>
  <c r="N8098" i="3"/>
  <c r="M8098" i="3"/>
  <c r="L8098" i="3"/>
  <c r="K8098" i="3"/>
  <c r="J8098" i="3"/>
  <c r="O8098" i="3" s="1"/>
  <c r="I8098" i="3"/>
  <c r="H8098" i="3"/>
  <c r="F8098" i="3"/>
  <c r="W8098" i="3" s="1"/>
  <c r="E8098" i="3"/>
  <c r="U8098" i="3" s="1"/>
  <c r="N8097" i="3"/>
  <c r="M8097" i="3"/>
  <c r="L8097" i="3"/>
  <c r="K8097" i="3"/>
  <c r="J8097" i="3"/>
  <c r="O8097" i="3" s="1"/>
  <c r="I8097" i="3"/>
  <c r="H8097" i="3"/>
  <c r="F8097" i="3"/>
  <c r="W8097" i="3" s="1"/>
  <c r="E8097" i="3"/>
  <c r="U8097" i="3" s="1"/>
  <c r="N8096" i="3"/>
  <c r="M8096" i="3"/>
  <c r="L8096" i="3"/>
  <c r="K8096" i="3"/>
  <c r="J8096" i="3"/>
  <c r="O8096" i="3" s="1"/>
  <c r="I8096" i="3"/>
  <c r="H8096" i="3"/>
  <c r="F8096" i="3"/>
  <c r="W8096" i="3" s="1"/>
  <c r="E8096" i="3"/>
  <c r="U8096" i="3" s="1"/>
  <c r="N8095" i="3"/>
  <c r="M8095" i="3"/>
  <c r="L8095" i="3"/>
  <c r="K8095" i="3"/>
  <c r="J8095" i="3"/>
  <c r="O8095" i="3" s="1"/>
  <c r="I8095" i="3"/>
  <c r="H8095" i="3"/>
  <c r="F8095" i="3"/>
  <c r="W8095" i="3" s="1"/>
  <c r="E8095" i="3"/>
  <c r="U8095" i="3" s="1"/>
  <c r="N8094" i="3"/>
  <c r="M8094" i="3"/>
  <c r="L8094" i="3"/>
  <c r="K8094" i="3"/>
  <c r="J8094" i="3"/>
  <c r="O8094" i="3" s="1"/>
  <c r="I8094" i="3"/>
  <c r="H8094" i="3"/>
  <c r="F8094" i="3"/>
  <c r="W8094" i="3" s="1"/>
  <c r="E8094" i="3"/>
  <c r="U8094" i="3" s="1"/>
  <c r="N8093" i="3"/>
  <c r="M8093" i="3"/>
  <c r="L8093" i="3"/>
  <c r="K8093" i="3"/>
  <c r="J8093" i="3"/>
  <c r="O8093" i="3" s="1"/>
  <c r="I8093" i="3"/>
  <c r="H8093" i="3"/>
  <c r="F8093" i="3"/>
  <c r="W8093" i="3" s="1"/>
  <c r="E8093" i="3"/>
  <c r="U8093" i="3" s="1"/>
  <c r="N8092" i="3"/>
  <c r="M8092" i="3"/>
  <c r="L8092" i="3"/>
  <c r="K8092" i="3"/>
  <c r="J8092" i="3"/>
  <c r="O8092" i="3" s="1"/>
  <c r="I8092" i="3"/>
  <c r="H8092" i="3"/>
  <c r="F8092" i="3"/>
  <c r="W8092" i="3" s="1"/>
  <c r="E8092" i="3"/>
  <c r="U8092" i="3" s="1"/>
  <c r="N8091" i="3"/>
  <c r="M8091" i="3"/>
  <c r="L8091" i="3"/>
  <c r="K8091" i="3"/>
  <c r="J8091" i="3"/>
  <c r="O8091" i="3" s="1"/>
  <c r="I8091" i="3"/>
  <c r="H8091" i="3"/>
  <c r="F8091" i="3"/>
  <c r="W8091" i="3" s="1"/>
  <c r="E8091" i="3"/>
  <c r="U8091" i="3" s="1"/>
  <c r="N8090" i="3"/>
  <c r="M8090" i="3"/>
  <c r="L8090" i="3"/>
  <c r="K8090" i="3"/>
  <c r="J8090" i="3"/>
  <c r="O8090" i="3" s="1"/>
  <c r="I8090" i="3"/>
  <c r="H8090" i="3"/>
  <c r="F8090" i="3"/>
  <c r="W8090" i="3" s="1"/>
  <c r="E8090" i="3"/>
  <c r="U8090" i="3" s="1"/>
  <c r="N8089" i="3"/>
  <c r="M8089" i="3"/>
  <c r="L8089" i="3"/>
  <c r="K8089" i="3"/>
  <c r="J8089" i="3"/>
  <c r="O8089" i="3" s="1"/>
  <c r="I8089" i="3"/>
  <c r="H8089" i="3"/>
  <c r="F8089" i="3"/>
  <c r="W8089" i="3" s="1"/>
  <c r="E8089" i="3"/>
  <c r="U8089" i="3" s="1"/>
  <c r="N8088" i="3"/>
  <c r="M8088" i="3"/>
  <c r="L8088" i="3"/>
  <c r="K8088" i="3"/>
  <c r="J8088" i="3"/>
  <c r="O8088" i="3" s="1"/>
  <c r="I8088" i="3"/>
  <c r="H8088" i="3"/>
  <c r="F8088" i="3"/>
  <c r="W8088" i="3" s="1"/>
  <c r="E8088" i="3"/>
  <c r="U8088" i="3" s="1"/>
  <c r="N8087" i="3"/>
  <c r="M8087" i="3"/>
  <c r="L8087" i="3"/>
  <c r="K8087" i="3"/>
  <c r="J8087" i="3"/>
  <c r="O8087" i="3" s="1"/>
  <c r="I8087" i="3"/>
  <c r="H8087" i="3"/>
  <c r="F8087" i="3"/>
  <c r="W8087" i="3" s="1"/>
  <c r="E8087" i="3"/>
  <c r="U8087" i="3" s="1"/>
  <c r="N8086" i="3"/>
  <c r="M8086" i="3"/>
  <c r="L8086" i="3"/>
  <c r="K8086" i="3"/>
  <c r="J8086" i="3"/>
  <c r="O8086" i="3" s="1"/>
  <c r="I8086" i="3"/>
  <c r="H8086" i="3"/>
  <c r="F8086" i="3"/>
  <c r="W8086" i="3" s="1"/>
  <c r="E8086" i="3"/>
  <c r="U8086" i="3" s="1"/>
  <c r="N8085" i="3"/>
  <c r="M8085" i="3"/>
  <c r="L8085" i="3"/>
  <c r="K8085" i="3"/>
  <c r="J8085" i="3"/>
  <c r="O8085" i="3" s="1"/>
  <c r="I8085" i="3"/>
  <c r="H8085" i="3"/>
  <c r="F8085" i="3"/>
  <c r="W8085" i="3" s="1"/>
  <c r="E8085" i="3"/>
  <c r="U8085" i="3" s="1"/>
  <c r="N8084" i="3"/>
  <c r="M8084" i="3"/>
  <c r="L8084" i="3"/>
  <c r="K8084" i="3"/>
  <c r="J8084" i="3"/>
  <c r="O8084" i="3" s="1"/>
  <c r="I8084" i="3"/>
  <c r="H8084" i="3"/>
  <c r="F8084" i="3"/>
  <c r="W8084" i="3" s="1"/>
  <c r="E8084" i="3"/>
  <c r="U8084" i="3" s="1"/>
  <c r="N8083" i="3"/>
  <c r="M8083" i="3"/>
  <c r="L8083" i="3"/>
  <c r="K8083" i="3"/>
  <c r="J8083" i="3"/>
  <c r="O8083" i="3" s="1"/>
  <c r="I8083" i="3"/>
  <c r="H8083" i="3"/>
  <c r="F8083" i="3"/>
  <c r="W8083" i="3" s="1"/>
  <c r="E8083" i="3"/>
  <c r="U8083" i="3" s="1"/>
  <c r="N8082" i="3"/>
  <c r="M8082" i="3"/>
  <c r="L8082" i="3"/>
  <c r="K8082" i="3"/>
  <c r="J8082" i="3"/>
  <c r="O8082" i="3" s="1"/>
  <c r="I8082" i="3"/>
  <c r="H8082" i="3"/>
  <c r="F8082" i="3"/>
  <c r="W8082" i="3" s="1"/>
  <c r="E8082" i="3"/>
  <c r="U8082" i="3" s="1"/>
  <c r="N8081" i="3"/>
  <c r="M8081" i="3"/>
  <c r="L8081" i="3"/>
  <c r="K8081" i="3"/>
  <c r="J8081" i="3"/>
  <c r="O8081" i="3" s="1"/>
  <c r="I8081" i="3"/>
  <c r="H8081" i="3"/>
  <c r="F8081" i="3"/>
  <c r="W8081" i="3" s="1"/>
  <c r="E8081" i="3"/>
  <c r="U8081" i="3" s="1"/>
  <c r="N8080" i="3"/>
  <c r="M8080" i="3"/>
  <c r="L8080" i="3"/>
  <c r="K8080" i="3"/>
  <c r="J8080" i="3"/>
  <c r="O8080" i="3" s="1"/>
  <c r="I8080" i="3"/>
  <c r="H8080" i="3"/>
  <c r="F8080" i="3"/>
  <c r="W8080" i="3" s="1"/>
  <c r="E8080" i="3"/>
  <c r="U8080" i="3" s="1"/>
  <c r="N8079" i="3"/>
  <c r="M8079" i="3"/>
  <c r="L8079" i="3"/>
  <c r="K8079" i="3"/>
  <c r="J8079" i="3"/>
  <c r="O8079" i="3" s="1"/>
  <c r="I8079" i="3"/>
  <c r="H8079" i="3"/>
  <c r="F8079" i="3"/>
  <c r="W8079" i="3" s="1"/>
  <c r="E8079" i="3"/>
  <c r="U8079" i="3" s="1"/>
  <c r="N8078" i="3"/>
  <c r="M8078" i="3"/>
  <c r="L8078" i="3"/>
  <c r="K8078" i="3"/>
  <c r="J8078" i="3"/>
  <c r="O8078" i="3" s="1"/>
  <c r="I8078" i="3"/>
  <c r="H8078" i="3"/>
  <c r="F8078" i="3"/>
  <c r="W8078" i="3" s="1"/>
  <c r="E8078" i="3"/>
  <c r="U8078" i="3" s="1"/>
  <c r="N8077" i="3"/>
  <c r="M8077" i="3"/>
  <c r="L8077" i="3"/>
  <c r="K8077" i="3"/>
  <c r="J8077" i="3"/>
  <c r="O8077" i="3" s="1"/>
  <c r="I8077" i="3"/>
  <c r="H8077" i="3"/>
  <c r="F8077" i="3"/>
  <c r="W8077" i="3" s="1"/>
  <c r="E8077" i="3"/>
  <c r="U8077" i="3" s="1"/>
  <c r="N8076" i="3"/>
  <c r="M8076" i="3"/>
  <c r="L8076" i="3"/>
  <c r="K8076" i="3"/>
  <c r="J8076" i="3"/>
  <c r="O8076" i="3" s="1"/>
  <c r="I8076" i="3"/>
  <c r="H8076" i="3"/>
  <c r="F8076" i="3"/>
  <c r="W8076" i="3" s="1"/>
  <c r="E8076" i="3"/>
  <c r="U8076" i="3" s="1"/>
  <c r="N8075" i="3"/>
  <c r="M8075" i="3"/>
  <c r="L8075" i="3"/>
  <c r="K8075" i="3"/>
  <c r="J8075" i="3"/>
  <c r="O8075" i="3" s="1"/>
  <c r="I8075" i="3"/>
  <c r="H8075" i="3"/>
  <c r="F8075" i="3"/>
  <c r="W8075" i="3" s="1"/>
  <c r="E8075" i="3"/>
  <c r="U8075" i="3" s="1"/>
  <c r="N8074" i="3"/>
  <c r="M8074" i="3"/>
  <c r="L8074" i="3"/>
  <c r="K8074" i="3"/>
  <c r="J8074" i="3"/>
  <c r="O8074" i="3" s="1"/>
  <c r="I8074" i="3"/>
  <c r="H8074" i="3"/>
  <c r="F8074" i="3"/>
  <c r="W8074" i="3" s="1"/>
  <c r="E8074" i="3"/>
  <c r="U8074" i="3" s="1"/>
  <c r="N8073" i="3"/>
  <c r="M8073" i="3"/>
  <c r="L8073" i="3"/>
  <c r="K8073" i="3"/>
  <c r="J8073" i="3"/>
  <c r="O8073" i="3" s="1"/>
  <c r="I8073" i="3"/>
  <c r="H8073" i="3"/>
  <c r="F8073" i="3"/>
  <c r="W8073" i="3" s="1"/>
  <c r="E8073" i="3"/>
  <c r="U8073" i="3" s="1"/>
  <c r="N8072" i="3"/>
  <c r="M8072" i="3"/>
  <c r="L8072" i="3"/>
  <c r="K8072" i="3"/>
  <c r="J8072" i="3"/>
  <c r="O8072" i="3" s="1"/>
  <c r="I8072" i="3"/>
  <c r="H8072" i="3"/>
  <c r="F8072" i="3"/>
  <c r="W8072" i="3" s="1"/>
  <c r="E8072" i="3"/>
  <c r="U8072" i="3" s="1"/>
  <c r="N8071" i="3"/>
  <c r="M8071" i="3"/>
  <c r="L8071" i="3"/>
  <c r="K8071" i="3"/>
  <c r="J8071" i="3"/>
  <c r="O8071" i="3" s="1"/>
  <c r="I8071" i="3"/>
  <c r="H8071" i="3"/>
  <c r="F8071" i="3"/>
  <c r="W8071" i="3" s="1"/>
  <c r="E8071" i="3"/>
  <c r="U8071" i="3" s="1"/>
  <c r="N8070" i="3"/>
  <c r="M8070" i="3"/>
  <c r="L8070" i="3"/>
  <c r="K8070" i="3"/>
  <c r="J8070" i="3"/>
  <c r="O8070" i="3" s="1"/>
  <c r="I8070" i="3"/>
  <c r="H8070" i="3"/>
  <c r="F8070" i="3"/>
  <c r="W8070" i="3" s="1"/>
  <c r="E8070" i="3"/>
  <c r="U8070" i="3" s="1"/>
  <c r="N8069" i="3"/>
  <c r="M8069" i="3"/>
  <c r="L8069" i="3"/>
  <c r="K8069" i="3"/>
  <c r="J8069" i="3"/>
  <c r="O8069" i="3" s="1"/>
  <c r="I8069" i="3"/>
  <c r="H8069" i="3"/>
  <c r="F8069" i="3"/>
  <c r="W8069" i="3" s="1"/>
  <c r="E8069" i="3"/>
  <c r="U8069" i="3" s="1"/>
  <c r="N8068" i="3"/>
  <c r="M8068" i="3"/>
  <c r="L8068" i="3"/>
  <c r="K8068" i="3"/>
  <c r="J8068" i="3"/>
  <c r="O8068" i="3" s="1"/>
  <c r="I8068" i="3"/>
  <c r="H8068" i="3"/>
  <c r="F8068" i="3"/>
  <c r="W8068" i="3" s="1"/>
  <c r="E8068" i="3"/>
  <c r="U8068" i="3" s="1"/>
  <c r="N8067" i="3"/>
  <c r="M8067" i="3"/>
  <c r="L8067" i="3"/>
  <c r="K8067" i="3"/>
  <c r="J8067" i="3"/>
  <c r="O8067" i="3" s="1"/>
  <c r="I8067" i="3"/>
  <c r="H8067" i="3"/>
  <c r="F8067" i="3"/>
  <c r="W8067" i="3" s="1"/>
  <c r="E8067" i="3"/>
  <c r="U8067" i="3" s="1"/>
  <c r="N8066" i="3"/>
  <c r="M8066" i="3"/>
  <c r="L8066" i="3"/>
  <c r="K8066" i="3"/>
  <c r="J8066" i="3"/>
  <c r="O8066" i="3" s="1"/>
  <c r="I8066" i="3"/>
  <c r="H8066" i="3"/>
  <c r="F8066" i="3"/>
  <c r="W8066" i="3" s="1"/>
  <c r="E8066" i="3"/>
  <c r="U8066" i="3" s="1"/>
  <c r="N8065" i="3"/>
  <c r="M8065" i="3"/>
  <c r="L8065" i="3"/>
  <c r="K8065" i="3"/>
  <c r="J8065" i="3"/>
  <c r="O8065" i="3" s="1"/>
  <c r="I8065" i="3"/>
  <c r="H8065" i="3"/>
  <c r="F8065" i="3"/>
  <c r="W8065" i="3" s="1"/>
  <c r="E8065" i="3"/>
  <c r="U8065" i="3" s="1"/>
  <c r="N8064" i="3"/>
  <c r="M8064" i="3"/>
  <c r="L8064" i="3"/>
  <c r="K8064" i="3"/>
  <c r="J8064" i="3"/>
  <c r="O8064" i="3" s="1"/>
  <c r="I8064" i="3"/>
  <c r="H8064" i="3"/>
  <c r="F8064" i="3"/>
  <c r="W8064" i="3" s="1"/>
  <c r="E8064" i="3"/>
  <c r="U8064" i="3" s="1"/>
  <c r="N8063" i="3"/>
  <c r="M8063" i="3"/>
  <c r="L8063" i="3"/>
  <c r="K8063" i="3"/>
  <c r="J8063" i="3"/>
  <c r="O8063" i="3" s="1"/>
  <c r="I8063" i="3"/>
  <c r="H8063" i="3"/>
  <c r="F8063" i="3"/>
  <c r="W8063" i="3" s="1"/>
  <c r="E8063" i="3"/>
  <c r="U8063" i="3" s="1"/>
  <c r="N8062" i="3"/>
  <c r="M8062" i="3"/>
  <c r="L8062" i="3"/>
  <c r="K8062" i="3"/>
  <c r="J8062" i="3"/>
  <c r="O8062" i="3" s="1"/>
  <c r="I8062" i="3"/>
  <c r="H8062" i="3"/>
  <c r="F8062" i="3"/>
  <c r="W8062" i="3" s="1"/>
  <c r="E8062" i="3"/>
  <c r="U8062" i="3" s="1"/>
  <c r="N8061" i="3"/>
  <c r="M8061" i="3"/>
  <c r="L8061" i="3"/>
  <c r="K8061" i="3"/>
  <c r="J8061" i="3"/>
  <c r="O8061" i="3" s="1"/>
  <c r="I8061" i="3"/>
  <c r="H8061" i="3"/>
  <c r="F8061" i="3"/>
  <c r="W8061" i="3" s="1"/>
  <c r="E8061" i="3"/>
  <c r="U8061" i="3" s="1"/>
  <c r="N8060" i="3"/>
  <c r="M8060" i="3"/>
  <c r="L8060" i="3"/>
  <c r="K8060" i="3"/>
  <c r="J8060" i="3"/>
  <c r="O8060" i="3" s="1"/>
  <c r="I8060" i="3"/>
  <c r="H8060" i="3"/>
  <c r="F8060" i="3"/>
  <c r="W8060" i="3" s="1"/>
  <c r="E8060" i="3"/>
  <c r="U8060" i="3" s="1"/>
  <c r="N8059" i="3"/>
  <c r="M8059" i="3"/>
  <c r="L8059" i="3"/>
  <c r="K8059" i="3"/>
  <c r="J8059" i="3"/>
  <c r="O8059" i="3" s="1"/>
  <c r="I8059" i="3"/>
  <c r="H8059" i="3"/>
  <c r="F8059" i="3"/>
  <c r="W8059" i="3" s="1"/>
  <c r="E8059" i="3"/>
  <c r="U8059" i="3" s="1"/>
  <c r="N8058" i="3"/>
  <c r="M8058" i="3"/>
  <c r="L8058" i="3"/>
  <c r="K8058" i="3"/>
  <c r="J8058" i="3"/>
  <c r="O8058" i="3" s="1"/>
  <c r="I8058" i="3"/>
  <c r="H8058" i="3"/>
  <c r="F8058" i="3"/>
  <c r="W8058" i="3" s="1"/>
  <c r="E8058" i="3"/>
  <c r="U8058" i="3" s="1"/>
  <c r="N8057" i="3"/>
  <c r="M8057" i="3"/>
  <c r="L8057" i="3"/>
  <c r="K8057" i="3"/>
  <c r="J8057" i="3"/>
  <c r="O8057" i="3" s="1"/>
  <c r="I8057" i="3"/>
  <c r="H8057" i="3"/>
  <c r="F8057" i="3"/>
  <c r="W8057" i="3" s="1"/>
  <c r="E8057" i="3"/>
  <c r="U8057" i="3" s="1"/>
  <c r="N8056" i="3"/>
  <c r="M8056" i="3"/>
  <c r="L8056" i="3"/>
  <c r="K8056" i="3"/>
  <c r="J8056" i="3"/>
  <c r="O8056" i="3" s="1"/>
  <c r="I8056" i="3"/>
  <c r="H8056" i="3"/>
  <c r="F8056" i="3"/>
  <c r="W8056" i="3" s="1"/>
  <c r="E8056" i="3"/>
  <c r="U8056" i="3" s="1"/>
  <c r="N8055" i="3"/>
  <c r="M8055" i="3"/>
  <c r="L8055" i="3"/>
  <c r="K8055" i="3"/>
  <c r="J8055" i="3"/>
  <c r="O8055" i="3" s="1"/>
  <c r="I8055" i="3"/>
  <c r="H8055" i="3"/>
  <c r="F8055" i="3"/>
  <c r="W8055" i="3" s="1"/>
  <c r="E8055" i="3"/>
  <c r="U8055" i="3" s="1"/>
  <c r="N8054" i="3"/>
  <c r="M8054" i="3"/>
  <c r="L8054" i="3"/>
  <c r="K8054" i="3"/>
  <c r="J8054" i="3"/>
  <c r="O8054" i="3" s="1"/>
  <c r="I8054" i="3"/>
  <c r="H8054" i="3"/>
  <c r="F8054" i="3"/>
  <c r="W8054" i="3" s="1"/>
  <c r="E8054" i="3"/>
  <c r="U8054" i="3" s="1"/>
  <c r="N8053" i="3"/>
  <c r="M8053" i="3"/>
  <c r="L8053" i="3"/>
  <c r="K8053" i="3"/>
  <c r="J8053" i="3"/>
  <c r="O8053" i="3" s="1"/>
  <c r="I8053" i="3"/>
  <c r="H8053" i="3"/>
  <c r="F8053" i="3"/>
  <c r="W8053" i="3" s="1"/>
  <c r="E8053" i="3"/>
  <c r="U8053" i="3" s="1"/>
  <c r="N8052" i="3"/>
  <c r="M8052" i="3"/>
  <c r="L8052" i="3"/>
  <c r="K8052" i="3"/>
  <c r="J8052" i="3"/>
  <c r="O8052" i="3" s="1"/>
  <c r="I8052" i="3"/>
  <c r="H8052" i="3"/>
  <c r="F8052" i="3"/>
  <c r="W8052" i="3" s="1"/>
  <c r="E8052" i="3"/>
  <c r="U8052" i="3" s="1"/>
  <c r="N8051" i="3"/>
  <c r="M8051" i="3"/>
  <c r="L8051" i="3"/>
  <c r="K8051" i="3"/>
  <c r="J8051" i="3"/>
  <c r="O8051" i="3" s="1"/>
  <c r="I8051" i="3"/>
  <c r="H8051" i="3"/>
  <c r="F8051" i="3"/>
  <c r="W8051" i="3" s="1"/>
  <c r="E8051" i="3"/>
  <c r="U8051" i="3" s="1"/>
  <c r="N8050" i="3"/>
  <c r="M8050" i="3"/>
  <c r="L8050" i="3"/>
  <c r="K8050" i="3"/>
  <c r="J8050" i="3"/>
  <c r="O8050" i="3" s="1"/>
  <c r="I8050" i="3"/>
  <c r="H8050" i="3"/>
  <c r="F8050" i="3"/>
  <c r="W8050" i="3" s="1"/>
  <c r="E8050" i="3"/>
  <c r="U8050" i="3" s="1"/>
  <c r="N8049" i="3"/>
  <c r="M8049" i="3"/>
  <c r="L8049" i="3"/>
  <c r="K8049" i="3"/>
  <c r="J8049" i="3"/>
  <c r="O8049" i="3" s="1"/>
  <c r="I8049" i="3"/>
  <c r="H8049" i="3"/>
  <c r="F8049" i="3"/>
  <c r="W8049" i="3" s="1"/>
  <c r="E8049" i="3"/>
  <c r="U8049" i="3" s="1"/>
  <c r="N8048" i="3"/>
  <c r="M8048" i="3"/>
  <c r="L8048" i="3"/>
  <c r="K8048" i="3"/>
  <c r="J8048" i="3"/>
  <c r="O8048" i="3" s="1"/>
  <c r="I8048" i="3"/>
  <c r="H8048" i="3"/>
  <c r="F8048" i="3"/>
  <c r="W8048" i="3" s="1"/>
  <c r="E8048" i="3"/>
  <c r="U8048" i="3" s="1"/>
  <c r="N8047" i="3"/>
  <c r="M8047" i="3"/>
  <c r="L8047" i="3"/>
  <c r="K8047" i="3"/>
  <c r="J8047" i="3"/>
  <c r="O8047" i="3" s="1"/>
  <c r="I8047" i="3"/>
  <c r="H8047" i="3"/>
  <c r="F8047" i="3"/>
  <c r="W8047" i="3" s="1"/>
  <c r="E8047" i="3"/>
  <c r="U8047" i="3" s="1"/>
  <c r="N8046" i="3"/>
  <c r="M8046" i="3"/>
  <c r="L8046" i="3"/>
  <c r="K8046" i="3"/>
  <c r="J8046" i="3"/>
  <c r="O8046" i="3" s="1"/>
  <c r="I8046" i="3"/>
  <c r="H8046" i="3"/>
  <c r="F8046" i="3"/>
  <c r="W8046" i="3" s="1"/>
  <c r="E8046" i="3"/>
  <c r="U8046" i="3" s="1"/>
  <c r="N8045" i="3"/>
  <c r="M8045" i="3"/>
  <c r="L8045" i="3"/>
  <c r="K8045" i="3"/>
  <c r="J8045" i="3"/>
  <c r="O8045" i="3" s="1"/>
  <c r="I8045" i="3"/>
  <c r="H8045" i="3"/>
  <c r="F8045" i="3"/>
  <c r="W8045" i="3" s="1"/>
  <c r="E8045" i="3"/>
  <c r="U8045" i="3" s="1"/>
  <c r="N8044" i="3"/>
  <c r="M8044" i="3"/>
  <c r="L8044" i="3"/>
  <c r="K8044" i="3"/>
  <c r="J8044" i="3"/>
  <c r="O8044" i="3" s="1"/>
  <c r="I8044" i="3"/>
  <c r="H8044" i="3"/>
  <c r="F8044" i="3"/>
  <c r="W8044" i="3" s="1"/>
  <c r="E8044" i="3"/>
  <c r="U8044" i="3" s="1"/>
  <c r="N8043" i="3"/>
  <c r="M8043" i="3"/>
  <c r="L8043" i="3"/>
  <c r="K8043" i="3"/>
  <c r="J8043" i="3"/>
  <c r="O8043" i="3" s="1"/>
  <c r="I8043" i="3"/>
  <c r="H8043" i="3"/>
  <c r="F8043" i="3"/>
  <c r="W8043" i="3" s="1"/>
  <c r="E8043" i="3"/>
  <c r="U8043" i="3" s="1"/>
  <c r="N8042" i="3"/>
  <c r="M8042" i="3"/>
  <c r="L8042" i="3"/>
  <c r="K8042" i="3"/>
  <c r="J8042" i="3"/>
  <c r="O8042" i="3" s="1"/>
  <c r="I8042" i="3"/>
  <c r="H8042" i="3"/>
  <c r="F8042" i="3"/>
  <c r="W8042" i="3" s="1"/>
  <c r="E8042" i="3"/>
  <c r="U8042" i="3" s="1"/>
  <c r="N8041" i="3"/>
  <c r="M8041" i="3"/>
  <c r="L8041" i="3"/>
  <c r="K8041" i="3"/>
  <c r="J8041" i="3"/>
  <c r="O8041" i="3" s="1"/>
  <c r="I8041" i="3"/>
  <c r="H8041" i="3"/>
  <c r="F8041" i="3"/>
  <c r="W8041" i="3" s="1"/>
  <c r="E8041" i="3"/>
  <c r="U8041" i="3" s="1"/>
  <c r="N8040" i="3"/>
  <c r="M8040" i="3"/>
  <c r="L8040" i="3"/>
  <c r="K8040" i="3"/>
  <c r="J8040" i="3"/>
  <c r="O8040" i="3" s="1"/>
  <c r="I8040" i="3"/>
  <c r="H8040" i="3"/>
  <c r="F8040" i="3"/>
  <c r="W8040" i="3" s="1"/>
  <c r="E8040" i="3"/>
  <c r="U8040" i="3" s="1"/>
  <c r="N8039" i="3"/>
  <c r="M8039" i="3"/>
  <c r="L8039" i="3"/>
  <c r="K8039" i="3"/>
  <c r="J8039" i="3"/>
  <c r="O8039" i="3" s="1"/>
  <c r="I8039" i="3"/>
  <c r="H8039" i="3"/>
  <c r="F8039" i="3"/>
  <c r="W8039" i="3" s="1"/>
  <c r="E8039" i="3"/>
  <c r="U8039" i="3" s="1"/>
  <c r="N8038" i="3"/>
  <c r="M8038" i="3"/>
  <c r="L8038" i="3"/>
  <c r="K8038" i="3"/>
  <c r="J8038" i="3"/>
  <c r="O8038" i="3" s="1"/>
  <c r="I8038" i="3"/>
  <c r="H8038" i="3"/>
  <c r="F8038" i="3"/>
  <c r="W8038" i="3" s="1"/>
  <c r="E8038" i="3"/>
  <c r="U8038" i="3" s="1"/>
  <c r="N8037" i="3"/>
  <c r="M8037" i="3"/>
  <c r="L8037" i="3"/>
  <c r="K8037" i="3"/>
  <c r="J8037" i="3"/>
  <c r="O8037" i="3" s="1"/>
  <c r="I8037" i="3"/>
  <c r="H8037" i="3"/>
  <c r="F8037" i="3"/>
  <c r="W8037" i="3" s="1"/>
  <c r="E8037" i="3"/>
  <c r="U8037" i="3" s="1"/>
  <c r="N8036" i="3"/>
  <c r="M8036" i="3"/>
  <c r="L8036" i="3"/>
  <c r="K8036" i="3"/>
  <c r="J8036" i="3"/>
  <c r="O8036" i="3" s="1"/>
  <c r="I8036" i="3"/>
  <c r="H8036" i="3"/>
  <c r="F8036" i="3"/>
  <c r="W8036" i="3" s="1"/>
  <c r="E8036" i="3"/>
  <c r="U8036" i="3" s="1"/>
  <c r="N8035" i="3"/>
  <c r="M8035" i="3"/>
  <c r="L8035" i="3"/>
  <c r="K8035" i="3"/>
  <c r="J8035" i="3"/>
  <c r="O8035" i="3" s="1"/>
  <c r="I8035" i="3"/>
  <c r="H8035" i="3"/>
  <c r="F8035" i="3"/>
  <c r="W8035" i="3" s="1"/>
  <c r="E8035" i="3"/>
  <c r="U8035" i="3" s="1"/>
  <c r="N8034" i="3"/>
  <c r="M8034" i="3"/>
  <c r="L8034" i="3"/>
  <c r="K8034" i="3"/>
  <c r="J8034" i="3"/>
  <c r="O8034" i="3" s="1"/>
  <c r="I8034" i="3"/>
  <c r="H8034" i="3"/>
  <c r="F8034" i="3"/>
  <c r="W8034" i="3" s="1"/>
  <c r="E8034" i="3"/>
  <c r="U8034" i="3" s="1"/>
  <c r="N8033" i="3"/>
  <c r="M8033" i="3"/>
  <c r="L8033" i="3"/>
  <c r="K8033" i="3"/>
  <c r="J8033" i="3"/>
  <c r="O8033" i="3" s="1"/>
  <c r="I8033" i="3"/>
  <c r="H8033" i="3"/>
  <c r="F8033" i="3"/>
  <c r="W8033" i="3" s="1"/>
  <c r="E8033" i="3"/>
  <c r="U8033" i="3" s="1"/>
  <c r="N8032" i="3"/>
  <c r="M8032" i="3"/>
  <c r="L8032" i="3"/>
  <c r="K8032" i="3"/>
  <c r="J8032" i="3"/>
  <c r="O8032" i="3" s="1"/>
  <c r="I8032" i="3"/>
  <c r="H8032" i="3"/>
  <c r="F8032" i="3"/>
  <c r="W8032" i="3" s="1"/>
  <c r="E8032" i="3"/>
  <c r="U8032" i="3" s="1"/>
  <c r="N8031" i="3"/>
  <c r="M8031" i="3"/>
  <c r="L8031" i="3"/>
  <c r="K8031" i="3"/>
  <c r="J8031" i="3"/>
  <c r="O8031" i="3" s="1"/>
  <c r="I8031" i="3"/>
  <c r="H8031" i="3"/>
  <c r="F8031" i="3"/>
  <c r="W8031" i="3" s="1"/>
  <c r="E8031" i="3"/>
  <c r="U8031" i="3" s="1"/>
  <c r="N8030" i="3"/>
  <c r="M8030" i="3"/>
  <c r="L8030" i="3"/>
  <c r="K8030" i="3"/>
  <c r="J8030" i="3"/>
  <c r="O8030" i="3" s="1"/>
  <c r="I8030" i="3"/>
  <c r="H8030" i="3"/>
  <c r="F8030" i="3"/>
  <c r="W8030" i="3" s="1"/>
  <c r="E8030" i="3"/>
  <c r="U8030" i="3" s="1"/>
  <c r="N8029" i="3"/>
  <c r="M8029" i="3"/>
  <c r="L8029" i="3"/>
  <c r="K8029" i="3"/>
  <c r="J8029" i="3"/>
  <c r="O8029" i="3" s="1"/>
  <c r="I8029" i="3"/>
  <c r="H8029" i="3"/>
  <c r="F8029" i="3"/>
  <c r="W8029" i="3" s="1"/>
  <c r="E8029" i="3"/>
  <c r="U8029" i="3" s="1"/>
  <c r="N8028" i="3"/>
  <c r="M8028" i="3"/>
  <c r="L8028" i="3"/>
  <c r="K8028" i="3"/>
  <c r="J8028" i="3"/>
  <c r="O8028" i="3" s="1"/>
  <c r="I8028" i="3"/>
  <c r="H8028" i="3"/>
  <c r="F8028" i="3"/>
  <c r="W8028" i="3" s="1"/>
  <c r="E8028" i="3"/>
  <c r="U8028" i="3" s="1"/>
  <c r="N8027" i="3"/>
  <c r="M8027" i="3"/>
  <c r="L8027" i="3"/>
  <c r="K8027" i="3"/>
  <c r="J8027" i="3"/>
  <c r="O8027" i="3" s="1"/>
  <c r="I8027" i="3"/>
  <c r="H8027" i="3"/>
  <c r="F8027" i="3"/>
  <c r="W8027" i="3" s="1"/>
  <c r="E8027" i="3"/>
  <c r="U8027" i="3" s="1"/>
  <c r="N8026" i="3"/>
  <c r="M8026" i="3"/>
  <c r="L8026" i="3"/>
  <c r="K8026" i="3"/>
  <c r="J8026" i="3"/>
  <c r="O8026" i="3" s="1"/>
  <c r="I8026" i="3"/>
  <c r="H8026" i="3"/>
  <c r="F8026" i="3"/>
  <c r="W8026" i="3" s="1"/>
  <c r="E8026" i="3"/>
  <c r="U8026" i="3" s="1"/>
  <c r="N8025" i="3"/>
  <c r="M8025" i="3"/>
  <c r="L8025" i="3"/>
  <c r="K8025" i="3"/>
  <c r="J8025" i="3"/>
  <c r="O8025" i="3" s="1"/>
  <c r="I8025" i="3"/>
  <c r="H8025" i="3"/>
  <c r="F8025" i="3"/>
  <c r="W8025" i="3" s="1"/>
  <c r="E8025" i="3"/>
  <c r="U8025" i="3" s="1"/>
  <c r="N8024" i="3"/>
  <c r="M8024" i="3"/>
  <c r="L8024" i="3"/>
  <c r="K8024" i="3"/>
  <c r="J8024" i="3"/>
  <c r="O8024" i="3" s="1"/>
  <c r="I8024" i="3"/>
  <c r="H8024" i="3"/>
  <c r="F8024" i="3"/>
  <c r="W8024" i="3" s="1"/>
  <c r="E8024" i="3"/>
  <c r="U8024" i="3" s="1"/>
  <c r="N8023" i="3"/>
  <c r="M8023" i="3"/>
  <c r="L8023" i="3"/>
  <c r="K8023" i="3"/>
  <c r="J8023" i="3"/>
  <c r="O8023" i="3" s="1"/>
  <c r="I8023" i="3"/>
  <c r="H8023" i="3"/>
  <c r="F8023" i="3"/>
  <c r="W8023" i="3" s="1"/>
  <c r="E8023" i="3"/>
  <c r="U8023" i="3" s="1"/>
  <c r="N8022" i="3"/>
  <c r="M8022" i="3"/>
  <c r="L8022" i="3"/>
  <c r="K8022" i="3"/>
  <c r="J8022" i="3"/>
  <c r="O8022" i="3" s="1"/>
  <c r="I8022" i="3"/>
  <c r="H8022" i="3"/>
  <c r="F8022" i="3"/>
  <c r="W8022" i="3" s="1"/>
  <c r="E8022" i="3"/>
  <c r="U8022" i="3" s="1"/>
  <c r="N8021" i="3"/>
  <c r="M8021" i="3"/>
  <c r="L8021" i="3"/>
  <c r="K8021" i="3"/>
  <c r="J8021" i="3"/>
  <c r="O8021" i="3" s="1"/>
  <c r="I8021" i="3"/>
  <c r="H8021" i="3"/>
  <c r="F8021" i="3"/>
  <c r="W8021" i="3" s="1"/>
  <c r="E8021" i="3"/>
  <c r="U8021" i="3" s="1"/>
  <c r="N8020" i="3"/>
  <c r="M8020" i="3"/>
  <c r="L8020" i="3"/>
  <c r="K8020" i="3"/>
  <c r="J8020" i="3"/>
  <c r="O8020" i="3" s="1"/>
  <c r="I8020" i="3"/>
  <c r="H8020" i="3"/>
  <c r="F8020" i="3"/>
  <c r="W8020" i="3" s="1"/>
  <c r="E8020" i="3"/>
  <c r="U8020" i="3" s="1"/>
  <c r="N8019" i="3"/>
  <c r="M8019" i="3"/>
  <c r="L8019" i="3"/>
  <c r="K8019" i="3"/>
  <c r="J8019" i="3"/>
  <c r="O8019" i="3" s="1"/>
  <c r="I8019" i="3"/>
  <c r="H8019" i="3"/>
  <c r="F8019" i="3"/>
  <c r="W8019" i="3" s="1"/>
  <c r="E8019" i="3"/>
  <c r="U8019" i="3" s="1"/>
  <c r="N8018" i="3"/>
  <c r="M8018" i="3"/>
  <c r="L8018" i="3"/>
  <c r="K8018" i="3"/>
  <c r="J8018" i="3"/>
  <c r="O8018" i="3" s="1"/>
  <c r="I8018" i="3"/>
  <c r="H8018" i="3"/>
  <c r="F8018" i="3"/>
  <c r="W8018" i="3" s="1"/>
  <c r="E8018" i="3"/>
  <c r="U8018" i="3" s="1"/>
  <c r="N8017" i="3"/>
  <c r="M8017" i="3"/>
  <c r="L8017" i="3"/>
  <c r="K8017" i="3"/>
  <c r="J8017" i="3"/>
  <c r="O8017" i="3" s="1"/>
  <c r="I8017" i="3"/>
  <c r="H8017" i="3"/>
  <c r="F8017" i="3"/>
  <c r="W8017" i="3" s="1"/>
  <c r="E8017" i="3"/>
  <c r="U8017" i="3" s="1"/>
  <c r="N8016" i="3"/>
  <c r="M8016" i="3"/>
  <c r="L8016" i="3"/>
  <c r="K8016" i="3"/>
  <c r="J8016" i="3"/>
  <c r="O8016" i="3" s="1"/>
  <c r="I8016" i="3"/>
  <c r="H8016" i="3"/>
  <c r="F8016" i="3"/>
  <c r="W8016" i="3" s="1"/>
  <c r="E8016" i="3"/>
  <c r="U8016" i="3" s="1"/>
  <c r="N8015" i="3"/>
  <c r="M8015" i="3"/>
  <c r="L8015" i="3"/>
  <c r="K8015" i="3"/>
  <c r="J8015" i="3"/>
  <c r="O8015" i="3" s="1"/>
  <c r="I8015" i="3"/>
  <c r="H8015" i="3"/>
  <c r="F8015" i="3"/>
  <c r="W8015" i="3" s="1"/>
  <c r="E8015" i="3"/>
  <c r="U8015" i="3" s="1"/>
  <c r="N8014" i="3"/>
  <c r="M8014" i="3"/>
  <c r="L8014" i="3"/>
  <c r="K8014" i="3"/>
  <c r="J8014" i="3"/>
  <c r="O8014" i="3" s="1"/>
  <c r="I8014" i="3"/>
  <c r="H8014" i="3"/>
  <c r="F8014" i="3"/>
  <c r="W8014" i="3" s="1"/>
  <c r="E8014" i="3"/>
  <c r="U8014" i="3" s="1"/>
  <c r="N8013" i="3"/>
  <c r="M8013" i="3"/>
  <c r="L8013" i="3"/>
  <c r="K8013" i="3"/>
  <c r="J8013" i="3"/>
  <c r="O8013" i="3" s="1"/>
  <c r="I8013" i="3"/>
  <c r="H8013" i="3"/>
  <c r="F8013" i="3"/>
  <c r="W8013" i="3" s="1"/>
  <c r="E8013" i="3"/>
  <c r="U8013" i="3" s="1"/>
  <c r="N8012" i="3"/>
  <c r="M8012" i="3"/>
  <c r="L8012" i="3"/>
  <c r="K8012" i="3"/>
  <c r="J8012" i="3"/>
  <c r="O8012" i="3" s="1"/>
  <c r="I8012" i="3"/>
  <c r="H8012" i="3"/>
  <c r="F8012" i="3"/>
  <c r="W8012" i="3" s="1"/>
  <c r="E8012" i="3"/>
  <c r="U8012" i="3" s="1"/>
  <c r="N8011" i="3"/>
  <c r="M8011" i="3"/>
  <c r="L8011" i="3"/>
  <c r="K8011" i="3"/>
  <c r="J8011" i="3"/>
  <c r="O8011" i="3" s="1"/>
  <c r="I8011" i="3"/>
  <c r="H8011" i="3"/>
  <c r="F8011" i="3"/>
  <c r="W8011" i="3" s="1"/>
  <c r="E8011" i="3"/>
  <c r="U8011" i="3" s="1"/>
  <c r="N8010" i="3"/>
  <c r="M8010" i="3"/>
  <c r="L8010" i="3"/>
  <c r="K8010" i="3"/>
  <c r="J8010" i="3"/>
  <c r="O8010" i="3" s="1"/>
  <c r="I8010" i="3"/>
  <c r="H8010" i="3"/>
  <c r="F8010" i="3"/>
  <c r="W8010" i="3" s="1"/>
  <c r="E8010" i="3"/>
  <c r="U8010" i="3" s="1"/>
  <c r="N8009" i="3"/>
  <c r="M8009" i="3"/>
  <c r="L8009" i="3"/>
  <c r="K8009" i="3"/>
  <c r="J8009" i="3"/>
  <c r="O8009" i="3" s="1"/>
  <c r="I8009" i="3"/>
  <c r="H8009" i="3"/>
  <c r="F8009" i="3"/>
  <c r="W8009" i="3" s="1"/>
  <c r="E8009" i="3"/>
  <c r="U8009" i="3" s="1"/>
  <c r="N8008" i="3"/>
  <c r="M8008" i="3"/>
  <c r="L8008" i="3"/>
  <c r="K8008" i="3"/>
  <c r="J8008" i="3"/>
  <c r="O8008" i="3" s="1"/>
  <c r="I8008" i="3"/>
  <c r="H8008" i="3"/>
  <c r="F8008" i="3"/>
  <c r="W8008" i="3" s="1"/>
  <c r="E8008" i="3"/>
  <c r="U8008" i="3" s="1"/>
  <c r="N8007" i="3"/>
  <c r="M8007" i="3"/>
  <c r="L8007" i="3"/>
  <c r="K8007" i="3"/>
  <c r="J8007" i="3"/>
  <c r="O8007" i="3" s="1"/>
  <c r="I8007" i="3"/>
  <c r="H8007" i="3"/>
  <c r="F8007" i="3"/>
  <c r="W8007" i="3" s="1"/>
  <c r="E8007" i="3"/>
  <c r="U8007" i="3" s="1"/>
  <c r="N8006" i="3"/>
  <c r="M8006" i="3"/>
  <c r="L8006" i="3"/>
  <c r="K8006" i="3"/>
  <c r="J8006" i="3"/>
  <c r="O8006" i="3" s="1"/>
  <c r="I8006" i="3"/>
  <c r="H8006" i="3"/>
  <c r="F8006" i="3"/>
  <c r="W8006" i="3" s="1"/>
  <c r="E8006" i="3"/>
  <c r="U8006" i="3" s="1"/>
  <c r="N8005" i="3"/>
  <c r="M8005" i="3"/>
  <c r="L8005" i="3"/>
  <c r="K8005" i="3"/>
  <c r="J8005" i="3"/>
  <c r="O8005" i="3" s="1"/>
  <c r="I8005" i="3"/>
  <c r="H8005" i="3"/>
  <c r="F8005" i="3"/>
  <c r="W8005" i="3" s="1"/>
  <c r="E8005" i="3"/>
  <c r="U8005" i="3" s="1"/>
  <c r="N8004" i="3"/>
  <c r="M8004" i="3"/>
  <c r="L8004" i="3"/>
  <c r="K8004" i="3"/>
  <c r="J8004" i="3"/>
  <c r="O8004" i="3" s="1"/>
  <c r="I8004" i="3"/>
  <c r="H8004" i="3"/>
  <c r="F8004" i="3"/>
  <c r="W8004" i="3" s="1"/>
  <c r="E8004" i="3"/>
  <c r="U8004" i="3" s="1"/>
  <c r="N8003" i="3"/>
  <c r="M8003" i="3"/>
  <c r="L8003" i="3"/>
  <c r="K8003" i="3"/>
  <c r="J8003" i="3"/>
  <c r="O8003" i="3" s="1"/>
  <c r="I8003" i="3"/>
  <c r="H8003" i="3"/>
  <c r="F8003" i="3"/>
  <c r="W8003" i="3" s="1"/>
  <c r="E8003" i="3"/>
  <c r="U8003" i="3" s="1"/>
  <c r="N8002" i="3"/>
  <c r="M8002" i="3"/>
  <c r="L8002" i="3"/>
  <c r="K8002" i="3"/>
  <c r="J8002" i="3"/>
  <c r="O8002" i="3" s="1"/>
  <c r="I8002" i="3"/>
  <c r="H8002" i="3"/>
  <c r="F8002" i="3"/>
  <c r="W8002" i="3" s="1"/>
  <c r="E8002" i="3"/>
  <c r="U8002" i="3" s="1"/>
  <c r="N8001" i="3"/>
  <c r="M8001" i="3"/>
  <c r="L8001" i="3"/>
  <c r="K8001" i="3"/>
  <c r="J8001" i="3"/>
  <c r="O8001" i="3" s="1"/>
  <c r="I8001" i="3"/>
  <c r="H8001" i="3"/>
  <c r="F8001" i="3"/>
  <c r="W8001" i="3" s="1"/>
  <c r="E8001" i="3"/>
  <c r="U8001" i="3" s="1"/>
  <c r="N8000" i="3"/>
  <c r="M8000" i="3"/>
  <c r="L8000" i="3"/>
  <c r="K8000" i="3"/>
  <c r="J8000" i="3"/>
  <c r="O8000" i="3" s="1"/>
  <c r="I8000" i="3"/>
  <c r="H8000" i="3"/>
  <c r="F8000" i="3"/>
  <c r="W8000" i="3" s="1"/>
  <c r="E8000" i="3"/>
  <c r="U8000" i="3" s="1"/>
  <c r="N7999" i="3"/>
  <c r="M7999" i="3"/>
  <c r="L7999" i="3"/>
  <c r="K7999" i="3"/>
  <c r="J7999" i="3"/>
  <c r="O7999" i="3" s="1"/>
  <c r="I7999" i="3"/>
  <c r="H7999" i="3"/>
  <c r="F7999" i="3"/>
  <c r="W7999" i="3" s="1"/>
  <c r="E7999" i="3"/>
  <c r="U7999" i="3" s="1"/>
  <c r="N7998" i="3"/>
  <c r="M7998" i="3"/>
  <c r="L7998" i="3"/>
  <c r="K7998" i="3"/>
  <c r="J7998" i="3"/>
  <c r="O7998" i="3" s="1"/>
  <c r="I7998" i="3"/>
  <c r="H7998" i="3"/>
  <c r="F7998" i="3"/>
  <c r="W7998" i="3" s="1"/>
  <c r="E7998" i="3"/>
  <c r="U7998" i="3" s="1"/>
  <c r="N7997" i="3"/>
  <c r="M7997" i="3"/>
  <c r="L7997" i="3"/>
  <c r="K7997" i="3"/>
  <c r="J7997" i="3"/>
  <c r="O7997" i="3" s="1"/>
  <c r="I7997" i="3"/>
  <c r="H7997" i="3"/>
  <c r="F7997" i="3"/>
  <c r="W7997" i="3" s="1"/>
  <c r="E7997" i="3"/>
  <c r="U7997" i="3" s="1"/>
  <c r="N7996" i="3"/>
  <c r="M7996" i="3"/>
  <c r="L7996" i="3"/>
  <c r="K7996" i="3"/>
  <c r="J7996" i="3"/>
  <c r="O7996" i="3" s="1"/>
  <c r="I7996" i="3"/>
  <c r="H7996" i="3"/>
  <c r="F7996" i="3"/>
  <c r="W7996" i="3" s="1"/>
  <c r="E7996" i="3"/>
  <c r="U7996" i="3" s="1"/>
  <c r="N7995" i="3"/>
  <c r="M7995" i="3"/>
  <c r="L7995" i="3"/>
  <c r="K7995" i="3"/>
  <c r="J7995" i="3"/>
  <c r="O7995" i="3" s="1"/>
  <c r="I7995" i="3"/>
  <c r="H7995" i="3"/>
  <c r="F7995" i="3"/>
  <c r="W7995" i="3" s="1"/>
  <c r="E7995" i="3"/>
  <c r="U7995" i="3" s="1"/>
  <c r="N7994" i="3"/>
  <c r="M7994" i="3"/>
  <c r="L7994" i="3"/>
  <c r="K7994" i="3"/>
  <c r="J7994" i="3"/>
  <c r="O7994" i="3" s="1"/>
  <c r="I7994" i="3"/>
  <c r="H7994" i="3"/>
  <c r="F7994" i="3"/>
  <c r="W7994" i="3" s="1"/>
  <c r="E7994" i="3"/>
  <c r="U7994" i="3" s="1"/>
  <c r="N7993" i="3"/>
  <c r="M7993" i="3"/>
  <c r="L7993" i="3"/>
  <c r="K7993" i="3"/>
  <c r="J7993" i="3"/>
  <c r="O7993" i="3" s="1"/>
  <c r="I7993" i="3"/>
  <c r="H7993" i="3"/>
  <c r="F7993" i="3"/>
  <c r="W7993" i="3" s="1"/>
  <c r="E7993" i="3"/>
  <c r="U7993" i="3" s="1"/>
  <c r="N7992" i="3"/>
  <c r="M7992" i="3"/>
  <c r="L7992" i="3"/>
  <c r="K7992" i="3"/>
  <c r="J7992" i="3"/>
  <c r="O7992" i="3" s="1"/>
  <c r="I7992" i="3"/>
  <c r="H7992" i="3"/>
  <c r="F7992" i="3"/>
  <c r="W7992" i="3" s="1"/>
  <c r="E7992" i="3"/>
  <c r="U7992" i="3" s="1"/>
  <c r="N7991" i="3"/>
  <c r="M7991" i="3"/>
  <c r="L7991" i="3"/>
  <c r="K7991" i="3"/>
  <c r="J7991" i="3"/>
  <c r="O7991" i="3" s="1"/>
  <c r="I7991" i="3"/>
  <c r="H7991" i="3"/>
  <c r="F7991" i="3"/>
  <c r="W7991" i="3" s="1"/>
  <c r="E7991" i="3"/>
  <c r="U7991" i="3" s="1"/>
  <c r="N7990" i="3"/>
  <c r="M7990" i="3"/>
  <c r="L7990" i="3"/>
  <c r="K7990" i="3"/>
  <c r="J7990" i="3"/>
  <c r="O7990" i="3" s="1"/>
  <c r="I7990" i="3"/>
  <c r="H7990" i="3"/>
  <c r="F7990" i="3"/>
  <c r="W7990" i="3" s="1"/>
  <c r="E7990" i="3"/>
  <c r="U7990" i="3" s="1"/>
  <c r="N7989" i="3"/>
  <c r="M7989" i="3"/>
  <c r="L7989" i="3"/>
  <c r="K7989" i="3"/>
  <c r="J7989" i="3"/>
  <c r="O7989" i="3" s="1"/>
  <c r="I7989" i="3"/>
  <c r="H7989" i="3"/>
  <c r="F7989" i="3"/>
  <c r="W7989" i="3" s="1"/>
  <c r="E7989" i="3"/>
  <c r="U7989" i="3" s="1"/>
  <c r="N7988" i="3"/>
  <c r="M7988" i="3"/>
  <c r="L7988" i="3"/>
  <c r="K7988" i="3"/>
  <c r="J7988" i="3"/>
  <c r="O7988" i="3" s="1"/>
  <c r="I7988" i="3"/>
  <c r="H7988" i="3"/>
  <c r="F7988" i="3"/>
  <c r="W7988" i="3" s="1"/>
  <c r="E7988" i="3"/>
  <c r="U7988" i="3" s="1"/>
  <c r="N7987" i="3"/>
  <c r="M7987" i="3"/>
  <c r="L7987" i="3"/>
  <c r="K7987" i="3"/>
  <c r="J7987" i="3"/>
  <c r="O7987" i="3" s="1"/>
  <c r="I7987" i="3"/>
  <c r="H7987" i="3"/>
  <c r="F7987" i="3"/>
  <c r="W7987" i="3" s="1"/>
  <c r="E7987" i="3"/>
  <c r="U7987" i="3" s="1"/>
  <c r="N7986" i="3"/>
  <c r="M7986" i="3"/>
  <c r="L7986" i="3"/>
  <c r="K7986" i="3"/>
  <c r="J7986" i="3"/>
  <c r="O7986" i="3" s="1"/>
  <c r="I7986" i="3"/>
  <c r="H7986" i="3"/>
  <c r="F7986" i="3"/>
  <c r="W7986" i="3" s="1"/>
  <c r="E7986" i="3"/>
  <c r="U7986" i="3" s="1"/>
  <c r="N7985" i="3"/>
  <c r="M7985" i="3"/>
  <c r="L7985" i="3"/>
  <c r="K7985" i="3"/>
  <c r="J7985" i="3"/>
  <c r="O7985" i="3" s="1"/>
  <c r="I7985" i="3"/>
  <c r="H7985" i="3"/>
  <c r="F7985" i="3"/>
  <c r="W7985" i="3" s="1"/>
  <c r="E7985" i="3"/>
  <c r="U7985" i="3" s="1"/>
  <c r="N7984" i="3"/>
  <c r="M7984" i="3"/>
  <c r="L7984" i="3"/>
  <c r="K7984" i="3"/>
  <c r="J7984" i="3"/>
  <c r="O7984" i="3" s="1"/>
  <c r="I7984" i="3"/>
  <c r="H7984" i="3"/>
  <c r="F7984" i="3"/>
  <c r="W7984" i="3" s="1"/>
  <c r="E7984" i="3"/>
  <c r="U7984" i="3" s="1"/>
  <c r="N7983" i="3"/>
  <c r="M7983" i="3"/>
  <c r="L7983" i="3"/>
  <c r="K7983" i="3"/>
  <c r="J7983" i="3"/>
  <c r="O7983" i="3" s="1"/>
  <c r="I7983" i="3"/>
  <c r="H7983" i="3"/>
  <c r="F7983" i="3"/>
  <c r="W7983" i="3" s="1"/>
  <c r="E7983" i="3"/>
  <c r="U7983" i="3" s="1"/>
  <c r="N7982" i="3"/>
  <c r="M7982" i="3"/>
  <c r="L7982" i="3"/>
  <c r="K7982" i="3"/>
  <c r="J7982" i="3"/>
  <c r="O7982" i="3" s="1"/>
  <c r="I7982" i="3"/>
  <c r="H7982" i="3"/>
  <c r="F7982" i="3"/>
  <c r="W7982" i="3" s="1"/>
  <c r="E7982" i="3"/>
  <c r="U7982" i="3" s="1"/>
  <c r="N7981" i="3"/>
  <c r="M7981" i="3"/>
  <c r="L7981" i="3"/>
  <c r="K7981" i="3"/>
  <c r="J7981" i="3"/>
  <c r="O7981" i="3" s="1"/>
  <c r="I7981" i="3"/>
  <c r="H7981" i="3"/>
  <c r="F7981" i="3"/>
  <c r="W7981" i="3" s="1"/>
  <c r="E7981" i="3"/>
  <c r="U7981" i="3" s="1"/>
  <c r="N7980" i="3"/>
  <c r="M7980" i="3"/>
  <c r="L7980" i="3"/>
  <c r="K7980" i="3"/>
  <c r="J7980" i="3"/>
  <c r="O7980" i="3" s="1"/>
  <c r="I7980" i="3"/>
  <c r="H7980" i="3"/>
  <c r="F7980" i="3"/>
  <c r="W7980" i="3" s="1"/>
  <c r="E7980" i="3"/>
  <c r="U7980" i="3" s="1"/>
  <c r="N7979" i="3"/>
  <c r="M7979" i="3"/>
  <c r="L7979" i="3"/>
  <c r="K7979" i="3"/>
  <c r="J7979" i="3"/>
  <c r="O7979" i="3" s="1"/>
  <c r="I7979" i="3"/>
  <c r="H7979" i="3"/>
  <c r="F7979" i="3"/>
  <c r="W7979" i="3" s="1"/>
  <c r="E7979" i="3"/>
  <c r="U7979" i="3" s="1"/>
  <c r="N7978" i="3"/>
  <c r="M7978" i="3"/>
  <c r="L7978" i="3"/>
  <c r="K7978" i="3"/>
  <c r="J7978" i="3"/>
  <c r="O7978" i="3" s="1"/>
  <c r="I7978" i="3"/>
  <c r="H7978" i="3"/>
  <c r="F7978" i="3"/>
  <c r="W7978" i="3" s="1"/>
  <c r="E7978" i="3"/>
  <c r="U7978" i="3" s="1"/>
  <c r="N7977" i="3"/>
  <c r="M7977" i="3"/>
  <c r="L7977" i="3"/>
  <c r="K7977" i="3"/>
  <c r="J7977" i="3"/>
  <c r="O7977" i="3" s="1"/>
  <c r="I7977" i="3"/>
  <c r="H7977" i="3"/>
  <c r="F7977" i="3"/>
  <c r="W7977" i="3" s="1"/>
  <c r="E7977" i="3"/>
  <c r="U7977" i="3" s="1"/>
  <c r="N7976" i="3"/>
  <c r="M7976" i="3"/>
  <c r="L7976" i="3"/>
  <c r="K7976" i="3"/>
  <c r="J7976" i="3"/>
  <c r="O7976" i="3" s="1"/>
  <c r="I7976" i="3"/>
  <c r="H7976" i="3"/>
  <c r="F7976" i="3"/>
  <c r="W7976" i="3" s="1"/>
  <c r="E7976" i="3"/>
  <c r="U7976" i="3" s="1"/>
  <c r="N7975" i="3"/>
  <c r="M7975" i="3"/>
  <c r="L7975" i="3"/>
  <c r="K7975" i="3"/>
  <c r="J7975" i="3"/>
  <c r="O7975" i="3" s="1"/>
  <c r="I7975" i="3"/>
  <c r="H7975" i="3"/>
  <c r="F7975" i="3"/>
  <c r="W7975" i="3" s="1"/>
  <c r="E7975" i="3"/>
  <c r="U7975" i="3" s="1"/>
  <c r="N7974" i="3"/>
  <c r="M7974" i="3"/>
  <c r="L7974" i="3"/>
  <c r="K7974" i="3"/>
  <c r="J7974" i="3"/>
  <c r="O7974" i="3" s="1"/>
  <c r="I7974" i="3"/>
  <c r="H7974" i="3"/>
  <c r="F7974" i="3"/>
  <c r="W7974" i="3" s="1"/>
  <c r="E7974" i="3"/>
  <c r="U7974" i="3" s="1"/>
  <c r="N7973" i="3"/>
  <c r="M7973" i="3"/>
  <c r="L7973" i="3"/>
  <c r="K7973" i="3"/>
  <c r="J7973" i="3"/>
  <c r="O7973" i="3" s="1"/>
  <c r="I7973" i="3"/>
  <c r="H7973" i="3"/>
  <c r="F7973" i="3"/>
  <c r="W7973" i="3" s="1"/>
  <c r="E7973" i="3"/>
  <c r="U7973" i="3" s="1"/>
  <c r="N7972" i="3"/>
  <c r="M7972" i="3"/>
  <c r="L7972" i="3"/>
  <c r="K7972" i="3"/>
  <c r="J7972" i="3"/>
  <c r="O7972" i="3" s="1"/>
  <c r="I7972" i="3"/>
  <c r="H7972" i="3"/>
  <c r="F7972" i="3"/>
  <c r="W7972" i="3" s="1"/>
  <c r="E7972" i="3"/>
  <c r="U7972" i="3" s="1"/>
  <c r="N7971" i="3"/>
  <c r="M7971" i="3"/>
  <c r="L7971" i="3"/>
  <c r="K7971" i="3"/>
  <c r="J7971" i="3"/>
  <c r="O7971" i="3" s="1"/>
  <c r="I7971" i="3"/>
  <c r="H7971" i="3"/>
  <c r="F7971" i="3"/>
  <c r="W7971" i="3" s="1"/>
  <c r="E7971" i="3"/>
  <c r="U7971" i="3" s="1"/>
  <c r="N7970" i="3"/>
  <c r="M7970" i="3"/>
  <c r="L7970" i="3"/>
  <c r="K7970" i="3"/>
  <c r="J7970" i="3"/>
  <c r="O7970" i="3" s="1"/>
  <c r="I7970" i="3"/>
  <c r="H7970" i="3"/>
  <c r="F7970" i="3"/>
  <c r="W7970" i="3" s="1"/>
  <c r="E7970" i="3"/>
  <c r="U7970" i="3" s="1"/>
  <c r="N7969" i="3"/>
  <c r="M7969" i="3"/>
  <c r="L7969" i="3"/>
  <c r="K7969" i="3"/>
  <c r="J7969" i="3"/>
  <c r="O7969" i="3" s="1"/>
  <c r="I7969" i="3"/>
  <c r="H7969" i="3"/>
  <c r="F7969" i="3"/>
  <c r="W7969" i="3" s="1"/>
  <c r="E7969" i="3"/>
  <c r="U7969" i="3" s="1"/>
  <c r="N7968" i="3"/>
  <c r="M7968" i="3"/>
  <c r="L7968" i="3"/>
  <c r="K7968" i="3"/>
  <c r="J7968" i="3"/>
  <c r="O7968" i="3" s="1"/>
  <c r="I7968" i="3"/>
  <c r="H7968" i="3"/>
  <c r="F7968" i="3"/>
  <c r="W7968" i="3" s="1"/>
  <c r="E7968" i="3"/>
  <c r="U7968" i="3" s="1"/>
  <c r="N7967" i="3"/>
  <c r="M7967" i="3"/>
  <c r="L7967" i="3"/>
  <c r="K7967" i="3"/>
  <c r="J7967" i="3"/>
  <c r="O7967" i="3" s="1"/>
  <c r="I7967" i="3"/>
  <c r="H7967" i="3"/>
  <c r="F7967" i="3"/>
  <c r="W7967" i="3" s="1"/>
  <c r="E7967" i="3"/>
  <c r="U7967" i="3" s="1"/>
  <c r="N7966" i="3"/>
  <c r="M7966" i="3"/>
  <c r="L7966" i="3"/>
  <c r="K7966" i="3"/>
  <c r="J7966" i="3"/>
  <c r="O7966" i="3" s="1"/>
  <c r="I7966" i="3"/>
  <c r="H7966" i="3"/>
  <c r="F7966" i="3"/>
  <c r="W7966" i="3" s="1"/>
  <c r="E7966" i="3"/>
  <c r="U7966" i="3" s="1"/>
  <c r="N7965" i="3"/>
  <c r="M7965" i="3"/>
  <c r="L7965" i="3"/>
  <c r="K7965" i="3"/>
  <c r="J7965" i="3"/>
  <c r="O7965" i="3" s="1"/>
  <c r="I7965" i="3"/>
  <c r="H7965" i="3"/>
  <c r="F7965" i="3"/>
  <c r="W7965" i="3" s="1"/>
  <c r="E7965" i="3"/>
  <c r="U7965" i="3" s="1"/>
  <c r="N7964" i="3"/>
  <c r="M7964" i="3"/>
  <c r="L7964" i="3"/>
  <c r="K7964" i="3"/>
  <c r="J7964" i="3"/>
  <c r="O7964" i="3" s="1"/>
  <c r="I7964" i="3"/>
  <c r="H7964" i="3"/>
  <c r="F7964" i="3"/>
  <c r="W7964" i="3" s="1"/>
  <c r="E7964" i="3"/>
  <c r="U7964" i="3" s="1"/>
  <c r="N7963" i="3"/>
  <c r="M7963" i="3"/>
  <c r="L7963" i="3"/>
  <c r="K7963" i="3"/>
  <c r="J7963" i="3"/>
  <c r="O7963" i="3" s="1"/>
  <c r="I7963" i="3"/>
  <c r="H7963" i="3"/>
  <c r="F7963" i="3"/>
  <c r="W7963" i="3" s="1"/>
  <c r="E7963" i="3"/>
  <c r="U7963" i="3" s="1"/>
  <c r="N7962" i="3"/>
  <c r="M7962" i="3"/>
  <c r="L7962" i="3"/>
  <c r="K7962" i="3"/>
  <c r="J7962" i="3"/>
  <c r="O7962" i="3" s="1"/>
  <c r="I7962" i="3"/>
  <c r="H7962" i="3"/>
  <c r="F7962" i="3"/>
  <c r="W7962" i="3" s="1"/>
  <c r="E7962" i="3"/>
  <c r="U7962" i="3" s="1"/>
  <c r="N7961" i="3"/>
  <c r="M7961" i="3"/>
  <c r="L7961" i="3"/>
  <c r="K7961" i="3"/>
  <c r="J7961" i="3"/>
  <c r="O7961" i="3" s="1"/>
  <c r="I7961" i="3"/>
  <c r="H7961" i="3"/>
  <c r="F7961" i="3"/>
  <c r="W7961" i="3" s="1"/>
  <c r="E7961" i="3"/>
  <c r="U7961" i="3" s="1"/>
  <c r="N7960" i="3"/>
  <c r="M7960" i="3"/>
  <c r="L7960" i="3"/>
  <c r="K7960" i="3"/>
  <c r="J7960" i="3"/>
  <c r="O7960" i="3" s="1"/>
  <c r="I7960" i="3"/>
  <c r="H7960" i="3"/>
  <c r="F7960" i="3"/>
  <c r="W7960" i="3" s="1"/>
  <c r="E7960" i="3"/>
  <c r="U7960" i="3" s="1"/>
  <c r="N7959" i="3"/>
  <c r="M7959" i="3"/>
  <c r="L7959" i="3"/>
  <c r="K7959" i="3"/>
  <c r="J7959" i="3"/>
  <c r="O7959" i="3" s="1"/>
  <c r="I7959" i="3"/>
  <c r="H7959" i="3"/>
  <c r="F7959" i="3"/>
  <c r="W7959" i="3" s="1"/>
  <c r="E7959" i="3"/>
  <c r="U7959" i="3" s="1"/>
  <c r="N7958" i="3"/>
  <c r="M7958" i="3"/>
  <c r="L7958" i="3"/>
  <c r="K7958" i="3"/>
  <c r="J7958" i="3"/>
  <c r="O7958" i="3" s="1"/>
  <c r="I7958" i="3"/>
  <c r="H7958" i="3"/>
  <c r="F7958" i="3"/>
  <c r="W7958" i="3" s="1"/>
  <c r="E7958" i="3"/>
  <c r="U7958" i="3" s="1"/>
  <c r="N7957" i="3"/>
  <c r="M7957" i="3"/>
  <c r="L7957" i="3"/>
  <c r="K7957" i="3"/>
  <c r="J7957" i="3"/>
  <c r="O7957" i="3" s="1"/>
  <c r="I7957" i="3"/>
  <c r="H7957" i="3"/>
  <c r="F7957" i="3"/>
  <c r="W7957" i="3" s="1"/>
  <c r="E7957" i="3"/>
  <c r="U7957" i="3" s="1"/>
  <c r="N7956" i="3"/>
  <c r="M7956" i="3"/>
  <c r="L7956" i="3"/>
  <c r="K7956" i="3"/>
  <c r="J7956" i="3"/>
  <c r="O7956" i="3" s="1"/>
  <c r="I7956" i="3"/>
  <c r="H7956" i="3"/>
  <c r="F7956" i="3"/>
  <c r="W7956" i="3" s="1"/>
  <c r="E7956" i="3"/>
  <c r="U7956" i="3" s="1"/>
  <c r="N7955" i="3"/>
  <c r="M7955" i="3"/>
  <c r="L7955" i="3"/>
  <c r="K7955" i="3"/>
  <c r="J7955" i="3"/>
  <c r="O7955" i="3" s="1"/>
  <c r="I7955" i="3"/>
  <c r="H7955" i="3"/>
  <c r="F7955" i="3"/>
  <c r="W7955" i="3" s="1"/>
  <c r="E7955" i="3"/>
  <c r="U7955" i="3" s="1"/>
  <c r="N7954" i="3"/>
  <c r="M7954" i="3"/>
  <c r="L7954" i="3"/>
  <c r="K7954" i="3"/>
  <c r="J7954" i="3"/>
  <c r="O7954" i="3" s="1"/>
  <c r="I7954" i="3"/>
  <c r="H7954" i="3"/>
  <c r="F7954" i="3"/>
  <c r="W7954" i="3" s="1"/>
  <c r="E7954" i="3"/>
  <c r="U7954" i="3" s="1"/>
  <c r="N7953" i="3"/>
  <c r="M7953" i="3"/>
  <c r="L7953" i="3"/>
  <c r="K7953" i="3"/>
  <c r="J7953" i="3"/>
  <c r="O7953" i="3" s="1"/>
  <c r="I7953" i="3"/>
  <c r="H7953" i="3"/>
  <c r="F7953" i="3"/>
  <c r="W7953" i="3" s="1"/>
  <c r="E7953" i="3"/>
  <c r="U7953" i="3" s="1"/>
  <c r="N7952" i="3"/>
  <c r="M7952" i="3"/>
  <c r="L7952" i="3"/>
  <c r="K7952" i="3"/>
  <c r="J7952" i="3"/>
  <c r="O7952" i="3" s="1"/>
  <c r="I7952" i="3"/>
  <c r="H7952" i="3"/>
  <c r="F7952" i="3"/>
  <c r="W7952" i="3" s="1"/>
  <c r="E7952" i="3"/>
  <c r="U7952" i="3" s="1"/>
  <c r="N7951" i="3"/>
  <c r="M7951" i="3"/>
  <c r="L7951" i="3"/>
  <c r="K7951" i="3"/>
  <c r="J7951" i="3"/>
  <c r="O7951" i="3" s="1"/>
  <c r="I7951" i="3"/>
  <c r="H7951" i="3"/>
  <c r="F7951" i="3"/>
  <c r="W7951" i="3" s="1"/>
  <c r="E7951" i="3"/>
  <c r="U7951" i="3" s="1"/>
  <c r="N7950" i="3"/>
  <c r="M7950" i="3"/>
  <c r="L7950" i="3"/>
  <c r="K7950" i="3"/>
  <c r="J7950" i="3"/>
  <c r="O7950" i="3" s="1"/>
  <c r="I7950" i="3"/>
  <c r="H7950" i="3"/>
  <c r="F7950" i="3"/>
  <c r="W7950" i="3" s="1"/>
  <c r="E7950" i="3"/>
  <c r="U7950" i="3" s="1"/>
  <c r="N7949" i="3"/>
  <c r="M7949" i="3"/>
  <c r="L7949" i="3"/>
  <c r="K7949" i="3"/>
  <c r="J7949" i="3"/>
  <c r="O7949" i="3" s="1"/>
  <c r="I7949" i="3"/>
  <c r="H7949" i="3"/>
  <c r="F7949" i="3"/>
  <c r="W7949" i="3" s="1"/>
  <c r="E7949" i="3"/>
  <c r="U7949" i="3" s="1"/>
  <c r="N7948" i="3"/>
  <c r="M7948" i="3"/>
  <c r="L7948" i="3"/>
  <c r="K7948" i="3"/>
  <c r="J7948" i="3"/>
  <c r="O7948" i="3" s="1"/>
  <c r="I7948" i="3"/>
  <c r="H7948" i="3"/>
  <c r="F7948" i="3"/>
  <c r="W7948" i="3" s="1"/>
  <c r="E7948" i="3"/>
  <c r="U7948" i="3" s="1"/>
  <c r="N7947" i="3"/>
  <c r="M7947" i="3"/>
  <c r="L7947" i="3"/>
  <c r="K7947" i="3"/>
  <c r="J7947" i="3"/>
  <c r="O7947" i="3" s="1"/>
  <c r="I7947" i="3"/>
  <c r="H7947" i="3"/>
  <c r="F7947" i="3"/>
  <c r="W7947" i="3" s="1"/>
  <c r="E7947" i="3"/>
  <c r="U7947" i="3" s="1"/>
  <c r="N7946" i="3"/>
  <c r="M7946" i="3"/>
  <c r="L7946" i="3"/>
  <c r="K7946" i="3"/>
  <c r="J7946" i="3"/>
  <c r="O7946" i="3" s="1"/>
  <c r="I7946" i="3"/>
  <c r="H7946" i="3"/>
  <c r="F7946" i="3"/>
  <c r="W7946" i="3" s="1"/>
  <c r="E7946" i="3"/>
  <c r="U7946" i="3" s="1"/>
  <c r="N7945" i="3"/>
  <c r="M7945" i="3"/>
  <c r="L7945" i="3"/>
  <c r="K7945" i="3"/>
  <c r="J7945" i="3"/>
  <c r="O7945" i="3" s="1"/>
  <c r="I7945" i="3"/>
  <c r="H7945" i="3"/>
  <c r="F7945" i="3"/>
  <c r="W7945" i="3" s="1"/>
  <c r="E7945" i="3"/>
  <c r="U7945" i="3" s="1"/>
  <c r="N7944" i="3"/>
  <c r="M7944" i="3"/>
  <c r="L7944" i="3"/>
  <c r="K7944" i="3"/>
  <c r="J7944" i="3"/>
  <c r="O7944" i="3" s="1"/>
  <c r="I7944" i="3"/>
  <c r="H7944" i="3"/>
  <c r="F7944" i="3"/>
  <c r="W7944" i="3" s="1"/>
  <c r="E7944" i="3"/>
  <c r="U7944" i="3" s="1"/>
  <c r="N7943" i="3"/>
  <c r="M7943" i="3"/>
  <c r="L7943" i="3"/>
  <c r="K7943" i="3"/>
  <c r="J7943" i="3"/>
  <c r="O7943" i="3" s="1"/>
  <c r="I7943" i="3"/>
  <c r="H7943" i="3"/>
  <c r="F7943" i="3"/>
  <c r="W7943" i="3" s="1"/>
  <c r="E7943" i="3"/>
  <c r="U7943" i="3" s="1"/>
  <c r="N7942" i="3"/>
  <c r="M7942" i="3"/>
  <c r="L7942" i="3"/>
  <c r="K7942" i="3"/>
  <c r="J7942" i="3"/>
  <c r="O7942" i="3" s="1"/>
  <c r="I7942" i="3"/>
  <c r="H7942" i="3"/>
  <c r="F7942" i="3"/>
  <c r="W7942" i="3" s="1"/>
  <c r="E7942" i="3"/>
  <c r="U7942" i="3" s="1"/>
  <c r="N7941" i="3"/>
  <c r="M7941" i="3"/>
  <c r="L7941" i="3"/>
  <c r="K7941" i="3"/>
  <c r="J7941" i="3"/>
  <c r="O7941" i="3" s="1"/>
  <c r="I7941" i="3"/>
  <c r="H7941" i="3"/>
  <c r="F7941" i="3"/>
  <c r="W7941" i="3" s="1"/>
  <c r="E7941" i="3"/>
  <c r="U7941" i="3" s="1"/>
  <c r="N7940" i="3"/>
  <c r="M7940" i="3"/>
  <c r="L7940" i="3"/>
  <c r="K7940" i="3"/>
  <c r="J7940" i="3"/>
  <c r="O7940" i="3" s="1"/>
  <c r="I7940" i="3"/>
  <c r="H7940" i="3"/>
  <c r="F7940" i="3"/>
  <c r="W7940" i="3" s="1"/>
  <c r="E7940" i="3"/>
  <c r="U7940" i="3" s="1"/>
  <c r="N7939" i="3"/>
  <c r="M7939" i="3"/>
  <c r="L7939" i="3"/>
  <c r="K7939" i="3"/>
  <c r="J7939" i="3"/>
  <c r="O7939" i="3" s="1"/>
  <c r="I7939" i="3"/>
  <c r="H7939" i="3"/>
  <c r="F7939" i="3"/>
  <c r="W7939" i="3" s="1"/>
  <c r="E7939" i="3"/>
  <c r="U7939" i="3" s="1"/>
  <c r="N7938" i="3"/>
  <c r="M7938" i="3"/>
  <c r="L7938" i="3"/>
  <c r="K7938" i="3"/>
  <c r="J7938" i="3"/>
  <c r="O7938" i="3" s="1"/>
  <c r="I7938" i="3"/>
  <c r="H7938" i="3"/>
  <c r="F7938" i="3"/>
  <c r="W7938" i="3" s="1"/>
  <c r="E7938" i="3"/>
  <c r="U7938" i="3" s="1"/>
  <c r="N7937" i="3"/>
  <c r="M7937" i="3"/>
  <c r="L7937" i="3"/>
  <c r="K7937" i="3"/>
  <c r="J7937" i="3"/>
  <c r="O7937" i="3" s="1"/>
  <c r="I7937" i="3"/>
  <c r="H7937" i="3"/>
  <c r="F7937" i="3"/>
  <c r="W7937" i="3" s="1"/>
  <c r="E7937" i="3"/>
  <c r="U7937" i="3" s="1"/>
  <c r="N7936" i="3"/>
  <c r="M7936" i="3"/>
  <c r="L7936" i="3"/>
  <c r="K7936" i="3"/>
  <c r="J7936" i="3"/>
  <c r="O7936" i="3" s="1"/>
  <c r="I7936" i="3"/>
  <c r="H7936" i="3"/>
  <c r="F7936" i="3"/>
  <c r="W7936" i="3" s="1"/>
  <c r="E7936" i="3"/>
  <c r="U7936" i="3" s="1"/>
  <c r="N7935" i="3"/>
  <c r="M7935" i="3"/>
  <c r="L7935" i="3"/>
  <c r="K7935" i="3"/>
  <c r="J7935" i="3"/>
  <c r="O7935" i="3" s="1"/>
  <c r="I7935" i="3"/>
  <c r="H7935" i="3"/>
  <c r="F7935" i="3"/>
  <c r="W7935" i="3" s="1"/>
  <c r="E7935" i="3"/>
  <c r="U7935" i="3" s="1"/>
  <c r="N7934" i="3"/>
  <c r="M7934" i="3"/>
  <c r="L7934" i="3"/>
  <c r="K7934" i="3"/>
  <c r="J7934" i="3"/>
  <c r="O7934" i="3" s="1"/>
  <c r="I7934" i="3"/>
  <c r="H7934" i="3"/>
  <c r="F7934" i="3"/>
  <c r="W7934" i="3" s="1"/>
  <c r="E7934" i="3"/>
  <c r="U7934" i="3" s="1"/>
  <c r="N7933" i="3"/>
  <c r="M7933" i="3"/>
  <c r="L7933" i="3"/>
  <c r="K7933" i="3"/>
  <c r="J7933" i="3"/>
  <c r="O7933" i="3" s="1"/>
  <c r="I7933" i="3"/>
  <c r="H7933" i="3"/>
  <c r="F7933" i="3"/>
  <c r="W7933" i="3" s="1"/>
  <c r="E7933" i="3"/>
  <c r="U7933" i="3" s="1"/>
  <c r="N7932" i="3"/>
  <c r="M7932" i="3"/>
  <c r="L7932" i="3"/>
  <c r="K7932" i="3"/>
  <c r="J7932" i="3"/>
  <c r="O7932" i="3" s="1"/>
  <c r="I7932" i="3"/>
  <c r="H7932" i="3"/>
  <c r="F7932" i="3"/>
  <c r="W7932" i="3" s="1"/>
  <c r="E7932" i="3"/>
  <c r="U7932" i="3" s="1"/>
  <c r="N7931" i="3"/>
  <c r="M7931" i="3"/>
  <c r="L7931" i="3"/>
  <c r="K7931" i="3"/>
  <c r="J7931" i="3"/>
  <c r="O7931" i="3" s="1"/>
  <c r="I7931" i="3"/>
  <c r="H7931" i="3"/>
  <c r="F7931" i="3"/>
  <c r="W7931" i="3" s="1"/>
  <c r="E7931" i="3"/>
  <c r="U7931" i="3" s="1"/>
  <c r="N7930" i="3"/>
  <c r="M7930" i="3"/>
  <c r="L7930" i="3"/>
  <c r="K7930" i="3"/>
  <c r="J7930" i="3"/>
  <c r="O7930" i="3" s="1"/>
  <c r="I7930" i="3"/>
  <c r="H7930" i="3"/>
  <c r="F7930" i="3"/>
  <c r="W7930" i="3" s="1"/>
  <c r="E7930" i="3"/>
  <c r="U7930" i="3" s="1"/>
  <c r="N7929" i="3"/>
  <c r="M7929" i="3"/>
  <c r="L7929" i="3"/>
  <c r="K7929" i="3"/>
  <c r="J7929" i="3"/>
  <c r="O7929" i="3" s="1"/>
  <c r="I7929" i="3"/>
  <c r="H7929" i="3"/>
  <c r="F7929" i="3"/>
  <c r="W7929" i="3" s="1"/>
  <c r="E7929" i="3"/>
  <c r="U7929" i="3" s="1"/>
  <c r="N7928" i="3"/>
  <c r="M7928" i="3"/>
  <c r="L7928" i="3"/>
  <c r="K7928" i="3"/>
  <c r="J7928" i="3"/>
  <c r="O7928" i="3" s="1"/>
  <c r="I7928" i="3"/>
  <c r="H7928" i="3"/>
  <c r="F7928" i="3"/>
  <c r="W7928" i="3" s="1"/>
  <c r="E7928" i="3"/>
  <c r="U7928" i="3" s="1"/>
  <c r="N7927" i="3"/>
  <c r="M7927" i="3"/>
  <c r="L7927" i="3"/>
  <c r="K7927" i="3"/>
  <c r="J7927" i="3"/>
  <c r="O7927" i="3" s="1"/>
  <c r="I7927" i="3"/>
  <c r="H7927" i="3"/>
  <c r="F7927" i="3"/>
  <c r="W7927" i="3" s="1"/>
  <c r="E7927" i="3"/>
  <c r="U7927" i="3" s="1"/>
  <c r="N7926" i="3"/>
  <c r="M7926" i="3"/>
  <c r="L7926" i="3"/>
  <c r="K7926" i="3"/>
  <c r="J7926" i="3"/>
  <c r="O7926" i="3" s="1"/>
  <c r="I7926" i="3"/>
  <c r="H7926" i="3"/>
  <c r="F7926" i="3"/>
  <c r="W7926" i="3" s="1"/>
  <c r="E7926" i="3"/>
  <c r="U7926" i="3" s="1"/>
  <c r="N7925" i="3"/>
  <c r="M7925" i="3"/>
  <c r="L7925" i="3"/>
  <c r="K7925" i="3"/>
  <c r="J7925" i="3"/>
  <c r="O7925" i="3" s="1"/>
  <c r="I7925" i="3"/>
  <c r="H7925" i="3"/>
  <c r="F7925" i="3"/>
  <c r="W7925" i="3" s="1"/>
  <c r="E7925" i="3"/>
  <c r="U7925" i="3" s="1"/>
  <c r="N7924" i="3"/>
  <c r="M7924" i="3"/>
  <c r="L7924" i="3"/>
  <c r="K7924" i="3"/>
  <c r="J7924" i="3"/>
  <c r="O7924" i="3" s="1"/>
  <c r="I7924" i="3"/>
  <c r="H7924" i="3"/>
  <c r="F7924" i="3"/>
  <c r="W7924" i="3" s="1"/>
  <c r="E7924" i="3"/>
  <c r="U7924" i="3" s="1"/>
  <c r="N7923" i="3"/>
  <c r="M7923" i="3"/>
  <c r="L7923" i="3"/>
  <c r="K7923" i="3"/>
  <c r="J7923" i="3"/>
  <c r="O7923" i="3" s="1"/>
  <c r="I7923" i="3"/>
  <c r="H7923" i="3"/>
  <c r="F7923" i="3"/>
  <c r="W7923" i="3" s="1"/>
  <c r="E7923" i="3"/>
  <c r="U7923" i="3" s="1"/>
  <c r="N7922" i="3"/>
  <c r="M7922" i="3"/>
  <c r="L7922" i="3"/>
  <c r="K7922" i="3"/>
  <c r="J7922" i="3"/>
  <c r="O7922" i="3" s="1"/>
  <c r="I7922" i="3"/>
  <c r="H7922" i="3"/>
  <c r="F7922" i="3"/>
  <c r="W7922" i="3" s="1"/>
  <c r="E7922" i="3"/>
  <c r="U7922" i="3" s="1"/>
  <c r="N7921" i="3"/>
  <c r="M7921" i="3"/>
  <c r="L7921" i="3"/>
  <c r="K7921" i="3"/>
  <c r="J7921" i="3"/>
  <c r="O7921" i="3" s="1"/>
  <c r="I7921" i="3"/>
  <c r="H7921" i="3"/>
  <c r="F7921" i="3"/>
  <c r="W7921" i="3" s="1"/>
  <c r="E7921" i="3"/>
  <c r="U7921" i="3" s="1"/>
  <c r="N7920" i="3"/>
  <c r="M7920" i="3"/>
  <c r="L7920" i="3"/>
  <c r="K7920" i="3"/>
  <c r="J7920" i="3"/>
  <c r="O7920" i="3" s="1"/>
  <c r="I7920" i="3"/>
  <c r="H7920" i="3"/>
  <c r="F7920" i="3"/>
  <c r="W7920" i="3" s="1"/>
  <c r="E7920" i="3"/>
  <c r="U7920" i="3" s="1"/>
  <c r="N7919" i="3"/>
  <c r="M7919" i="3"/>
  <c r="L7919" i="3"/>
  <c r="K7919" i="3"/>
  <c r="J7919" i="3"/>
  <c r="O7919" i="3" s="1"/>
  <c r="I7919" i="3"/>
  <c r="H7919" i="3"/>
  <c r="F7919" i="3"/>
  <c r="W7919" i="3" s="1"/>
  <c r="E7919" i="3"/>
  <c r="U7919" i="3" s="1"/>
  <c r="N7918" i="3"/>
  <c r="M7918" i="3"/>
  <c r="L7918" i="3"/>
  <c r="K7918" i="3"/>
  <c r="J7918" i="3"/>
  <c r="O7918" i="3" s="1"/>
  <c r="I7918" i="3"/>
  <c r="H7918" i="3"/>
  <c r="F7918" i="3"/>
  <c r="W7918" i="3" s="1"/>
  <c r="E7918" i="3"/>
  <c r="U7918" i="3" s="1"/>
  <c r="N7917" i="3"/>
  <c r="M7917" i="3"/>
  <c r="L7917" i="3"/>
  <c r="K7917" i="3"/>
  <c r="J7917" i="3"/>
  <c r="O7917" i="3" s="1"/>
  <c r="I7917" i="3"/>
  <c r="H7917" i="3"/>
  <c r="F7917" i="3"/>
  <c r="W7917" i="3" s="1"/>
  <c r="E7917" i="3"/>
  <c r="U7917" i="3" s="1"/>
  <c r="N7916" i="3"/>
  <c r="M7916" i="3"/>
  <c r="L7916" i="3"/>
  <c r="K7916" i="3"/>
  <c r="J7916" i="3"/>
  <c r="O7916" i="3" s="1"/>
  <c r="I7916" i="3"/>
  <c r="H7916" i="3"/>
  <c r="F7916" i="3"/>
  <c r="W7916" i="3" s="1"/>
  <c r="E7916" i="3"/>
  <c r="U7916" i="3" s="1"/>
  <c r="N7915" i="3"/>
  <c r="M7915" i="3"/>
  <c r="L7915" i="3"/>
  <c r="K7915" i="3"/>
  <c r="J7915" i="3"/>
  <c r="O7915" i="3" s="1"/>
  <c r="I7915" i="3"/>
  <c r="H7915" i="3"/>
  <c r="F7915" i="3"/>
  <c r="W7915" i="3" s="1"/>
  <c r="E7915" i="3"/>
  <c r="U7915" i="3" s="1"/>
  <c r="N7914" i="3"/>
  <c r="M7914" i="3"/>
  <c r="L7914" i="3"/>
  <c r="K7914" i="3"/>
  <c r="J7914" i="3"/>
  <c r="O7914" i="3" s="1"/>
  <c r="I7914" i="3"/>
  <c r="H7914" i="3"/>
  <c r="F7914" i="3"/>
  <c r="W7914" i="3" s="1"/>
  <c r="E7914" i="3"/>
  <c r="U7914" i="3" s="1"/>
  <c r="N7913" i="3"/>
  <c r="M7913" i="3"/>
  <c r="L7913" i="3"/>
  <c r="K7913" i="3"/>
  <c r="J7913" i="3"/>
  <c r="O7913" i="3" s="1"/>
  <c r="I7913" i="3"/>
  <c r="H7913" i="3"/>
  <c r="F7913" i="3"/>
  <c r="W7913" i="3" s="1"/>
  <c r="E7913" i="3"/>
  <c r="U7913" i="3" s="1"/>
  <c r="N7912" i="3"/>
  <c r="M7912" i="3"/>
  <c r="L7912" i="3"/>
  <c r="K7912" i="3"/>
  <c r="J7912" i="3"/>
  <c r="O7912" i="3" s="1"/>
  <c r="I7912" i="3"/>
  <c r="H7912" i="3"/>
  <c r="F7912" i="3"/>
  <c r="W7912" i="3" s="1"/>
  <c r="E7912" i="3"/>
  <c r="U7912" i="3" s="1"/>
  <c r="N7911" i="3"/>
  <c r="M7911" i="3"/>
  <c r="L7911" i="3"/>
  <c r="K7911" i="3"/>
  <c r="J7911" i="3"/>
  <c r="O7911" i="3" s="1"/>
  <c r="I7911" i="3"/>
  <c r="H7911" i="3"/>
  <c r="F7911" i="3"/>
  <c r="W7911" i="3" s="1"/>
  <c r="E7911" i="3"/>
  <c r="U7911" i="3" s="1"/>
  <c r="N7910" i="3"/>
  <c r="M7910" i="3"/>
  <c r="L7910" i="3"/>
  <c r="K7910" i="3"/>
  <c r="J7910" i="3"/>
  <c r="O7910" i="3" s="1"/>
  <c r="I7910" i="3"/>
  <c r="H7910" i="3"/>
  <c r="F7910" i="3"/>
  <c r="W7910" i="3" s="1"/>
  <c r="E7910" i="3"/>
  <c r="U7910" i="3" s="1"/>
  <c r="N7909" i="3"/>
  <c r="M7909" i="3"/>
  <c r="L7909" i="3"/>
  <c r="K7909" i="3"/>
  <c r="J7909" i="3"/>
  <c r="O7909" i="3" s="1"/>
  <c r="I7909" i="3"/>
  <c r="H7909" i="3"/>
  <c r="F7909" i="3"/>
  <c r="W7909" i="3" s="1"/>
  <c r="E7909" i="3"/>
  <c r="U7909" i="3" s="1"/>
  <c r="N7908" i="3"/>
  <c r="M7908" i="3"/>
  <c r="L7908" i="3"/>
  <c r="K7908" i="3"/>
  <c r="J7908" i="3"/>
  <c r="O7908" i="3" s="1"/>
  <c r="I7908" i="3"/>
  <c r="H7908" i="3"/>
  <c r="F7908" i="3"/>
  <c r="W7908" i="3" s="1"/>
  <c r="E7908" i="3"/>
  <c r="U7908" i="3" s="1"/>
  <c r="N7907" i="3"/>
  <c r="M7907" i="3"/>
  <c r="L7907" i="3"/>
  <c r="K7907" i="3"/>
  <c r="J7907" i="3"/>
  <c r="O7907" i="3" s="1"/>
  <c r="I7907" i="3"/>
  <c r="H7907" i="3"/>
  <c r="F7907" i="3"/>
  <c r="W7907" i="3" s="1"/>
  <c r="E7907" i="3"/>
  <c r="U7907" i="3" s="1"/>
  <c r="N7906" i="3"/>
  <c r="M7906" i="3"/>
  <c r="L7906" i="3"/>
  <c r="K7906" i="3"/>
  <c r="J7906" i="3"/>
  <c r="O7906" i="3" s="1"/>
  <c r="I7906" i="3"/>
  <c r="H7906" i="3"/>
  <c r="F7906" i="3"/>
  <c r="W7906" i="3" s="1"/>
  <c r="E7906" i="3"/>
  <c r="U7906" i="3" s="1"/>
  <c r="N7905" i="3"/>
  <c r="M7905" i="3"/>
  <c r="L7905" i="3"/>
  <c r="K7905" i="3"/>
  <c r="J7905" i="3"/>
  <c r="O7905" i="3" s="1"/>
  <c r="I7905" i="3"/>
  <c r="H7905" i="3"/>
  <c r="F7905" i="3"/>
  <c r="W7905" i="3" s="1"/>
  <c r="E7905" i="3"/>
  <c r="U7905" i="3" s="1"/>
  <c r="N7904" i="3"/>
  <c r="M7904" i="3"/>
  <c r="L7904" i="3"/>
  <c r="K7904" i="3"/>
  <c r="J7904" i="3"/>
  <c r="O7904" i="3" s="1"/>
  <c r="I7904" i="3"/>
  <c r="H7904" i="3"/>
  <c r="F7904" i="3"/>
  <c r="W7904" i="3" s="1"/>
  <c r="E7904" i="3"/>
  <c r="U7904" i="3" s="1"/>
  <c r="N7903" i="3"/>
  <c r="M7903" i="3"/>
  <c r="L7903" i="3"/>
  <c r="K7903" i="3"/>
  <c r="J7903" i="3"/>
  <c r="O7903" i="3" s="1"/>
  <c r="I7903" i="3"/>
  <c r="H7903" i="3"/>
  <c r="F7903" i="3"/>
  <c r="W7903" i="3" s="1"/>
  <c r="E7903" i="3"/>
  <c r="U7903" i="3" s="1"/>
  <c r="N7902" i="3"/>
  <c r="M7902" i="3"/>
  <c r="L7902" i="3"/>
  <c r="K7902" i="3"/>
  <c r="J7902" i="3"/>
  <c r="O7902" i="3" s="1"/>
  <c r="I7902" i="3"/>
  <c r="H7902" i="3"/>
  <c r="F7902" i="3"/>
  <c r="W7902" i="3" s="1"/>
  <c r="E7902" i="3"/>
  <c r="U7902" i="3" s="1"/>
  <c r="N7901" i="3"/>
  <c r="M7901" i="3"/>
  <c r="L7901" i="3"/>
  <c r="K7901" i="3"/>
  <c r="J7901" i="3"/>
  <c r="O7901" i="3" s="1"/>
  <c r="I7901" i="3"/>
  <c r="H7901" i="3"/>
  <c r="F7901" i="3"/>
  <c r="W7901" i="3" s="1"/>
  <c r="E7901" i="3"/>
  <c r="U7901" i="3" s="1"/>
  <c r="N7900" i="3"/>
  <c r="M7900" i="3"/>
  <c r="L7900" i="3"/>
  <c r="K7900" i="3"/>
  <c r="J7900" i="3"/>
  <c r="O7900" i="3" s="1"/>
  <c r="I7900" i="3"/>
  <c r="H7900" i="3"/>
  <c r="F7900" i="3"/>
  <c r="W7900" i="3" s="1"/>
  <c r="E7900" i="3"/>
  <c r="U7900" i="3" s="1"/>
  <c r="N7899" i="3"/>
  <c r="M7899" i="3"/>
  <c r="L7899" i="3"/>
  <c r="K7899" i="3"/>
  <c r="J7899" i="3"/>
  <c r="O7899" i="3" s="1"/>
  <c r="I7899" i="3"/>
  <c r="H7899" i="3"/>
  <c r="F7899" i="3"/>
  <c r="W7899" i="3" s="1"/>
  <c r="E7899" i="3"/>
  <c r="U7899" i="3" s="1"/>
  <c r="N7898" i="3"/>
  <c r="M7898" i="3"/>
  <c r="L7898" i="3"/>
  <c r="K7898" i="3"/>
  <c r="J7898" i="3"/>
  <c r="O7898" i="3" s="1"/>
  <c r="I7898" i="3"/>
  <c r="H7898" i="3"/>
  <c r="F7898" i="3"/>
  <c r="W7898" i="3" s="1"/>
  <c r="E7898" i="3"/>
  <c r="U7898" i="3" s="1"/>
  <c r="N7897" i="3"/>
  <c r="M7897" i="3"/>
  <c r="L7897" i="3"/>
  <c r="K7897" i="3"/>
  <c r="J7897" i="3"/>
  <c r="O7897" i="3" s="1"/>
  <c r="I7897" i="3"/>
  <c r="H7897" i="3"/>
  <c r="F7897" i="3"/>
  <c r="W7897" i="3" s="1"/>
  <c r="E7897" i="3"/>
  <c r="U7897" i="3" s="1"/>
  <c r="N7896" i="3"/>
  <c r="M7896" i="3"/>
  <c r="L7896" i="3"/>
  <c r="K7896" i="3"/>
  <c r="J7896" i="3"/>
  <c r="O7896" i="3" s="1"/>
  <c r="I7896" i="3"/>
  <c r="H7896" i="3"/>
  <c r="F7896" i="3"/>
  <c r="W7896" i="3" s="1"/>
  <c r="E7896" i="3"/>
  <c r="U7896" i="3" s="1"/>
  <c r="N7895" i="3"/>
  <c r="M7895" i="3"/>
  <c r="L7895" i="3"/>
  <c r="K7895" i="3"/>
  <c r="J7895" i="3"/>
  <c r="O7895" i="3" s="1"/>
  <c r="I7895" i="3"/>
  <c r="H7895" i="3"/>
  <c r="F7895" i="3"/>
  <c r="W7895" i="3" s="1"/>
  <c r="E7895" i="3"/>
  <c r="U7895" i="3" s="1"/>
  <c r="N7894" i="3"/>
  <c r="M7894" i="3"/>
  <c r="L7894" i="3"/>
  <c r="K7894" i="3"/>
  <c r="J7894" i="3"/>
  <c r="O7894" i="3" s="1"/>
  <c r="I7894" i="3"/>
  <c r="H7894" i="3"/>
  <c r="F7894" i="3"/>
  <c r="W7894" i="3" s="1"/>
  <c r="E7894" i="3"/>
  <c r="U7894" i="3" s="1"/>
  <c r="N7893" i="3"/>
  <c r="M7893" i="3"/>
  <c r="L7893" i="3"/>
  <c r="K7893" i="3"/>
  <c r="J7893" i="3"/>
  <c r="O7893" i="3" s="1"/>
  <c r="I7893" i="3"/>
  <c r="H7893" i="3"/>
  <c r="F7893" i="3"/>
  <c r="W7893" i="3" s="1"/>
  <c r="E7893" i="3"/>
  <c r="U7893" i="3" s="1"/>
  <c r="N7892" i="3"/>
  <c r="M7892" i="3"/>
  <c r="L7892" i="3"/>
  <c r="K7892" i="3"/>
  <c r="J7892" i="3"/>
  <c r="O7892" i="3" s="1"/>
  <c r="I7892" i="3"/>
  <c r="H7892" i="3"/>
  <c r="F7892" i="3"/>
  <c r="W7892" i="3" s="1"/>
  <c r="E7892" i="3"/>
  <c r="U7892" i="3" s="1"/>
  <c r="N7891" i="3"/>
  <c r="M7891" i="3"/>
  <c r="L7891" i="3"/>
  <c r="K7891" i="3"/>
  <c r="J7891" i="3"/>
  <c r="O7891" i="3" s="1"/>
  <c r="I7891" i="3"/>
  <c r="H7891" i="3"/>
  <c r="F7891" i="3"/>
  <c r="W7891" i="3" s="1"/>
  <c r="E7891" i="3"/>
  <c r="U7891" i="3" s="1"/>
  <c r="N7890" i="3"/>
  <c r="M7890" i="3"/>
  <c r="L7890" i="3"/>
  <c r="K7890" i="3"/>
  <c r="J7890" i="3"/>
  <c r="O7890" i="3" s="1"/>
  <c r="I7890" i="3"/>
  <c r="H7890" i="3"/>
  <c r="F7890" i="3"/>
  <c r="W7890" i="3" s="1"/>
  <c r="E7890" i="3"/>
  <c r="U7890" i="3" s="1"/>
  <c r="N7889" i="3"/>
  <c r="M7889" i="3"/>
  <c r="L7889" i="3"/>
  <c r="K7889" i="3"/>
  <c r="J7889" i="3"/>
  <c r="O7889" i="3" s="1"/>
  <c r="I7889" i="3"/>
  <c r="H7889" i="3"/>
  <c r="F7889" i="3"/>
  <c r="W7889" i="3" s="1"/>
  <c r="E7889" i="3"/>
  <c r="U7889" i="3" s="1"/>
  <c r="N7888" i="3"/>
  <c r="M7888" i="3"/>
  <c r="L7888" i="3"/>
  <c r="K7888" i="3"/>
  <c r="J7888" i="3"/>
  <c r="O7888" i="3" s="1"/>
  <c r="I7888" i="3"/>
  <c r="H7888" i="3"/>
  <c r="F7888" i="3"/>
  <c r="W7888" i="3" s="1"/>
  <c r="E7888" i="3"/>
  <c r="U7888" i="3" s="1"/>
  <c r="N7887" i="3"/>
  <c r="M7887" i="3"/>
  <c r="L7887" i="3"/>
  <c r="K7887" i="3"/>
  <c r="J7887" i="3"/>
  <c r="O7887" i="3" s="1"/>
  <c r="I7887" i="3"/>
  <c r="H7887" i="3"/>
  <c r="F7887" i="3"/>
  <c r="W7887" i="3" s="1"/>
  <c r="E7887" i="3"/>
  <c r="U7887" i="3" s="1"/>
  <c r="N7886" i="3"/>
  <c r="M7886" i="3"/>
  <c r="L7886" i="3"/>
  <c r="K7886" i="3"/>
  <c r="J7886" i="3"/>
  <c r="O7886" i="3" s="1"/>
  <c r="I7886" i="3"/>
  <c r="H7886" i="3"/>
  <c r="F7886" i="3"/>
  <c r="W7886" i="3" s="1"/>
  <c r="E7886" i="3"/>
  <c r="U7886" i="3" s="1"/>
  <c r="N7885" i="3"/>
  <c r="M7885" i="3"/>
  <c r="L7885" i="3"/>
  <c r="K7885" i="3"/>
  <c r="J7885" i="3"/>
  <c r="O7885" i="3" s="1"/>
  <c r="I7885" i="3"/>
  <c r="H7885" i="3"/>
  <c r="F7885" i="3"/>
  <c r="W7885" i="3" s="1"/>
  <c r="E7885" i="3"/>
  <c r="U7885" i="3" s="1"/>
  <c r="N7884" i="3"/>
  <c r="M7884" i="3"/>
  <c r="L7884" i="3"/>
  <c r="K7884" i="3"/>
  <c r="J7884" i="3"/>
  <c r="O7884" i="3" s="1"/>
  <c r="I7884" i="3"/>
  <c r="H7884" i="3"/>
  <c r="F7884" i="3"/>
  <c r="W7884" i="3" s="1"/>
  <c r="E7884" i="3"/>
  <c r="U7884" i="3" s="1"/>
  <c r="N7883" i="3"/>
  <c r="M7883" i="3"/>
  <c r="L7883" i="3"/>
  <c r="K7883" i="3"/>
  <c r="J7883" i="3"/>
  <c r="O7883" i="3" s="1"/>
  <c r="I7883" i="3"/>
  <c r="H7883" i="3"/>
  <c r="F7883" i="3"/>
  <c r="W7883" i="3" s="1"/>
  <c r="E7883" i="3"/>
  <c r="U7883" i="3" s="1"/>
  <c r="N7882" i="3"/>
  <c r="M7882" i="3"/>
  <c r="L7882" i="3"/>
  <c r="K7882" i="3"/>
  <c r="J7882" i="3"/>
  <c r="O7882" i="3" s="1"/>
  <c r="I7882" i="3"/>
  <c r="H7882" i="3"/>
  <c r="F7882" i="3"/>
  <c r="W7882" i="3" s="1"/>
  <c r="E7882" i="3"/>
  <c r="U7882" i="3" s="1"/>
  <c r="N7881" i="3"/>
  <c r="M7881" i="3"/>
  <c r="L7881" i="3"/>
  <c r="K7881" i="3"/>
  <c r="J7881" i="3"/>
  <c r="O7881" i="3" s="1"/>
  <c r="I7881" i="3"/>
  <c r="H7881" i="3"/>
  <c r="F7881" i="3"/>
  <c r="W7881" i="3" s="1"/>
  <c r="E7881" i="3"/>
  <c r="U7881" i="3" s="1"/>
  <c r="N7880" i="3"/>
  <c r="M7880" i="3"/>
  <c r="L7880" i="3"/>
  <c r="K7880" i="3"/>
  <c r="J7880" i="3"/>
  <c r="O7880" i="3" s="1"/>
  <c r="I7880" i="3"/>
  <c r="H7880" i="3"/>
  <c r="F7880" i="3"/>
  <c r="W7880" i="3" s="1"/>
  <c r="E7880" i="3"/>
  <c r="U7880" i="3" s="1"/>
  <c r="N7879" i="3"/>
  <c r="M7879" i="3"/>
  <c r="L7879" i="3"/>
  <c r="K7879" i="3"/>
  <c r="J7879" i="3"/>
  <c r="O7879" i="3" s="1"/>
  <c r="I7879" i="3"/>
  <c r="H7879" i="3"/>
  <c r="F7879" i="3"/>
  <c r="W7879" i="3" s="1"/>
  <c r="E7879" i="3"/>
  <c r="U7879" i="3" s="1"/>
  <c r="N7878" i="3"/>
  <c r="M7878" i="3"/>
  <c r="L7878" i="3"/>
  <c r="K7878" i="3"/>
  <c r="J7878" i="3"/>
  <c r="O7878" i="3" s="1"/>
  <c r="I7878" i="3"/>
  <c r="H7878" i="3"/>
  <c r="F7878" i="3"/>
  <c r="W7878" i="3" s="1"/>
  <c r="E7878" i="3"/>
  <c r="U7878" i="3" s="1"/>
  <c r="N7877" i="3"/>
  <c r="M7877" i="3"/>
  <c r="L7877" i="3"/>
  <c r="K7877" i="3"/>
  <c r="J7877" i="3"/>
  <c r="O7877" i="3" s="1"/>
  <c r="I7877" i="3"/>
  <c r="H7877" i="3"/>
  <c r="F7877" i="3"/>
  <c r="W7877" i="3" s="1"/>
  <c r="E7877" i="3"/>
  <c r="U7877" i="3" s="1"/>
  <c r="N7876" i="3"/>
  <c r="M7876" i="3"/>
  <c r="L7876" i="3"/>
  <c r="K7876" i="3"/>
  <c r="J7876" i="3"/>
  <c r="O7876" i="3" s="1"/>
  <c r="I7876" i="3"/>
  <c r="H7876" i="3"/>
  <c r="F7876" i="3"/>
  <c r="W7876" i="3" s="1"/>
  <c r="E7876" i="3"/>
  <c r="U7876" i="3" s="1"/>
  <c r="N7875" i="3"/>
  <c r="M7875" i="3"/>
  <c r="L7875" i="3"/>
  <c r="K7875" i="3"/>
  <c r="J7875" i="3"/>
  <c r="O7875" i="3" s="1"/>
  <c r="I7875" i="3"/>
  <c r="H7875" i="3"/>
  <c r="F7875" i="3"/>
  <c r="W7875" i="3" s="1"/>
  <c r="E7875" i="3"/>
  <c r="U7875" i="3" s="1"/>
  <c r="N7874" i="3"/>
  <c r="M7874" i="3"/>
  <c r="L7874" i="3"/>
  <c r="K7874" i="3"/>
  <c r="J7874" i="3"/>
  <c r="O7874" i="3" s="1"/>
  <c r="I7874" i="3"/>
  <c r="H7874" i="3"/>
  <c r="F7874" i="3"/>
  <c r="W7874" i="3" s="1"/>
  <c r="E7874" i="3"/>
  <c r="U7874" i="3" s="1"/>
  <c r="N7873" i="3"/>
  <c r="M7873" i="3"/>
  <c r="L7873" i="3"/>
  <c r="K7873" i="3"/>
  <c r="J7873" i="3"/>
  <c r="O7873" i="3" s="1"/>
  <c r="I7873" i="3"/>
  <c r="H7873" i="3"/>
  <c r="F7873" i="3"/>
  <c r="W7873" i="3" s="1"/>
  <c r="E7873" i="3"/>
  <c r="U7873" i="3" s="1"/>
  <c r="N7872" i="3"/>
  <c r="M7872" i="3"/>
  <c r="L7872" i="3"/>
  <c r="K7872" i="3"/>
  <c r="J7872" i="3"/>
  <c r="O7872" i="3" s="1"/>
  <c r="I7872" i="3"/>
  <c r="H7872" i="3"/>
  <c r="F7872" i="3"/>
  <c r="W7872" i="3" s="1"/>
  <c r="E7872" i="3"/>
  <c r="U7872" i="3" s="1"/>
  <c r="N7871" i="3"/>
  <c r="M7871" i="3"/>
  <c r="L7871" i="3"/>
  <c r="K7871" i="3"/>
  <c r="J7871" i="3"/>
  <c r="O7871" i="3" s="1"/>
  <c r="I7871" i="3"/>
  <c r="H7871" i="3"/>
  <c r="F7871" i="3"/>
  <c r="W7871" i="3" s="1"/>
  <c r="E7871" i="3"/>
  <c r="U7871" i="3" s="1"/>
  <c r="N7870" i="3"/>
  <c r="M7870" i="3"/>
  <c r="L7870" i="3"/>
  <c r="K7870" i="3"/>
  <c r="J7870" i="3"/>
  <c r="O7870" i="3" s="1"/>
  <c r="I7870" i="3"/>
  <c r="H7870" i="3"/>
  <c r="F7870" i="3"/>
  <c r="W7870" i="3" s="1"/>
  <c r="E7870" i="3"/>
  <c r="U7870" i="3" s="1"/>
  <c r="N7869" i="3"/>
  <c r="M7869" i="3"/>
  <c r="L7869" i="3"/>
  <c r="K7869" i="3"/>
  <c r="J7869" i="3"/>
  <c r="O7869" i="3" s="1"/>
  <c r="I7869" i="3"/>
  <c r="H7869" i="3"/>
  <c r="F7869" i="3"/>
  <c r="W7869" i="3" s="1"/>
  <c r="E7869" i="3"/>
  <c r="U7869" i="3" s="1"/>
  <c r="N7868" i="3"/>
  <c r="M7868" i="3"/>
  <c r="L7868" i="3"/>
  <c r="K7868" i="3"/>
  <c r="J7868" i="3"/>
  <c r="O7868" i="3" s="1"/>
  <c r="I7868" i="3"/>
  <c r="H7868" i="3"/>
  <c r="F7868" i="3"/>
  <c r="W7868" i="3" s="1"/>
  <c r="E7868" i="3"/>
  <c r="U7868" i="3" s="1"/>
  <c r="N7867" i="3"/>
  <c r="M7867" i="3"/>
  <c r="L7867" i="3"/>
  <c r="K7867" i="3"/>
  <c r="J7867" i="3"/>
  <c r="O7867" i="3" s="1"/>
  <c r="I7867" i="3"/>
  <c r="H7867" i="3"/>
  <c r="F7867" i="3"/>
  <c r="W7867" i="3" s="1"/>
  <c r="E7867" i="3"/>
  <c r="U7867" i="3" s="1"/>
  <c r="N7866" i="3"/>
  <c r="M7866" i="3"/>
  <c r="L7866" i="3"/>
  <c r="K7866" i="3"/>
  <c r="J7866" i="3"/>
  <c r="O7866" i="3" s="1"/>
  <c r="I7866" i="3"/>
  <c r="H7866" i="3"/>
  <c r="F7866" i="3"/>
  <c r="W7866" i="3" s="1"/>
  <c r="E7866" i="3"/>
  <c r="U7866" i="3" s="1"/>
  <c r="N7865" i="3"/>
  <c r="M7865" i="3"/>
  <c r="L7865" i="3"/>
  <c r="K7865" i="3"/>
  <c r="J7865" i="3"/>
  <c r="O7865" i="3" s="1"/>
  <c r="I7865" i="3"/>
  <c r="H7865" i="3"/>
  <c r="F7865" i="3"/>
  <c r="W7865" i="3" s="1"/>
  <c r="E7865" i="3"/>
  <c r="U7865" i="3" s="1"/>
  <c r="N7864" i="3"/>
  <c r="M7864" i="3"/>
  <c r="L7864" i="3"/>
  <c r="K7864" i="3"/>
  <c r="J7864" i="3"/>
  <c r="O7864" i="3" s="1"/>
  <c r="I7864" i="3"/>
  <c r="H7864" i="3"/>
  <c r="F7864" i="3"/>
  <c r="W7864" i="3" s="1"/>
  <c r="E7864" i="3"/>
  <c r="U7864" i="3" s="1"/>
  <c r="N7863" i="3"/>
  <c r="M7863" i="3"/>
  <c r="L7863" i="3"/>
  <c r="K7863" i="3"/>
  <c r="J7863" i="3"/>
  <c r="O7863" i="3" s="1"/>
  <c r="I7863" i="3"/>
  <c r="H7863" i="3"/>
  <c r="F7863" i="3"/>
  <c r="W7863" i="3" s="1"/>
  <c r="E7863" i="3"/>
  <c r="U7863" i="3" s="1"/>
  <c r="N7862" i="3"/>
  <c r="M7862" i="3"/>
  <c r="L7862" i="3"/>
  <c r="K7862" i="3"/>
  <c r="J7862" i="3"/>
  <c r="O7862" i="3" s="1"/>
  <c r="I7862" i="3"/>
  <c r="H7862" i="3"/>
  <c r="F7862" i="3"/>
  <c r="W7862" i="3" s="1"/>
  <c r="E7862" i="3"/>
  <c r="U7862" i="3" s="1"/>
  <c r="N7861" i="3"/>
  <c r="M7861" i="3"/>
  <c r="L7861" i="3"/>
  <c r="K7861" i="3"/>
  <c r="J7861" i="3"/>
  <c r="O7861" i="3" s="1"/>
  <c r="I7861" i="3"/>
  <c r="H7861" i="3"/>
  <c r="F7861" i="3"/>
  <c r="W7861" i="3" s="1"/>
  <c r="E7861" i="3"/>
  <c r="U7861" i="3" s="1"/>
  <c r="N7860" i="3"/>
  <c r="M7860" i="3"/>
  <c r="L7860" i="3"/>
  <c r="K7860" i="3"/>
  <c r="J7860" i="3"/>
  <c r="O7860" i="3" s="1"/>
  <c r="I7860" i="3"/>
  <c r="H7860" i="3"/>
  <c r="F7860" i="3"/>
  <c r="W7860" i="3" s="1"/>
  <c r="E7860" i="3"/>
  <c r="U7860" i="3" s="1"/>
  <c r="N7859" i="3"/>
  <c r="M7859" i="3"/>
  <c r="L7859" i="3"/>
  <c r="K7859" i="3"/>
  <c r="J7859" i="3"/>
  <c r="O7859" i="3" s="1"/>
  <c r="I7859" i="3"/>
  <c r="H7859" i="3"/>
  <c r="F7859" i="3"/>
  <c r="W7859" i="3" s="1"/>
  <c r="E7859" i="3"/>
  <c r="U7859" i="3" s="1"/>
  <c r="N7858" i="3"/>
  <c r="M7858" i="3"/>
  <c r="L7858" i="3"/>
  <c r="K7858" i="3"/>
  <c r="J7858" i="3"/>
  <c r="O7858" i="3" s="1"/>
  <c r="I7858" i="3"/>
  <c r="H7858" i="3"/>
  <c r="F7858" i="3"/>
  <c r="W7858" i="3" s="1"/>
  <c r="E7858" i="3"/>
  <c r="U7858" i="3" s="1"/>
  <c r="N7857" i="3"/>
  <c r="M7857" i="3"/>
  <c r="L7857" i="3"/>
  <c r="K7857" i="3"/>
  <c r="J7857" i="3"/>
  <c r="O7857" i="3" s="1"/>
  <c r="I7857" i="3"/>
  <c r="H7857" i="3"/>
  <c r="F7857" i="3"/>
  <c r="W7857" i="3" s="1"/>
  <c r="E7857" i="3"/>
  <c r="U7857" i="3" s="1"/>
  <c r="N7856" i="3"/>
  <c r="M7856" i="3"/>
  <c r="L7856" i="3"/>
  <c r="K7856" i="3"/>
  <c r="J7856" i="3"/>
  <c r="O7856" i="3" s="1"/>
  <c r="I7856" i="3"/>
  <c r="H7856" i="3"/>
  <c r="F7856" i="3"/>
  <c r="W7856" i="3" s="1"/>
  <c r="E7856" i="3"/>
  <c r="U7856" i="3" s="1"/>
  <c r="N7855" i="3"/>
  <c r="M7855" i="3"/>
  <c r="L7855" i="3"/>
  <c r="K7855" i="3"/>
  <c r="J7855" i="3"/>
  <c r="O7855" i="3" s="1"/>
  <c r="I7855" i="3"/>
  <c r="H7855" i="3"/>
  <c r="F7855" i="3"/>
  <c r="W7855" i="3" s="1"/>
  <c r="E7855" i="3"/>
  <c r="U7855" i="3" s="1"/>
  <c r="N7854" i="3"/>
  <c r="M7854" i="3"/>
  <c r="L7854" i="3"/>
  <c r="K7854" i="3"/>
  <c r="J7854" i="3"/>
  <c r="O7854" i="3" s="1"/>
  <c r="I7854" i="3"/>
  <c r="H7854" i="3"/>
  <c r="F7854" i="3"/>
  <c r="W7854" i="3" s="1"/>
  <c r="E7854" i="3"/>
  <c r="U7854" i="3" s="1"/>
  <c r="N7853" i="3"/>
  <c r="M7853" i="3"/>
  <c r="L7853" i="3"/>
  <c r="K7853" i="3"/>
  <c r="J7853" i="3"/>
  <c r="O7853" i="3" s="1"/>
  <c r="I7853" i="3"/>
  <c r="H7853" i="3"/>
  <c r="F7853" i="3"/>
  <c r="W7853" i="3" s="1"/>
  <c r="E7853" i="3"/>
  <c r="U7853" i="3" s="1"/>
  <c r="N7852" i="3"/>
  <c r="M7852" i="3"/>
  <c r="L7852" i="3"/>
  <c r="K7852" i="3"/>
  <c r="J7852" i="3"/>
  <c r="O7852" i="3" s="1"/>
  <c r="I7852" i="3"/>
  <c r="H7852" i="3"/>
  <c r="F7852" i="3"/>
  <c r="W7852" i="3" s="1"/>
  <c r="E7852" i="3"/>
  <c r="U7852" i="3" s="1"/>
  <c r="N7851" i="3"/>
  <c r="M7851" i="3"/>
  <c r="L7851" i="3"/>
  <c r="K7851" i="3"/>
  <c r="J7851" i="3"/>
  <c r="O7851" i="3" s="1"/>
  <c r="I7851" i="3"/>
  <c r="H7851" i="3"/>
  <c r="F7851" i="3"/>
  <c r="W7851" i="3" s="1"/>
  <c r="E7851" i="3"/>
  <c r="U7851" i="3" s="1"/>
  <c r="N7850" i="3"/>
  <c r="M7850" i="3"/>
  <c r="L7850" i="3"/>
  <c r="K7850" i="3"/>
  <c r="J7850" i="3"/>
  <c r="O7850" i="3" s="1"/>
  <c r="I7850" i="3"/>
  <c r="H7850" i="3"/>
  <c r="F7850" i="3"/>
  <c r="W7850" i="3" s="1"/>
  <c r="E7850" i="3"/>
  <c r="U7850" i="3" s="1"/>
  <c r="N7849" i="3"/>
  <c r="M7849" i="3"/>
  <c r="L7849" i="3"/>
  <c r="K7849" i="3"/>
  <c r="J7849" i="3"/>
  <c r="O7849" i="3" s="1"/>
  <c r="I7849" i="3"/>
  <c r="H7849" i="3"/>
  <c r="F7849" i="3"/>
  <c r="W7849" i="3" s="1"/>
  <c r="E7849" i="3"/>
  <c r="U7849" i="3" s="1"/>
  <c r="N7848" i="3"/>
  <c r="M7848" i="3"/>
  <c r="L7848" i="3"/>
  <c r="K7848" i="3"/>
  <c r="J7848" i="3"/>
  <c r="O7848" i="3" s="1"/>
  <c r="I7848" i="3"/>
  <c r="H7848" i="3"/>
  <c r="F7848" i="3"/>
  <c r="W7848" i="3" s="1"/>
  <c r="E7848" i="3"/>
  <c r="U7848" i="3" s="1"/>
  <c r="N7847" i="3"/>
  <c r="M7847" i="3"/>
  <c r="L7847" i="3"/>
  <c r="K7847" i="3"/>
  <c r="J7847" i="3"/>
  <c r="O7847" i="3" s="1"/>
  <c r="I7847" i="3"/>
  <c r="H7847" i="3"/>
  <c r="F7847" i="3"/>
  <c r="W7847" i="3" s="1"/>
  <c r="E7847" i="3"/>
  <c r="U7847" i="3" s="1"/>
  <c r="N7846" i="3"/>
  <c r="M7846" i="3"/>
  <c r="L7846" i="3"/>
  <c r="K7846" i="3"/>
  <c r="J7846" i="3"/>
  <c r="O7846" i="3" s="1"/>
  <c r="I7846" i="3"/>
  <c r="H7846" i="3"/>
  <c r="F7846" i="3"/>
  <c r="W7846" i="3" s="1"/>
  <c r="E7846" i="3"/>
  <c r="U7846" i="3" s="1"/>
  <c r="N7845" i="3"/>
  <c r="M7845" i="3"/>
  <c r="L7845" i="3"/>
  <c r="K7845" i="3"/>
  <c r="J7845" i="3"/>
  <c r="O7845" i="3" s="1"/>
  <c r="I7845" i="3"/>
  <c r="H7845" i="3"/>
  <c r="F7845" i="3"/>
  <c r="W7845" i="3" s="1"/>
  <c r="E7845" i="3"/>
  <c r="U7845" i="3" s="1"/>
  <c r="N7844" i="3"/>
  <c r="M7844" i="3"/>
  <c r="L7844" i="3"/>
  <c r="K7844" i="3"/>
  <c r="J7844" i="3"/>
  <c r="O7844" i="3" s="1"/>
  <c r="I7844" i="3"/>
  <c r="H7844" i="3"/>
  <c r="F7844" i="3"/>
  <c r="W7844" i="3" s="1"/>
  <c r="E7844" i="3"/>
  <c r="U7844" i="3" s="1"/>
  <c r="N7843" i="3"/>
  <c r="M7843" i="3"/>
  <c r="L7843" i="3"/>
  <c r="K7843" i="3"/>
  <c r="J7843" i="3"/>
  <c r="O7843" i="3" s="1"/>
  <c r="I7843" i="3"/>
  <c r="H7843" i="3"/>
  <c r="F7843" i="3"/>
  <c r="W7843" i="3" s="1"/>
  <c r="E7843" i="3"/>
  <c r="U7843" i="3" s="1"/>
  <c r="N7842" i="3"/>
  <c r="M7842" i="3"/>
  <c r="L7842" i="3"/>
  <c r="K7842" i="3"/>
  <c r="J7842" i="3"/>
  <c r="O7842" i="3" s="1"/>
  <c r="I7842" i="3"/>
  <c r="H7842" i="3"/>
  <c r="F7842" i="3"/>
  <c r="W7842" i="3" s="1"/>
  <c r="E7842" i="3"/>
  <c r="U7842" i="3" s="1"/>
  <c r="N7841" i="3"/>
  <c r="M7841" i="3"/>
  <c r="L7841" i="3"/>
  <c r="K7841" i="3"/>
  <c r="J7841" i="3"/>
  <c r="O7841" i="3" s="1"/>
  <c r="I7841" i="3"/>
  <c r="H7841" i="3"/>
  <c r="F7841" i="3"/>
  <c r="W7841" i="3" s="1"/>
  <c r="E7841" i="3"/>
  <c r="U7841" i="3" s="1"/>
  <c r="N7840" i="3"/>
  <c r="M7840" i="3"/>
  <c r="L7840" i="3"/>
  <c r="K7840" i="3"/>
  <c r="J7840" i="3"/>
  <c r="O7840" i="3" s="1"/>
  <c r="I7840" i="3"/>
  <c r="H7840" i="3"/>
  <c r="F7840" i="3"/>
  <c r="W7840" i="3" s="1"/>
  <c r="E7840" i="3"/>
  <c r="U7840" i="3" s="1"/>
  <c r="N7839" i="3"/>
  <c r="M7839" i="3"/>
  <c r="L7839" i="3"/>
  <c r="K7839" i="3"/>
  <c r="J7839" i="3"/>
  <c r="O7839" i="3" s="1"/>
  <c r="I7839" i="3"/>
  <c r="H7839" i="3"/>
  <c r="F7839" i="3"/>
  <c r="W7839" i="3" s="1"/>
  <c r="E7839" i="3"/>
  <c r="U7839" i="3" s="1"/>
  <c r="N7838" i="3"/>
  <c r="M7838" i="3"/>
  <c r="L7838" i="3"/>
  <c r="K7838" i="3"/>
  <c r="J7838" i="3"/>
  <c r="O7838" i="3" s="1"/>
  <c r="I7838" i="3"/>
  <c r="H7838" i="3"/>
  <c r="F7838" i="3"/>
  <c r="W7838" i="3" s="1"/>
  <c r="E7838" i="3"/>
  <c r="U7838" i="3" s="1"/>
  <c r="N7837" i="3"/>
  <c r="M7837" i="3"/>
  <c r="L7837" i="3"/>
  <c r="K7837" i="3"/>
  <c r="J7837" i="3"/>
  <c r="O7837" i="3" s="1"/>
  <c r="I7837" i="3"/>
  <c r="H7837" i="3"/>
  <c r="F7837" i="3"/>
  <c r="W7837" i="3" s="1"/>
  <c r="E7837" i="3"/>
  <c r="U7837" i="3" s="1"/>
  <c r="N7836" i="3"/>
  <c r="M7836" i="3"/>
  <c r="L7836" i="3"/>
  <c r="K7836" i="3"/>
  <c r="J7836" i="3"/>
  <c r="O7836" i="3" s="1"/>
  <c r="I7836" i="3"/>
  <c r="H7836" i="3"/>
  <c r="F7836" i="3"/>
  <c r="W7836" i="3" s="1"/>
  <c r="E7836" i="3"/>
  <c r="U7836" i="3" s="1"/>
  <c r="N7835" i="3"/>
  <c r="M7835" i="3"/>
  <c r="L7835" i="3"/>
  <c r="K7835" i="3"/>
  <c r="J7835" i="3"/>
  <c r="O7835" i="3" s="1"/>
  <c r="I7835" i="3"/>
  <c r="H7835" i="3"/>
  <c r="F7835" i="3"/>
  <c r="W7835" i="3" s="1"/>
  <c r="E7835" i="3"/>
  <c r="U7835" i="3" s="1"/>
  <c r="N7834" i="3"/>
  <c r="M7834" i="3"/>
  <c r="L7834" i="3"/>
  <c r="K7834" i="3"/>
  <c r="J7834" i="3"/>
  <c r="O7834" i="3" s="1"/>
  <c r="I7834" i="3"/>
  <c r="H7834" i="3"/>
  <c r="F7834" i="3"/>
  <c r="W7834" i="3" s="1"/>
  <c r="E7834" i="3"/>
  <c r="U7834" i="3" s="1"/>
  <c r="N7833" i="3"/>
  <c r="M7833" i="3"/>
  <c r="L7833" i="3"/>
  <c r="K7833" i="3"/>
  <c r="J7833" i="3"/>
  <c r="O7833" i="3" s="1"/>
  <c r="I7833" i="3"/>
  <c r="H7833" i="3"/>
  <c r="F7833" i="3"/>
  <c r="W7833" i="3" s="1"/>
  <c r="E7833" i="3"/>
  <c r="U7833" i="3" s="1"/>
  <c r="N7832" i="3"/>
  <c r="M7832" i="3"/>
  <c r="L7832" i="3"/>
  <c r="K7832" i="3"/>
  <c r="J7832" i="3"/>
  <c r="O7832" i="3" s="1"/>
  <c r="I7832" i="3"/>
  <c r="H7832" i="3"/>
  <c r="F7832" i="3"/>
  <c r="W7832" i="3" s="1"/>
  <c r="E7832" i="3"/>
  <c r="U7832" i="3" s="1"/>
  <c r="N7831" i="3"/>
  <c r="M7831" i="3"/>
  <c r="L7831" i="3"/>
  <c r="K7831" i="3"/>
  <c r="J7831" i="3"/>
  <c r="O7831" i="3" s="1"/>
  <c r="I7831" i="3"/>
  <c r="H7831" i="3"/>
  <c r="F7831" i="3"/>
  <c r="W7831" i="3" s="1"/>
  <c r="E7831" i="3"/>
  <c r="U7831" i="3" s="1"/>
  <c r="N7830" i="3"/>
  <c r="M7830" i="3"/>
  <c r="L7830" i="3"/>
  <c r="K7830" i="3"/>
  <c r="J7830" i="3"/>
  <c r="O7830" i="3" s="1"/>
  <c r="I7830" i="3"/>
  <c r="H7830" i="3"/>
  <c r="F7830" i="3"/>
  <c r="W7830" i="3" s="1"/>
  <c r="E7830" i="3"/>
  <c r="U7830" i="3" s="1"/>
  <c r="N7829" i="3"/>
  <c r="M7829" i="3"/>
  <c r="L7829" i="3"/>
  <c r="K7829" i="3"/>
  <c r="J7829" i="3"/>
  <c r="O7829" i="3" s="1"/>
  <c r="I7829" i="3"/>
  <c r="H7829" i="3"/>
  <c r="F7829" i="3"/>
  <c r="W7829" i="3" s="1"/>
  <c r="E7829" i="3"/>
  <c r="U7829" i="3" s="1"/>
  <c r="N7828" i="3"/>
  <c r="M7828" i="3"/>
  <c r="L7828" i="3"/>
  <c r="K7828" i="3"/>
  <c r="J7828" i="3"/>
  <c r="O7828" i="3" s="1"/>
  <c r="I7828" i="3"/>
  <c r="H7828" i="3"/>
  <c r="F7828" i="3"/>
  <c r="W7828" i="3" s="1"/>
  <c r="E7828" i="3"/>
  <c r="U7828" i="3" s="1"/>
  <c r="N7827" i="3"/>
  <c r="M7827" i="3"/>
  <c r="L7827" i="3"/>
  <c r="K7827" i="3"/>
  <c r="J7827" i="3"/>
  <c r="O7827" i="3" s="1"/>
  <c r="I7827" i="3"/>
  <c r="H7827" i="3"/>
  <c r="F7827" i="3"/>
  <c r="W7827" i="3" s="1"/>
  <c r="E7827" i="3"/>
  <c r="U7827" i="3" s="1"/>
  <c r="N7826" i="3"/>
  <c r="M7826" i="3"/>
  <c r="L7826" i="3"/>
  <c r="K7826" i="3"/>
  <c r="J7826" i="3"/>
  <c r="O7826" i="3" s="1"/>
  <c r="I7826" i="3"/>
  <c r="H7826" i="3"/>
  <c r="F7826" i="3"/>
  <c r="W7826" i="3" s="1"/>
  <c r="E7826" i="3"/>
  <c r="U7826" i="3" s="1"/>
  <c r="N7825" i="3"/>
  <c r="M7825" i="3"/>
  <c r="L7825" i="3"/>
  <c r="K7825" i="3"/>
  <c r="J7825" i="3"/>
  <c r="O7825" i="3" s="1"/>
  <c r="I7825" i="3"/>
  <c r="H7825" i="3"/>
  <c r="F7825" i="3"/>
  <c r="W7825" i="3" s="1"/>
  <c r="E7825" i="3"/>
  <c r="U7825" i="3" s="1"/>
  <c r="N7824" i="3"/>
  <c r="M7824" i="3"/>
  <c r="L7824" i="3"/>
  <c r="K7824" i="3"/>
  <c r="J7824" i="3"/>
  <c r="O7824" i="3" s="1"/>
  <c r="I7824" i="3"/>
  <c r="H7824" i="3"/>
  <c r="F7824" i="3"/>
  <c r="W7824" i="3" s="1"/>
  <c r="E7824" i="3"/>
  <c r="U7824" i="3" s="1"/>
  <c r="N7823" i="3"/>
  <c r="M7823" i="3"/>
  <c r="L7823" i="3"/>
  <c r="K7823" i="3"/>
  <c r="J7823" i="3"/>
  <c r="O7823" i="3" s="1"/>
  <c r="I7823" i="3"/>
  <c r="H7823" i="3"/>
  <c r="F7823" i="3"/>
  <c r="W7823" i="3" s="1"/>
  <c r="E7823" i="3"/>
  <c r="U7823" i="3" s="1"/>
  <c r="N7822" i="3"/>
  <c r="M7822" i="3"/>
  <c r="L7822" i="3"/>
  <c r="K7822" i="3"/>
  <c r="J7822" i="3"/>
  <c r="O7822" i="3" s="1"/>
  <c r="I7822" i="3"/>
  <c r="H7822" i="3"/>
  <c r="F7822" i="3"/>
  <c r="W7822" i="3" s="1"/>
  <c r="E7822" i="3"/>
  <c r="U7822" i="3" s="1"/>
  <c r="N7821" i="3"/>
  <c r="M7821" i="3"/>
  <c r="L7821" i="3"/>
  <c r="K7821" i="3"/>
  <c r="J7821" i="3"/>
  <c r="O7821" i="3" s="1"/>
  <c r="I7821" i="3"/>
  <c r="H7821" i="3"/>
  <c r="F7821" i="3"/>
  <c r="W7821" i="3" s="1"/>
  <c r="E7821" i="3"/>
  <c r="U7821" i="3" s="1"/>
  <c r="N7820" i="3"/>
  <c r="M7820" i="3"/>
  <c r="L7820" i="3"/>
  <c r="K7820" i="3"/>
  <c r="J7820" i="3"/>
  <c r="O7820" i="3" s="1"/>
  <c r="I7820" i="3"/>
  <c r="H7820" i="3"/>
  <c r="F7820" i="3"/>
  <c r="W7820" i="3" s="1"/>
  <c r="E7820" i="3"/>
  <c r="U7820" i="3" s="1"/>
  <c r="N7819" i="3"/>
  <c r="M7819" i="3"/>
  <c r="L7819" i="3"/>
  <c r="K7819" i="3"/>
  <c r="J7819" i="3"/>
  <c r="O7819" i="3" s="1"/>
  <c r="I7819" i="3"/>
  <c r="H7819" i="3"/>
  <c r="F7819" i="3"/>
  <c r="W7819" i="3" s="1"/>
  <c r="E7819" i="3"/>
  <c r="U7819" i="3" s="1"/>
  <c r="N7818" i="3"/>
  <c r="M7818" i="3"/>
  <c r="L7818" i="3"/>
  <c r="K7818" i="3"/>
  <c r="J7818" i="3"/>
  <c r="O7818" i="3" s="1"/>
  <c r="I7818" i="3"/>
  <c r="H7818" i="3"/>
  <c r="F7818" i="3"/>
  <c r="W7818" i="3" s="1"/>
  <c r="E7818" i="3"/>
  <c r="U7818" i="3" s="1"/>
  <c r="N7817" i="3"/>
  <c r="M7817" i="3"/>
  <c r="L7817" i="3"/>
  <c r="K7817" i="3"/>
  <c r="J7817" i="3"/>
  <c r="O7817" i="3" s="1"/>
  <c r="I7817" i="3"/>
  <c r="H7817" i="3"/>
  <c r="F7817" i="3"/>
  <c r="W7817" i="3" s="1"/>
  <c r="E7817" i="3"/>
  <c r="U7817" i="3" s="1"/>
  <c r="N7816" i="3"/>
  <c r="M7816" i="3"/>
  <c r="L7816" i="3"/>
  <c r="K7816" i="3"/>
  <c r="J7816" i="3"/>
  <c r="O7816" i="3" s="1"/>
  <c r="I7816" i="3"/>
  <c r="H7816" i="3"/>
  <c r="F7816" i="3"/>
  <c r="W7816" i="3" s="1"/>
  <c r="E7816" i="3"/>
  <c r="U7816" i="3" s="1"/>
  <c r="N7815" i="3"/>
  <c r="M7815" i="3"/>
  <c r="L7815" i="3"/>
  <c r="K7815" i="3"/>
  <c r="J7815" i="3"/>
  <c r="O7815" i="3" s="1"/>
  <c r="I7815" i="3"/>
  <c r="H7815" i="3"/>
  <c r="F7815" i="3"/>
  <c r="W7815" i="3" s="1"/>
  <c r="E7815" i="3"/>
  <c r="U7815" i="3" s="1"/>
  <c r="N7814" i="3"/>
  <c r="M7814" i="3"/>
  <c r="L7814" i="3"/>
  <c r="K7814" i="3"/>
  <c r="J7814" i="3"/>
  <c r="O7814" i="3" s="1"/>
  <c r="I7814" i="3"/>
  <c r="H7814" i="3"/>
  <c r="F7814" i="3"/>
  <c r="W7814" i="3" s="1"/>
  <c r="E7814" i="3"/>
  <c r="U7814" i="3" s="1"/>
  <c r="N7813" i="3"/>
  <c r="M7813" i="3"/>
  <c r="L7813" i="3"/>
  <c r="K7813" i="3"/>
  <c r="J7813" i="3"/>
  <c r="O7813" i="3" s="1"/>
  <c r="I7813" i="3"/>
  <c r="H7813" i="3"/>
  <c r="F7813" i="3"/>
  <c r="W7813" i="3" s="1"/>
  <c r="E7813" i="3"/>
  <c r="U7813" i="3" s="1"/>
  <c r="N7812" i="3"/>
  <c r="M7812" i="3"/>
  <c r="L7812" i="3"/>
  <c r="K7812" i="3"/>
  <c r="J7812" i="3"/>
  <c r="O7812" i="3" s="1"/>
  <c r="I7812" i="3"/>
  <c r="H7812" i="3"/>
  <c r="F7812" i="3"/>
  <c r="W7812" i="3" s="1"/>
  <c r="E7812" i="3"/>
  <c r="U7812" i="3" s="1"/>
  <c r="N7811" i="3"/>
  <c r="M7811" i="3"/>
  <c r="L7811" i="3"/>
  <c r="K7811" i="3"/>
  <c r="J7811" i="3"/>
  <c r="O7811" i="3" s="1"/>
  <c r="I7811" i="3"/>
  <c r="H7811" i="3"/>
  <c r="F7811" i="3"/>
  <c r="W7811" i="3" s="1"/>
  <c r="E7811" i="3"/>
  <c r="U7811" i="3" s="1"/>
  <c r="N7810" i="3"/>
  <c r="M7810" i="3"/>
  <c r="L7810" i="3"/>
  <c r="K7810" i="3"/>
  <c r="J7810" i="3"/>
  <c r="O7810" i="3" s="1"/>
  <c r="I7810" i="3"/>
  <c r="H7810" i="3"/>
  <c r="F7810" i="3"/>
  <c r="W7810" i="3" s="1"/>
  <c r="E7810" i="3"/>
  <c r="U7810" i="3" s="1"/>
  <c r="N7809" i="3"/>
  <c r="M7809" i="3"/>
  <c r="L7809" i="3"/>
  <c r="K7809" i="3"/>
  <c r="J7809" i="3"/>
  <c r="O7809" i="3" s="1"/>
  <c r="I7809" i="3"/>
  <c r="H7809" i="3"/>
  <c r="F7809" i="3"/>
  <c r="W7809" i="3" s="1"/>
  <c r="E7809" i="3"/>
  <c r="U7809" i="3" s="1"/>
  <c r="N7808" i="3"/>
  <c r="M7808" i="3"/>
  <c r="L7808" i="3"/>
  <c r="K7808" i="3"/>
  <c r="J7808" i="3"/>
  <c r="O7808" i="3" s="1"/>
  <c r="I7808" i="3"/>
  <c r="H7808" i="3"/>
  <c r="F7808" i="3"/>
  <c r="W7808" i="3" s="1"/>
  <c r="E7808" i="3"/>
  <c r="U7808" i="3" s="1"/>
  <c r="N7807" i="3"/>
  <c r="M7807" i="3"/>
  <c r="L7807" i="3"/>
  <c r="K7807" i="3"/>
  <c r="J7807" i="3"/>
  <c r="O7807" i="3" s="1"/>
  <c r="I7807" i="3"/>
  <c r="H7807" i="3"/>
  <c r="F7807" i="3"/>
  <c r="W7807" i="3" s="1"/>
  <c r="E7807" i="3"/>
  <c r="U7807" i="3" s="1"/>
  <c r="N7806" i="3"/>
  <c r="M7806" i="3"/>
  <c r="L7806" i="3"/>
  <c r="K7806" i="3"/>
  <c r="J7806" i="3"/>
  <c r="O7806" i="3" s="1"/>
  <c r="I7806" i="3"/>
  <c r="H7806" i="3"/>
  <c r="F7806" i="3"/>
  <c r="W7806" i="3" s="1"/>
  <c r="E7806" i="3"/>
  <c r="U7806" i="3" s="1"/>
  <c r="N7805" i="3"/>
  <c r="M7805" i="3"/>
  <c r="L7805" i="3"/>
  <c r="K7805" i="3"/>
  <c r="J7805" i="3"/>
  <c r="O7805" i="3" s="1"/>
  <c r="I7805" i="3"/>
  <c r="H7805" i="3"/>
  <c r="F7805" i="3"/>
  <c r="W7805" i="3" s="1"/>
  <c r="E7805" i="3"/>
  <c r="U7805" i="3" s="1"/>
  <c r="N7804" i="3"/>
  <c r="M7804" i="3"/>
  <c r="L7804" i="3"/>
  <c r="K7804" i="3"/>
  <c r="J7804" i="3"/>
  <c r="O7804" i="3" s="1"/>
  <c r="I7804" i="3"/>
  <c r="H7804" i="3"/>
  <c r="F7804" i="3"/>
  <c r="W7804" i="3" s="1"/>
  <c r="E7804" i="3"/>
  <c r="U7804" i="3" s="1"/>
  <c r="N7803" i="3"/>
  <c r="M7803" i="3"/>
  <c r="L7803" i="3"/>
  <c r="K7803" i="3"/>
  <c r="J7803" i="3"/>
  <c r="O7803" i="3" s="1"/>
  <c r="I7803" i="3"/>
  <c r="H7803" i="3"/>
  <c r="F7803" i="3"/>
  <c r="W7803" i="3" s="1"/>
  <c r="E7803" i="3"/>
  <c r="U7803" i="3" s="1"/>
  <c r="N7802" i="3"/>
  <c r="M7802" i="3"/>
  <c r="L7802" i="3"/>
  <c r="K7802" i="3"/>
  <c r="J7802" i="3"/>
  <c r="O7802" i="3" s="1"/>
  <c r="I7802" i="3"/>
  <c r="H7802" i="3"/>
  <c r="F7802" i="3"/>
  <c r="W7802" i="3" s="1"/>
  <c r="E7802" i="3"/>
  <c r="U7802" i="3" s="1"/>
  <c r="N7801" i="3"/>
  <c r="M7801" i="3"/>
  <c r="L7801" i="3"/>
  <c r="K7801" i="3"/>
  <c r="J7801" i="3"/>
  <c r="O7801" i="3" s="1"/>
  <c r="I7801" i="3"/>
  <c r="H7801" i="3"/>
  <c r="F7801" i="3"/>
  <c r="W7801" i="3" s="1"/>
  <c r="E7801" i="3"/>
  <c r="U7801" i="3" s="1"/>
  <c r="N7800" i="3"/>
  <c r="M7800" i="3"/>
  <c r="L7800" i="3"/>
  <c r="K7800" i="3"/>
  <c r="J7800" i="3"/>
  <c r="O7800" i="3" s="1"/>
  <c r="I7800" i="3"/>
  <c r="H7800" i="3"/>
  <c r="F7800" i="3"/>
  <c r="W7800" i="3" s="1"/>
  <c r="E7800" i="3"/>
  <c r="U7800" i="3" s="1"/>
  <c r="N7799" i="3"/>
  <c r="M7799" i="3"/>
  <c r="L7799" i="3"/>
  <c r="K7799" i="3"/>
  <c r="J7799" i="3"/>
  <c r="O7799" i="3" s="1"/>
  <c r="I7799" i="3"/>
  <c r="H7799" i="3"/>
  <c r="F7799" i="3"/>
  <c r="W7799" i="3" s="1"/>
  <c r="E7799" i="3"/>
  <c r="U7799" i="3" s="1"/>
  <c r="N7798" i="3"/>
  <c r="M7798" i="3"/>
  <c r="L7798" i="3"/>
  <c r="K7798" i="3"/>
  <c r="J7798" i="3"/>
  <c r="O7798" i="3" s="1"/>
  <c r="I7798" i="3"/>
  <c r="H7798" i="3"/>
  <c r="F7798" i="3"/>
  <c r="W7798" i="3" s="1"/>
  <c r="E7798" i="3"/>
  <c r="U7798" i="3" s="1"/>
  <c r="N7797" i="3"/>
  <c r="M7797" i="3"/>
  <c r="L7797" i="3"/>
  <c r="K7797" i="3"/>
  <c r="J7797" i="3"/>
  <c r="O7797" i="3" s="1"/>
  <c r="I7797" i="3"/>
  <c r="H7797" i="3"/>
  <c r="F7797" i="3"/>
  <c r="W7797" i="3" s="1"/>
  <c r="E7797" i="3"/>
  <c r="U7797" i="3" s="1"/>
  <c r="N7796" i="3"/>
  <c r="M7796" i="3"/>
  <c r="L7796" i="3"/>
  <c r="K7796" i="3"/>
  <c r="J7796" i="3"/>
  <c r="O7796" i="3" s="1"/>
  <c r="I7796" i="3"/>
  <c r="H7796" i="3"/>
  <c r="F7796" i="3"/>
  <c r="W7796" i="3" s="1"/>
  <c r="E7796" i="3"/>
  <c r="U7796" i="3" s="1"/>
  <c r="N7795" i="3"/>
  <c r="M7795" i="3"/>
  <c r="L7795" i="3"/>
  <c r="K7795" i="3"/>
  <c r="J7795" i="3"/>
  <c r="O7795" i="3" s="1"/>
  <c r="I7795" i="3"/>
  <c r="H7795" i="3"/>
  <c r="F7795" i="3"/>
  <c r="W7795" i="3" s="1"/>
  <c r="E7795" i="3"/>
  <c r="U7795" i="3" s="1"/>
  <c r="N7794" i="3"/>
  <c r="M7794" i="3"/>
  <c r="L7794" i="3"/>
  <c r="K7794" i="3"/>
  <c r="J7794" i="3"/>
  <c r="O7794" i="3" s="1"/>
  <c r="I7794" i="3"/>
  <c r="H7794" i="3"/>
  <c r="F7794" i="3"/>
  <c r="W7794" i="3" s="1"/>
  <c r="E7794" i="3"/>
  <c r="U7794" i="3" s="1"/>
  <c r="N7793" i="3"/>
  <c r="M7793" i="3"/>
  <c r="L7793" i="3"/>
  <c r="K7793" i="3"/>
  <c r="J7793" i="3"/>
  <c r="O7793" i="3" s="1"/>
  <c r="I7793" i="3"/>
  <c r="H7793" i="3"/>
  <c r="F7793" i="3"/>
  <c r="W7793" i="3" s="1"/>
  <c r="E7793" i="3"/>
  <c r="U7793" i="3" s="1"/>
  <c r="N7792" i="3"/>
  <c r="M7792" i="3"/>
  <c r="L7792" i="3"/>
  <c r="K7792" i="3"/>
  <c r="J7792" i="3"/>
  <c r="O7792" i="3" s="1"/>
  <c r="I7792" i="3"/>
  <c r="H7792" i="3"/>
  <c r="F7792" i="3"/>
  <c r="W7792" i="3" s="1"/>
  <c r="E7792" i="3"/>
  <c r="U7792" i="3" s="1"/>
  <c r="N7791" i="3"/>
  <c r="M7791" i="3"/>
  <c r="L7791" i="3"/>
  <c r="K7791" i="3"/>
  <c r="J7791" i="3"/>
  <c r="O7791" i="3" s="1"/>
  <c r="I7791" i="3"/>
  <c r="H7791" i="3"/>
  <c r="F7791" i="3"/>
  <c r="W7791" i="3" s="1"/>
  <c r="E7791" i="3"/>
  <c r="U7791" i="3" s="1"/>
  <c r="N7790" i="3"/>
  <c r="M7790" i="3"/>
  <c r="L7790" i="3"/>
  <c r="K7790" i="3"/>
  <c r="J7790" i="3"/>
  <c r="O7790" i="3" s="1"/>
  <c r="I7790" i="3"/>
  <c r="H7790" i="3"/>
  <c r="F7790" i="3"/>
  <c r="W7790" i="3" s="1"/>
  <c r="E7790" i="3"/>
  <c r="U7790" i="3" s="1"/>
  <c r="N7789" i="3"/>
  <c r="M7789" i="3"/>
  <c r="L7789" i="3"/>
  <c r="K7789" i="3"/>
  <c r="J7789" i="3"/>
  <c r="O7789" i="3" s="1"/>
  <c r="I7789" i="3"/>
  <c r="H7789" i="3"/>
  <c r="F7789" i="3"/>
  <c r="W7789" i="3" s="1"/>
  <c r="E7789" i="3"/>
  <c r="U7789" i="3" s="1"/>
  <c r="N7788" i="3"/>
  <c r="M7788" i="3"/>
  <c r="L7788" i="3"/>
  <c r="K7788" i="3"/>
  <c r="J7788" i="3"/>
  <c r="O7788" i="3" s="1"/>
  <c r="I7788" i="3"/>
  <c r="H7788" i="3"/>
  <c r="F7788" i="3"/>
  <c r="W7788" i="3" s="1"/>
  <c r="E7788" i="3"/>
  <c r="U7788" i="3" s="1"/>
  <c r="N7787" i="3"/>
  <c r="M7787" i="3"/>
  <c r="L7787" i="3"/>
  <c r="K7787" i="3"/>
  <c r="J7787" i="3"/>
  <c r="O7787" i="3" s="1"/>
  <c r="I7787" i="3"/>
  <c r="H7787" i="3"/>
  <c r="F7787" i="3"/>
  <c r="W7787" i="3" s="1"/>
  <c r="E7787" i="3"/>
  <c r="U7787" i="3" s="1"/>
  <c r="N7786" i="3"/>
  <c r="M7786" i="3"/>
  <c r="L7786" i="3"/>
  <c r="K7786" i="3"/>
  <c r="J7786" i="3"/>
  <c r="O7786" i="3" s="1"/>
  <c r="I7786" i="3"/>
  <c r="H7786" i="3"/>
  <c r="F7786" i="3"/>
  <c r="W7786" i="3" s="1"/>
  <c r="E7786" i="3"/>
  <c r="U7786" i="3" s="1"/>
  <c r="N7785" i="3"/>
  <c r="M7785" i="3"/>
  <c r="L7785" i="3"/>
  <c r="K7785" i="3"/>
  <c r="J7785" i="3"/>
  <c r="O7785" i="3" s="1"/>
  <c r="I7785" i="3"/>
  <c r="H7785" i="3"/>
  <c r="F7785" i="3"/>
  <c r="W7785" i="3" s="1"/>
  <c r="E7785" i="3"/>
  <c r="U7785" i="3" s="1"/>
  <c r="N7784" i="3"/>
  <c r="M7784" i="3"/>
  <c r="L7784" i="3"/>
  <c r="K7784" i="3"/>
  <c r="J7784" i="3"/>
  <c r="O7784" i="3" s="1"/>
  <c r="I7784" i="3"/>
  <c r="H7784" i="3"/>
  <c r="F7784" i="3"/>
  <c r="W7784" i="3" s="1"/>
  <c r="E7784" i="3"/>
  <c r="U7784" i="3" s="1"/>
  <c r="N7783" i="3"/>
  <c r="M7783" i="3"/>
  <c r="L7783" i="3"/>
  <c r="K7783" i="3"/>
  <c r="J7783" i="3"/>
  <c r="O7783" i="3" s="1"/>
  <c r="I7783" i="3"/>
  <c r="H7783" i="3"/>
  <c r="F7783" i="3"/>
  <c r="W7783" i="3" s="1"/>
  <c r="E7783" i="3"/>
  <c r="U7783" i="3" s="1"/>
  <c r="N7782" i="3"/>
  <c r="M7782" i="3"/>
  <c r="L7782" i="3"/>
  <c r="K7782" i="3"/>
  <c r="J7782" i="3"/>
  <c r="O7782" i="3" s="1"/>
  <c r="I7782" i="3"/>
  <c r="H7782" i="3"/>
  <c r="F7782" i="3"/>
  <c r="W7782" i="3" s="1"/>
  <c r="E7782" i="3"/>
  <c r="U7782" i="3" s="1"/>
  <c r="N7781" i="3"/>
  <c r="M7781" i="3"/>
  <c r="L7781" i="3"/>
  <c r="K7781" i="3"/>
  <c r="J7781" i="3"/>
  <c r="O7781" i="3" s="1"/>
  <c r="I7781" i="3"/>
  <c r="H7781" i="3"/>
  <c r="F7781" i="3"/>
  <c r="W7781" i="3" s="1"/>
  <c r="E7781" i="3"/>
  <c r="U7781" i="3" s="1"/>
  <c r="N7780" i="3"/>
  <c r="M7780" i="3"/>
  <c r="L7780" i="3"/>
  <c r="K7780" i="3"/>
  <c r="J7780" i="3"/>
  <c r="O7780" i="3" s="1"/>
  <c r="I7780" i="3"/>
  <c r="H7780" i="3"/>
  <c r="F7780" i="3"/>
  <c r="W7780" i="3" s="1"/>
  <c r="E7780" i="3"/>
  <c r="U7780" i="3" s="1"/>
  <c r="N7779" i="3"/>
  <c r="M7779" i="3"/>
  <c r="L7779" i="3"/>
  <c r="K7779" i="3"/>
  <c r="J7779" i="3"/>
  <c r="O7779" i="3" s="1"/>
  <c r="I7779" i="3"/>
  <c r="H7779" i="3"/>
  <c r="F7779" i="3"/>
  <c r="W7779" i="3" s="1"/>
  <c r="E7779" i="3"/>
  <c r="U7779" i="3" s="1"/>
  <c r="N7778" i="3"/>
  <c r="M7778" i="3"/>
  <c r="L7778" i="3"/>
  <c r="K7778" i="3"/>
  <c r="J7778" i="3"/>
  <c r="O7778" i="3" s="1"/>
  <c r="I7778" i="3"/>
  <c r="H7778" i="3"/>
  <c r="F7778" i="3"/>
  <c r="W7778" i="3" s="1"/>
  <c r="E7778" i="3"/>
  <c r="U7778" i="3" s="1"/>
  <c r="N7777" i="3"/>
  <c r="M7777" i="3"/>
  <c r="L7777" i="3"/>
  <c r="K7777" i="3"/>
  <c r="J7777" i="3"/>
  <c r="O7777" i="3" s="1"/>
  <c r="I7777" i="3"/>
  <c r="H7777" i="3"/>
  <c r="F7777" i="3"/>
  <c r="W7777" i="3" s="1"/>
  <c r="E7777" i="3"/>
  <c r="U7777" i="3" s="1"/>
  <c r="N7776" i="3"/>
  <c r="M7776" i="3"/>
  <c r="L7776" i="3"/>
  <c r="K7776" i="3"/>
  <c r="J7776" i="3"/>
  <c r="O7776" i="3" s="1"/>
  <c r="I7776" i="3"/>
  <c r="H7776" i="3"/>
  <c r="F7776" i="3"/>
  <c r="W7776" i="3" s="1"/>
  <c r="E7776" i="3"/>
  <c r="U7776" i="3" s="1"/>
  <c r="N7775" i="3"/>
  <c r="M7775" i="3"/>
  <c r="L7775" i="3"/>
  <c r="K7775" i="3"/>
  <c r="J7775" i="3"/>
  <c r="O7775" i="3" s="1"/>
  <c r="I7775" i="3"/>
  <c r="H7775" i="3"/>
  <c r="F7775" i="3"/>
  <c r="W7775" i="3" s="1"/>
  <c r="E7775" i="3"/>
  <c r="U7775" i="3" s="1"/>
  <c r="N7774" i="3"/>
  <c r="M7774" i="3"/>
  <c r="L7774" i="3"/>
  <c r="K7774" i="3"/>
  <c r="J7774" i="3"/>
  <c r="O7774" i="3" s="1"/>
  <c r="I7774" i="3"/>
  <c r="H7774" i="3"/>
  <c r="F7774" i="3"/>
  <c r="W7774" i="3" s="1"/>
  <c r="E7774" i="3"/>
  <c r="U7774" i="3" s="1"/>
  <c r="N7773" i="3"/>
  <c r="M7773" i="3"/>
  <c r="L7773" i="3"/>
  <c r="K7773" i="3"/>
  <c r="J7773" i="3"/>
  <c r="O7773" i="3" s="1"/>
  <c r="I7773" i="3"/>
  <c r="H7773" i="3"/>
  <c r="F7773" i="3"/>
  <c r="W7773" i="3" s="1"/>
  <c r="E7773" i="3"/>
  <c r="U7773" i="3" s="1"/>
  <c r="N7772" i="3"/>
  <c r="M7772" i="3"/>
  <c r="L7772" i="3"/>
  <c r="K7772" i="3"/>
  <c r="J7772" i="3"/>
  <c r="O7772" i="3" s="1"/>
  <c r="I7772" i="3"/>
  <c r="H7772" i="3"/>
  <c r="F7772" i="3"/>
  <c r="W7772" i="3" s="1"/>
  <c r="E7772" i="3"/>
  <c r="U7772" i="3" s="1"/>
  <c r="N7771" i="3"/>
  <c r="M7771" i="3"/>
  <c r="L7771" i="3"/>
  <c r="K7771" i="3"/>
  <c r="J7771" i="3"/>
  <c r="O7771" i="3" s="1"/>
  <c r="I7771" i="3"/>
  <c r="H7771" i="3"/>
  <c r="F7771" i="3"/>
  <c r="W7771" i="3" s="1"/>
  <c r="E7771" i="3"/>
  <c r="U7771" i="3" s="1"/>
  <c r="N7770" i="3"/>
  <c r="M7770" i="3"/>
  <c r="L7770" i="3"/>
  <c r="K7770" i="3"/>
  <c r="J7770" i="3"/>
  <c r="O7770" i="3" s="1"/>
  <c r="I7770" i="3"/>
  <c r="H7770" i="3"/>
  <c r="F7770" i="3"/>
  <c r="W7770" i="3" s="1"/>
  <c r="E7770" i="3"/>
  <c r="U7770" i="3" s="1"/>
  <c r="N7769" i="3"/>
  <c r="M7769" i="3"/>
  <c r="L7769" i="3"/>
  <c r="K7769" i="3"/>
  <c r="J7769" i="3"/>
  <c r="O7769" i="3" s="1"/>
  <c r="I7769" i="3"/>
  <c r="H7769" i="3"/>
  <c r="F7769" i="3"/>
  <c r="W7769" i="3" s="1"/>
  <c r="E7769" i="3"/>
  <c r="U7769" i="3" s="1"/>
  <c r="N7768" i="3"/>
  <c r="M7768" i="3"/>
  <c r="L7768" i="3"/>
  <c r="K7768" i="3"/>
  <c r="J7768" i="3"/>
  <c r="O7768" i="3" s="1"/>
  <c r="I7768" i="3"/>
  <c r="H7768" i="3"/>
  <c r="F7768" i="3"/>
  <c r="W7768" i="3" s="1"/>
  <c r="E7768" i="3"/>
  <c r="U7768" i="3" s="1"/>
  <c r="N7767" i="3"/>
  <c r="M7767" i="3"/>
  <c r="L7767" i="3"/>
  <c r="K7767" i="3"/>
  <c r="J7767" i="3"/>
  <c r="O7767" i="3" s="1"/>
  <c r="I7767" i="3"/>
  <c r="H7767" i="3"/>
  <c r="F7767" i="3"/>
  <c r="W7767" i="3" s="1"/>
  <c r="E7767" i="3"/>
  <c r="U7767" i="3" s="1"/>
  <c r="N7766" i="3"/>
  <c r="M7766" i="3"/>
  <c r="L7766" i="3"/>
  <c r="K7766" i="3"/>
  <c r="J7766" i="3"/>
  <c r="O7766" i="3" s="1"/>
  <c r="I7766" i="3"/>
  <c r="H7766" i="3"/>
  <c r="F7766" i="3"/>
  <c r="W7766" i="3" s="1"/>
  <c r="E7766" i="3"/>
  <c r="U7766" i="3" s="1"/>
  <c r="N7765" i="3"/>
  <c r="M7765" i="3"/>
  <c r="L7765" i="3"/>
  <c r="K7765" i="3"/>
  <c r="J7765" i="3"/>
  <c r="O7765" i="3" s="1"/>
  <c r="I7765" i="3"/>
  <c r="H7765" i="3"/>
  <c r="F7765" i="3"/>
  <c r="W7765" i="3" s="1"/>
  <c r="E7765" i="3"/>
  <c r="U7765" i="3" s="1"/>
  <c r="N7764" i="3"/>
  <c r="M7764" i="3"/>
  <c r="L7764" i="3"/>
  <c r="K7764" i="3"/>
  <c r="J7764" i="3"/>
  <c r="O7764" i="3" s="1"/>
  <c r="I7764" i="3"/>
  <c r="H7764" i="3"/>
  <c r="F7764" i="3"/>
  <c r="W7764" i="3" s="1"/>
  <c r="E7764" i="3"/>
  <c r="U7764" i="3" s="1"/>
  <c r="N7763" i="3"/>
  <c r="M7763" i="3"/>
  <c r="L7763" i="3"/>
  <c r="K7763" i="3"/>
  <c r="J7763" i="3"/>
  <c r="O7763" i="3" s="1"/>
  <c r="I7763" i="3"/>
  <c r="H7763" i="3"/>
  <c r="F7763" i="3"/>
  <c r="W7763" i="3" s="1"/>
  <c r="E7763" i="3"/>
  <c r="U7763" i="3" s="1"/>
  <c r="N7762" i="3"/>
  <c r="M7762" i="3"/>
  <c r="L7762" i="3"/>
  <c r="K7762" i="3"/>
  <c r="J7762" i="3"/>
  <c r="O7762" i="3" s="1"/>
  <c r="I7762" i="3"/>
  <c r="H7762" i="3"/>
  <c r="F7762" i="3"/>
  <c r="W7762" i="3" s="1"/>
  <c r="E7762" i="3"/>
  <c r="U7762" i="3" s="1"/>
  <c r="N7761" i="3"/>
  <c r="M7761" i="3"/>
  <c r="L7761" i="3"/>
  <c r="K7761" i="3"/>
  <c r="J7761" i="3"/>
  <c r="O7761" i="3" s="1"/>
  <c r="I7761" i="3"/>
  <c r="H7761" i="3"/>
  <c r="F7761" i="3"/>
  <c r="W7761" i="3" s="1"/>
  <c r="E7761" i="3"/>
  <c r="U7761" i="3" s="1"/>
  <c r="N7760" i="3"/>
  <c r="M7760" i="3"/>
  <c r="L7760" i="3"/>
  <c r="K7760" i="3"/>
  <c r="J7760" i="3"/>
  <c r="O7760" i="3" s="1"/>
  <c r="I7760" i="3"/>
  <c r="H7760" i="3"/>
  <c r="F7760" i="3"/>
  <c r="W7760" i="3" s="1"/>
  <c r="E7760" i="3"/>
  <c r="U7760" i="3" s="1"/>
  <c r="N7759" i="3"/>
  <c r="M7759" i="3"/>
  <c r="L7759" i="3"/>
  <c r="K7759" i="3"/>
  <c r="J7759" i="3"/>
  <c r="O7759" i="3" s="1"/>
  <c r="I7759" i="3"/>
  <c r="H7759" i="3"/>
  <c r="F7759" i="3"/>
  <c r="W7759" i="3" s="1"/>
  <c r="E7759" i="3"/>
  <c r="U7759" i="3" s="1"/>
  <c r="N7758" i="3"/>
  <c r="M7758" i="3"/>
  <c r="L7758" i="3"/>
  <c r="K7758" i="3"/>
  <c r="J7758" i="3"/>
  <c r="O7758" i="3" s="1"/>
  <c r="I7758" i="3"/>
  <c r="H7758" i="3"/>
  <c r="F7758" i="3"/>
  <c r="W7758" i="3" s="1"/>
  <c r="E7758" i="3"/>
  <c r="U7758" i="3" s="1"/>
  <c r="N7757" i="3"/>
  <c r="M7757" i="3"/>
  <c r="L7757" i="3"/>
  <c r="K7757" i="3"/>
  <c r="J7757" i="3"/>
  <c r="O7757" i="3" s="1"/>
  <c r="I7757" i="3"/>
  <c r="H7757" i="3"/>
  <c r="F7757" i="3"/>
  <c r="W7757" i="3" s="1"/>
  <c r="E7757" i="3"/>
  <c r="U7757" i="3" s="1"/>
  <c r="N7756" i="3"/>
  <c r="M7756" i="3"/>
  <c r="L7756" i="3"/>
  <c r="K7756" i="3"/>
  <c r="J7756" i="3"/>
  <c r="O7756" i="3" s="1"/>
  <c r="I7756" i="3"/>
  <c r="H7756" i="3"/>
  <c r="F7756" i="3"/>
  <c r="W7756" i="3" s="1"/>
  <c r="E7756" i="3"/>
  <c r="U7756" i="3" s="1"/>
  <c r="N7755" i="3"/>
  <c r="M7755" i="3"/>
  <c r="L7755" i="3"/>
  <c r="K7755" i="3"/>
  <c r="J7755" i="3"/>
  <c r="O7755" i="3" s="1"/>
  <c r="I7755" i="3"/>
  <c r="H7755" i="3"/>
  <c r="F7755" i="3"/>
  <c r="W7755" i="3" s="1"/>
  <c r="E7755" i="3"/>
  <c r="U7755" i="3" s="1"/>
  <c r="N7754" i="3"/>
  <c r="M7754" i="3"/>
  <c r="L7754" i="3"/>
  <c r="K7754" i="3"/>
  <c r="J7754" i="3"/>
  <c r="O7754" i="3" s="1"/>
  <c r="I7754" i="3"/>
  <c r="H7754" i="3"/>
  <c r="F7754" i="3"/>
  <c r="W7754" i="3" s="1"/>
  <c r="E7754" i="3"/>
  <c r="U7754" i="3" s="1"/>
  <c r="N7753" i="3"/>
  <c r="M7753" i="3"/>
  <c r="L7753" i="3"/>
  <c r="K7753" i="3"/>
  <c r="J7753" i="3"/>
  <c r="O7753" i="3" s="1"/>
  <c r="I7753" i="3"/>
  <c r="H7753" i="3"/>
  <c r="F7753" i="3"/>
  <c r="W7753" i="3" s="1"/>
  <c r="E7753" i="3"/>
  <c r="U7753" i="3" s="1"/>
  <c r="N7752" i="3"/>
  <c r="M7752" i="3"/>
  <c r="L7752" i="3"/>
  <c r="K7752" i="3"/>
  <c r="J7752" i="3"/>
  <c r="O7752" i="3" s="1"/>
  <c r="I7752" i="3"/>
  <c r="H7752" i="3"/>
  <c r="F7752" i="3"/>
  <c r="W7752" i="3" s="1"/>
  <c r="E7752" i="3"/>
  <c r="U7752" i="3" s="1"/>
  <c r="N7751" i="3"/>
  <c r="M7751" i="3"/>
  <c r="L7751" i="3"/>
  <c r="K7751" i="3"/>
  <c r="J7751" i="3"/>
  <c r="O7751" i="3" s="1"/>
  <c r="I7751" i="3"/>
  <c r="H7751" i="3"/>
  <c r="F7751" i="3"/>
  <c r="W7751" i="3" s="1"/>
  <c r="E7751" i="3"/>
  <c r="U7751" i="3" s="1"/>
  <c r="N7750" i="3"/>
  <c r="M7750" i="3"/>
  <c r="L7750" i="3"/>
  <c r="K7750" i="3"/>
  <c r="J7750" i="3"/>
  <c r="O7750" i="3" s="1"/>
  <c r="I7750" i="3"/>
  <c r="H7750" i="3"/>
  <c r="F7750" i="3"/>
  <c r="W7750" i="3" s="1"/>
  <c r="E7750" i="3"/>
  <c r="U7750" i="3" s="1"/>
  <c r="N7749" i="3"/>
  <c r="M7749" i="3"/>
  <c r="L7749" i="3"/>
  <c r="K7749" i="3"/>
  <c r="J7749" i="3"/>
  <c r="O7749" i="3" s="1"/>
  <c r="I7749" i="3"/>
  <c r="H7749" i="3"/>
  <c r="F7749" i="3"/>
  <c r="W7749" i="3" s="1"/>
  <c r="E7749" i="3"/>
  <c r="U7749" i="3" s="1"/>
  <c r="N7748" i="3"/>
  <c r="M7748" i="3"/>
  <c r="L7748" i="3"/>
  <c r="K7748" i="3"/>
  <c r="J7748" i="3"/>
  <c r="O7748" i="3" s="1"/>
  <c r="I7748" i="3"/>
  <c r="H7748" i="3"/>
  <c r="F7748" i="3"/>
  <c r="W7748" i="3" s="1"/>
  <c r="E7748" i="3"/>
  <c r="U7748" i="3" s="1"/>
  <c r="N7747" i="3"/>
  <c r="M7747" i="3"/>
  <c r="L7747" i="3"/>
  <c r="K7747" i="3"/>
  <c r="J7747" i="3"/>
  <c r="O7747" i="3" s="1"/>
  <c r="I7747" i="3"/>
  <c r="H7747" i="3"/>
  <c r="F7747" i="3"/>
  <c r="W7747" i="3" s="1"/>
  <c r="E7747" i="3"/>
  <c r="U7747" i="3" s="1"/>
  <c r="N7746" i="3"/>
  <c r="M7746" i="3"/>
  <c r="L7746" i="3"/>
  <c r="K7746" i="3"/>
  <c r="J7746" i="3"/>
  <c r="O7746" i="3" s="1"/>
  <c r="I7746" i="3"/>
  <c r="H7746" i="3"/>
  <c r="F7746" i="3"/>
  <c r="W7746" i="3" s="1"/>
  <c r="E7746" i="3"/>
  <c r="U7746" i="3" s="1"/>
  <c r="N7745" i="3"/>
  <c r="M7745" i="3"/>
  <c r="L7745" i="3"/>
  <c r="K7745" i="3"/>
  <c r="J7745" i="3"/>
  <c r="O7745" i="3" s="1"/>
  <c r="I7745" i="3"/>
  <c r="H7745" i="3"/>
  <c r="F7745" i="3"/>
  <c r="W7745" i="3" s="1"/>
  <c r="E7745" i="3"/>
  <c r="U7745" i="3" s="1"/>
  <c r="N7744" i="3"/>
  <c r="M7744" i="3"/>
  <c r="L7744" i="3"/>
  <c r="K7744" i="3"/>
  <c r="J7744" i="3"/>
  <c r="O7744" i="3" s="1"/>
  <c r="I7744" i="3"/>
  <c r="H7744" i="3"/>
  <c r="F7744" i="3"/>
  <c r="W7744" i="3" s="1"/>
  <c r="E7744" i="3"/>
  <c r="U7744" i="3" s="1"/>
  <c r="N7743" i="3"/>
  <c r="M7743" i="3"/>
  <c r="L7743" i="3"/>
  <c r="K7743" i="3"/>
  <c r="J7743" i="3"/>
  <c r="O7743" i="3" s="1"/>
  <c r="I7743" i="3"/>
  <c r="H7743" i="3"/>
  <c r="F7743" i="3"/>
  <c r="W7743" i="3" s="1"/>
  <c r="E7743" i="3"/>
  <c r="U7743" i="3" s="1"/>
  <c r="N7742" i="3"/>
  <c r="M7742" i="3"/>
  <c r="L7742" i="3"/>
  <c r="K7742" i="3"/>
  <c r="J7742" i="3"/>
  <c r="O7742" i="3" s="1"/>
  <c r="I7742" i="3"/>
  <c r="H7742" i="3"/>
  <c r="F7742" i="3"/>
  <c r="W7742" i="3" s="1"/>
  <c r="E7742" i="3"/>
  <c r="U7742" i="3" s="1"/>
  <c r="N7741" i="3"/>
  <c r="M7741" i="3"/>
  <c r="L7741" i="3"/>
  <c r="K7741" i="3"/>
  <c r="J7741" i="3"/>
  <c r="O7741" i="3" s="1"/>
  <c r="I7741" i="3"/>
  <c r="H7741" i="3"/>
  <c r="F7741" i="3"/>
  <c r="W7741" i="3" s="1"/>
  <c r="E7741" i="3"/>
  <c r="U7741" i="3" s="1"/>
  <c r="N7740" i="3"/>
  <c r="M7740" i="3"/>
  <c r="L7740" i="3"/>
  <c r="K7740" i="3"/>
  <c r="J7740" i="3"/>
  <c r="O7740" i="3" s="1"/>
  <c r="I7740" i="3"/>
  <c r="H7740" i="3"/>
  <c r="F7740" i="3"/>
  <c r="W7740" i="3" s="1"/>
  <c r="E7740" i="3"/>
  <c r="U7740" i="3" s="1"/>
  <c r="N7739" i="3"/>
  <c r="M7739" i="3"/>
  <c r="L7739" i="3"/>
  <c r="K7739" i="3"/>
  <c r="J7739" i="3"/>
  <c r="O7739" i="3" s="1"/>
  <c r="I7739" i="3"/>
  <c r="H7739" i="3"/>
  <c r="F7739" i="3"/>
  <c r="W7739" i="3" s="1"/>
  <c r="E7739" i="3"/>
  <c r="U7739" i="3" s="1"/>
  <c r="N7738" i="3"/>
  <c r="M7738" i="3"/>
  <c r="L7738" i="3"/>
  <c r="K7738" i="3"/>
  <c r="J7738" i="3"/>
  <c r="O7738" i="3" s="1"/>
  <c r="I7738" i="3"/>
  <c r="H7738" i="3"/>
  <c r="F7738" i="3"/>
  <c r="W7738" i="3" s="1"/>
  <c r="E7738" i="3"/>
  <c r="U7738" i="3" s="1"/>
  <c r="N7737" i="3"/>
  <c r="M7737" i="3"/>
  <c r="L7737" i="3"/>
  <c r="K7737" i="3"/>
  <c r="J7737" i="3"/>
  <c r="O7737" i="3" s="1"/>
  <c r="I7737" i="3"/>
  <c r="H7737" i="3"/>
  <c r="F7737" i="3"/>
  <c r="W7737" i="3" s="1"/>
  <c r="E7737" i="3"/>
  <c r="U7737" i="3" s="1"/>
  <c r="N7736" i="3"/>
  <c r="M7736" i="3"/>
  <c r="L7736" i="3"/>
  <c r="K7736" i="3"/>
  <c r="J7736" i="3"/>
  <c r="O7736" i="3" s="1"/>
  <c r="I7736" i="3"/>
  <c r="H7736" i="3"/>
  <c r="F7736" i="3"/>
  <c r="W7736" i="3" s="1"/>
  <c r="E7736" i="3"/>
  <c r="U7736" i="3" s="1"/>
  <c r="N7735" i="3"/>
  <c r="M7735" i="3"/>
  <c r="L7735" i="3"/>
  <c r="K7735" i="3"/>
  <c r="J7735" i="3"/>
  <c r="O7735" i="3" s="1"/>
  <c r="I7735" i="3"/>
  <c r="H7735" i="3"/>
  <c r="F7735" i="3"/>
  <c r="W7735" i="3" s="1"/>
  <c r="E7735" i="3"/>
  <c r="U7735" i="3" s="1"/>
  <c r="N7734" i="3"/>
  <c r="M7734" i="3"/>
  <c r="L7734" i="3"/>
  <c r="K7734" i="3"/>
  <c r="J7734" i="3"/>
  <c r="O7734" i="3" s="1"/>
  <c r="I7734" i="3"/>
  <c r="H7734" i="3"/>
  <c r="F7734" i="3"/>
  <c r="W7734" i="3" s="1"/>
  <c r="E7734" i="3"/>
  <c r="U7734" i="3" s="1"/>
  <c r="N7733" i="3"/>
  <c r="M7733" i="3"/>
  <c r="L7733" i="3"/>
  <c r="K7733" i="3"/>
  <c r="J7733" i="3"/>
  <c r="O7733" i="3" s="1"/>
  <c r="I7733" i="3"/>
  <c r="H7733" i="3"/>
  <c r="F7733" i="3"/>
  <c r="W7733" i="3" s="1"/>
  <c r="E7733" i="3"/>
  <c r="U7733" i="3" s="1"/>
  <c r="N7732" i="3"/>
  <c r="M7732" i="3"/>
  <c r="L7732" i="3"/>
  <c r="K7732" i="3"/>
  <c r="J7732" i="3"/>
  <c r="O7732" i="3" s="1"/>
  <c r="I7732" i="3"/>
  <c r="H7732" i="3"/>
  <c r="F7732" i="3"/>
  <c r="W7732" i="3" s="1"/>
  <c r="E7732" i="3"/>
  <c r="U7732" i="3" s="1"/>
  <c r="N7731" i="3"/>
  <c r="M7731" i="3"/>
  <c r="L7731" i="3"/>
  <c r="K7731" i="3"/>
  <c r="J7731" i="3"/>
  <c r="O7731" i="3" s="1"/>
  <c r="I7731" i="3"/>
  <c r="H7731" i="3"/>
  <c r="F7731" i="3"/>
  <c r="W7731" i="3" s="1"/>
  <c r="E7731" i="3"/>
  <c r="U7731" i="3" s="1"/>
  <c r="N7730" i="3"/>
  <c r="M7730" i="3"/>
  <c r="L7730" i="3"/>
  <c r="K7730" i="3"/>
  <c r="J7730" i="3"/>
  <c r="O7730" i="3" s="1"/>
  <c r="I7730" i="3"/>
  <c r="H7730" i="3"/>
  <c r="F7730" i="3"/>
  <c r="W7730" i="3" s="1"/>
  <c r="E7730" i="3"/>
  <c r="U7730" i="3" s="1"/>
  <c r="N7729" i="3"/>
  <c r="M7729" i="3"/>
  <c r="L7729" i="3"/>
  <c r="K7729" i="3"/>
  <c r="J7729" i="3"/>
  <c r="O7729" i="3" s="1"/>
  <c r="I7729" i="3"/>
  <c r="H7729" i="3"/>
  <c r="F7729" i="3"/>
  <c r="W7729" i="3" s="1"/>
  <c r="E7729" i="3"/>
  <c r="U7729" i="3" s="1"/>
  <c r="N7728" i="3"/>
  <c r="M7728" i="3"/>
  <c r="L7728" i="3"/>
  <c r="K7728" i="3"/>
  <c r="J7728" i="3"/>
  <c r="O7728" i="3" s="1"/>
  <c r="I7728" i="3"/>
  <c r="H7728" i="3"/>
  <c r="F7728" i="3"/>
  <c r="W7728" i="3" s="1"/>
  <c r="E7728" i="3"/>
  <c r="U7728" i="3" s="1"/>
  <c r="N7727" i="3"/>
  <c r="M7727" i="3"/>
  <c r="L7727" i="3"/>
  <c r="K7727" i="3"/>
  <c r="J7727" i="3"/>
  <c r="O7727" i="3" s="1"/>
  <c r="I7727" i="3"/>
  <c r="H7727" i="3"/>
  <c r="F7727" i="3"/>
  <c r="W7727" i="3" s="1"/>
  <c r="E7727" i="3"/>
  <c r="U7727" i="3" s="1"/>
  <c r="N7726" i="3"/>
  <c r="M7726" i="3"/>
  <c r="L7726" i="3"/>
  <c r="K7726" i="3"/>
  <c r="J7726" i="3"/>
  <c r="O7726" i="3" s="1"/>
  <c r="I7726" i="3"/>
  <c r="H7726" i="3"/>
  <c r="F7726" i="3"/>
  <c r="W7726" i="3" s="1"/>
  <c r="E7726" i="3"/>
  <c r="U7726" i="3" s="1"/>
  <c r="N7725" i="3"/>
  <c r="M7725" i="3"/>
  <c r="L7725" i="3"/>
  <c r="K7725" i="3"/>
  <c r="J7725" i="3"/>
  <c r="O7725" i="3" s="1"/>
  <c r="I7725" i="3"/>
  <c r="H7725" i="3"/>
  <c r="F7725" i="3"/>
  <c r="W7725" i="3" s="1"/>
  <c r="E7725" i="3"/>
  <c r="U7725" i="3" s="1"/>
  <c r="N7724" i="3"/>
  <c r="M7724" i="3"/>
  <c r="L7724" i="3"/>
  <c r="K7724" i="3"/>
  <c r="J7724" i="3"/>
  <c r="O7724" i="3" s="1"/>
  <c r="I7724" i="3"/>
  <c r="H7724" i="3"/>
  <c r="F7724" i="3"/>
  <c r="W7724" i="3" s="1"/>
  <c r="E7724" i="3"/>
  <c r="U7724" i="3" s="1"/>
  <c r="N7723" i="3"/>
  <c r="M7723" i="3"/>
  <c r="L7723" i="3"/>
  <c r="K7723" i="3"/>
  <c r="J7723" i="3"/>
  <c r="O7723" i="3" s="1"/>
  <c r="I7723" i="3"/>
  <c r="H7723" i="3"/>
  <c r="F7723" i="3"/>
  <c r="W7723" i="3" s="1"/>
  <c r="E7723" i="3"/>
  <c r="U7723" i="3" s="1"/>
  <c r="N7722" i="3"/>
  <c r="M7722" i="3"/>
  <c r="L7722" i="3"/>
  <c r="K7722" i="3"/>
  <c r="J7722" i="3"/>
  <c r="O7722" i="3" s="1"/>
  <c r="I7722" i="3"/>
  <c r="H7722" i="3"/>
  <c r="F7722" i="3"/>
  <c r="W7722" i="3" s="1"/>
  <c r="E7722" i="3"/>
  <c r="U7722" i="3" s="1"/>
  <c r="N7721" i="3"/>
  <c r="M7721" i="3"/>
  <c r="L7721" i="3"/>
  <c r="K7721" i="3"/>
  <c r="J7721" i="3"/>
  <c r="O7721" i="3" s="1"/>
  <c r="I7721" i="3"/>
  <c r="H7721" i="3"/>
  <c r="F7721" i="3"/>
  <c r="W7721" i="3" s="1"/>
  <c r="E7721" i="3"/>
  <c r="U7721" i="3" s="1"/>
  <c r="N7720" i="3"/>
  <c r="M7720" i="3"/>
  <c r="L7720" i="3"/>
  <c r="K7720" i="3"/>
  <c r="J7720" i="3"/>
  <c r="O7720" i="3" s="1"/>
  <c r="I7720" i="3"/>
  <c r="H7720" i="3"/>
  <c r="F7720" i="3"/>
  <c r="W7720" i="3" s="1"/>
  <c r="E7720" i="3"/>
  <c r="U7720" i="3" s="1"/>
  <c r="N7719" i="3"/>
  <c r="M7719" i="3"/>
  <c r="L7719" i="3"/>
  <c r="K7719" i="3"/>
  <c r="J7719" i="3"/>
  <c r="O7719" i="3" s="1"/>
  <c r="I7719" i="3"/>
  <c r="H7719" i="3"/>
  <c r="F7719" i="3"/>
  <c r="W7719" i="3" s="1"/>
  <c r="E7719" i="3"/>
  <c r="U7719" i="3" s="1"/>
  <c r="N7718" i="3"/>
  <c r="M7718" i="3"/>
  <c r="L7718" i="3"/>
  <c r="K7718" i="3"/>
  <c r="J7718" i="3"/>
  <c r="O7718" i="3" s="1"/>
  <c r="I7718" i="3"/>
  <c r="H7718" i="3"/>
  <c r="F7718" i="3"/>
  <c r="W7718" i="3" s="1"/>
  <c r="E7718" i="3"/>
  <c r="U7718" i="3" s="1"/>
  <c r="N7717" i="3"/>
  <c r="M7717" i="3"/>
  <c r="L7717" i="3"/>
  <c r="K7717" i="3"/>
  <c r="J7717" i="3"/>
  <c r="O7717" i="3" s="1"/>
  <c r="I7717" i="3"/>
  <c r="H7717" i="3"/>
  <c r="F7717" i="3"/>
  <c r="W7717" i="3" s="1"/>
  <c r="E7717" i="3"/>
  <c r="U7717" i="3" s="1"/>
  <c r="N7716" i="3"/>
  <c r="M7716" i="3"/>
  <c r="L7716" i="3"/>
  <c r="K7716" i="3"/>
  <c r="J7716" i="3"/>
  <c r="O7716" i="3" s="1"/>
  <c r="I7716" i="3"/>
  <c r="H7716" i="3"/>
  <c r="F7716" i="3"/>
  <c r="W7716" i="3" s="1"/>
  <c r="E7716" i="3"/>
  <c r="U7716" i="3" s="1"/>
  <c r="N7715" i="3"/>
  <c r="M7715" i="3"/>
  <c r="L7715" i="3"/>
  <c r="K7715" i="3"/>
  <c r="J7715" i="3"/>
  <c r="O7715" i="3" s="1"/>
  <c r="I7715" i="3"/>
  <c r="H7715" i="3"/>
  <c r="F7715" i="3"/>
  <c r="W7715" i="3" s="1"/>
  <c r="E7715" i="3"/>
  <c r="U7715" i="3" s="1"/>
  <c r="N7714" i="3"/>
  <c r="M7714" i="3"/>
  <c r="L7714" i="3"/>
  <c r="K7714" i="3"/>
  <c r="J7714" i="3"/>
  <c r="O7714" i="3" s="1"/>
  <c r="I7714" i="3"/>
  <c r="H7714" i="3"/>
  <c r="F7714" i="3"/>
  <c r="W7714" i="3" s="1"/>
  <c r="E7714" i="3"/>
  <c r="U7714" i="3" s="1"/>
  <c r="N7713" i="3"/>
  <c r="M7713" i="3"/>
  <c r="L7713" i="3"/>
  <c r="K7713" i="3"/>
  <c r="J7713" i="3"/>
  <c r="O7713" i="3" s="1"/>
  <c r="I7713" i="3"/>
  <c r="H7713" i="3"/>
  <c r="F7713" i="3"/>
  <c r="W7713" i="3" s="1"/>
  <c r="E7713" i="3"/>
  <c r="U7713" i="3" s="1"/>
  <c r="N7712" i="3"/>
  <c r="M7712" i="3"/>
  <c r="L7712" i="3"/>
  <c r="K7712" i="3"/>
  <c r="J7712" i="3"/>
  <c r="O7712" i="3" s="1"/>
  <c r="I7712" i="3"/>
  <c r="H7712" i="3"/>
  <c r="F7712" i="3"/>
  <c r="W7712" i="3" s="1"/>
  <c r="E7712" i="3"/>
  <c r="U7712" i="3" s="1"/>
  <c r="N7711" i="3"/>
  <c r="M7711" i="3"/>
  <c r="L7711" i="3"/>
  <c r="K7711" i="3"/>
  <c r="J7711" i="3"/>
  <c r="O7711" i="3" s="1"/>
  <c r="I7711" i="3"/>
  <c r="H7711" i="3"/>
  <c r="F7711" i="3"/>
  <c r="W7711" i="3" s="1"/>
  <c r="E7711" i="3"/>
  <c r="U7711" i="3" s="1"/>
  <c r="N7710" i="3"/>
  <c r="M7710" i="3"/>
  <c r="L7710" i="3"/>
  <c r="K7710" i="3"/>
  <c r="J7710" i="3"/>
  <c r="O7710" i="3" s="1"/>
  <c r="I7710" i="3"/>
  <c r="H7710" i="3"/>
  <c r="F7710" i="3"/>
  <c r="W7710" i="3" s="1"/>
  <c r="E7710" i="3"/>
  <c r="U7710" i="3" s="1"/>
  <c r="N7709" i="3"/>
  <c r="M7709" i="3"/>
  <c r="L7709" i="3"/>
  <c r="K7709" i="3"/>
  <c r="J7709" i="3"/>
  <c r="O7709" i="3" s="1"/>
  <c r="I7709" i="3"/>
  <c r="H7709" i="3"/>
  <c r="F7709" i="3"/>
  <c r="W7709" i="3" s="1"/>
  <c r="E7709" i="3"/>
  <c r="U7709" i="3" s="1"/>
  <c r="N7708" i="3"/>
  <c r="M7708" i="3"/>
  <c r="L7708" i="3"/>
  <c r="K7708" i="3"/>
  <c r="J7708" i="3"/>
  <c r="O7708" i="3" s="1"/>
  <c r="I7708" i="3"/>
  <c r="H7708" i="3"/>
  <c r="F7708" i="3"/>
  <c r="W7708" i="3" s="1"/>
  <c r="E7708" i="3"/>
  <c r="U7708" i="3" s="1"/>
  <c r="N7707" i="3"/>
  <c r="M7707" i="3"/>
  <c r="L7707" i="3"/>
  <c r="K7707" i="3"/>
  <c r="J7707" i="3"/>
  <c r="O7707" i="3" s="1"/>
  <c r="I7707" i="3"/>
  <c r="H7707" i="3"/>
  <c r="F7707" i="3"/>
  <c r="W7707" i="3" s="1"/>
  <c r="E7707" i="3"/>
  <c r="U7707" i="3" s="1"/>
  <c r="N7706" i="3"/>
  <c r="M7706" i="3"/>
  <c r="L7706" i="3"/>
  <c r="K7706" i="3"/>
  <c r="J7706" i="3"/>
  <c r="O7706" i="3" s="1"/>
  <c r="I7706" i="3"/>
  <c r="H7706" i="3"/>
  <c r="F7706" i="3"/>
  <c r="W7706" i="3" s="1"/>
  <c r="E7706" i="3"/>
  <c r="U7706" i="3" s="1"/>
  <c r="N7705" i="3"/>
  <c r="M7705" i="3"/>
  <c r="L7705" i="3"/>
  <c r="K7705" i="3"/>
  <c r="J7705" i="3"/>
  <c r="O7705" i="3" s="1"/>
  <c r="I7705" i="3"/>
  <c r="H7705" i="3"/>
  <c r="F7705" i="3"/>
  <c r="W7705" i="3" s="1"/>
  <c r="E7705" i="3"/>
  <c r="U7705" i="3" s="1"/>
  <c r="N7704" i="3"/>
  <c r="M7704" i="3"/>
  <c r="L7704" i="3"/>
  <c r="K7704" i="3"/>
  <c r="J7704" i="3"/>
  <c r="O7704" i="3" s="1"/>
  <c r="I7704" i="3"/>
  <c r="H7704" i="3"/>
  <c r="F7704" i="3"/>
  <c r="W7704" i="3" s="1"/>
  <c r="E7704" i="3"/>
  <c r="U7704" i="3" s="1"/>
  <c r="N7703" i="3"/>
  <c r="M7703" i="3"/>
  <c r="L7703" i="3"/>
  <c r="K7703" i="3"/>
  <c r="J7703" i="3"/>
  <c r="O7703" i="3" s="1"/>
  <c r="I7703" i="3"/>
  <c r="H7703" i="3"/>
  <c r="F7703" i="3"/>
  <c r="W7703" i="3" s="1"/>
  <c r="E7703" i="3"/>
  <c r="U7703" i="3" s="1"/>
  <c r="N7702" i="3"/>
  <c r="M7702" i="3"/>
  <c r="L7702" i="3"/>
  <c r="K7702" i="3"/>
  <c r="J7702" i="3"/>
  <c r="O7702" i="3" s="1"/>
  <c r="I7702" i="3"/>
  <c r="H7702" i="3"/>
  <c r="F7702" i="3"/>
  <c r="W7702" i="3" s="1"/>
  <c r="E7702" i="3"/>
  <c r="U7702" i="3" s="1"/>
  <c r="N7701" i="3"/>
  <c r="M7701" i="3"/>
  <c r="L7701" i="3"/>
  <c r="K7701" i="3"/>
  <c r="J7701" i="3"/>
  <c r="O7701" i="3" s="1"/>
  <c r="I7701" i="3"/>
  <c r="H7701" i="3"/>
  <c r="F7701" i="3"/>
  <c r="W7701" i="3" s="1"/>
  <c r="E7701" i="3"/>
  <c r="U7701" i="3" s="1"/>
  <c r="N7700" i="3"/>
  <c r="M7700" i="3"/>
  <c r="L7700" i="3"/>
  <c r="K7700" i="3"/>
  <c r="J7700" i="3"/>
  <c r="O7700" i="3" s="1"/>
  <c r="I7700" i="3"/>
  <c r="H7700" i="3"/>
  <c r="F7700" i="3"/>
  <c r="W7700" i="3" s="1"/>
  <c r="E7700" i="3"/>
  <c r="U7700" i="3" s="1"/>
  <c r="N7699" i="3"/>
  <c r="M7699" i="3"/>
  <c r="L7699" i="3"/>
  <c r="K7699" i="3"/>
  <c r="J7699" i="3"/>
  <c r="O7699" i="3" s="1"/>
  <c r="I7699" i="3"/>
  <c r="H7699" i="3"/>
  <c r="F7699" i="3"/>
  <c r="W7699" i="3" s="1"/>
  <c r="E7699" i="3"/>
  <c r="U7699" i="3" s="1"/>
  <c r="N7698" i="3"/>
  <c r="M7698" i="3"/>
  <c r="L7698" i="3"/>
  <c r="K7698" i="3"/>
  <c r="J7698" i="3"/>
  <c r="O7698" i="3" s="1"/>
  <c r="I7698" i="3"/>
  <c r="H7698" i="3"/>
  <c r="F7698" i="3"/>
  <c r="W7698" i="3" s="1"/>
  <c r="E7698" i="3"/>
  <c r="U7698" i="3" s="1"/>
  <c r="N7697" i="3"/>
  <c r="M7697" i="3"/>
  <c r="L7697" i="3"/>
  <c r="K7697" i="3"/>
  <c r="J7697" i="3"/>
  <c r="O7697" i="3" s="1"/>
  <c r="I7697" i="3"/>
  <c r="H7697" i="3"/>
  <c r="F7697" i="3"/>
  <c r="W7697" i="3" s="1"/>
  <c r="E7697" i="3"/>
  <c r="U7697" i="3" s="1"/>
  <c r="N7696" i="3"/>
  <c r="M7696" i="3"/>
  <c r="L7696" i="3"/>
  <c r="K7696" i="3"/>
  <c r="J7696" i="3"/>
  <c r="O7696" i="3" s="1"/>
  <c r="I7696" i="3"/>
  <c r="H7696" i="3"/>
  <c r="F7696" i="3"/>
  <c r="W7696" i="3" s="1"/>
  <c r="E7696" i="3"/>
  <c r="U7696" i="3" s="1"/>
  <c r="N7695" i="3"/>
  <c r="M7695" i="3"/>
  <c r="L7695" i="3"/>
  <c r="K7695" i="3"/>
  <c r="J7695" i="3"/>
  <c r="O7695" i="3" s="1"/>
  <c r="I7695" i="3"/>
  <c r="H7695" i="3"/>
  <c r="F7695" i="3"/>
  <c r="W7695" i="3" s="1"/>
  <c r="E7695" i="3"/>
  <c r="U7695" i="3" s="1"/>
  <c r="N7694" i="3"/>
  <c r="M7694" i="3"/>
  <c r="L7694" i="3"/>
  <c r="K7694" i="3"/>
  <c r="J7694" i="3"/>
  <c r="O7694" i="3" s="1"/>
  <c r="I7694" i="3"/>
  <c r="H7694" i="3"/>
  <c r="F7694" i="3"/>
  <c r="W7694" i="3" s="1"/>
  <c r="E7694" i="3"/>
  <c r="U7694" i="3" s="1"/>
  <c r="N7693" i="3"/>
  <c r="M7693" i="3"/>
  <c r="L7693" i="3"/>
  <c r="K7693" i="3"/>
  <c r="J7693" i="3"/>
  <c r="O7693" i="3" s="1"/>
  <c r="I7693" i="3"/>
  <c r="H7693" i="3"/>
  <c r="F7693" i="3"/>
  <c r="W7693" i="3" s="1"/>
  <c r="E7693" i="3"/>
  <c r="U7693" i="3" s="1"/>
  <c r="N7692" i="3"/>
  <c r="M7692" i="3"/>
  <c r="L7692" i="3"/>
  <c r="K7692" i="3"/>
  <c r="J7692" i="3"/>
  <c r="O7692" i="3" s="1"/>
  <c r="I7692" i="3"/>
  <c r="H7692" i="3"/>
  <c r="F7692" i="3"/>
  <c r="W7692" i="3" s="1"/>
  <c r="E7692" i="3"/>
  <c r="U7692" i="3" s="1"/>
  <c r="N7691" i="3"/>
  <c r="M7691" i="3"/>
  <c r="L7691" i="3"/>
  <c r="K7691" i="3"/>
  <c r="J7691" i="3"/>
  <c r="O7691" i="3" s="1"/>
  <c r="I7691" i="3"/>
  <c r="H7691" i="3"/>
  <c r="F7691" i="3"/>
  <c r="W7691" i="3" s="1"/>
  <c r="E7691" i="3"/>
  <c r="U7691" i="3" s="1"/>
  <c r="N7690" i="3"/>
  <c r="M7690" i="3"/>
  <c r="L7690" i="3"/>
  <c r="K7690" i="3"/>
  <c r="J7690" i="3"/>
  <c r="O7690" i="3" s="1"/>
  <c r="I7690" i="3"/>
  <c r="H7690" i="3"/>
  <c r="F7690" i="3"/>
  <c r="W7690" i="3" s="1"/>
  <c r="E7690" i="3"/>
  <c r="U7690" i="3" s="1"/>
  <c r="N7689" i="3"/>
  <c r="M7689" i="3"/>
  <c r="L7689" i="3"/>
  <c r="K7689" i="3"/>
  <c r="J7689" i="3"/>
  <c r="O7689" i="3" s="1"/>
  <c r="I7689" i="3"/>
  <c r="H7689" i="3"/>
  <c r="F7689" i="3"/>
  <c r="W7689" i="3" s="1"/>
  <c r="E7689" i="3"/>
  <c r="U7689" i="3" s="1"/>
  <c r="N7688" i="3"/>
  <c r="M7688" i="3"/>
  <c r="L7688" i="3"/>
  <c r="K7688" i="3"/>
  <c r="J7688" i="3"/>
  <c r="O7688" i="3" s="1"/>
  <c r="I7688" i="3"/>
  <c r="H7688" i="3"/>
  <c r="F7688" i="3"/>
  <c r="W7688" i="3" s="1"/>
  <c r="E7688" i="3"/>
  <c r="U7688" i="3" s="1"/>
  <c r="N7687" i="3"/>
  <c r="M7687" i="3"/>
  <c r="L7687" i="3"/>
  <c r="K7687" i="3"/>
  <c r="J7687" i="3"/>
  <c r="O7687" i="3" s="1"/>
  <c r="I7687" i="3"/>
  <c r="H7687" i="3"/>
  <c r="F7687" i="3"/>
  <c r="W7687" i="3" s="1"/>
  <c r="E7687" i="3"/>
  <c r="U7687" i="3" s="1"/>
  <c r="N7686" i="3"/>
  <c r="M7686" i="3"/>
  <c r="L7686" i="3"/>
  <c r="K7686" i="3"/>
  <c r="J7686" i="3"/>
  <c r="O7686" i="3" s="1"/>
  <c r="I7686" i="3"/>
  <c r="H7686" i="3"/>
  <c r="F7686" i="3"/>
  <c r="W7686" i="3" s="1"/>
  <c r="E7686" i="3"/>
  <c r="U7686" i="3" s="1"/>
  <c r="N7685" i="3"/>
  <c r="M7685" i="3"/>
  <c r="L7685" i="3"/>
  <c r="K7685" i="3"/>
  <c r="J7685" i="3"/>
  <c r="O7685" i="3" s="1"/>
  <c r="I7685" i="3"/>
  <c r="H7685" i="3"/>
  <c r="F7685" i="3"/>
  <c r="W7685" i="3" s="1"/>
  <c r="E7685" i="3"/>
  <c r="U7685" i="3" s="1"/>
  <c r="N7684" i="3"/>
  <c r="M7684" i="3"/>
  <c r="L7684" i="3"/>
  <c r="K7684" i="3"/>
  <c r="J7684" i="3"/>
  <c r="O7684" i="3" s="1"/>
  <c r="I7684" i="3"/>
  <c r="H7684" i="3"/>
  <c r="F7684" i="3"/>
  <c r="W7684" i="3" s="1"/>
  <c r="E7684" i="3"/>
  <c r="U7684" i="3" s="1"/>
  <c r="N7683" i="3"/>
  <c r="M7683" i="3"/>
  <c r="L7683" i="3"/>
  <c r="K7683" i="3"/>
  <c r="J7683" i="3"/>
  <c r="O7683" i="3" s="1"/>
  <c r="I7683" i="3"/>
  <c r="H7683" i="3"/>
  <c r="F7683" i="3"/>
  <c r="W7683" i="3" s="1"/>
  <c r="E7683" i="3"/>
  <c r="U7683" i="3" s="1"/>
  <c r="N7682" i="3"/>
  <c r="M7682" i="3"/>
  <c r="L7682" i="3"/>
  <c r="K7682" i="3"/>
  <c r="J7682" i="3"/>
  <c r="O7682" i="3" s="1"/>
  <c r="I7682" i="3"/>
  <c r="H7682" i="3"/>
  <c r="F7682" i="3"/>
  <c r="W7682" i="3" s="1"/>
  <c r="E7682" i="3"/>
  <c r="U7682" i="3" s="1"/>
  <c r="N7681" i="3"/>
  <c r="M7681" i="3"/>
  <c r="L7681" i="3"/>
  <c r="K7681" i="3"/>
  <c r="J7681" i="3"/>
  <c r="O7681" i="3" s="1"/>
  <c r="I7681" i="3"/>
  <c r="H7681" i="3"/>
  <c r="F7681" i="3"/>
  <c r="W7681" i="3" s="1"/>
  <c r="E7681" i="3"/>
  <c r="U7681" i="3" s="1"/>
  <c r="N7680" i="3"/>
  <c r="M7680" i="3"/>
  <c r="L7680" i="3"/>
  <c r="K7680" i="3"/>
  <c r="J7680" i="3"/>
  <c r="O7680" i="3" s="1"/>
  <c r="I7680" i="3"/>
  <c r="H7680" i="3"/>
  <c r="F7680" i="3"/>
  <c r="W7680" i="3" s="1"/>
  <c r="E7680" i="3"/>
  <c r="U7680" i="3" s="1"/>
  <c r="N7679" i="3"/>
  <c r="M7679" i="3"/>
  <c r="L7679" i="3"/>
  <c r="K7679" i="3"/>
  <c r="J7679" i="3"/>
  <c r="O7679" i="3" s="1"/>
  <c r="I7679" i="3"/>
  <c r="H7679" i="3"/>
  <c r="F7679" i="3"/>
  <c r="W7679" i="3" s="1"/>
  <c r="E7679" i="3"/>
  <c r="U7679" i="3" s="1"/>
  <c r="N7678" i="3"/>
  <c r="M7678" i="3"/>
  <c r="L7678" i="3"/>
  <c r="K7678" i="3"/>
  <c r="J7678" i="3"/>
  <c r="O7678" i="3" s="1"/>
  <c r="I7678" i="3"/>
  <c r="H7678" i="3"/>
  <c r="F7678" i="3"/>
  <c r="W7678" i="3" s="1"/>
  <c r="E7678" i="3"/>
  <c r="U7678" i="3" s="1"/>
  <c r="N7677" i="3"/>
  <c r="M7677" i="3"/>
  <c r="L7677" i="3"/>
  <c r="K7677" i="3"/>
  <c r="J7677" i="3"/>
  <c r="O7677" i="3" s="1"/>
  <c r="I7677" i="3"/>
  <c r="H7677" i="3"/>
  <c r="F7677" i="3"/>
  <c r="W7677" i="3" s="1"/>
  <c r="E7677" i="3"/>
  <c r="U7677" i="3" s="1"/>
  <c r="N7676" i="3"/>
  <c r="M7676" i="3"/>
  <c r="L7676" i="3"/>
  <c r="K7676" i="3"/>
  <c r="J7676" i="3"/>
  <c r="O7676" i="3" s="1"/>
  <c r="I7676" i="3"/>
  <c r="H7676" i="3"/>
  <c r="F7676" i="3"/>
  <c r="W7676" i="3" s="1"/>
  <c r="E7676" i="3"/>
  <c r="U7676" i="3" s="1"/>
  <c r="N7675" i="3"/>
  <c r="M7675" i="3"/>
  <c r="L7675" i="3"/>
  <c r="K7675" i="3"/>
  <c r="J7675" i="3"/>
  <c r="O7675" i="3" s="1"/>
  <c r="I7675" i="3"/>
  <c r="H7675" i="3"/>
  <c r="F7675" i="3"/>
  <c r="W7675" i="3" s="1"/>
  <c r="E7675" i="3"/>
  <c r="U7675" i="3" s="1"/>
  <c r="N7674" i="3"/>
  <c r="M7674" i="3"/>
  <c r="L7674" i="3"/>
  <c r="K7674" i="3"/>
  <c r="J7674" i="3"/>
  <c r="O7674" i="3" s="1"/>
  <c r="I7674" i="3"/>
  <c r="H7674" i="3"/>
  <c r="F7674" i="3"/>
  <c r="W7674" i="3" s="1"/>
  <c r="E7674" i="3"/>
  <c r="U7674" i="3" s="1"/>
  <c r="N7673" i="3"/>
  <c r="M7673" i="3"/>
  <c r="L7673" i="3"/>
  <c r="K7673" i="3"/>
  <c r="J7673" i="3"/>
  <c r="O7673" i="3" s="1"/>
  <c r="I7673" i="3"/>
  <c r="H7673" i="3"/>
  <c r="F7673" i="3"/>
  <c r="W7673" i="3" s="1"/>
  <c r="E7673" i="3"/>
  <c r="U7673" i="3" s="1"/>
  <c r="N7672" i="3"/>
  <c r="M7672" i="3"/>
  <c r="L7672" i="3"/>
  <c r="K7672" i="3"/>
  <c r="J7672" i="3"/>
  <c r="O7672" i="3" s="1"/>
  <c r="I7672" i="3"/>
  <c r="H7672" i="3"/>
  <c r="F7672" i="3"/>
  <c r="W7672" i="3" s="1"/>
  <c r="E7672" i="3"/>
  <c r="U7672" i="3" s="1"/>
  <c r="N7671" i="3"/>
  <c r="M7671" i="3"/>
  <c r="L7671" i="3"/>
  <c r="K7671" i="3"/>
  <c r="J7671" i="3"/>
  <c r="O7671" i="3" s="1"/>
  <c r="I7671" i="3"/>
  <c r="H7671" i="3"/>
  <c r="F7671" i="3"/>
  <c r="W7671" i="3" s="1"/>
  <c r="E7671" i="3"/>
  <c r="U7671" i="3" s="1"/>
  <c r="N7670" i="3"/>
  <c r="M7670" i="3"/>
  <c r="L7670" i="3"/>
  <c r="K7670" i="3"/>
  <c r="J7670" i="3"/>
  <c r="O7670" i="3" s="1"/>
  <c r="I7670" i="3"/>
  <c r="H7670" i="3"/>
  <c r="F7670" i="3"/>
  <c r="W7670" i="3" s="1"/>
  <c r="E7670" i="3"/>
  <c r="U7670" i="3" s="1"/>
  <c r="N7669" i="3"/>
  <c r="M7669" i="3"/>
  <c r="L7669" i="3"/>
  <c r="K7669" i="3"/>
  <c r="J7669" i="3"/>
  <c r="O7669" i="3" s="1"/>
  <c r="I7669" i="3"/>
  <c r="H7669" i="3"/>
  <c r="F7669" i="3"/>
  <c r="W7669" i="3" s="1"/>
  <c r="E7669" i="3"/>
  <c r="U7669" i="3" s="1"/>
  <c r="N7668" i="3"/>
  <c r="M7668" i="3"/>
  <c r="L7668" i="3"/>
  <c r="K7668" i="3"/>
  <c r="J7668" i="3"/>
  <c r="O7668" i="3" s="1"/>
  <c r="I7668" i="3"/>
  <c r="H7668" i="3"/>
  <c r="F7668" i="3"/>
  <c r="W7668" i="3" s="1"/>
  <c r="E7668" i="3"/>
  <c r="U7668" i="3" s="1"/>
  <c r="N7667" i="3"/>
  <c r="M7667" i="3"/>
  <c r="L7667" i="3"/>
  <c r="K7667" i="3"/>
  <c r="J7667" i="3"/>
  <c r="O7667" i="3" s="1"/>
  <c r="I7667" i="3"/>
  <c r="H7667" i="3"/>
  <c r="F7667" i="3"/>
  <c r="W7667" i="3" s="1"/>
  <c r="E7667" i="3"/>
  <c r="U7667" i="3" s="1"/>
  <c r="N7666" i="3"/>
  <c r="M7666" i="3"/>
  <c r="L7666" i="3"/>
  <c r="K7666" i="3"/>
  <c r="J7666" i="3"/>
  <c r="O7666" i="3" s="1"/>
  <c r="I7666" i="3"/>
  <c r="H7666" i="3"/>
  <c r="F7666" i="3"/>
  <c r="W7666" i="3" s="1"/>
  <c r="E7666" i="3"/>
  <c r="U7666" i="3" s="1"/>
  <c r="N7665" i="3"/>
  <c r="M7665" i="3"/>
  <c r="L7665" i="3"/>
  <c r="K7665" i="3"/>
  <c r="J7665" i="3"/>
  <c r="O7665" i="3" s="1"/>
  <c r="I7665" i="3"/>
  <c r="H7665" i="3"/>
  <c r="F7665" i="3"/>
  <c r="W7665" i="3" s="1"/>
  <c r="E7665" i="3"/>
  <c r="U7665" i="3" s="1"/>
  <c r="N7664" i="3"/>
  <c r="M7664" i="3"/>
  <c r="L7664" i="3"/>
  <c r="K7664" i="3"/>
  <c r="J7664" i="3"/>
  <c r="O7664" i="3" s="1"/>
  <c r="I7664" i="3"/>
  <c r="H7664" i="3"/>
  <c r="F7664" i="3"/>
  <c r="W7664" i="3" s="1"/>
  <c r="E7664" i="3"/>
  <c r="U7664" i="3" s="1"/>
  <c r="N7663" i="3"/>
  <c r="M7663" i="3"/>
  <c r="L7663" i="3"/>
  <c r="K7663" i="3"/>
  <c r="J7663" i="3"/>
  <c r="O7663" i="3" s="1"/>
  <c r="I7663" i="3"/>
  <c r="H7663" i="3"/>
  <c r="F7663" i="3"/>
  <c r="W7663" i="3" s="1"/>
  <c r="E7663" i="3"/>
  <c r="U7663" i="3" s="1"/>
  <c r="N7662" i="3"/>
  <c r="M7662" i="3"/>
  <c r="L7662" i="3"/>
  <c r="K7662" i="3"/>
  <c r="J7662" i="3"/>
  <c r="O7662" i="3" s="1"/>
  <c r="I7662" i="3"/>
  <c r="H7662" i="3"/>
  <c r="F7662" i="3"/>
  <c r="W7662" i="3" s="1"/>
  <c r="E7662" i="3"/>
  <c r="U7662" i="3" s="1"/>
  <c r="N7661" i="3"/>
  <c r="M7661" i="3"/>
  <c r="L7661" i="3"/>
  <c r="K7661" i="3"/>
  <c r="J7661" i="3"/>
  <c r="O7661" i="3" s="1"/>
  <c r="I7661" i="3"/>
  <c r="H7661" i="3"/>
  <c r="F7661" i="3"/>
  <c r="W7661" i="3" s="1"/>
  <c r="E7661" i="3"/>
  <c r="U7661" i="3" s="1"/>
  <c r="N7660" i="3"/>
  <c r="M7660" i="3"/>
  <c r="L7660" i="3"/>
  <c r="K7660" i="3"/>
  <c r="J7660" i="3"/>
  <c r="O7660" i="3" s="1"/>
  <c r="I7660" i="3"/>
  <c r="H7660" i="3"/>
  <c r="F7660" i="3"/>
  <c r="W7660" i="3" s="1"/>
  <c r="E7660" i="3"/>
  <c r="U7660" i="3" s="1"/>
  <c r="N7659" i="3"/>
  <c r="M7659" i="3"/>
  <c r="L7659" i="3"/>
  <c r="K7659" i="3"/>
  <c r="J7659" i="3"/>
  <c r="O7659" i="3" s="1"/>
  <c r="I7659" i="3"/>
  <c r="H7659" i="3"/>
  <c r="F7659" i="3"/>
  <c r="W7659" i="3" s="1"/>
  <c r="E7659" i="3"/>
  <c r="U7659" i="3" s="1"/>
  <c r="N7658" i="3"/>
  <c r="M7658" i="3"/>
  <c r="L7658" i="3"/>
  <c r="K7658" i="3"/>
  <c r="J7658" i="3"/>
  <c r="O7658" i="3" s="1"/>
  <c r="I7658" i="3"/>
  <c r="H7658" i="3"/>
  <c r="F7658" i="3"/>
  <c r="W7658" i="3" s="1"/>
  <c r="E7658" i="3"/>
  <c r="U7658" i="3" s="1"/>
  <c r="N7657" i="3"/>
  <c r="M7657" i="3"/>
  <c r="L7657" i="3"/>
  <c r="K7657" i="3"/>
  <c r="J7657" i="3"/>
  <c r="O7657" i="3" s="1"/>
  <c r="I7657" i="3"/>
  <c r="H7657" i="3"/>
  <c r="F7657" i="3"/>
  <c r="W7657" i="3" s="1"/>
  <c r="E7657" i="3"/>
  <c r="U7657" i="3" s="1"/>
  <c r="N7656" i="3"/>
  <c r="M7656" i="3"/>
  <c r="L7656" i="3"/>
  <c r="K7656" i="3"/>
  <c r="J7656" i="3"/>
  <c r="O7656" i="3" s="1"/>
  <c r="I7656" i="3"/>
  <c r="H7656" i="3"/>
  <c r="F7656" i="3"/>
  <c r="W7656" i="3" s="1"/>
  <c r="E7656" i="3"/>
  <c r="U7656" i="3" s="1"/>
  <c r="N7655" i="3"/>
  <c r="M7655" i="3"/>
  <c r="L7655" i="3"/>
  <c r="K7655" i="3"/>
  <c r="J7655" i="3"/>
  <c r="O7655" i="3" s="1"/>
  <c r="I7655" i="3"/>
  <c r="H7655" i="3"/>
  <c r="F7655" i="3"/>
  <c r="W7655" i="3" s="1"/>
  <c r="E7655" i="3"/>
  <c r="U7655" i="3" s="1"/>
  <c r="N7654" i="3"/>
  <c r="M7654" i="3"/>
  <c r="L7654" i="3"/>
  <c r="K7654" i="3"/>
  <c r="J7654" i="3"/>
  <c r="O7654" i="3" s="1"/>
  <c r="I7654" i="3"/>
  <c r="H7654" i="3"/>
  <c r="F7654" i="3"/>
  <c r="W7654" i="3" s="1"/>
  <c r="E7654" i="3"/>
  <c r="U7654" i="3" s="1"/>
  <c r="N7653" i="3"/>
  <c r="M7653" i="3"/>
  <c r="L7653" i="3"/>
  <c r="K7653" i="3"/>
  <c r="J7653" i="3"/>
  <c r="O7653" i="3" s="1"/>
  <c r="I7653" i="3"/>
  <c r="H7653" i="3"/>
  <c r="F7653" i="3"/>
  <c r="W7653" i="3" s="1"/>
  <c r="E7653" i="3"/>
  <c r="U7653" i="3" s="1"/>
  <c r="N7652" i="3"/>
  <c r="M7652" i="3"/>
  <c r="L7652" i="3"/>
  <c r="K7652" i="3"/>
  <c r="J7652" i="3"/>
  <c r="O7652" i="3" s="1"/>
  <c r="I7652" i="3"/>
  <c r="H7652" i="3"/>
  <c r="F7652" i="3"/>
  <c r="W7652" i="3" s="1"/>
  <c r="E7652" i="3"/>
  <c r="U7652" i="3" s="1"/>
  <c r="N7651" i="3"/>
  <c r="M7651" i="3"/>
  <c r="L7651" i="3"/>
  <c r="K7651" i="3"/>
  <c r="J7651" i="3"/>
  <c r="O7651" i="3" s="1"/>
  <c r="I7651" i="3"/>
  <c r="H7651" i="3"/>
  <c r="F7651" i="3"/>
  <c r="W7651" i="3" s="1"/>
  <c r="E7651" i="3"/>
  <c r="U7651" i="3" s="1"/>
  <c r="N7650" i="3"/>
  <c r="M7650" i="3"/>
  <c r="L7650" i="3"/>
  <c r="K7650" i="3"/>
  <c r="J7650" i="3"/>
  <c r="O7650" i="3" s="1"/>
  <c r="I7650" i="3"/>
  <c r="H7650" i="3"/>
  <c r="F7650" i="3"/>
  <c r="W7650" i="3" s="1"/>
  <c r="E7650" i="3"/>
  <c r="U7650" i="3" s="1"/>
  <c r="N7649" i="3"/>
  <c r="M7649" i="3"/>
  <c r="L7649" i="3"/>
  <c r="K7649" i="3"/>
  <c r="J7649" i="3"/>
  <c r="O7649" i="3" s="1"/>
  <c r="I7649" i="3"/>
  <c r="H7649" i="3"/>
  <c r="F7649" i="3"/>
  <c r="W7649" i="3" s="1"/>
  <c r="E7649" i="3"/>
  <c r="U7649" i="3" s="1"/>
  <c r="N7648" i="3"/>
  <c r="M7648" i="3"/>
  <c r="L7648" i="3"/>
  <c r="K7648" i="3"/>
  <c r="J7648" i="3"/>
  <c r="O7648" i="3" s="1"/>
  <c r="I7648" i="3"/>
  <c r="H7648" i="3"/>
  <c r="F7648" i="3"/>
  <c r="W7648" i="3" s="1"/>
  <c r="E7648" i="3"/>
  <c r="U7648" i="3" s="1"/>
  <c r="N7647" i="3"/>
  <c r="M7647" i="3"/>
  <c r="L7647" i="3"/>
  <c r="K7647" i="3"/>
  <c r="J7647" i="3"/>
  <c r="O7647" i="3" s="1"/>
  <c r="I7647" i="3"/>
  <c r="H7647" i="3"/>
  <c r="F7647" i="3"/>
  <c r="W7647" i="3" s="1"/>
  <c r="E7647" i="3"/>
  <c r="U7647" i="3" s="1"/>
  <c r="N7646" i="3"/>
  <c r="M7646" i="3"/>
  <c r="L7646" i="3"/>
  <c r="K7646" i="3"/>
  <c r="J7646" i="3"/>
  <c r="O7646" i="3" s="1"/>
  <c r="I7646" i="3"/>
  <c r="H7646" i="3"/>
  <c r="F7646" i="3"/>
  <c r="W7646" i="3" s="1"/>
  <c r="E7646" i="3"/>
  <c r="U7646" i="3" s="1"/>
  <c r="N7645" i="3"/>
  <c r="M7645" i="3"/>
  <c r="L7645" i="3"/>
  <c r="K7645" i="3"/>
  <c r="J7645" i="3"/>
  <c r="O7645" i="3" s="1"/>
  <c r="I7645" i="3"/>
  <c r="H7645" i="3"/>
  <c r="F7645" i="3"/>
  <c r="W7645" i="3" s="1"/>
  <c r="E7645" i="3"/>
  <c r="U7645" i="3" s="1"/>
  <c r="N7644" i="3"/>
  <c r="M7644" i="3"/>
  <c r="L7644" i="3"/>
  <c r="K7644" i="3"/>
  <c r="J7644" i="3"/>
  <c r="O7644" i="3" s="1"/>
  <c r="I7644" i="3"/>
  <c r="H7644" i="3"/>
  <c r="F7644" i="3"/>
  <c r="W7644" i="3" s="1"/>
  <c r="E7644" i="3"/>
  <c r="U7644" i="3" s="1"/>
  <c r="N7643" i="3"/>
  <c r="M7643" i="3"/>
  <c r="L7643" i="3"/>
  <c r="K7643" i="3"/>
  <c r="J7643" i="3"/>
  <c r="O7643" i="3" s="1"/>
  <c r="I7643" i="3"/>
  <c r="H7643" i="3"/>
  <c r="F7643" i="3"/>
  <c r="W7643" i="3" s="1"/>
  <c r="E7643" i="3"/>
  <c r="U7643" i="3" s="1"/>
  <c r="N7642" i="3"/>
  <c r="M7642" i="3"/>
  <c r="L7642" i="3"/>
  <c r="K7642" i="3"/>
  <c r="J7642" i="3"/>
  <c r="O7642" i="3" s="1"/>
  <c r="I7642" i="3"/>
  <c r="H7642" i="3"/>
  <c r="F7642" i="3"/>
  <c r="W7642" i="3" s="1"/>
  <c r="E7642" i="3"/>
  <c r="U7642" i="3" s="1"/>
  <c r="N7641" i="3"/>
  <c r="M7641" i="3"/>
  <c r="L7641" i="3"/>
  <c r="K7641" i="3"/>
  <c r="J7641" i="3"/>
  <c r="O7641" i="3" s="1"/>
  <c r="I7641" i="3"/>
  <c r="H7641" i="3"/>
  <c r="F7641" i="3"/>
  <c r="W7641" i="3" s="1"/>
  <c r="E7641" i="3"/>
  <c r="U7641" i="3" s="1"/>
  <c r="N7640" i="3"/>
  <c r="M7640" i="3"/>
  <c r="L7640" i="3"/>
  <c r="K7640" i="3"/>
  <c r="J7640" i="3"/>
  <c r="O7640" i="3" s="1"/>
  <c r="I7640" i="3"/>
  <c r="H7640" i="3"/>
  <c r="F7640" i="3"/>
  <c r="W7640" i="3" s="1"/>
  <c r="E7640" i="3"/>
  <c r="U7640" i="3" s="1"/>
  <c r="N7639" i="3"/>
  <c r="M7639" i="3"/>
  <c r="L7639" i="3"/>
  <c r="K7639" i="3"/>
  <c r="J7639" i="3"/>
  <c r="O7639" i="3" s="1"/>
  <c r="I7639" i="3"/>
  <c r="H7639" i="3"/>
  <c r="F7639" i="3"/>
  <c r="W7639" i="3" s="1"/>
  <c r="E7639" i="3"/>
  <c r="U7639" i="3" s="1"/>
  <c r="N7638" i="3"/>
  <c r="M7638" i="3"/>
  <c r="L7638" i="3"/>
  <c r="K7638" i="3"/>
  <c r="J7638" i="3"/>
  <c r="O7638" i="3" s="1"/>
  <c r="I7638" i="3"/>
  <c r="H7638" i="3"/>
  <c r="F7638" i="3"/>
  <c r="W7638" i="3" s="1"/>
  <c r="E7638" i="3"/>
  <c r="U7638" i="3" s="1"/>
  <c r="N7637" i="3"/>
  <c r="M7637" i="3"/>
  <c r="L7637" i="3"/>
  <c r="K7637" i="3"/>
  <c r="J7637" i="3"/>
  <c r="O7637" i="3" s="1"/>
  <c r="I7637" i="3"/>
  <c r="H7637" i="3"/>
  <c r="F7637" i="3"/>
  <c r="W7637" i="3" s="1"/>
  <c r="E7637" i="3"/>
  <c r="U7637" i="3" s="1"/>
  <c r="N7636" i="3"/>
  <c r="M7636" i="3"/>
  <c r="L7636" i="3"/>
  <c r="K7636" i="3"/>
  <c r="J7636" i="3"/>
  <c r="O7636" i="3" s="1"/>
  <c r="I7636" i="3"/>
  <c r="H7636" i="3"/>
  <c r="F7636" i="3"/>
  <c r="W7636" i="3" s="1"/>
  <c r="E7636" i="3"/>
  <c r="U7636" i="3" s="1"/>
  <c r="N7635" i="3"/>
  <c r="M7635" i="3"/>
  <c r="L7635" i="3"/>
  <c r="K7635" i="3"/>
  <c r="J7635" i="3"/>
  <c r="O7635" i="3" s="1"/>
  <c r="I7635" i="3"/>
  <c r="H7635" i="3"/>
  <c r="F7635" i="3"/>
  <c r="W7635" i="3" s="1"/>
  <c r="E7635" i="3"/>
  <c r="U7635" i="3" s="1"/>
  <c r="N7634" i="3"/>
  <c r="M7634" i="3"/>
  <c r="L7634" i="3"/>
  <c r="K7634" i="3"/>
  <c r="J7634" i="3"/>
  <c r="O7634" i="3" s="1"/>
  <c r="I7634" i="3"/>
  <c r="H7634" i="3"/>
  <c r="F7634" i="3"/>
  <c r="W7634" i="3" s="1"/>
  <c r="E7634" i="3"/>
  <c r="U7634" i="3" s="1"/>
  <c r="N7633" i="3"/>
  <c r="M7633" i="3"/>
  <c r="L7633" i="3"/>
  <c r="K7633" i="3"/>
  <c r="J7633" i="3"/>
  <c r="O7633" i="3" s="1"/>
  <c r="I7633" i="3"/>
  <c r="H7633" i="3"/>
  <c r="F7633" i="3"/>
  <c r="W7633" i="3" s="1"/>
  <c r="E7633" i="3"/>
  <c r="U7633" i="3" s="1"/>
  <c r="N7632" i="3"/>
  <c r="M7632" i="3"/>
  <c r="L7632" i="3"/>
  <c r="K7632" i="3"/>
  <c r="J7632" i="3"/>
  <c r="O7632" i="3" s="1"/>
  <c r="I7632" i="3"/>
  <c r="H7632" i="3"/>
  <c r="F7632" i="3"/>
  <c r="W7632" i="3" s="1"/>
  <c r="E7632" i="3"/>
  <c r="U7632" i="3" s="1"/>
  <c r="N7631" i="3"/>
  <c r="M7631" i="3"/>
  <c r="L7631" i="3"/>
  <c r="K7631" i="3"/>
  <c r="J7631" i="3"/>
  <c r="O7631" i="3" s="1"/>
  <c r="I7631" i="3"/>
  <c r="H7631" i="3"/>
  <c r="F7631" i="3"/>
  <c r="W7631" i="3" s="1"/>
  <c r="E7631" i="3"/>
  <c r="U7631" i="3" s="1"/>
  <c r="N7630" i="3"/>
  <c r="M7630" i="3"/>
  <c r="L7630" i="3"/>
  <c r="K7630" i="3"/>
  <c r="J7630" i="3"/>
  <c r="O7630" i="3" s="1"/>
  <c r="I7630" i="3"/>
  <c r="H7630" i="3"/>
  <c r="F7630" i="3"/>
  <c r="W7630" i="3" s="1"/>
  <c r="E7630" i="3"/>
  <c r="U7630" i="3" s="1"/>
  <c r="N7629" i="3"/>
  <c r="M7629" i="3"/>
  <c r="L7629" i="3"/>
  <c r="K7629" i="3"/>
  <c r="J7629" i="3"/>
  <c r="O7629" i="3" s="1"/>
  <c r="I7629" i="3"/>
  <c r="H7629" i="3"/>
  <c r="F7629" i="3"/>
  <c r="W7629" i="3" s="1"/>
  <c r="E7629" i="3"/>
  <c r="U7629" i="3" s="1"/>
  <c r="N7628" i="3"/>
  <c r="M7628" i="3"/>
  <c r="L7628" i="3"/>
  <c r="K7628" i="3"/>
  <c r="J7628" i="3"/>
  <c r="O7628" i="3" s="1"/>
  <c r="I7628" i="3"/>
  <c r="H7628" i="3"/>
  <c r="F7628" i="3"/>
  <c r="W7628" i="3" s="1"/>
  <c r="E7628" i="3"/>
  <c r="U7628" i="3" s="1"/>
  <c r="N7627" i="3"/>
  <c r="M7627" i="3"/>
  <c r="L7627" i="3"/>
  <c r="K7627" i="3"/>
  <c r="J7627" i="3"/>
  <c r="O7627" i="3" s="1"/>
  <c r="I7627" i="3"/>
  <c r="H7627" i="3"/>
  <c r="F7627" i="3"/>
  <c r="W7627" i="3" s="1"/>
  <c r="E7627" i="3"/>
  <c r="U7627" i="3" s="1"/>
  <c r="N7626" i="3"/>
  <c r="M7626" i="3"/>
  <c r="L7626" i="3"/>
  <c r="K7626" i="3"/>
  <c r="J7626" i="3"/>
  <c r="O7626" i="3" s="1"/>
  <c r="I7626" i="3"/>
  <c r="H7626" i="3"/>
  <c r="F7626" i="3"/>
  <c r="W7626" i="3" s="1"/>
  <c r="E7626" i="3"/>
  <c r="U7626" i="3" s="1"/>
  <c r="N7625" i="3"/>
  <c r="M7625" i="3"/>
  <c r="L7625" i="3"/>
  <c r="K7625" i="3"/>
  <c r="J7625" i="3"/>
  <c r="O7625" i="3" s="1"/>
  <c r="I7625" i="3"/>
  <c r="H7625" i="3"/>
  <c r="F7625" i="3"/>
  <c r="W7625" i="3" s="1"/>
  <c r="E7625" i="3"/>
  <c r="U7625" i="3" s="1"/>
  <c r="N7624" i="3"/>
  <c r="M7624" i="3"/>
  <c r="L7624" i="3"/>
  <c r="K7624" i="3"/>
  <c r="J7624" i="3"/>
  <c r="O7624" i="3" s="1"/>
  <c r="I7624" i="3"/>
  <c r="H7624" i="3"/>
  <c r="F7624" i="3"/>
  <c r="W7624" i="3" s="1"/>
  <c r="E7624" i="3"/>
  <c r="U7624" i="3" s="1"/>
  <c r="N7623" i="3"/>
  <c r="M7623" i="3"/>
  <c r="L7623" i="3"/>
  <c r="K7623" i="3"/>
  <c r="J7623" i="3"/>
  <c r="O7623" i="3" s="1"/>
  <c r="I7623" i="3"/>
  <c r="H7623" i="3"/>
  <c r="F7623" i="3"/>
  <c r="W7623" i="3" s="1"/>
  <c r="E7623" i="3"/>
  <c r="U7623" i="3" s="1"/>
  <c r="N7622" i="3"/>
  <c r="M7622" i="3"/>
  <c r="L7622" i="3"/>
  <c r="K7622" i="3"/>
  <c r="J7622" i="3"/>
  <c r="O7622" i="3" s="1"/>
  <c r="I7622" i="3"/>
  <c r="H7622" i="3"/>
  <c r="F7622" i="3"/>
  <c r="W7622" i="3" s="1"/>
  <c r="E7622" i="3"/>
  <c r="U7622" i="3" s="1"/>
  <c r="N7621" i="3"/>
  <c r="M7621" i="3"/>
  <c r="L7621" i="3"/>
  <c r="K7621" i="3"/>
  <c r="J7621" i="3"/>
  <c r="O7621" i="3" s="1"/>
  <c r="I7621" i="3"/>
  <c r="H7621" i="3"/>
  <c r="F7621" i="3"/>
  <c r="W7621" i="3" s="1"/>
  <c r="E7621" i="3"/>
  <c r="U7621" i="3" s="1"/>
  <c r="N7620" i="3"/>
  <c r="M7620" i="3"/>
  <c r="L7620" i="3"/>
  <c r="K7620" i="3"/>
  <c r="J7620" i="3"/>
  <c r="O7620" i="3" s="1"/>
  <c r="I7620" i="3"/>
  <c r="H7620" i="3"/>
  <c r="F7620" i="3"/>
  <c r="W7620" i="3" s="1"/>
  <c r="E7620" i="3"/>
  <c r="U7620" i="3" s="1"/>
  <c r="N7619" i="3"/>
  <c r="M7619" i="3"/>
  <c r="L7619" i="3"/>
  <c r="K7619" i="3"/>
  <c r="J7619" i="3"/>
  <c r="O7619" i="3" s="1"/>
  <c r="I7619" i="3"/>
  <c r="H7619" i="3"/>
  <c r="F7619" i="3"/>
  <c r="W7619" i="3" s="1"/>
  <c r="E7619" i="3"/>
  <c r="U7619" i="3" s="1"/>
  <c r="N7618" i="3"/>
  <c r="M7618" i="3"/>
  <c r="L7618" i="3"/>
  <c r="K7618" i="3"/>
  <c r="J7618" i="3"/>
  <c r="O7618" i="3" s="1"/>
  <c r="I7618" i="3"/>
  <c r="H7618" i="3"/>
  <c r="F7618" i="3"/>
  <c r="W7618" i="3" s="1"/>
  <c r="E7618" i="3"/>
  <c r="U7618" i="3" s="1"/>
  <c r="N7617" i="3"/>
  <c r="M7617" i="3"/>
  <c r="L7617" i="3"/>
  <c r="K7617" i="3"/>
  <c r="J7617" i="3"/>
  <c r="O7617" i="3" s="1"/>
  <c r="I7617" i="3"/>
  <c r="H7617" i="3"/>
  <c r="F7617" i="3"/>
  <c r="W7617" i="3" s="1"/>
  <c r="E7617" i="3"/>
  <c r="U7617" i="3" s="1"/>
  <c r="N7616" i="3"/>
  <c r="M7616" i="3"/>
  <c r="L7616" i="3"/>
  <c r="K7616" i="3"/>
  <c r="J7616" i="3"/>
  <c r="O7616" i="3" s="1"/>
  <c r="I7616" i="3"/>
  <c r="H7616" i="3"/>
  <c r="F7616" i="3"/>
  <c r="W7616" i="3" s="1"/>
  <c r="E7616" i="3"/>
  <c r="U7616" i="3" s="1"/>
  <c r="N7615" i="3"/>
  <c r="M7615" i="3"/>
  <c r="L7615" i="3"/>
  <c r="K7615" i="3"/>
  <c r="J7615" i="3"/>
  <c r="O7615" i="3" s="1"/>
  <c r="I7615" i="3"/>
  <c r="H7615" i="3"/>
  <c r="F7615" i="3"/>
  <c r="W7615" i="3" s="1"/>
  <c r="E7615" i="3"/>
  <c r="U7615" i="3" s="1"/>
  <c r="N7614" i="3"/>
  <c r="M7614" i="3"/>
  <c r="L7614" i="3"/>
  <c r="K7614" i="3"/>
  <c r="J7614" i="3"/>
  <c r="O7614" i="3" s="1"/>
  <c r="I7614" i="3"/>
  <c r="H7614" i="3"/>
  <c r="F7614" i="3"/>
  <c r="W7614" i="3" s="1"/>
  <c r="E7614" i="3"/>
  <c r="U7614" i="3" s="1"/>
  <c r="N7613" i="3"/>
  <c r="M7613" i="3"/>
  <c r="L7613" i="3"/>
  <c r="K7613" i="3"/>
  <c r="J7613" i="3"/>
  <c r="O7613" i="3" s="1"/>
  <c r="I7613" i="3"/>
  <c r="H7613" i="3"/>
  <c r="F7613" i="3"/>
  <c r="W7613" i="3" s="1"/>
  <c r="E7613" i="3"/>
  <c r="U7613" i="3" s="1"/>
  <c r="N7612" i="3"/>
  <c r="M7612" i="3"/>
  <c r="L7612" i="3"/>
  <c r="K7612" i="3"/>
  <c r="J7612" i="3"/>
  <c r="O7612" i="3" s="1"/>
  <c r="I7612" i="3"/>
  <c r="H7612" i="3"/>
  <c r="F7612" i="3"/>
  <c r="W7612" i="3" s="1"/>
  <c r="E7612" i="3"/>
  <c r="U7612" i="3" s="1"/>
  <c r="N7611" i="3"/>
  <c r="M7611" i="3"/>
  <c r="L7611" i="3"/>
  <c r="K7611" i="3"/>
  <c r="J7611" i="3"/>
  <c r="O7611" i="3" s="1"/>
  <c r="I7611" i="3"/>
  <c r="H7611" i="3"/>
  <c r="F7611" i="3"/>
  <c r="W7611" i="3" s="1"/>
  <c r="E7611" i="3"/>
  <c r="U7611" i="3" s="1"/>
  <c r="N7610" i="3"/>
  <c r="M7610" i="3"/>
  <c r="L7610" i="3"/>
  <c r="K7610" i="3"/>
  <c r="J7610" i="3"/>
  <c r="O7610" i="3" s="1"/>
  <c r="I7610" i="3"/>
  <c r="H7610" i="3"/>
  <c r="F7610" i="3"/>
  <c r="W7610" i="3" s="1"/>
  <c r="E7610" i="3"/>
  <c r="U7610" i="3" s="1"/>
  <c r="N7609" i="3"/>
  <c r="M7609" i="3"/>
  <c r="L7609" i="3"/>
  <c r="K7609" i="3"/>
  <c r="J7609" i="3"/>
  <c r="O7609" i="3" s="1"/>
  <c r="I7609" i="3"/>
  <c r="H7609" i="3"/>
  <c r="F7609" i="3"/>
  <c r="W7609" i="3" s="1"/>
  <c r="E7609" i="3"/>
  <c r="U7609" i="3" s="1"/>
  <c r="N7608" i="3"/>
  <c r="M7608" i="3"/>
  <c r="L7608" i="3"/>
  <c r="K7608" i="3"/>
  <c r="J7608" i="3"/>
  <c r="O7608" i="3" s="1"/>
  <c r="I7608" i="3"/>
  <c r="H7608" i="3"/>
  <c r="F7608" i="3"/>
  <c r="W7608" i="3" s="1"/>
  <c r="E7608" i="3"/>
  <c r="U7608" i="3" s="1"/>
  <c r="N7607" i="3"/>
  <c r="M7607" i="3"/>
  <c r="L7607" i="3"/>
  <c r="K7607" i="3"/>
  <c r="J7607" i="3"/>
  <c r="O7607" i="3" s="1"/>
  <c r="I7607" i="3"/>
  <c r="H7607" i="3"/>
  <c r="F7607" i="3"/>
  <c r="W7607" i="3" s="1"/>
  <c r="E7607" i="3"/>
  <c r="U7607" i="3" s="1"/>
  <c r="N7606" i="3"/>
  <c r="M7606" i="3"/>
  <c r="L7606" i="3"/>
  <c r="K7606" i="3"/>
  <c r="J7606" i="3"/>
  <c r="O7606" i="3" s="1"/>
  <c r="I7606" i="3"/>
  <c r="H7606" i="3"/>
  <c r="F7606" i="3"/>
  <c r="W7606" i="3" s="1"/>
  <c r="E7606" i="3"/>
  <c r="U7606" i="3" s="1"/>
  <c r="N7605" i="3"/>
  <c r="M7605" i="3"/>
  <c r="L7605" i="3"/>
  <c r="K7605" i="3"/>
  <c r="J7605" i="3"/>
  <c r="O7605" i="3" s="1"/>
  <c r="I7605" i="3"/>
  <c r="H7605" i="3"/>
  <c r="F7605" i="3"/>
  <c r="W7605" i="3" s="1"/>
  <c r="E7605" i="3"/>
  <c r="U7605" i="3" s="1"/>
  <c r="N7604" i="3"/>
  <c r="M7604" i="3"/>
  <c r="L7604" i="3"/>
  <c r="K7604" i="3"/>
  <c r="J7604" i="3"/>
  <c r="O7604" i="3" s="1"/>
  <c r="I7604" i="3"/>
  <c r="H7604" i="3"/>
  <c r="F7604" i="3"/>
  <c r="W7604" i="3" s="1"/>
  <c r="E7604" i="3"/>
  <c r="U7604" i="3" s="1"/>
  <c r="N7603" i="3"/>
  <c r="M7603" i="3"/>
  <c r="L7603" i="3"/>
  <c r="K7603" i="3"/>
  <c r="J7603" i="3"/>
  <c r="O7603" i="3" s="1"/>
  <c r="I7603" i="3"/>
  <c r="H7603" i="3"/>
  <c r="F7603" i="3"/>
  <c r="W7603" i="3" s="1"/>
  <c r="E7603" i="3"/>
  <c r="U7603" i="3" s="1"/>
  <c r="N7602" i="3"/>
  <c r="M7602" i="3"/>
  <c r="L7602" i="3"/>
  <c r="K7602" i="3"/>
  <c r="J7602" i="3"/>
  <c r="O7602" i="3" s="1"/>
  <c r="I7602" i="3"/>
  <c r="H7602" i="3"/>
  <c r="F7602" i="3"/>
  <c r="W7602" i="3" s="1"/>
  <c r="E7602" i="3"/>
  <c r="U7602" i="3" s="1"/>
  <c r="N7601" i="3"/>
  <c r="M7601" i="3"/>
  <c r="L7601" i="3"/>
  <c r="K7601" i="3"/>
  <c r="J7601" i="3"/>
  <c r="O7601" i="3" s="1"/>
  <c r="I7601" i="3"/>
  <c r="H7601" i="3"/>
  <c r="F7601" i="3"/>
  <c r="W7601" i="3" s="1"/>
  <c r="E7601" i="3"/>
  <c r="U7601" i="3" s="1"/>
  <c r="N7600" i="3"/>
  <c r="M7600" i="3"/>
  <c r="L7600" i="3"/>
  <c r="K7600" i="3"/>
  <c r="J7600" i="3"/>
  <c r="O7600" i="3" s="1"/>
  <c r="I7600" i="3"/>
  <c r="H7600" i="3"/>
  <c r="F7600" i="3"/>
  <c r="W7600" i="3" s="1"/>
  <c r="E7600" i="3"/>
  <c r="U7600" i="3" s="1"/>
  <c r="N7599" i="3"/>
  <c r="M7599" i="3"/>
  <c r="L7599" i="3"/>
  <c r="K7599" i="3"/>
  <c r="J7599" i="3"/>
  <c r="O7599" i="3" s="1"/>
  <c r="I7599" i="3"/>
  <c r="H7599" i="3"/>
  <c r="F7599" i="3"/>
  <c r="W7599" i="3" s="1"/>
  <c r="E7599" i="3"/>
  <c r="U7599" i="3" s="1"/>
  <c r="N7598" i="3"/>
  <c r="M7598" i="3"/>
  <c r="L7598" i="3"/>
  <c r="K7598" i="3"/>
  <c r="J7598" i="3"/>
  <c r="O7598" i="3" s="1"/>
  <c r="I7598" i="3"/>
  <c r="H7598" i="3"/>
  <c r="F7598" i="3"/>
  <c r="W7598" i="3" s="1"/>
  <c r="E7598" i="3"/>
  <c r="U7598" i="3" s="1"/>
  <c r="N7597" i="3"/>
  <c r="M7597" i="3"/>
  <c r="L7597" i="3"/>
  <c r="K7597" i="3"/>
  <c r="J7597" i="3"/>
  <c r="O7597" i="3" s="1"/>
  <c r="I7597" i="3"/>
  <c r="H7597" i="3"/>
  <c r="F7597" i="3"/>
  <c r="W7597" i="3" s="1"/>
  <c r="E7597" i="3"/>
  <c r="U7597" i="3" s="1"/>
  <c r="N7596" i="3"/>
  <c r="M7596" i="3"/>
  <c r="L7596" i="3"/>
  <c r="K7596" i="3"/>
  <c r="J7596" i="3"/>
  <c r="O7596" i="3" s="1"/>
  <c r="I7596" i="3"/>
  <c r="H7596" i="3"/>
  <c r="F7596" i="3"/>
  <c r="W7596" i="3" s="1"/>
  <c r="E7596" i="3"/>
  <c r="U7596" i="3" s="1"/>
  <c r="N7595" i="3"/>
  <c r="M7595" i="3"/>
  <c r="L7595" i="3"/>
  <c r="K7595" i="3"/>
  <c r="J7595" i="3"/>
  <c r="O7595" i="3" s="1"/>
  <c r="I7595" i="3"/>
  <c r="H7595" i="3"/>
  <c r="F7595" i="3"/>
  <c r="W7595" i="3" s="1"/>
  <c r="E7595" i="3"/>
  <c r="U7595" i="3" s="1"/>
  <c r="N7594" i="3"/>
  <c r="M7594" i="3"/>
  <c r="L7594" i="3"/>
  <c r="K7594" i="3"/>
  <c r="J7594" i="3"/>
  <c r="O7594" i="3" s="1"/>
  <c r="I7594" i="3"/>
  <c r="H7594" i="3"/>
  <c r="F7594" i="3"/>
  <c r="W7594" i="3" s="1"/>
  <c r="E7594" i="3"/>
  <c r="U7594" i="3" s="1"/>
  <c r="N7593" i="3"/>
  <c r="M7593" i="3"/>
  <c r="L7593" i="3"/>
  <c r="K7593" i="3"/>
  <c r="J7593" i="3"/>
  <c r="O7593" i="3" s="1"/>
  <c r="I7593" i="3"/>
  <c r="H7593" i="3"/>
  <c r="F7593" i="3"/>
  <c r="W7593" i="3" s="1"/>
  <c r="E7593" i="3"/>
  <c r="U7593" i="3" s="1"/>
  <c r="N7592" i="3"/>
  <c r="M7592" i="3"/>
  <c r="L7592" i="3"/>
  <c r="K7592" i="3"/>
  <c r="J7592" i="3"/>
  <c r="O7592" i="3" s="1"/>
  <c r="I7592" i="3"/>
  <c r="H7592" i="3"/>
  <c r="F7592" i="3"/>
  <c r="W7592" i="3" s="1"/>
  <c r="E7592" i="3"/>
  <c r="U7592" i="3" s="1"/>
  <c r="N7591" i="3"/>
  <c r="M7591" i="3"/>
  <c r="L7591" i="3"/>
  <c r="K7591" i="3"/>
  <c r="J7591" i="3"/>
  <c r="O7591" i="3" s="1"/>
  <c r="I7591" i="3"/>
  <c r="H7591" i="3"/>
  <c r="F7591" i="3"/>
  <c r="W7591" i="3" s="1"/>
  <c r="E7591" i="3"/>
  <c r="U7591" i="3" s="1"/>
  <c r="N7590" i="3"/>
  <c r="M7590" i="3"/>
  <c r="L7590" i="3"/>
  <c r="K7590" i="3"/>
  <c r="J7590" i="3"/>
  <c r="O7590" i="3" s="1"/>
  <c r="I7590" i="3"/>
  <c r="H7590" i="3"/>
  <c r="F7590" i="3"/>
  <c r="W7590" i="3" s="1"/>
  <c r="E7590" i="3"/>
  <c r="U7590" i="3" s="1"/>
  <c r="N7589" i="3"/>
  <c r="M7589" i="3"/>
  <c r="L7589" i="3"/>
  <c r="K7589" i="3"/>
  <c r="J7589" i="3"/>
  <c r="O7589" i="3" s="1"/>
  <c r="I7589" i="3"/>
  <c r="H7589" i="3"/>
  <c r="F7589" i="3"/>
  <c r="W7589" i="3" s="1"/>
  <c r="E7589" i="3"/>
  <c r="U7589" i="3" s="1"/>
  <c r="N7588" i="3"/>
  <c r="M7588" i="3"/>
  <c r="L7588" i="3"/>
  <c r="K7588" i="3"/>
  <c r="J7588" i="3"/>
  <c r="O7588" i="3" s="1"/>
  <c r="I7588" i="3"/>
  <c r="H7588" i="3"/>
  <c r="F7588" i="3"/>
  <c r="W7588" i="3" s="1"/>
  <c r="E7588" i="3"/>
  <c r="U7588" i="3" s="1"/>
  <c r="N7587" i="3"/>
  <c r="M7587" i="3"/>
  <c r="L7587" i="3"/>
  <c r="K7587" i="3"/>
  <c r="J7587" i="3"/>
  <c r="O7587" i="3" s="1"/>
  <c r="I7587" i="3"/>
  <c r="H7587" i="3"/>
  <c r="F7587" i="3"/>
  <c r="W7587" i="3" s="1"/>
  <c r="E7587" i="3"/>
  <c r="U7587" i="3" s="1"/>
  <c r="N7586" i="3"/>
  <c r="M7586" i="3"/>
  <c r="L7586" i="3"/>
  <c r="K7586" i="3"/>
  <c r="J7586" i="3"/>
  <c r="O7586" i="3" s="1"/>
  <c r="I7586" i="3"/>
  <c r="H7586" i="3"/>
  <c r="F7586" i="3"/>
  <c r="W7586" i="3" s="1"/>
  <c r="E7586" i="3"/>
  <c r="U7586" i="3" s="1"/>
  <c r="N7585" i="3"/>
  <c r="M7585" i="3"/>
  <c r="L7585" i="3"/>
  <c r="K7585" i="3"/>
  <c r="J7585" i="3"/>
  <c r="O7585" i="3" s="1"/>
  <c r="I7585" i="3"/>
  <c r="H7585" i="3"/>
  <c r="F7585" i="3"/>
  <c r="W7585" i="3" s="1"/>
  <c r="E7585" i="3"/>
  <c r="U7585" i="3" s="1"/>
  <c r="N7584" i="3"/>
  <c r="M7584" i="3"/>
  <c r="L7584" i="3"/>
  <c r="K7584" i="3"/>
  <c r="J7584" i="3"/>
  <c r="O7584" i="3" s="1"/>
  <c r="I7584" i="3"/>
  <c r="H7584" i="3"/>
  <c r="F7584" i="3"/>
  <c r="W7584" i="3" s="1"/>
  <c r="E7584" i="3"/>
  <c r="U7584" i="3" s="1"/>
  <c r="N7583" i="3"/>
  <c r="M7583" i="3"/>
  <c r="L7583" i="3"/>
  <c r="K7583" i="3"/>
  <c r="J7583" i="3"/>
  <c r="O7583" i="3" s="1"/>
  <c r="I7583" i="3"/>
  <c r="H7583" i="3"/>
  <c r="F7583" i="3"/>
  <c r="W7583" i="3" s="1"/>
  <c r="E7583" i="3"/>
  <c r="U7583" i="3" s="1"/>
  <c r="N7582" i="3"/>
  <c r="M7582" i="3"/>
  <c r="L7582" i="3"/>
  <c r="K7582" i="3"/>
  <c r="J7582" i="3"/>
  <c r="O7582" i="3" s="1"/>
  <c r="I7582" i="3"/>
  <c r="H7582" i="3"/>
  <c r="F7582" i="3"/>
  <c r="W7582" i="3" s="1"/>
  <c r="E7582" i="3"/>
  <c r="U7582" i="3" s="1"/>
  <c r="N7581" i="3"/>
  <c r="M7581" i="3"/>
  <c r="L7581" i="3"/>
  <c r="K7581" i="3"/>
  <c r="J7581" i="3"/>
  <c r="O7581" i="3" s="1"/>
  <c r="I7581" i="3"/>
  <c r="H7581" i="3"/>
  <c r="F7581" i="3"/>
  <c r="W7581" i="3" s="1"/>
  <c r="E7581" i="3"/>
  <c r="U7581" i="3" s="1"/>
  <c r="N7580" i="3"/>
  <c r="M7580" i="3"/>
  <c r="L7580" i="3"/>
  <c r="K7580" i="3"/>
  <c r="J7580" i="3"/>
  <c r="O7580" i="3" s="1"/>
  <c r="I7580" i="3"/>
  <c r="H7580" i="3"/>
  <c r="F7580" i="3"/>
  <c r="W7580" i="3" s="1"/>
  <c r="E7580" i="3"/>
  <c r="U7580" i="3" s="1"/>
  <c r="N7579" i="3"/>
  <c r="M7579" i="3"/>
  <c r="L7579" i="3"/>
  <c r="K7579" i="3"/>
  <c r="J7579" i="3"/>
  <c r="O7579" i="3" s="1"/>
  <c r="I7579" i="3"/>
  <c r="H7579" i="3"/>
  <c r="F7579" i="3"/>
  <c r="W7579" i="3" s="1"/>
  <c r="E7579" i="3"/>
  <c r="U7579" i="3" s="1"/>
  <c r="N7578" i="3"/>
  <c r="M7578" i="3"/>
  <c r="L7578" i="3"/>
  <c r="K7578" i="3"/>
  <c r="J7578" i="3"/>
  <c r="O7578" i="3" s="1"/>
  <c r="I7578" i="3"/>
  <c r="H7578" i="3"/>
  <c r="F7578" i="3"/>
  <c r="W7578" i="3" s="1"/>
  <c r="E7578" i="3"/>
  <c r="U7578" i="3" s="1"/>
  <c r="N7577" i="3"/>
  <c r="M7577" i="3"/>
  <c r="L7577" i="3"/>
  <c r="K7577" i="3"/>
  <c r="J7577" i="3"/>
  <c r="O7577" i="3" s="1"/>
  <c r="I7577" i="3"/>
  <c r="H7577" i="3"/>
  <c r="F7577" i="3"/>
  <c r="W7577" i="3" s="1"/>
  <c r="E7577" i="3"/>
  <c r="U7577" i="3" s="1"/>
  <c r="N7576" i="3"/>
  <c r="M7576" i="3"/>
  <c r="L7576" i="3"/>
  <c r="K7576" i="3"/>
  <c r="J7576" i="3"/>
  <c r="O7576" i="3" s="1"/>
  <c r="I7576" i="3"/>
  <c r="H7576" i="3"/>
  <c r="F7576" i="3"/>
  <c r="W7576" i="3" s="1"/>
  <c r="E7576" i="3"/>
  <c r="U7576" i="3" s="1"/>
  <c r="N7575" i="3"/>
  <c r="M7575" i="3"/>
  <c r="L7575" i="3"/>
  <c r="K7575" i="3"/>
  <c r="J7575" i="3"/>
  <c r="O7575" i="3" s="1"/>
  <c r="I7575" i="3"/>
  <c r="H7575" i="3"/>
  <c r="F7575" i="3"/>
  <c r="W7575" i="3" s="1"/>
  <c r="E7575" i="3"/>
  <c r="U7575" i="3" s="1"/>
  <c r="N7574" i="3"/>
  <c r="M7574" i="3"/>
  <c r="L7574" i="3"/>
  <c r="K7574" i="3"/>
  <c r="J7574" i="3"/>
  <c r="O7574" i="3" s="1"/>
  <c r="I7574" i="3"/>
  <c r="H7574" i="3"/>
  <c r="F7574" i="3"/>
  <c r="W7574" i="3" s="1"/>
  <c r="E7574" i="3"/>
  <c r="U7574" i="3" s="1"/>
  <c r="N7573" i="3"/>
  <c r="M7573" i="3"/>
  <c r="L7573" i="3"/>
  <c r="K7573" i="3"/>
  <c r="J7573" i="3"/>
  <c r="O7573" i="3" s="1"/>
  <c r="I7573" i="3"/>
  <c r="H7573" i="3"/>
  <c r="F7573" i="3"/>
  <c r="W7573" i="3" s="1"/>
  <c r="E7573" i="3"/>
  <c r="U7573" i="3" s="1"/>
  <c r="N7572" i="3"/>
  <c r="M7572" i="3"/>
  <c r="L7572" i="3"/>
  <c r="K7572" i="3"/>
  <c r="J7572" i="3"/>
  <c r="O7572" i="3" s="1"/>
  <c r="I7572" i="3"/>
  <c r="H7572" i="3"/>
  <c r="F7572" i="3"/>
  <c r="W7572" i="3" s="1"/>
  <c r="E7572" i="3"/>
  <c r="U7572" i="3" s="1"/>
  <c r="N7571" i="3"/>
  <c r="M7571" i="3"/>
  <c r="L7571" i="3"/>
  <c r="K7571" i="3"/>
  <c r="J7571" i="3"/>
  <c r="O7571" i="3" s="1"/>
  <c r="I7571" i="3"/>
  <c r="H7571" i="3"/>
  <c r="F7571" i="3"/>
  <c r="W7571" i="3" s="1"/>
  <c r="E7571" i="3"/>
  <c r="U7571" i="3" s="1"/>
  <c r="N7570" i="3"/>
  <c r="M7570" i="3"/>
  <c r="L7570" i="3"/>
  <c r="K7570" i="3"/>
  <c r="J7570" i="3"/>
  <c r="O7570" i="3" s="1"/>
  <c r="I7570" i="3"/>
  <c r="H7570" i="3"/>
  <c r="F7570" i="3"/>
  <c r="W7570" i="3" s="1"/>
  <c r="E7570" i="3"/>
  <c r="U7570" i="3" s="1"/>
  <c r="N7569" i="3"/>
  <c r="M7569" i="3"/>
  <c r="L7569" i="3"/>
  <c r="K7569" i="3"/>
  <c r="J7569" i="3"/>
  <c r="O7569" i="3" s="1"/>
  <c r="I7569" i="3"/>
  <c r="H7569" i="3"/>
  <c r="F7569" i="3"/>
  <c r="W7569" i="3" s="1"/>
  <c r="E7569" i="3"/>
  <c r="U7569" i="3" s="1"/>
  <c r="N7568" i="3"/>
  <c r="M7568" i="3"/>
  <c r="L7568" i="3"/>
  <c r="K7568" i="3"/>
  <c r="J7568" i="3"/>
  <c r="O7568" i="3" s="1"/>
  <c r="I7568" i="3"/>
  <c r="H7568" i="3"/>
  <c r="F7568" i="3"/>
  <c r="W7568" i="3" s="1"/>
  <c r="E7568" i="3"/>
  <c r="U7568" i="3" s="1"/>
  <c r="N7567" i="3"/>
  <c r="M7567" i="3"/>
  <c r="L7567" i="3"/>
  <c r="K7567" i="3"/>
  <c r="J7567" i="3"/>
  <c r="O7567" i="3" s="1"/>
  <c r="I7567" i="3"/>
  <c r="H7567" i="3"/>
  <c r="F7567" i="3"/>
  <c r="W7567" i="3" s="1"/>
  <c r="E7567" i="3"/>
  <c r="U7567" i="3" s="1"/>
  <c r="N7566" i="3"/>
  <c r="M7566" i="3"/>
  <c r="L7566" i="3"/>
  <c r="K7566" i="3"/>
  <c r="J7566" i="3"/>
  <c r="O7566" i="3" s="1"/>
  <c r="I7566" i="3"/>
  <c r="H7566" i="3"/>
  <c r="F7566" i="3"/>
  <c r="W7566" i="3" s="1"/>
  <c r="E7566" i="3"/>
  <c r="U7566" i="3" s="1"/>
  <c r="N7565" i="3"/>
  <c r="M7565" i="3"/>
  <c r="L7565" i="3"/>
  <c r="K7565" i="3"/>
  <c r="J7565" i="3"/>
  <c r="O7565" i="3" s="1"/>
  <c r="I7565" i="3"/>
  <c r="H7565" i="3"/>
  <c r="F7565" i="3"/>
  <c r="W7565" i="3" s="1"/>
  <c r="E7565" i="3"/>
  <c r="U7565" i="3" s="1"/>
  <c r="N7564" i="3"/>
  <c r="M7564" i="3"/>
  <c r="L7564" i="3"/>
  <c r="K7564" i="3"/>
  <c r="J7564" i="3"/>
  <c r="O7564" i="3" s="1"/>
  <c r="I7564" i="3"/>
  <c r="H7564" i="3"/>
  <c r="F7564" i="3"/>
  <c r="W7564" i="3" s="1"/>
  <c r="E7564" i="3"/>
  <c r="U7564" i="3" s="1"/>
  <c r="N7563" i="3"/>
  <c r="M7563" i="3"/>
  <c r="L7563" i="3"/>
  <c r="K7563" i="3"/>
  <c r="J7563" i="3"/>
  <c r="O7563" i="3" s="1"/>
  <c r="I7563" i="3"/>
  <c r="H7563" i="3"/>
  <c r="F7563" i="3"/>
  <c r="W7563" i="3" s="1"/>
  <c r="E7563" i="3"/>
  <c r="U7563" i="3" s="1"/>
  <c r="N7562" i="3"/>
  <c r="M7562" i="3"/>
  <c r="L7562" i="3"/>
  <c r="K7562" i="3"/>
  <c r="J7562" i="3"/>
  <c r="O7562" i="3" s="1"/>
  <c r="I7562" i="3"/>
  <c r="H7562" i="3"/>
  <c r="F7562" i="3"/>
  <c r="W7562" i="3" s="1"/>
  <c r="E7562" i="3"/>
  <c r="U7562" i="3" s="1"/>
  <c r="N7561" i="3"/>
  <c r="M7561" i="3"/>
  <c r="L7561" i="3"/>
  <c r="K7561" i="3"/>
  <c r="J7561" i="3"/>
  <c r="O7561" i="3" s="1"/>
  <c r="I7561" i="3"/>
  <c r="H7561" i="3"/>
  <c r="F7561" i="3"/>
  <c r="W7561" i="3" s="1"/>
  <c r="E7561" i="3"/>
  <c r="U7561" i="3" s="1"/>
  <c r="N7560" i="3"/>
  <c r="M7560" i="3"/>
  <c r="L7560" i="3"/>
  <c r="K7560" i="3"/>
  <c r="J7560" i="3"/>
  <c r="O7560" i="3" s="1"/>
  <c r="I7560" i="3"/>
  <c r="H7560" i="3"/>
  <c r="F7560" i="3"/>
  <c r="W7560" i="3" s="1"/>
  <c r="E7560" i="3"/>
  <c r="U7560" i="3" s="1"/>
  <c r="N7559" i="3"/>
  <c r="M7559" i="3"/>
  <c r="L7559" i="3"/>
  <c r="K7559" i="3"/>
  <c r="J7559" i="3"/>
  <c r="O7559" i="3" s="1"/>
  <c r="I7559" i="3"/>
  <c r="H7559" i="3"/>
  <c r="F7559" i="3"/>
  <c r="W7559" i="3" s="1"/>
  <c r="E7559" i="3"/>
  <c r="U7559" i="3" s="1"/>
  <c r="N7558" i="3"/>
  <c r="M7558" i="3"/>
  <c r="L7558" i="3"/>
  <c r="K7558" i="3"/>
  <c r="J7558" i="3"/>
  <c r="O7558" i="3" s="1"/>
  <c r="I7558" i="3"/>
  <c r="H7558" i="3"/>
  <c r="F7558" i="3"/>
  <c r="W7558" i="3" s="1"/>
  <c r="E7558" i="3"/>
  <c r="U7558" i="3" s="1"/>
  <c r="N7557" i="3"/>
  <c r="M7557" i="3"/>
  <c r="L7557" i="3"/>
  <c r="K7557" i="3"/>
  <c r="J7557" i="3"/>
  <c r="O7557" i="3" s="1"/>
  <c r="I7557" i="3"/>
  <c r="H7557" i="3"/>
  <c r="F7557" i="3"/>
  <c r="W7557" i="3" s="1"/>
  <c r="E7557" i="3"/>
  <c r="U7557" i="3" s="1"/>
  <c r="N7556" i="3"/>
  <c r="M7556" i="3"/>
  <c r="L7556" i="3"/>
  <c r="K7556" i="3"/>
  <c r="J7556" i="3"/>
  <c r="O7556" i="3" s="1"/>
  <c r="I7556" i="3"/>
  <c r="H7556" i="3"/>
  <c r="F7556" i="3"/>
  <c r="W7556" i="3" s="1"/>
  <c r="E7556" i="3"/>
  <c r="U7556" i="3" s="1"/>
  <c r="N7555" i="3"/>
  <c r="M7555" i="3"/>
  <c r="L7555" i="3"/>
  <c r="K7555" i="3"/>
  <c r="J7555" i="3"/>
  <c r="O7555" i="3" s="1"/>
  <c r="I7555" i="3"/>
  <c r="H7555" i="3"/>
  <c r="F7555" i="3"/>
  <c r="W7555" i="3" s="1"/>
  <c r="E7555" i="3"/>
  <c r="U7555" i="3" s="1"/>
  <c r="N7554" i="3"/>
  <c r="M7554" i="3"/>
  <c r="L7554" i="3"/>
  <c r="K7554" i="3"/>
  <c r="J7554" i="3"/>
  <c r="O7554" i="3" s="1"/>
  <c r="I7554" i="3"/>
  <c r="H7554" i="3"/>
  <c r="F7554" i="3"/>
  <c r="W7554" i="3" s="1"/>
  <c r="E7554" i="3"/>
  <c r="U7554" i="3" s="1"/>
  <c r="N7553" i="3"/>
  <c r="M7553" i="3"/>
  <c r="L7553" i="3"/>
  <c r="K7553" i="3"/>
  <c r="J7553" i="3"/>
  <c r="O7553" i="3" s="1"/>
  <c r="I7553" i="3"/>
  <c r="H7553" i="3"/>
  <c r="F7553" i="3"/>
  <c r="W7553" i="3" s="1"/>
  <c r="E7553" i="3"/>
  <c r="U7553" i="3" s="1"/>
  <c r="N7552" i="3"/>
  <c r="M7552" i="3"/>
  <c r="L7552" i="3"/>
  <c r="K7552" i="3"/>
  <c r="J7552" i="3"/>
  <c r="O7552" i="3" s="1"/>
  <c r="I7552" i="3"/>
  <c r="H7552" i="3"/>
  <c r="F7552" i="3"/>
  <c r="W7552" i="3" s="1"/>
  <c r="E7552" i="3"/>
  <c r="U7552" i="3" s="1"/>
  <c r="N7551" i="3"/>
  <c r="M7551" i="3"/>
  <c r="L7551" i="3"/>
  <c r="K7551" i="3"/>
  <c r="J7551" i="3"/>
  <c r="O7551" i="3" s="1"/>
  <c r="I7551" i="3"/>
  <c r="H7551" i="3"/>
  <c r="F7551" i="3"/>
  <c r="W7551" i="3" s="1"/>
  <c r="E7551" i="3"/>
  <c r="U7551" i="3" s="1"/>
  <c r="N7550" i="3"/>
  <c r="M7550" i="3"/>
  <c r="L7550" i="3"/>
  <c r="K7550" i="3"/>
  <c r="J7550" i="3"/>
  <c r="O7550" i="3" s="1"/>
  <c r="I7550" i="3"/>
  <c r="H7550" i="3"/>
  <c r="F7550" i="3"/>
  <c r="W7550" i="3" s="1"/>
  <c r="E7550" i="3"/>
  <c r="U7550" i="3" s="1"/>
  <c r="N7549" i="3"/>
  <c r="M7549" i="3"/>
  <c r="L7549" i="3"/>
  <c r="K7549" i="3"/>
  <c r="J7549" i="3"/>
  <c r="O7549" i="3" s="1"/>
  <c r="I7549" i="3"/>
  <c r="H7549" i="3"/>
  <c r="F7549" i="3"/>
  <c r="W7549" i="3" s="1"/>
  <c r="E7549" i="3"/>
  <c r="U7549" i="3" s="1"/>
  <c r="N7548" i="3"/>
  <c r="M7548" i="3"/>
  <c r="L7548" i="3"/>
  <c r="K7548" i="3"/>
  <c r="J7548" i="3"/>
  <c r="O7548" i="3" s="1"/>
  <c r="I7548" i="3"/>
  <c r="H7548" i="3"/>
  <c r="F7548" i="3"/>
  <c r="W7548" i="3" s="1"/>
  <c r="E7548" i="3"/>
  <c r="U7548" i="3" s="1"/>
  <c r="N7547" i="3"/>
  <c r="M7547" i="3"/>
  <c r="L7547" i="3"/>
  <c r="K7547" i="3"/>
  <c r="J7547" i="3"/>
  <c r="O7547" i="3" s="1"/>
  <c r="I7547" i="3"/>
  <c r="H7547" i="3"/>
  <c r="F7547" i="3"/>
  <c r="W7547" i="3" s="1"/>
  <c r="E7547" i="3"/>
  <c r="U7547" i="3" s="1"/>
  <c r="N7546" i="3"/>
  <c r="M7546" i="3"/>
  <c r="L7546" i="3"/>
  <c r="K7546" i="3"/>
  <c r="J7546" i="3"/>
  <c r="O7546" i="3" s="1"/>
  <c r="I7546" i="3"/>
  <c r="H7546" i="3"/>
  <c r="F7546" i="3"/>
  <c r="W7546" i="3" s="1"/>
  <c r="E7546" i="3"/>
  <c r="U7546" i="3" s="1"/>
  <c r="N7545" i="3"/>
  <c r="M7545" i="3"/>
  <c r="L7545" i="3"/>
  <c r="K7545" i="3"/>
  <c r="J7545" i="3"/>
  <c r="O7545" i="3" s="1"/>
  <c r="I7545" i="3"/>
  <c r="H7545" i="3"/>
  <c r="F7545" i="3"/>
  <c r="W7545" i="3" s="1"/>
  <c r="E7545" i="3"/>
  <c r="U7545" i="3" s="1"/>
  <c r="N7544" i="3"/>
  <c r="M7544" i="3"/>
  <c r="L7544" i="3"/>
  <c r="K7544" i="3"/>
  <c r="J7544" i="3"/>
  <c r="O7544" i="3" s="1"/>
  <c r="I7544" i="3"/>
  <c r="H7544" i="3"/>
  <c r="F7544" i="3"/>
  <c r="W7544" i="3" s="1"/>
  <c r="E7544" i="3"/>
  <c r="U7544" i="3" s="1"/>
  <c r="N7543" i="3"/>
  <c r="M7543" i="3"/>
  <c r="L7543" i="3"/>
  <c r="K7543" i="3"/>
  <c r="J7543" i="3"/>
  <c r="O7543" i="3" s="1"/>
  <c r="I7543" i="3"/>
  <c r="H7543" i="3"/>
  <c r="F7543" i="3"/>
  <c r="W7543" i="3" s="1"/>
  <c r="E7543" i="3"/>
  <c r="U7543" i="3" s="1"/>
  <c r="N7542" i="3"/>
  <c r="M7542" i="3"/>
  <c r="L7542" i="3"/>
  <c r="K7542" i="3"/>
  <c r="J7542" i="3"/>
  <c r="O7542" i="3" s="1"/>
  <c r="I7542" i="3"/>
  <c r="H7542" i="3"/>
  <c r="F7542" i="3"/>
  <c r="W7542" i="3" s="1"/>
  <c r="E7542" i="3"/>
  <c r="U7542" i="3" s="1"/>
  <c r="N7541" i="3"/>
  <c r="M7541" i="3"/>
  <c r="L7541" i="3"/>
  <c r="K7541" i="3"/>
  <c r="J7541" i="3"/>
  <c r="O7541" i="3" s="1"/>
  <c r="I7541" i="3"/>
  <c r="H7541" i="3"/>
  <c r="F7541" i="3"/>
  <c r="W7541" i="3" s="1"/>
  <c r="E7541" i="3"/>
  <c r="U7541" i="3" s="1"/>
  <c r="N7540" i="3"/>
  <c r="M7540" i="3"/>
  <c r="L7540" i="3"/>
  <c r="K7540" i="3"/>
  <c r="J7540" i="3"/>
  <c r="O7540" i="3" s="1"/>
  <c r="I7540" i="3"/>
  <c r="H7540" i="3"/>
  <c r="F7540" i="3"/>
  <c r="W7540" i="3" s="1"/>
  <c r="E7540" i="3"/>
  <c r="U7540" i="3" s="1"/>
  <c r="N7539" i="3"/>
  <c r="M7539" i="3"/>
  <c r="L7539" i="3"/>
  <c r="K7539" i="3"/>
  <c r="J7539" i="3"/>
  <c r="O7539" i="3" s="1"/>
  <c r="I7539" i="3"/>
  <c r="H7539" i="3"/>
  <c r="F7539" i="3"/>
  <c r="W7539" i="3" s="1"/>
  <c r="E7539" i="3"/>
  <c r="U7539" i="3" s="1"/>
  <c r="N7538" i="3"/>
  <c r="M7538" i="3"/>
  <c r="L7538" i="3"/>
  <c r="K7538" i="3"/>
  <c r="J7538" i="3"/>
  <c r="O7538" i="3" s="1"/>
  <c r="I7538" i="3"/>
  <c r="H7538" i="3"/>
  <c r="F7538" i="3"/>
  <c r="W7538" i="3" s="1"/>
  <c r="E7538" i="3"/>
  <c r="U7538" i="3" s="1"/>
  <c r="N7537" i="3"/>
  <c r="M7537" i="3"/>
  <c r="L7537" i="3"/>
  <c r="K7537" i="3"/>
  <c r="J7537" i="3"/>
  <c r="O7537" i="3" s="1"/>
  <c r="I7537" i="3"/>
  <c r="H7537" i="3"/>
  <c r="F7537" i="3"/>
  <c r="W7537" i="3" s="1"/>
  <c r="E7537" i="3"/>
  <c r="U7537" i="3" s="1"/>
  <c r="N7536" i="3"/>
  <c r="M7536" i="3"/>
  <c r="L7536" i="3"/>
  <c r="K7536" i="3"/>
  <c r="J7536" i="3"/>
  <c r="O7536" i="3" s="1"/>
  <c r="I7536" i="3"/>
  <c r="H7536" i="3"/>
  <c r="F7536" i="3"/>
  <c r="W7536" i="3" s="1"/>
  <c r="E7536" i="3"/>
  <c r="U7536" i="3" s="1"/>
  <c r="N7535" i="3"/>
  <c r="M7535" i="3"/>
  <c r="L7535" i="3"/>
  <c r="K7535" i="3"/>
  <c r="J7535" i="3"/>
  <c r="O7535" i="3" s="1"/>
  <c r="I7535" i="3"/>
  <c r="H7535" i="3"/>
  <c r="F7535" i="3"/>
  <c r="W7535" i="3" s="1"/>
  <c r="E7535" i="3"/>
  <c r="U7535" i="3" s="1"/>
  <c r="N7534" i="3"/>
  <c r="M7534" i="3"/>
  <c r="L7534" i="3"/>
  <c r="K7534" i="3"/>
  <c r="J7534" i="3"/>
  <c r="O7534" i="3" s="1"/>
  <c r="I7534" i="3"/>
  <c r="H7534" i="3"/>
  <c r="F7534" i="3"/>
  <c r="W7534" i="3" s="1"/>
  <c r="E7534" i="3"/>
  <c r="U7534" i="3" s="1"/>
  <c r="N7533" i="3"/>
  <c r="M7533" i="3"/>
  <c r="L7533" i="3"/>
  <c r="K7533" i="3"/>
  <c r="J7533" i="3"/>
  <c r="O7533" i="3" s="1"/>
  <c r="I7533" i="3"/>
  <c r="H7533" i="3"/>
  <c r="F7533" i="3"/>
  <c r="W7533" i="3" s="1"/>
  <c r="E7533" i="3"/>
  <c r="U7533" i="3" s="1"/>
  <c r="N7532" i="3"/>
  <c r="M7532" i="3"/>
  <c r="L7532" i="3"/>
  <c r="K7532" i="3"/>
  <c r="J7532" i="3"/>
  <c r="O7532" i="3" s="1"/>
  <c r="I7532" i="3"/>
  <c r="H7532" i="3"/>
  <c r="F7532" i="3"/>
  <c r="W7532" i="3" s="1"/>
  <c r="E7532" i="3"/>
  <c r="U7532" i="3" s="1"/>
  <c r="N7531" i="3"/>
  <c r="M7531" i="3"/>
  <c r="L7531" i="3"/>
  <c r="K7531" i="3"/>
  <c r="J7531" i="3"/>
  <c r="O7531" i="3" s="1"/>
  <c r="I7531" i="3"/>
  <c r="H7531" i="3"/>
  <c r="F7531" i="3"/>
  <c r="W7531" i="3" s="1"/>
  <c r="E7531" i="3"/>
  <c r="U7531" i="3" s="1"/>
  <c r="N7530" i="3"/>
  <c r="M7530" i="3"/>
  <c r="L7530" i="3"/>
  <c r="K7530" i="3"/>
  <c r="J7530" i="3"/>
  <c r="O7530" i="3" s="1"/>
  <c r="I7530" i="3"/>
  <c r="H7530" i="3"/>
  <c r="F7530" i="3"/>
  <c r="W7530" i="3" s="1"/>
  <c r="E7530" i="3"/>
  <c r="U7530" i="3" s="1"/>
  <c r="N7529" i="3"/>
  <c r="M7529" i="3"/>
  <c r="L7529" i="3"/>
  <c r="K7529" i="3"/>
  <c r="J7529" i="3"/>
  <c r="O7529" i="3" s="1"/>
  <c r="I7529" i="3"/>
  <c r="H7529" i="3"/>
  <c r="F7529" i="3"/>
  <c r="W7529" i="3" s="1"/>
  <c r="E7529" i="3"/>
  <c r="U7529" i="3" s="1"/>
  <c r="N7528" i="3"/>
  <c r="M7528" i="3"/>
  <c r="L7528" i="3"/>
  <c r="K7528" i="3"/>
  <c r="J7528" i="3"/>
  <c r="O7528" i="3" s="1"/>
  <c r="I7528" i="3"/>
  <c r="H7528" i="3"/>
  <c r="F7528" i="3"/>
  <c r="W7528" i="3" s="1"/>
  <c r="E7528" i="3"/>
  <c r="U7528" i="3" s="1"/>
  <c r="N7527" i="3"/>
  <c r="M7527" i="3"/>
  <c r="L7527" i="3"/>
  <c r="K7527" i="3"/>
  <c r="J7527" i="3"/>
  <c r="O7527" i="3" s="1"/>
  <c r="I7527" i="3"/>
  <c r="H7527" i="3"/>
  <c r="F7527" i="3"/>
  <c r="W7527" i="3" s="1"/>
  <c r="E7527" i="3"/>
  <c r="U7527" i="3" s="1"/>
  <c r="N7526" i="3"/>
  <c r="M7526" i="3"/>
  <c r="L7526" i="3"/>
  <c r="K7526" i="3"/>
  <c r="J7526" i="3"/>
  <c r="O7526" i="3" s="1"/>
  <c r="I7526" i="3"/>
  <c r="H7526" i="3"/>
  <c r="F7526" i="3"/>
  <c r="W7526" i="3" s="1"/>
  <c r="E7526" i="3"/>
  <c r="U7526" i="3" s="1"/>
  <c r="N7525" i="3"/>
  <c r="M7525" i="3"/>
  <c r="L7525" i="3"/>
  <c r="K7525" i="3"/>
  <c r="J7525" i="3"/>
  <c r="O7525" i="3" s="1"/>
  <c r="I7525" i="3"/>
  <c r="H7525" i="3"/>
  <c r="F7525" i="3"/>
  <c r="W7525" i="3" s="1"/>
  <c r="E7525" i="3"/>
  <c r="U7525" i="3" s="1"/>
  <c r="N7524" i="3"/>
  <c r="M7524" i="3"/>
  <c r="L7524" i="3"/>
  <c r="K7524" i="3"/>
  <c r="J7524" i="3"/>
  <c r="O7524" i="3" s="1"/>
  <c r="I7524" i="3"/>
  <c r="H7524" i="3"/>
  <c r="F7524" i="3"/>
  <c r="W7524" i="3" s="1"/>
  <c r="E7524" i="3"/>
  <c r="U7524" i="3" s="1"/>
  <c r="N7523" i="3"/>
  <c r="M7523" i="3"/>
  <c r="L7523" i="3"/>
  <c r="K7523" i="3"/>
  <c r="J7523" i="3"/>
  <c r="O7523" i="3" s="1"/>
  <c r="I7523" i="3"/>
  <c r="H7523" i="3"/>
  <c r="F7523" i="3"/>
  <c r="W7523" i="3" s="1"/>
  <c r="E7523" i="3"/>
  <c r="U7523" i="3" s="1"/>
  <c r="N7522" i="3"/>
  <c r="M7522" i="3"/>
  <c r="L7522" i="3"/>
  <c r="K7522" i="3"/>
  <c r="J7522" i="3"/>
  <c r="O7522" i="3" s="1"/>
  <c r="I7522" i="3"/>
  <c r="H7522" i="3"/>
  <c r="F7522" i="3"/>
  <c r="W7522" i="3" s="1"/>
  <c r="E7522" i="3"/>
  <c r="U7522" i="3" s="1"/>
  <c r="N7521" i="3"/>
  <c r="M7521" i="3"/>
  <c r="L7521" i="3"/>
  <c r="K7521" i="3"/>
  <c r="J7521" i="3"/>
  <c r="O7521" i="3" s="1"/>
  <c r="I7521" i="3"/>
  <c r="H7521" i="3"/>
  <c r="F7521" i="3"/>
  <c r="W7521" i="3" s="1"/>
  <c r="E7521" i="3"/>
  <c r="U7521" i="3" s="1"/>
  <c r="N7520" i="3"/>
  <c r="M7520" i="3"/>
  <c r="L7520" i="3"/>
  <c r="K7520" i="3"/>
  <c r="J7520" i="3"/>
  <c r="O7520" i="3" s="1"/>
  <c r="I7520" i="3"/>
  <c r="H7520" i="3"/>
  <c r="F7520" i="3"/>
  <c r="W7520" i="3" s="1"/>
  <c r="E7520" i="3"/>
  <c r="U7520" i="3" s="1"/>
  <c r="N7519" i="3"/>
  <c r="M7519" i="3"/>
  <c r="L7519" i="3"/>
  <c r="K7519" i="3"/>
  <c r="J7519" i="3"/>
  <c r="O7519" i="3" s="1"/>
  <c r="I7519" i="3"/>
  <c r="H7519" i="3"/>
  <c r="F7519" i="3"/>
  <c r="W7519" i="3" s="1"/>
  <c r="E7519" i="3"/>
  <c r="U7519" i="3" s="1"/>
  <c r="N7518" i="3"/>
  <c r="M7518" i="3"/>
  <c r="L7518" i="3"/>
  <c r="K7518" i="3"/>
  <c r="J7518" i="3"/>
  <c r="O7518" i="3" s="1"/>
  <c r="I7518" i="3"/>
  <c r="H7518" i="3"/>
  <c r="F7518" i="3"/>
  <c r="W7518" i="3" s="1"/>
  <c r="E7518" i="3"/>
  <c r="U7518" i="3" s="1"/>
  <c r="N7517" i="3"/>
  <c r="M7517" i="3"/>
  <c r="L7517" i="3"/>
  <c r="K7517" i="3"/>
  <c r="J7517" i="3"/>
  <c r="O7517" i="3" s="1"/>
  <c r="I7517" i="3"/>
  <c r="H7517" i="3"/>
  <c r="F7517" i="3"/>
  <c r="W7517" i="3" s="1"/>
  <c r="E7517" i="3"/>
  <c r="U7517" i="3" s="1"/>
  <c r="N7516" i="3"/>
  <c r="M7516" i="3"/>
  <c r="L7516" i="3"/>
  <c r="K7516" i="3"/>
  <c r="J7516" i="3"/>
  <c r="O7516" i="3" s="1"/>
  <c r="I7516" i="3"/>
  <c r="H7516" i="3"/>
  <c r="F7516" i="3"/>
  <c r="W7516" i="3" s="1"/>
  <c r="E7516" i="3"/>
  <c r="U7516" i="3" s="1"/>
  <c r="N7515" i="3"/>
  <c r="M7515" i="3"/>
  <c r="L7515" i="3"/>
  <c r="K7515" i="3"/>
  <c r="J7515" i="3"/>
  <c r="O7515" i="3" s="1"/>
  <c r="I7515" i="3"/>
  <c r="H7515" i="3"/>
  <c r="F7515" i="3"/>
  <c r="W7515" i="3" s="1"/>
  <c r="E7515" i="3"/>
  <c r="U7515" i="3" s="1"/>
  <c r="N7514" i="3"/>
  <c r="M7514" i="3"/>
  <c r="L7514" i="3"/>
  <c r="K7514" i="3"/>
  <c r="J7514" i="3"/>
  <c r="O7514" i="3" s="1"/>
  <c r="I7514" i="3"/>
  <c r="H7514" i="3"/>
  <c r="F7514" i="3"/>
  <c r="W7514" i="3" s="1"/>
  <c r="E7514" i="3"/>
  <c r="U7514" i="3" s="1"/>
  <c r="N7513" i="3"/>
  <c r="M7513" i="3"/>
  <c r="L7513" i="3"/>
  <c r="K7513" i="3"/>
  <c r="J7513" i="3"/>
  <c r="O7513" i="3" s="1"/>
  <c r="I7513" i="3"/>
  <c r="H7513" i="3"/>
  <c r="F7513" i="3"/>
  <c r="W7513" i="3" s="1"/>
  <c r="E7513" i="3"/>
  <c r="U7513" i="3" s="1"/>
  <c r="N7512" i="3"/>
  <c r="M7512" i="3"/>
  <c r="L7512" i="3"/>
  <c r="K7512" i="3"/>
  <c r="J7512" i="3"/>
  <c r="O7512" i="3" s="1"/>
  <c r="I7512" i="3"/>
  <c r="H7512" i="3"/>
  <c r="F7512" i="3"/>
  <c r="W7512" i="3" s="1"/>
  <c r="E7512" i="3"/>
  <c r="U7512" i="3" s="1"/>
  <c r="N7511" i="3"/>
  <c r="M7511" i="3"/>
  <c r="L7511" i="3"/>
  <c r="K7511" i="3"/>
  <c r="J7511" i="3"/>
  <c r="O7511" i="3" s="1"/>
  <c r="I7511" i="3"/>
  <c r="H7511" i="3"/>
  <c r="F7511" i="3"/>
  <c r="W7511" i="3" s="1"/>
  <c r="E7511" i="3"/>
  <c r="U7511" i="3" s="1"/>
  <c r="N7510" i="3"/>
  <c r="M7510" i="3"/>
  <c r="L7510" i="3"/>
  <c r="K7510" i="3"/>
  <c r="J7510" i="3"/>
  <c r="O7510" i="3" s="1"/>
  <c r="I7510" i="3"/>
  <c r="H7510" i="3"/>
  <c r="F7510" i="3"/>
  <c r="W7510" i="3" s="1"/>
  <c r="E7510" i="3"/>
  <c r="U7510" i="3" s="1"/>
  <c r="N7509" i="3"/>
  <c r="M7509" i="3"/>
  <c r="L7509" i="3"/>
  <c r="K7509" i="3"/>
  <c r="J7509" i="3"/>
  <c r="O7509" i="3" s="1"/>
  <c r="I7509" i="3"/>
  <c r="H7509" i="3"/>
  <c r="F7509" i="3"/>
  <c r="W7509" i="3" s="1"/>
  <c r="E7509" i="3"/>
  <c r="U7509" i="3" s="1"/>
  <c r="N7508" i="3"/>
  <c r="M7508" i="3"/>
  <c r="L7508" i="3"/>
  <c r="K7508" i="3"/>
  <c r="J7508" i="3"/>
  <c r="O7508" i="3" s="1"/>
  <c r="I7508" i="3"/>
  <c r="H7508" i="3"/>
  <c r="F7508" i="3"/>
  <c r="W7508" i="3" s="1"/>
  <c r="E7508" i="3"/>
  <c r="U7508" i="3" s="1"/>
  <c r="N7507" i="3"/>
  <c r="M7507" i="3"/>
  <c r="L7507" i="3"/>
  <c r="K7507" i="3"/>
  <c r="J7507" i="3"/>
  <c r="O7507" i="3" s="1"/>
  <c r="I7507" i="3"/>
  <c r="H7507" i="3"/>
  <c r="F7507" i="3"/>
  <c r="W7507" i="3" s="1"/>
  <c r="E7507" i="3"/>
  <c r="U7507" i="3" s="1"/>
  <c r="N7506" i="3"/>
  <c r="M7506" i="3"/>
  <c r="L7506" i="3"/>
  <c r="K7506" i="3"/>
  <c r="J7506" i="3"/>
  <c r="O7506" i="3" s="1"/>
  <c r="I7506" i="3"/>
  <c r="H7506" i="3"/>
  <c r="F7506" i="3"/>
  <c r="W7506" i="3" s="1"/>
  <c r="E7506" i="3"/>
  <c r="U7506" i="3" s="1"/>
  <c r="N7505" i="3"/>
  <c r="M7505" i="3"/>
  <c r="L7505" i="3"/>
  <c r="K7505" i="3"/>
  <c r="J7505" i="3"/>
  <c r="O7505" i="3" s="1"/>
  <c r="I7505" i="3"/>
  <c r="H7505" i="3"/>
  <c r="F7505" i="3"/>
  <c r="W7505" i="3" s="1"/>
  <c r="E7505" i="3"/>
  <c r="U7505" i="3" s="1"/>
  <c r="N7504" i="3"/>
  <c r="M7504" i="3"/>
  <c r="L7504" i="3"/>
  <c r="K7504" i="3"/>
  <c r="J7504" i="3"/>
  <c r="O7504" i="3" s="1"/>
  <c r="I7504" i="3"/>
  <c r="H7504" i="3"/>
  <c r="F7504" i="3"/>
  <c r="W7504" i="3" s="1"/>
  <c r="E7504" i="3"/>
  <c r="U7504" i="3" s="1"/>
  <c r="N7503" i="3"/>
  <c r="M7503" i="3"/>
  <c r="L7503" i="3"/>
  <c r="K7503" i="3"/>
  <c r="J7503" i="3"/>
  <c r="O7503" i="3" s="1"/>
  <c r="I7503" i="3"/>
  <c r="H7503" i="3"/>
  <c r="F7503" i="3"/>
  <c r="W7503" i="3" s="1"/>
  <c r="E7503" i="3"/>
  <c r="U7503" i="3" s="1"/>
  <c r="N7502" i="3"/>
  <c r="M7502" i="3"/>
  <c r="L7502" i="3"/>
  <c r="K7502" i="3"/>
  <c r="J7502" i="3"/>
  <c r="O7502" i="3" s="1"/>
  <c r="I7502" i="3"/>
  <c r="H7502" i="3"/>
  <c r="F7502" i="3"/>
  <c r="W7502" i="3" s="1"/>
  <c r="E7502" i="3"/>
  <c r="U7502" i="3" s="1"/>
  <c r="N7501" i="3"/>
  <c r="M7501" i="3"/>
  <c r="L7501" i="3"/>
  <c r="K7501" i="3"/>
  <c r="J7501" i="3"/>
  <c r="O7501" i="3" s="1"/>
  <c r="I7501" i="3"/>
  <c r="H7501" i="3"/>
  <c r="F7501" i="3"/>
  <c r="W7501" i="3" s="1"/>
  <c r="E7501" i="3"/>
  <c r="U7501" i="3" s="1"/>
  <c r="N7500" i="3"/>
  <c r="M7500" i="3"/>
  <c r="L7500" i="3"/>
  <c r="K7500" i="3"/>
  <c r="J7500" i="3"/>
  <c r="O7500" i="3" s="1"/>
  <c r="I7500" i="3"/>
  <c r="H7500" i="3"/>
  <c r="F7500" i="3"/>
  <c r="W7500" i="3" s="1"/>
  <c r="E7500" i="3"/>
  <c r="U7500" i="3" s="1"/>
  <c r="N7499" i="3"/>
  <c r="M7499" i="3"/>
  <c r="L7499" i="3"/>
  <c r="K7499" i="3"/>
  <c r="J7499" i="3"/>
  <c r="O7499" i="3" s="1"/>
  <c r="I7499" i="3"/>
  <c r="H7499" i="3"/>
  <c r="F7499" i="3"/>
  <c r="W7499" i="3" s="1"/>
  <c r="E7499" i="3"/>
  <c r="U7499" i="3" s="1"/>
  <c r="N7498" i="3"/>
  <c r="M7498" i="3"/>
  <c r="L7498" i="3"/>
  <c r="K7498" i="3"/>
  <c r="J7498" i="3"/>
  <c r="O7498" i="3" s="1"/>
  <c r="I7498" i="3"/>
  <c r="H7498" i="3"/>
  <c r="F7498" i="3"/>
  <c r="W7498" i="3" s="1"/>
  <c r="E7498" i="3"/>
  <c r="U7498" i="3" s="1"/>
  <c r="N7497" i="3"/>
  <c r="M7497" i="3"/>
  <c r="L7497" i="3"/>
  <c r="K7497" i="3"/>
  <c r="J7497" i="3"/>
  <c r="O7497" i="3" s="1"/>
  <c r="I7497" i="3"/>
  <c r="H7497" i="3"/>
  <c r="F7497" i="3"/>
  <c r="W7497" i="3" s="1"/>
  <c r="E7497" i="3"/>
  <c r="U7497" i="3" s="1"/>
  <c r="N7496" i="3"/>
  <c r="M7496" i="3"/>
  <c r="L7496" i="3"/>
  <c r="K7496" i="3"/>
  <c r="J7496" i="3"/>
  <c r="O7496" i="3" s="1"/>
  <c r="I7496" i="3"/>
  <c r="H7496" i="3"/>
  <c r="F7496" i="3"/>
  <c r="W7496" i="3" s="1"/>
  <c r="E7496" i="3"/>
  <c r="U7496" i="3" s="1"/>
  <c r="N7495" i="3"/>
  <c r="M7495" i="3"/>
  <c r="L7495" i="3"/>
  <c r="K7495" i="3"/>
  <c r="J7495" i="3"/>
  <c r="O7495" i="3" s="1"/>
  <c r="I7495" i="3"/>
  <c r="H7495" i="3"/>
  <c r="F7495" i="3"/>
  <c r="W7495" i="3" s="1"/>
  <c r="E7495" i="3"/>
  <c r="U7495" i="3" s="1"/>
  <c r="N7494" i="3"/>
  <c r="M7494" i="3"/>
  <c r="L7494" i="3"/>
  <c r="K7494" i="3"/>
  <c r="J7494" i="3"/>
  <c r="O7494" i="3" s="1"/>
  <c r="I7494" i="3"/>
  <c r="H7494" i="3"/>
  <c r="F7494" i="3"/>
  <c r="W7494" i="3" s="1"/>
  <c r="E7494" i="3"/>
  <c r="U7494" i="3" s="1"/>
  <c r="N7493" i="3"/>
  <c r="M7493" i="3"/>
  <c r="L7493" i="3"/>
  <c r="K7493" i="3"/>
  <c r="J7493" i="3"/>
  <c r="O7493" i="3" s="1"/>
  <c r="I7493" i="3"/>
  <c r="H7493" i="3"/>
  <c r="F7493" i="3"/>
  <c r="W7493" i="3" s="1"/>
  <c r="E7493" i="3"/>
  <c r="U7493" i="3" s="1"/>
  <c r="N7492" i="3"/>
  <c r="M7492" i="3"/>
  <c r="L7492" i="3"/>
  <c r="K7492" i="3"/>
  <c r="J7492" i="3"/>
  <c r="O7492" i="3" s="1"/>
  <c r="I7492" i="3"/>
  <c r="H7492" i="3"/>
  <c r="F7492" i="3"/>
  <c r="W7492" i="3" s="1"/>
  <c r="E7492" i="3"/>
  <c r="U7492" i="3" s="1"/>
  <c r="N7491" i="3"/>
  <c r="M7491" i="3"/>
  <c r="L7491" i="3"/>
  <c r="K7491" i="3"/>
  <c r="J7491" i="3"/>
  <c r="O7491" i="3" s="1"/>
  <c r="I7491" i="3"/>
  <c r="H7491" i="3"/>
  <c r="F7491" i="3"/>
  <c r="W7491" i="3" s="1"/>
  <c r="E7491" i="3"/>
  <c r="U7491" i="3" s="1"/>
  <c r="N7490" i="3"/>
  <c r="M7490" i="3"/>
  <c r="L7490" i="3"/>
  <c r="K7490" i="3"/>
  <c r="J7490" i="3"/>
  <c r="O7490" i="3" s="1"/>
  <c r="I7490" i="3"/>
  <c r="H7490" i="3"/>
  <c r="F7490" i="3"/>
  <c r="W7490" i="3" s="1"/>
  <c r="E7490" i="3"/>
  <c r="U7490" i="3" s="1"/>
  <c r="N7489" i="3"/>
  <c r="M7489" i="3"/>
  <c r="L7489" i="3"/>
  <c r="K7489" i="3"/>
  <c r="J7489" i="3"/>
  <c r="O7489" i="3" s="1"/>
  <c r="I7489" i="3"/>
  <c r="H7489" i="3"/>
  <c r="F7489" i="3"/>
  <c r="W7489" i="3" s="1"/>
  <c r="E7489" i="3"/>
  <c r="U7489" i="3" s="1"/>
  <c r="N7488" i="3"/>
  <c r="M7488" i="3"/>
  <c r="L7488" i="3"/>
  <c r="K7488" i="3"/>
  <c r="J7488" i="3"/>
  <c r="O7488" i="3" s="1"/>
  <c r="I7488" i="3"/>
  <c r="H7488" i="3"/>
  <c r="F7488" i="3"/>
  <c r="W7488" i="3" s="1"/>
  <c r="E7488" i="3"/>
  <c r="U7488" i="3" s="1"/>
  <c r="N7487" i="3"/>
  <c r="M7487" i="3"/>
  <c r="L7487" i="3"/>
  <c r="K7487" i="3"/>
  <c r="J7487" i="3"/>
  <c r="O7487" i="3" s="1"/>
  <c r="I7487" i="3"/>
  <c r="H7487" i="3"/>
  <c r="F7487" i="3"/>
  <c r="W7487" i="3" s="1"/>
  <c r="E7487" i="3"/>
  <c r="U7487" i="3" s="1"/>
  <c r="N7486" i="3"/>
  <c r="M7486" i="3"/>
  <c r="L7486" i="3"/>
  <c r="K7486" i="3"/>
  <c r="J7486" i="3"/>
  <c r="O7486" i="3" s="1"/>
  <c r="I7486" i="3"/>
  <c r="H7486" i="3"/>
  <c r="F7486" i="3"/>
  <c r="W7486" i="3" s="1"/>
  <c r="E7486" i="3"/>
  <c r="U7486" i="3" s="1"/>
  <c r="N7485" i="3"/>
  <c r="M7485" i="3"/>
  <c r="L7485" i="3"/>
  <c r="K7485" i="3"/>
  <c r="J7485" i="3"/>
  <c r="O7485" i="3" s="1"/>
  <c r="I7485" i="3"/>
  <c r="H7485" i="3"/>
  <c r="F7485" i="3"/>
  <c r="W7485" i="3" s="1"/>
  <c r="E7485" i="3"/>
  <c r="U7485" i="3" s="1"/>
  <c r="N7484" i="3"/>
  <c r="M7484" i="3"/>
  <c r="L7484" i="3"/>
  <c r="K7484" i="3"/>
  <c r="J7484" i="3"/>
  <c r="O7484" i="3" s="1"/>
  <c r="I7484" i="3"/>
  <c r="H7484" i="3"/>
  <c r="F7484" i="3"/>
  <c r="W7484" i="3" s="1"/>
  <c r="E7484" i="3"/>
  <c r="U7484" i="3" s="1"/>
  <c r="N7483" i="3"/>
  <c r="M7483" i="3"/>
  <c r="L7483" i="3"/>
  <c r="K7483" i="3"/>
  <c r="J7483" i="3"/>
  <c r="O7483" i="3" s="1"/>
  <c r="I7483" i="3"/>
  <c r="H7483" i="3"/>
  <c r="F7483" i="3"/>
  <c r="W7483" i="3" s="1"/>
  <c r="E7483" i="3"/>
  <c r="U7483" i="3" s="1"/>
  <c r="N7482" i="3"/>
  <c r="M7482" i="3"/>
  <c r="L7482" i="3"/>
  <c r="K7482" i="3"/>
  <c r="J7482" i="3"/>
  <c r="O7482" i="3" s="1"/>
  <c r="I7482" i="3"/>
  <c r="H7482" i="3"/>
  <c r="F7482" i="3"/>
  <c r="W7482" i="3" s="1"/>
  <c r="E7482" i="3"/>
  <c r="U7482" i="3" s="1"/>
  <c r="N7481" i="3"/>
  <c r="M7481" i="3"/>
  <c r="L7481" i="3"/>
  <c r="K7481" i="3"/>
  <c r="J7481" i="3"/>
  <c r="O7481" i="3" s="1"/>
  <c r="I7481" i="3"/>
  <c r="H7481" i="3"/>
  <c r="F7481" i="3"/>
  <c r="W7481" i="3" s="1"/>
  <c r="E7481" i="3"/>
  <c r="U7481" i="3" s="1"/>
  <c r="N7480" i="3"/>
  <c r="M7480" i="3"/>
  <c r="L7480" i="3"/>
  <c r="K7480" i="3"/>
  <c r="J7480" i="3"/>
  <c r="O7480" i="3" s="1"/>
  <c r="I7480" i="3"/>
  <c r="H7480" i="3"/>
  <c r="F7480" i="3"/>
  <c r="W7480" i="3" s="1"/>
  <c r="E7480" i="3"/>
  <c r="U7480" i="3" s="1"/>
  <c r="N7479" i="3"/>
  <c r="M7479" i="3"/>
  <c r="L7479" i="3"/>
  <c r="K7479" i="3"/>
  <c r="J7479" i="3"/>
  <c r="O7479" i="3" s="1"/>
  <c r="I7479" i="3"/>
  <c r="H7479" i="3"/>
  <c r="F7479" i="3"/>
  <c r="W7479" i="3" s="1"/>
  <c r="E7479" i="3"/>
  <c r="U7479" i="3" s="1"/>
  <c r="N7478" i="3"/>
  <c r="M7478" i="3"/>
  <c r="L7478" i="3"/>
  <c r="K7478" i="3"/>
  <c r="J7478" i="3"/>
  <c r="O7478" i="3" s="1"/>
  <c r="I7478" i="3"/>
  <c r="H7478" i="3"/>
  <c r="F7478" i="3"/>
  <c r="W7478" i="3" s="1"/>
  <c r="E7478" i="3"/>
  <c r="U7478" i="3" s="1"/>
  <c r="N7477" i="3"/>
  <c r="M7477" i="3"/>
  <c r="L7477" i="3"/>
  <c r="K7477" i="3"/>
  <c r="J7477" i="3"/>
  <c r="O7477" i="3" s="1"/>
  <c r="I7477" i="3"/>
  <c r="H7477" i="3"/>
  <c r="F7477" i="3"/>
  <c r="W7477" i="3" s="1"/>
  <c r="E7477" i="3"/>
  <c r="U7477" i="3" s="1"/>
  <c r="N7476" i="3"/>
  <c r="M7476" i="3"/>
  <c r="L7476" i="3"/>
  <c r="K7476" i="3"/>
  <c r="J7476" i="3"/>
  <c r="O7476" i="3" s="1"/>
  <c r="I7476" i="3"/>
  <c r="H7476" i="3"/>
  <c r="F7476" i="3"/>
  <c r="W7476" i="3" s="1"/>
  <c r="E7476" i="3"/>
  <c r="U7476" i="3" s="1"/>
  <c r="N7475" i="3"/>
  <c r="M7475" i="3"/>
  <c r="L7475" i="3"/>
  <c r="K7475" i="3"/>
  <c r="J7475" i="3"/>
  <c r="O7475" i="3" s="1"/>
  <c r="I7475" i="3"/>
  <c r="H7475" i="3"/>
  <c r="F7475" i="3"/>
  <c r="W7475" i="3" s="1"/>
  <c r="E7475" i="3"/>
  <c r="U7475" i="3" s="1"/>
  <c r="N7474" i="3"/>
  <c r="M7474" i="3"/>
  <c r="L7474" i="3"/>
  <c r="K7474" i="3"/>
  <c r="J7474" i="3"/>
  <c r="O7474" i="3" s="1"/>
  <c r="I7474" i="3"/>
  <c r="H7474" i="3"/>
  <c r="F7474" i="3"/>
  <c r="W7474" i="3" s="1"/>
  <c r="E7474" i="3"/>
  <c r="U7474" i="3" s="1"/>
  <c r="N7473" i="3"/>
  <c r="M7473" i="3"/>
  <c r="L7473" i="3"/>
  <c r="K7473" i="3"/>
  <c r="J7473" i="3"/>
  <c r="O7473" i="3" s="1"/>
  <c r="I7473" i="3"/>
  <c r="H7473" i="3"/>
  <c r="F7473" i="3"/>
  <c r="W7473" i="3" s="1"/>
  <c r="E7473" i="3"/>
  <c r="U7473" i="3" s="1"/>
  <c r="N7472" i="3"/>
  <c r="M7472" i="3"/>
  <c r="L7472" i="3"/>
  <c r="K7472" i="3"/>
  <c r="J7472" i="3"/>
  <c r="O7472" i="3" s="1"/>
  <c r="I7472" i="3"/>
  <c r="H7472" i="3"/>
  <c r="F7472" i="3"/>
  <c r="W7472" i="3" s="1"/>
  <c r="E7472" i="3"/>
  <c r="U7472" i="3" s="1"/>
  <c r="N7471" i="3"/>
  <c r="M7471" i="3"/>
  <c r="L7471" i="3"/>
  <c r="K7471" i="3"/>
  <c r="J7471" i="3"/>
  <c r="O7471" i="3" s="1"/>
  <c r="I7471" i="3"/>
  <c r="H7471" i="3"/>
  <c r="F7471" i="3"/>
  <c r="W7471" i="3" s="1"/>
  <c r="E7471" i="3"/>
  <c r="U7471" i="3" s="1"/>
  <c r="N7470" i="3"/>
  <c r="M7470" i="3"/>
  <c r="L7470" i="3"/>
  <c r="K7470" i="3"/>
  <c r="J7470" i="3"/>
  <c r="O7470" i="3" s="1"/>
  <c r="I7470" i="3"/>
  <c r="H7470" i="3"/>
  <c r="F7470" i="3"/>
  <c r="W7470" i="3" s="1"/>
  <c r="E7470" i="3"/>
  <c r="U7470" i="3" s="1"/>
  <c r="N7469" i="3"/>
  <c r="M7469" i="3"/>
  <c r="L7469" i="3"/>
  <c r="K7469" i="3"/>
  <c r="J7469" i="3"/>
  <c r="O7469" i="3" s="1"/>
  <c r="I7469" i="3"/>
  <c r="H7469" i="3"/>
  <c r="F7469" i="3"/>
  <c r="W7469" i="3" s="1"/>
  <c r="E7469" i="3"/>
  <c r="U7469" i="3" s="1"/>
  <c r="N7468" i="3"/>
  <c r="M7468" i="3"/>
  <c r="L7468" i="3"/>
  <c r="K7468" i="3"/>
  <c r="J7468" i="3"/>
  <c r="O7468" i="3" s="1"/>
  <c r="I7468" i="3"/>
  <c r="H7468" i="3"/>
  <c r="F7468" i="3"/>
  <c r="W7468" i="3" s="1"/>
  <c r="E7468" i="3"/>
  <c r="U7468" i="3" s="1"/>
  <c r="N7467" i="3"/>
  <c r="M7467" i="3"/>
  <c r="L7467" i="3"/>
  <c r="K7467" i="3"/>
  <c r="J7467" i="3"/>
  <c r="O7467" i="3" s="1"/>
  <c r="I7467" i="3"/>
  <c r="H7467" i="3"/>
  <c r="F7467" i="3"/>
  <c r="W7467" i="3" s="1"/>
  <c r="E7467" i="3"/>
  <c r="U7467" i="3" s="1"/>
  <c r="N7466" i="3"/>
  <c r="M7466" i="3"/>
  <c r="L7466" i="3"/>
  <c r="K7466" i="3"/>
  <c r="J7466" i="3"/>
  <c r="O7466" i="3" s="1"/>
  <c r="I7466" i="3"/>
  <c r="H7466" i="3"/>
  <c r="F7466" i="3"/>
  <c r="W7466" i="3" s="1"/>
  <c r="E7466" i="3"/>
  <c r="U7466" i="3" s="1"/>
  <c r="N7465" i="3"/>
  <c r="M7465" i="3"/>
  <c r="L7465" i="3"/>
  <c r="K7465" i="3"/>
  <c r="J7465" i="3"/>
  <c r="O7465" i="3" s="1"/>
  <c r="I7465" i="3"/>
  <c r="H7465" i="3"/>
  <c r="F7465" i="3"/>
  <c r="W7465" i="3" s="1"/>
  <c r="E7465" i="3"/>
  <c r="U7465" i="3" s="1"/>
  <c r="N7464" i="3"/>
  <c r="M7464" i="3"/>
  <c r="L7464" i="3"/>
  <c r="K7464" i="3"/>
  <c r="J7464" i="3"/>
  <c r="O7464" i="3" s="1"/>
  <c r="I7464" i="3"/>
  <c r="H7464" i="3"/>
  <c r="F7464" i="3"/>
  <c r="W7464" i="3" s="1"/>
  <c r="E7464" i="3"/>
  <c r="U7464" i="3" s="1"/>
  <c r="N7463" i="3"/>
  <c r="M7463" i="3"/>
  <c r="L7463" i="3"/>
  <c r="K7463" i="3"/>
  <c r="J7463" i="3"/>
  <c r="O7463" i="3" s="1"/>
  <c r="I7463" i="3"/>
  <c r="H7463" i="3"/>
  <c r="F7463" i="3"/>
  <c r="W7463" i="3" s="1"/>
  <c r="E7463" i="3"/>
  <c r="U7463" i="3" s="1"/>
  <c r="N7462" i="3"/>
  <c r="M7462" i="3"/>
  <c r="L7462" i="3"/>
  <c r="K7462" i="3"/>
  <c r="J7462" i="3"/>
  <c r="O7462" i="3" s="1"/>
  <c r="I7462" i="3"/>
  <c r="H7462" i="3"/>
  <c r="F7462" i="3"/>
  <c r="W7462" i="3" s="1"/>
  <c r="E7462" i="3"/>
  <c r="U7462" i="3" s="1"/>
  <c r="N7461" i="3"/>
  <c r="M7461" i="3"/>
  <c r="L7461" i="3"/>
  <c r="K7461" i="3"/>
  <c r="J7461" i="3"/>
  <c r="O7461" i="3" s="1"/>
  <c r="I7461" i="3"/>
  <c r="H7461" i="3"/>
  <c r="F7461" i="3"/>
  <c r="W7461" i="3" s="1"/>
  <c r="E7461" i="3"/>
  <c r="U7461" i="3" s="1"/>
  <c r="N7460" i="3"/>
  <c r="M7460" i="3"/>
  <c r="L7460" i="3"/>
  <c r="K7460" i="3"/>
  <c r="J7460" i="3"/>
  <c r="O7460" i="3" s="1"/>
  <c r="I7460" i="3"/>
  <c r="H7460" i="3"/>
  <c r="F7460" i="3"/>
  <c r="W7460" i="3" s="1"/>
  <c r="E7460" i="3"/>
  <c r="U7460" i="3" s="1"/>
  <c r="N7459" i="3"/>
  <c r="M7459" i="3"/>
  <c r="L7459" i="3"/>
  <c r="K7459" i="3"/>
  <c r="J7459" i="3"/>
  <c r="O7459" i="3" s="1"/>
  <c r="I7459" i="3"/>
  <c r="H7459" i="3"/>
  <c r="F7459" i="3"/>
  <c r="W7459" i="3" s="1"/>
  <c r="E7459" i="3"/>
  <c r="U7459" i="3" s="1"/>
  <c r="N7458" i="3"/>
  <c r="M7458" i="3"/>
  <c r="L7458" i="3"/>
  <c r="K7458" i="3"/>
  <c r="J7458" i="3"/>
  <c r="O7458" i="3" s="1"/>
  <c r="I7458" i="3"/>
  <c r="H7458" i="3"/>
  <c r="F7458" i="3"/>
  <c r="W7458" i="3" s="1"/>
  <c r="E7458" i="3"/>
  <c r="U7458" i="3" s="1"/>
  <c r="N7457" i="3"/>
  <c r="M7457" i="3"/>
  <c r="L7457" i="3"/>
  <c r="K7457" i="3"/>
  <c r="J7457" i="3"/>
  <c r="O7457" i="3" s="1"/>
  <c r="I7457" i="3"/>
  <c r="H7457" i="3"/>
  <c r="F7457" i="3"/>
  <c r="W7457" i="3" s="1"/>
  <c r="E7457" i="3"/>
  <c r="U7457" i="3" s="1"/>
  <c r="N7456" i="3"/>
  <c r="M7456" i="3"/>
  <c r="L7456" i="3"/>
  <c r="K7456" i="3"/>
  <c r="J7456" i="3"/>
  <c r="O7456" i="3" s="1"/>
  <c r="I7456" i="3"/>
  <c r="H7456" i="3"/>
  <c r="F7456" i="3"/>
  <c r="W7456" i="3" s="1"/>
  <c r="E7456" i="3"/>
  <c r="U7456" i="3" s="1"/>
  <c r="N7455" i="3"/>
  <c r="M7455" i="3"/>
  <c r="L7455" i="3"/>
  <c r="K7455" i="3"/>
  <c r="J7455" i="3"/>
  <c r="O7455" i="3" s="1"/>
  <c r="I7455" i="3"/>
  <c r="H7455" i="3"/>
  <c r="F7455" i="3"/>
  <c r="W7455" i="3" s="1"/>
  <c r="E7455" i="3"/>
  <c r="U7455" i="3" s="1"/>
  <c r="N7454" i="3"/>
  <c r="M7454" i="3"/>
  <c r="L7454" i="3"/>
  <c r="K7454" i="3"/>
  <c r="J7454" i="3"/>
  <c r="O7454" i="3" s="1"/>
  <c r="I7454" i="3"/>
  <c r="H7454" i="3"/>
  <c r="F7454" i="3"/>
  <c r="W7454" i="3" s="1"/>
  <c r="E7454" i="3"/>
  <c r="U7454" i="3" s="1"/>
  <c r="N7453" i="3"/>
  <c r="M7453" i="3"/>
  <c r="L7453" i="3"/>
  <c r="K7453" i="3"/>
  <c r="J7453" i="3"/>
  <c r="O7453" i="3" s="1"/>
  <c r="I7453" i="3"/>
  <c r="H7453" i="3"/>
  <c r="F7453" i="3"/>
  <c r="W7453" i="3" s="1"/>
  <c r="E7453" i="3"/>
  <c r="U7453" i="3" s="1"/>
  <c r="N7452" i="3"/>
  <c r="M7452" i="3"/>
  <c r="L7452" i="3"/>
  <c r="K7452" i="3"/>
  <c r="J7452" i="3"/>
  <c r="O7452" i="3" s="1"/>
  <c r="I7452" i="3"/>
  <c r="H7452" i="3"/>
  <c r="F7452" i="3"/>
  <c r="W7452" i="3" s="1"/>
  <c r="E7452" i="3"/>
  <c r="U7452" i="3" s="1"/>
  <c r="N7451" i="3"/>
  <c r="M7451" i="3"/>
  <c r="L7451" i="3"/>
  <c r="K7451" i="3"/>
  <c r="J7451" i="3"/>
  <c r="O7451" i="3" s="1"/>
  <c r="I7451" i="3"/>
  <c r="H7451" i="3"/>
  <c r="F7451" i="3"/>
  <c r="W7451" i="3" s="1"/>
  <c r="E7451" i="3"/>
  <c r="U7451" i="3" s="1"/>
  <c r="N7450" i="3"/>
  <c r="M7450" i="3"/>
  <c r="L7450" i="3"/>
  <c r="K7450" i="3"/>
  <c r="J7450" i="3"/>
  <c r="O7450" i="3" s="1"/>
  <c r="I7450" i="3"/>
  <c r="H7450" i="3"/>
  <c r="F7450" i="3"/>
  <c r="W7450" i="3" s="1"/>
  <c r="E7450" i="3"/>
  <c r="U7450" i="3" s="1"/>
  <c r="N7449" i="3"/>
  <c r="M7449" i="3"/>
  <c r="L7449" i="3"/>
  <c r="K7449" i="3"/>
  <c r="J7449" i="3"/>
  <c r="O7449" i="3" s="1"/>
  <c r="I7449" i="3"/>
  <c r="H7449" i="3"/>
  <c r="F7449" i="3"/>
  <c r="W7449" i="3" s="1"/>
  <c r="E7449" i="3"/>
  <c r="U7449" i="3" s="1"/>
  <c r="N7448" i="3"/>
  <c r="M7448" i="3"/>
  <c r="L7448" i="3"/>
  <c r="K7448" i="3"/>
  <c r="J7448" i="3"/>
  <c r="O7448" i="3" s="1"/>
  <c r="I7448" i="3"/>
  <c r="H7448" i="3"/>
  <c r="F7448" i="3"/>
  <c r="W7448" i="3" s="1"/>
  <c r="E7448" i="3"/>
  <c r="U7448" i="3" s="1"/>
  <c r="N7447" i="3"/>
  <c r="M7447" i="3"/>
  <c r="L7447" i="3"/>
  <c r="K7447" i="3"/>
  <c r="J7447" i="3"/>
  <c r="O7447" i="3" s="1"/>
  <c r="I7447" i="3"/>
  <c r="H7447" i="3"/>
  <c r="F7447" i="3"/>
  <c r="W7447" i="3" s="1"/>
  <c r="E7447" i="3"/>
  <c r="U7447" i="3" s="1"/>
  <c r="N7446" i="3"/>
  <c r="M7446" i="3"/>
  <c r="L7446" i="3"/>
  <c r="K7446" i="3"/>
  <c r="J7446" i="3"/>
  <c r="O7446" i="3" s="1"/>
  <c r="I7446" i="3"/>
  <c r="H7446" i="3"/>
  <c r="F7446" i="3"/>
  <c r="W7446" i="3" s="1"/>
  <c r="E7446" i="3"/>
  <c r="U7446" i="3" s="1"/>
  <c r="N7445" i="3"/>
  <c r="M7445" i="3"/>
  <c r="L7445" i="3"/>
  <c r="K7445" i="3"/>
  <c r="J7445" i="3"/>
  <c r="O7445" i="3" s="1"/>
  <c r="I7445" i="3"/>
  <c r="H7445" i="3"/>
  <c r="F7445" i="3"/>
  <c r="W7445" i="3" s="1"/>
  <c r="E7445" i="3"/>
  <c r="U7445" i="3" s="1"/>
  <c r="N7444" i="3"/>
  <c r="M7444" i="3"/>
  <c r="L7444" i="3"/>
  <c r="K7444" i="3"/>
  <c r="J7444" i="3"/>
  <c r="O7444" i="3" s="1"/>
  <c r="I7444" i="3"/>
  <c r="H7444" i="3"/>
  <c r="F7444" i="3"/>
  <c r="W7444" i="3" s="1"/>
  <c r="E7444" i="3"/>
  <c r="U7444" i="3" s="1"/>
  <c r="N7443" i="3"/>
  <c r="M7443" i="3"/>
  <c r="L7443" i="3"/>
  <c r="K7443" i="3"/>
  <c r="J7443" i="3"/>
  <c r="O7443" i="3" s="1"/>
  <c r="I7443" i="3"/>
  <c r="H7443" i="3"/>
  <c r="F7443" i="3"/>
  <c r="W7443" i="3" s="1"/>
  <c r="E7443" i="3"/>
  <c r="U7443" i="3" s="1"/>
  <c r="N7442" i="3"/>
  <c r="M7442" i="3"/>
  <c r="L7442" i="3"/>
  <c r="K7442" i="3"/>
  <c r="J7442" i="3"/>
  <c r="O7442" i="3" s="1"/>
  <c r="I7442" i="3"/>
  <c r="H7442" i="3"/>
  <c r="F7442" i="3"/>
  <c r="W7442" i="3" s="1"/>
  <c r="E7442" i="3"/>
  <c r="U7442" i="3" s="1"/>
  <c r="N7441" i="3"/>
  <c r="M7441" i="3"/>
  <c r="L7441" i="3"/>
  <c r="K7441" i="3"/>
  <c r="J7441" i="3"/>
  <c r="O7441" i="3" s="1"/>
  <c r="I7441" i="3"/>
  <c r="H7441" i="3"/>
  <c r="F7441" i="3"/>
  <c r="W7441" i="3" s="1"/>
  <c r="E7441" i="3"/>
  <c r="U7441" i="3" s="1"/>
  <c r="N7440" i="3"/>
  <c r="M7440" i="3"/>
  <c r="L7440" i="3"/>
  <c r="K7440" i="3"/>
  <c r="J7440" i="3"/>
  <c r="O7440" i="3" s="1"/>
  <c r="I7440" i="3"/>
  <c r="H7440" i="3"/>
  <c r="F7440" i="3"/>
  <c r="W7440" i="3" s="1"/>
  <c r="E7440" i="3"/>
  <c r="U7440" i="3" s="1"/>
  <c r="N7439" i="3"/>
  <c r="M7439" i="3"/>
  <c r="L7439" i="3"/>
  <c r="K7439" i="3"/>
  <c r="J7439" i="3"/>
  <c r="O7439" i="3" s="1"/>
  <c r="I7439" i="3"/>
  <c r="H7439" i="3"/>
  <c r="F7439" i="3"/>
  <c r="W7439" i="3" s="1"/>
  <c r="E7439" i="3"/>
  <c r="U7439" i="3" s="1"/>
  <c r="N7438" i="3"/>
  <c r="M7438" i="3"/>
  <c r="L7438" i="3"/>
  <c r="K7438" i="3"/>
  <c r="J7438" i="3"/>
  <c r="O7438" i="3" s="1"/>
  <c r="I7438" i="3"/>
  <c r="H7438" i="3"/>
  <c r="F7438" i="3"/>
  <c r="W7438" i="3" s="1"/>
  <c r="E7438" i="3"/>
  <c r="U7438" i="3" s="1"/>
  <c r="N7437" i="3"/>
  <c r="M7437" i="3"/>
  <c r="L7437" i="3"/>
  <c r="K7437" i="3"/>
  <c r="J7437" i="3"/>
  <c r="O7437" i="3" s="1"/>
  <c r="I7437" i="3"/>
  <c r="H7437" i="3"/>
  <c r="F7437" i="3"/>
  <c r="W7437" i="3" s="1"/>
  <c r="E7437" i="3"/>
  <c r="U7437" i="3" s="1"/>
  <c r="N7436" i="3"/>
  <c r="M7436" i="3"/>
  <c r="L7436" i="3"/>
  <c r="K7436" i="3"/>
  <c r="J7436" i="3"/>
  <c r="O7436" i="3" s="1"/>
  <c r="I7436" i="3"/>
  <c r="H7436" i="3"/>
  <c r="F7436" i="3"/>
  <c r="W7436" i="3" s="1"/>
  <c r="E7436" i="3"/>
  <c r="U7436" i="3" s="1"/>
  <c r="N7435" i="3"/>
  <c r="M7435" i="3"/>
  <c r="L7435" i="3"/>
  <c r="K7435" i="3"/>
  <c r="J7435" i="3"/>
  <c r="O7435" i="3" s="1"/>
  <c r="I7435" i="3"/>
  <c r="H7435" i="3"/>
  <c r="F7435" i="3"/>
  <c r="W7435" i="3" s="1"/>
  <c r="E7435" i="3"/>
  <c r="U7435" i="3" s="1"/>
  <c r="N7434" i="3"/>
  <c r="M7434" i="3"/>
  <c r="L7434" i="3"/>
  <c r="K7434" i="3"/>
  <c r="J7434" i="3"/>
  <c r="O7434" i="3" s="1"/>
  <c r="I7434" i="3"/>
  <c r="H7434" i="3"/>
  <c r="F7434" i="3"/>
  <c r="W7434" i="3" s="1"/>
  <c r="E7434" i="3"/>
  <c r="U7434" i="3" s="1"/>
  <c r="N7433" i="3"/>
  <c r="M7433" i="3"/>
  <c r="L7433" i="3"/>
  <c r="K7433" i="3"/>
  <c r="J7433" i="3"/>
  <c r="O7433" i="3" s="1"/>
  <c r="I7433" i="3"/>
  <c r="H7433" i="3"/>
  <c r="F7433" i="3"/>
  <c r="W7433" i="3" s="1"/>
  <c r="E7433" i="3"/>
  <c r="U7433" i="3" s="1"/>
  <c r="N7432" i="3"/>
  <c r="M7432" i="3"/>
  <c r="L7432" i="3"/>
  <c r="K7432" i="3"/>
  <c r="J7432" i="3"/>
  <c r="O7432" i="3" s="1"/>
  <c r="I7432" i="3"/>
  <c r="H7432" i="3"/>
  <c r="F7432" i="3"/>
  <c r="W7432" i="3" s="1"/>
  <c r="E7432" i="3"/>
  <c r="U7432" i="3" s="1"/>
  <c r="N7431" i="3"/>
  <c r="M7431" i="3"/>
  <c r="L7431" i="3"/>
  <c r="K7431" i="3"/>
  <c r="J7431" i="3"/>
  <c r="O7431" i="3" s="1"/>
  <c r="I7431" i="3"/>
  <c r="H7431" i="3"/>
  <c r="F7431" i="3"/>
  <c r="W7431" i="3" s="1"/>
  <c r="E7431" i="3"/>
  <c r="U7431" i="3" s="1"/>
  <c r="N7430" i="3"/>
  <c r="M7430" i="3"/>
  <c r="L7430" i="3"/>
  <c r="K7430" i="3"/>
  <c r="J7430" i="3"/>
  <c r="O7430" i="3" s="1"/>
  <c r="I7430" i="3"/>
  <c r="H7430" i="3"/>
  <c r="F7430" i="3"/>
  <c r="W7430" i="3" s="1"/>
  <c r="E7430" i="3"/>
  <c r="U7430" i="3" s="1"/>
  <c r="N7429" i="3"/>
  <c r="M7429" i="3"/>
  <c r="L7429" i="3"/>
  <c r="K7429" i="3"/>
  <c r="J7429" i="3"/>
  <c r="O7429" i="3" s="1"/>
  <c r="I7429" i="3"/>
  <c r="H7429" i="3"/>
  <c r="F7429" i="3"/>
  <c r="W7429" i="3" s="1"/>
  <c r="E7429" i="3"/>
  <c r="U7429" i="3" s="1"/>
  <c r="N7428" i="3"/>
  <c r="M7428" i="3"/>
  <c r="L7428" i="3"/>
  <c r="K7428" i="3"/>
  <c r="J7428" i="3"/>
  <c r="O7428" i="3" s="1"/>
  <c r="I7428" i="3"/>
  <c r="H7428" i="3"/>
  <c r="F7428" i="3"/>
  <c r="W7428" i="3" s="1"/>
  <c r="E7428" i="3"/>
  <c r="U7428" i="3" s="1"/>
  <c r="N7427" i="3"/>
  <c r="M7427" i="3"/>
  <c r="L7427" i="3"/>
  <c r="K7427" i="3"/>
  <c r="J7427" i="3"/>
  <c r="O7427" i="3" s="1"/>
  <c r="I7427" i="3"/>
  <c r="H7427" i="3"/>
  <c r="F7427" i="3"/>
  <c r="W7427" i="3" s="1"/>
  <c r="E7427" i="3"/>
  <c r="U7427" i="3" s="1"/>
  <c r="N7426" i="3"/>
  <c r="M7426" i="3"/>
  <c r="L7426" i="3"/>
  <c r="K7426" i="3"/>
  <c r="J7426" i="3"/>
  <c r="O7426" i="3" s="1"/>
  <c r="I7426" i="3"/>
  <c r="H7426" i="3"/>
  <c r="F7426" i="3"/>
  <c r="W7426" i="3" s="1"/>
  <c r="E7426" i="3"/>
  <c r="U7426" i="3" s="1"/>
  <c r="N7425" i="3"/>
  <c r="M7425" i="3"/>
  <c r="L7425" i="3"/>
  <c r="K7425" i="3"/>
  <c r="J7425" i="3"/>
  <c r="O7425" i="3" s="1"/>
  <c r="I7425" i="3"/>
  <c r="H7425" i="3"/>
  <c r="F7425" i="3"/>
  <c r="W7425" i="3" s="1"/>
  <c r="E7425" i="3"/>
  <c r="U7425" i="3" s="1"/>
  <c r="N7424" i="3"/>
  <c r="M7424" i="3"/>
  <c r="L7424" i="3"/>
  <c r="K7424" i="3"/>
  <c r="J7424" i="3"/>
  <c r="O7424" i="3" s="1"/>
  <c r="I7424" i="3"/>
  <c r="H7424" i="3"/>
  <c r="F7424" i="3"/>
  <c r="W7424" i="3" s="1"/>
  <c r="E7424" i="3"/>
  <c r="U7424" i="3" s="1"/>
  <c r="N7423" i="3"/>
  <c r="M7423" i="3"/>
  <c r="L7423" i="3"/>
  <c r="K7423" i="3"/>
  <c r="J7423" i="3"/>
  <c r="O7423" i="3" s="1"/>
  <c r="I7423" i="3"/>
  <c r="H7423" i="3"/>
  <c r="F7423" i="3"/>
  <c r="W7423" i="3" s="1"/>
  <c r="E7423" i="3"/>
  <c r="U7423" i="3" s="1"/>
  <c r="N7422" i="3"/>
  <c r="M7422" i="3"/>
  <c r="L7422" i="3"/>
  <c r="K7422" i="3"/>
  <c r="J7422" i="3"/>
  <c r="O7422" i="3" s="1"/>
  <c r="I7422" i="3"/>
  <c r="H7422" i="3"/>
  <c r="F7422" i="3"/>
  <c r="W7422" i="3" s="1"/>
  <c r="E7422" i="3"/>
  <c r="U7422" i="3" s="1"/>
  <c r="N7421" i="3"/>
  <c r="M7421" i="3"/>
  <c r="L7421" i="3"/>
  <c r="K7421" i="3"/>
  <c r="J7421" i="3"/>
  <c r="O7421" i="3" s="1"/>
  <c r="I7421" i="3"/>
  <c r="H7421" i="3"/>
  <c r="F7421" i="3"/>
  <c r="W7421" i="3" s="1"/>
  <c r="E7421" i="3"/>
  <c r="U7421" i="3" s="1"/>
  <c r="N7420" i="3"/>
  <c r="M7420" i="3"/>
  <c r="L7420" i="3"/>
  <c r="K7420" i="3"/>
  <c r="J7420" i="3"/>
  <c r="O7420" i="3" s="1"/>
  <c r="I7420" i="3"/>
  <c r="H7420" i="3"/>
  <c r="F7420" i="3"/>
  <c r="W7420" i="3" s="1"/>
  <c r="E7420" i="3"/>
  <c r="U7420" i="3" s="1"/>
  <c r="N7419" i="3"/>
  <c r="M7419" i="3"/>
  <c r="L7419" i="3"/>
  <c r="K7419" i="3"/>
  <c r="J7419" i="3"/>
  <c r="O7419" i="3" s="1"/>
  <c r="I7419" i="3"/>
  <c r="H7419" i="3"/>
  <c r="F7419" i="3"/>
  <c r="W7419" i="3" s="1"/>
  <c r="E7419" i="3"/>
  <c r="U7419" i="3" s="1"/>
  <c r="N7418" i="3"/>
  <c r="M7418" i="3"/>
  <c r="L7418" i="3"/>
  <c r="K7418" i="3"/>
  <c r="J7418" i="3"/>
  <c r="O7418" i="3" s="1"/>
  <c r="I7418" i="3"/>
  <c r="H7418" i="3"/>
  <c r="F7418" i="3"/>
  <c r="W7418" i="3" s="1"/>
  <c r="E7418" i="3"/>
  <c r="U7418" i="3" s="1"/>
  <c r="N7417" i="3"/>
  <c r="M7417" i="3"/>
  <c r="L7417" i="3"/>
  <c r="K7417" i="3"/>
  <c r="J7417" i="3"/>
  <c r="O7417" i="3" s="1"/>
  <c r="I7417" i="3"/>
  <c r="H7417" i="3"/>
  <c r="F7417" i="3"/>
  <c r="W7417" i="3" s="1"/>
  <c r="E7417" i="3"/>
  <c r="U7417" i="3" s="1"/>
  <c r="N7416" i="3"/>
  <c r="M7416" i="3"/>
  <c r="L7416" i="3"/>
  <c r="K7416" i="3"/>
  <c r="J7416" i="3"/>
  <c r="O7416" i="3" s="1"/>
  <c r="I7416" i="3"/>
  <c r="H7416" i="3"/>
  <c r="F7416" i="3"/>
  <c r="W7416" i="3" s="1"/>
  <c r="E7416" i="3"/>
  <c r="U7416" i="3" s="1"/>
  <c r="N7415" i="3"/>
  <c r="M7415" i="3"/>
  <c r="L7415" i="3"/>
  <c r="K7415" i="3"/>
  <c r="J7415" i="3"/>
  <c r="O7415" i="3" s="1"/>
  <c r="I7415" i="3"/>
  <c r="H7415" i="3"/>
  <c r="F7415" i="3"/>
  <c r="W7415" i="3" s="1"/>
  <c r="E7415" i="3"/>
  <c r="U7415" i="3" s="1"/>
  <c r="N7414" i="3"/>
  <c r="M7414" i="3"/>
  <c r="L7414" i="3"/>
  <c r="K7414" i="3"/>
  <c r="J7414" i="3"/>
  <c r="O7414" i="3" s="1"/>
  <c r="I7414" i="3"/>
  <c r="H7414" i="3"/>
  <c r="F7414" i="3"/>
  <c r="W7414" i="3" s="1"/>
  <c r="E7414" i="3"/>
  <c r="U7414" i="3" s="1"/>
  <c r="N7413" i="3"/>
  <c r="M7413" i="3"/>
  <c r="L7413" i="3"/>
  <c r="K7413" i="3"/>
  <c r="J7413" i="3"/>
  <c r="O7413" i="3" s="1"/>
  <c r="I7413" i="3"/>
  <c r="H7413" i="3"/>
  <c r="F7413" i="3"/>
  <c r="W7413" i="3" s="1"/>
  <c r="E7413" i="3"/>
  <c r="U7413" i="3" s="1"/>
  <c r="N7412" i="3"/>
  <c r="M7412" i="3"/>
  <c r="L7412" i="3"/>
  <c r="K7412" i="3"/>
  <c r="J7412" i="3"/>
  <c r="O7412" i="3" s="1"/>
  <c r="I7412" i="3"/>
  <c r="H7412" i="3"/>
  <c r="F7412" i="3"/>
  <c r="W7412" i="3" s="1"/>
  <c r="E7412" i="3"/>
  <c r="U7412" i="3" s="1"/>
  <c r="N7411" i="3"/>
  <c r="M7411" i="3"/>
  <c r="L7411" i="3"/>
  <c r="K7411" i="3"/>
  <c r="J7411" i="3"/>
  <c r="O7411" i="3" s="1"/>
  <c r="I7411" i="3"/>
  <c r="H7411" i="3"/>
  <c r="F7411" i="3"/>
  <c r="W7411" i="3" s="1"/>
  <c r="E7411" i="3"/>
  <c r="U7411" i="3" s="1"/>
  <c r="N7410" i="3"/>
  <c r="M7410" i="3"/>
  <c r="L7410" i="3"/>
  <c r="K7410" i="3"/>
  <c r="J7410" i="3"/>
  <c r="O7410" i="3" s="1"/>
  <c r="I7410" i="3"/>
  <c r="H7410" i="3"/>
  <c r="F7410" i="3"/>
  <c r="W7410" i="3" s="1"/>
  <c r="E7410" i="3"/>
  <c r="U7410" i="3" s="1"/>
  <c r="N7409" i="3"/>
  <c r="M7409" i="3"/>
  <c r="L7409" i="3"/>
  <c r="K7409" i="3"/>
  <c r="J7409" i="3"/>
  <c r="O7409" i="3" s="1"/>
  <c r="I7409" i="3"/>
  <c r="H7409" i="3"/>
  <c r="F7409" i="3"/>
  <c r="W7409" i="3" s="1"/>
  <c r="E7409" i="3"/>
  <c r="U7409" i="3" s="1"/>
  <c r="N7408" i="3"/>
  <c r="M7408" i="3"/>
  <c r="L7408" i="3"/>
  <c r="K7408" i="3"/>
  <c r="J7408" i="3"/>
  <c r="O7408" i="3" s="1"/>
  <c r="I7408" i="3"/>
  <c r="H7408" i="3"/>
  <c r="F7408" i="3"/>
  <c r="W7408" i="3" s="1"/>
  <c r="E7408" i="3"/>
  <c r="U7408" i="3" s="1"/>
  <c r="N7407" i="3"/>
  <c r="M7407" i="3"/>
  <c r="L7407" i="3"/>
  <c r="K7407" i="3"/>
  <c r="J7407" i="3"/>
  <c r="O7407" i="3" s="1"/>
  <c r="I7407" i="3"/>
  <c r="H7407" i="3"/>
  <c r="F7407" i="3"/>
  <c r="W7407" i="3" s="1"/>
  <c r="E7407" i="3"/>
  <c r="U7407" i="3" s="1"/>
  <c r="N7406" i="3"/>
  <c r="M7406" i="3"/>
  <c r="L7406" i="3"/>
  <c r="K7406" i="3"/>
  <c r="J7406" i="3"/>
  <c r="O7406" i="3" s="1"/>
  <c r="I7406" i="3"/>
  <c r="H7406" i="3"/>
  <c r="F7406" i="3"/>
  <c r="W7406" i="3" s="1"/>
  <c r="E7406" i="3"/>
  <c r="U7406" i="3" s="1"/>
  <c r="N7405" i="3"/>
  <c r="M7405" i="3"/>
  <c r="L7405" i="3"/>
  <c r="K7405" i="3"/>
  <c r="J7405" i="3"/>
  <c r="O7405" i="3" s="1"/>
  <c r="I7405" i="3"/>
  <c r="H7405" i="3"/>
  <c r="F7405" i="3"/>
  <c r="W7405" i="3" s="1"/>
  <c r="E7405" i="3"/>
  <c r="U7405" i="3" s="1"/>
  <c r="N7404" i="3"/>
  <c r="M7404" i="3"/>
  <c r="L7404" i="3"/>
  <c r="K7404" i="3"/>
  <c r="J7404" i="3"/>
  <c r="O7404" i="3" s="1"/>
  <c r="I7404" i="3"/>
  <c r="H7404" i="3"/>
  <c r="F7404" i="3"/>
  <c r="W7404" i="3" s="1"/>
  <c r="E7404" i="3"/>
  <c r="U7404" i="3" s="1"/>
  <c r="N7403" i="3"/>
  <c r="M7403" i="3"/>
  <c r="L7403" i="3"/>
  <c r="K7403" i="3"/>
  <c r="J7403" i="3"/>
  <c r="O7403" i="3" s="1"/>
  <c r="I7403" i="3"/>
  <c r="H7403" i="3"/>
  <c r="F7403" i="3"/>
  <c r="W7403" i="3" s="1"/>
  <c r="E7403" i="3"/>
  <c r="U7403" i="3" s="1"/>
  <c r="N7402" i="3"/>
  <c r="M7402" i="3"/>
  <c r="L7402" i="3"/>
  <c r="K7402" i="3"/>
  <c r="J7402" i="3"/>
  <c r="O7402" i="3" s="1"/>
  <c r="I7402" i="3"/>
  <c r="H7402" i="3"/>
  <c r="F7402" i="3"/>
  <c r="W7402" i="3" s="1"/>
  <c r="E7402" i="3"/>
  <c r="U7402" i="3" s="1"/>
  <c r="N7401" i="3"/>
  <c r="M7401" i="3"/>
  <c r="L7401" i="3"/>
  <c r="K7401" i="3"/>
  <c r="J7401" i="3"/>
  <c r="O7401" i="3" s="1"/>
  <c r="I7401" i="3"/>
  <c r="H7401" i="3"/>
  <c r="F7401" i="3"/>
  <c r="W7401" i="3" s="1"/>
  <c r="E7401" i="3"/>
  <c r="U7401" i="3" s="1"/>
  <c r="N7400" i="3"/>
  <c r="M7400" i="3"/>
  <c r="L7400" i="3"/>
  <c r="K7400" i="3"/>
  <c r="J7400" i="3"/>
  <c r="O7400" i="3" s="1"/>
  <c r="I7400" i="3"/>
  <c r="H7400" i="3"/>
  <c r="F7400" i="3"/>
  <c r="W7400" i="3" s="1"/>
  <c r="E7400" i="3"/>
  <c r="U7400" i="3" s="1"/>
  <c r="N7399" i="3"/>
  <c r="M7399" i="3"/>
  <c r="L7399" i="3"/>
  <c r="K7399" i="3"/>
  <c r="J7399" i="3"/>
  <c r="O7399" i="3" s="1"/>
  <c r="I7399" i="3"/>
  <c r="H7399" i="3"/>
  <c r="F7399" i="3"/>
  <c r="W7399" i="3" s="1"/>
  <c r="E7399" i="3"/>
  <c r="U7399" i="3" s="1"/>
  <c r="N7398" i="3"/>
  <c r="M7398" i="3"/>
  <c r="L7398" i="3"/>
  <c r="K7398" i="3"/>
  <c r="J7398" i="3"/>
  <c r="O7398" i="3" s="1"/>
  <c r="I7398" i="3"/>
  <c r="H7398" i="3"/>
  <c r="F7398" i="3"/>
  <c r="W7398" i="3" s="1"/>
  <c r="E7398" i="3"/>
  <c r="U7398" i="3" s="1"/>
  <c r="N7397" i="3"/>
  <c r="M7397" i="3"/>
  <c r="L7397" i="3"/>
  <c r="K7397" i="3"/>
  <c r="J7397" i="3"/>
  <c r="O7397" i="3" s="1"/>
  <c r="I7397" i="3"/>
  <c r="H7397" i="3"/>
  <c r="F7397" i="3"/>
  <c r="W7397" i="3" s="1"/>
  <c r="E7397" i="3"/>
  <c r="U7397" i="3" s="1"/>
  <c r="N7396" i="3"/>
  <c r="M7396" i="3"/>
  <c r="L7396" i="3"/>
  <c r="K7396" i="3"/>
  <c r="J7396" i="3"/>
  <c r="O7396" i="3" s="1"/>
  <c r="I7396" i="3"/>
  <c r="H7396" i="3"/>
  <c r="F7396" i="3"/>
  <c r="W7396" i="3" s="1"/>
  <c r="E7396" i="3"/>
  <c r="U7396" i="3" s="1"/>
  <c r="N7395" i="3"/>
  <c r="M7395" i="3"/>
  <c r="L7395" i="3"/>
  <c r="K7395" i="3"/>
  <c r="J7395" i="3"/>
  <c r="O7395" i="3" s="1"/>
  <c r="I7395" i="3"/>
  <c r="H7395" i="3"/>
  <c r="F7395" i="3"/>
  <c r="W7395" i="3" s="1"/>
  <c r="E7395" i="3"/>
  <c r="U7395" i="3" s="1"/>
  <c r="N7394" i="3"/>
  <c r="M7394" i="3"/>
  <c r="L7394" i="3"/>
  <c r="K7394" i="3"/>
  <c r="J7394" i="3"/>
  <c r="O7394" i="3" s="1"/>
  <c r="I7394" i="3"/>
  <c r="H7394" i="3"/>
  <c r="F7394" i="3"/>
  <c r="W7394" i="3" s="1"/>
  <c r="E7394" i="3"/>
  <c r="U7394" i="3" s="1"/>
  <c r="N7393" i="3"/>
  <c r="M7393" i="3"/>
  <c r="L7393" i="3"/>
  <c r="K7393" i="3"/>
  <c r="J7393" i="3"/>
  <c r="O7393" i="3" s="1"/>
  <c r="I7393" i="3"/>
  <c r="H7393" i="3"/>
  <c r="F7393" i="3"/>
  <c r="W7393" i="3" s="1"/>
  <c r="E7393" i="3"/>
  <c r="U7393" i="3" s="1"/>
  <c r="N7392" i="3"/>
  <c r="M7392" i="3"/>
  <c r="L7392" i="3"/>
  <c r="K7392" i="3"/>
  <c r="J7392" i="3"/>
  <c r="O7392" i="3" s="1"/>
  <c r="I7392" i="3"/>
  <c r="H7392" i="3"/>
  <c r="F7392" i="3"/>
  <c r="W7392" i="3" s="1"/>
  <c r="E7392" i="3"/>
  <c r="U7392" i="3" s="1"/>
  <c r="N7391" i="3"/>
  <c r="M7391" i="3"/>
  <c r="L7391" i="3"/>
  <c r="K7391" i="3"/>
  <c r="J7391" i="3"/>
  <c r="O7391" i="3" s="1"/>
  <c r="I7391" i="3"/>
  <c r="H7391" i="3"/>
  <c r="F7391" i="3"/>
  <c r="W7391" i="3" s="1"/>
  <c r="E7391" i="3"/>
  <c r="U7391" i="3" s="1"/>
  <c r="N7390" i="3"/>
  <c r="M7390" i="3"/>
  <c r="L7390" i="3"/>
  <c r="K7390" i="3"/>
  <c r="J7390" i="3"/>
  <c r="O7390" i="3" s="1"/>
  <c r="I7390" i="3"/>
  <c r="H7390" i="3"/>
  <c r="F7390" i="3"/>
  <c r="W7390" i="3" s="1"/>
  <c r="E7390" i="3"/>
  <c r="U7390" i="3" s="1"/>
  <c r="N7389" i="3"/>
  <c r="M7389" i="3"/>
  <c r="L7389" i="3"/>
  <c r="K7389" i="3"/>
  <c r="J7389" i="3"/>
  <c r="O7389" i="3" s="1"/>
  <c r="I7389" i="3"/>
  <c r="H7389" i="3"/>
  <c r="F7389" i="3"/>
  <c r="W7389" i="3" s="1"/>
  <c r="E7389" i="3"/>
  <c r="U7389" i="3" s="1"/>
  <c r="N7388" i="3"/>
  <c r="M7388" i="3"/>
  <c r="L7388" i="3"/>
  <c r="K7388" i="3"/>
  <c r="J7388" i="3"/>
  <c r="O7388" i="3" s="1"/>
  <c r="I7388" i="3"/>
  <c r="H7388" i="3"/>
  <c r="F7388" i="3"/>
  <c r="W7388" i="3" s="1"/>
  <c r="E7388" i="3"/>
  <c r="U7388" i="3" s="1"/>
  <c r="N7387" i="3"/>
  <c r="M7387" i="3"/>
  <c r="L7387" i="3"/>
  <c r="K7387" i="3"/>
  <c r="J7387" i="3"/>
  <c r="O7387" i="3" s="1"/>
  <c r="I7387" i="3"/>
  <c r="H7387" i="3"/>
  <c r="F7387" i="3"/>
  <c r="W7387" i="3" s="1"/>
  <c r="E7387" i="3"/>
  <c r="U7387" i="3" s="1"/>
  <c r="N7386" i="3"/>
  <c r="M7386" i="3"/>
  <c r="L7386" i="3"/>
  <c r="K7386" i="3"/>
  <c r="J7386" i="3"/>
  <c r="O7386" i="3" s="1"/>
  <c r="I7386" i="3"/>
  <c r="H7386" i="3"/>
  <c r="F7386" i="3"/>
  <c r="W7386" i="3" s="1"/>
  <c r="E7386" i="3"/>
  <c r="U7386" i="3" s="1"/>
  <c r="N7385" i="3"/>
  <c r="M7385" i="3"/>
  <c r="L7385" i="3"/>
  <c r="K7385" i="3"/>
  <c r="J7385" i="3"/>
  <c r="O7385" i="3" s="1"/>
  <c r="I7385" i="3"/>
  <c r="H7385" i="3"/>
  <c r="F7385" i="3"/>
  <c r="W7385" i="3" s="1"/>
  <c r="E7385" i="3"/>
  <c r="U7385" i="3" s="1"/>
  <c r="N7384" i="3"/>
  <c r="M7384" i="3"/>
  <c r="L7384" i="3"/>
  <c r="K7384" i="3"/>
  <c r="J7384" i="3"/>
  <c r="O7384" i="3" s="1"/>
  <c r="I7384" i="3"/>
  <c r="H7384" i="3"/>
  <c r="F7384" i="3"/>
  <c r="W7384" i="3" s="1"/>
  <c r="E7384" i="3"/>
  <c r="U7384" i="3" s="1"/>
  <c r="N7383" i="3"/>
  <c r="M7383" i="3"/>
  <c r="L7383" i="3"/>
  <c r="K7383" i="3"/>
  <c r="J7383" i="3"/>
  <c r="O7383" i="3" s="1"/>
  <c r="I7383" i="3"/>
  <c r="H7383" i="3"/>
  <c r="F7383" i="3"/>
  <c r="W7383" i="3" s="1"/>
  <c r="E7383" i="3"/>
  <c r="U7383" i="3" s="1"/>
  <c r="N7382" i="3"/>
  <c r="M7382" i="3"/>
  <c r="L7382" i="3"/>
  <c r="K7382" i="3"/>
  <c r="J7382" i="3"/>
  <c r="O7382" i="3" s="1"/>
  <c r="I7382" i="3"/>
  <c r="H7382" i="3"/>
  <c r="F7382" i="3"/>
  <c r="W7382" i="3" s="1"/>
  <c r="E7382" i="3"/>
  <c r="U7382" i="3" s="1"/>
  <c r="N7381" i="3"/>
  <c r="M7381" i="3"/>
  <c r="L7381" i="3"/>
  <c r="K7381" i="3"/>
  <c r="J7381" i="3"/>
  <c r="O7381" i="3" s="1"/>
  <c r="I7381" i="3"/>
  <c r="H7381" i="3"/>
  <c r="F7381" i="3"/>
  <c r="W7381" i="3" s="1"/>
  <c r="E7381" i="3"/>
  <c r="U7381" i="3" s="1"/>
  <c r="N7380" i="3"/>
  <c r="M7380" i="3"/>
  <c r="L7380" i="3"/>
  <c r="K7380" i="3"/>
  <c r="J7380" i="3"/>
  <c r="O7380" i="3" s="1"/>
  <c r="I7380" i="3"/>
  <c r="H7380" i="3"/>
  <c r="F7380" i="3"/>
  <c r="W7380" i="3" s="1"/>
  <c r="E7380" i="3"/>
  <c r="U7380" i="3" s="1"/>
  <c r="N7379" i="3"/>
  <c r="M7379" i="3"/>
  <c r="L7379" i="3"/>
  <c r="K7379" i="3"/>
  <c r="J7379" i="3"/>
  <c r="O7379" i="3" s="1"/>
  <c r="I7379" i="3"/>
  <c r="H7379" i="3"/>
  <c r="F7379" i="3"/>
  <c r="W7379" i="3" s="1"/>
  <c r="E7379" i="3"/>
  <c r="U7379" i="3" s="1"/>
  <c r="N7378" i="3"/>
  <c r="M7378" i="3"/>
  <c r="L7378" i="3"/>
  <c r="K7378" i="3"/>
  <c r="J7378" i="3"/>
  <c r="O7378" i="3" s="1"/>
  <c r="I7378" i="3"/>
  <c r="H7378" i="3"/>
  <c r="F7378" i="3"/>
  <c r="W7378" i="3" s="1"/>
  <c r="E7378" i="3"/>
  <c r="U7378" i="3" s="1"/>
  <c r="N7377" i="3"/>
  <c r="M7377" i="3"/>
  <c r="L7377" i="3"/>
  <c r="K7377" i="3"/>
  <c r="J7377" i="3"/>
  <c r="O7377" i="3" s="1"/>
  <c r="I7377" i="3"/>
  <c r="H7377" i="3"/>
  <c r="F7377" i="3"/>
  <c r="W7377" i="3" s="1"/>
  <c r="E7377" i="3"/>
  <c r="U7377" i="3" s="1"/>
  <c r="N7376" i="3"/>
  <c r="M7376" i="3"/>
  <c r="L7376" i="3"/>
  <c r="K7376" i="3"/>
  <c r="J7376" i="3"/>
  <c r="O7376" i="3" s="1"/>
  <c r="I7376" i="3"/>
  <c r="H7376" i="3"/>
  <c r="F7376" i="3"/>
  <c r="W7376" i="3" s="1"/>
  <c r="E7376" i="3"/>
  <c r="U7376" i="3" s="1"/>
  <c r="N7375" i="3"/>
  <c r="M7375" i="3"/>
  <c r="L7375" i="3"/>
  <c r="K7375" i="3"/>
  <c r="J7375" i="3"/>
  <c r="O7375" i="3" s="1"/>
  <c r="I7375" i="3"/>
  <c r="H7375" i="3"/>
  <c r="F7375" i="3"/>
  <c r="W7375" i="3" s="1"/>
  <c r="E7375" i="3"/>
  <c r="U7375" i="3" s="1"/>
  <c r="N7374" i="3"/>
  <c r="M7374" i="3"/>
  <c r="L7374" i="3"/>
  <c r="K7374" i="3"/>
  <c r="J7374" i="3"/>
  <c r="O7374" i="3" s="1"/>
  <c r="I7374" i="3"/>
  <c r="H7374" i="3"/>
  <c r="F7374" i="3"/>
  <c r="W7374" i="3" s="1"/>
  <c r="E7374" i="3"/>
  <c r="U7374" i="3" s="1"/>
  <c r="N7373" i="3"/>
  <c r="M7373" i="3"/>
  <c r="L7373" i="3"/>
  <c r="K7373" i="3"/>
  <c r="J7373" i="3"/>
  <c r="O7373" i="3" s="1"/>
  <c r="I7373" i="3"/>
  <c r="H7373" i="3"/>
  <c r="F7373" i="3"/>
  <c r="W7373" i="3" s="1"/>
  <c r="E7373" i="3"/>
  <c r="U7373" i="3" s="1"/>
  <c r="N7372" i="3"/>
  <c r="M7372" i="3"/>
  <c r="L7372" i="3"/>
  <c r="K7372" i="3"/>
  <c r="J7372" i="3"/>
  <c r="O7372" i="3" s="1"/>
  <c r="I7372" i="3"/>
  <c r="H7372" i="3"/>
  <c r="F7372" i="3"/>
  <c r="W7372" i="3" s="1"/>
  <c r="E7372" i="3"/>
  <c r="U7372" i="3" s="1"/>
  <c r="N7371" i="3"/>
  <c r="M7371" i="3"/>
  <c r="L7371" i="3"/>
  <c r="K7371" i="3"/>
  <c r="J7371" i="3"/>
  <c r="O7371" i="3" s="1"/>
  <c r="I7371" i="3"/>
  <c r="H7371" i="3"/>
  <c r="F7371" i="3"/>
  <c r="W7371" i="3" s="1"/>
  <c r="E7371" i="3"/>
  <c r="U7371" i="3" s="1"/>
  <c r="N7370" i="3"/>
  <c r="M7370" i="3"/>
  <c r="L7370" i="3"/>
  <c r="K7370" i="3"/>
  <c r="J7370" i="3"/>
  <c r="O7370" i="3" s="1"/>
  <c r="I7370" i="3"/>
  <c r="H7370" i="3"/>
  <c r="F7370" i="3"/>
  <c r="W7370" i="3" s="1"/>
  <c r="E7370" i="3"/>
  <c r="U7370" i="3" s="1"/>
  <c r="N7369" i="3"/>
  <c r="M7369" i="3"/>
  <c r="L7369" i="3"/>
  <c r="K7369" i="3"/>
  <c r="J7369" i="3"/>
  <c r="O7369" i="3" s="1"/>
  <c r="I7369" i="3"/>
  <c r="H7369" i="3"/>
  <c r="F7369" i="3"/>
  <c r="W7369" i="3" s="1"/>
  <c r="E7369" i="3"/>
  <c r="U7369" i="3" s="1"/>
  <c r="N7368" i="3"/>
  <c r="M7368" i="3"/>
  <c r="L7368" i="3"/>
  <c r="K7368" i="3"/>
  <c r="J7368" i="3"/>
  <c r="O7368" i="3" s="1"/>
  <c r="I7368" i="3"/>
  <c r="H7368" i="3"/>
  <c r="F7368" i="3"/>
  <c r="W7368" i="3" s="1"/>
  <c r="E7368" i="3"/>
  <c r="U7368" i="3" s="1"/>
  <c r="N7367" i="3"/>
  <c r="M7367" i="3"/>
  <c r="L7367" i="3"/>
  <c r="K7367" i="3"/>
  <c r="J7367" i="3"/>
  <c r="O7367" i="3" s="1"/>
  <c r="I7367" i="3"/>
  <c r="H7367" i="3"/>
  <c r="F7367" i="3"/>
  <c r="W7367" i="3" s="1"/>
  <c r="E7367" i="3"/>
  <c r="U7367" i="3" s="1"/>
  <c r="N7366" i="3"/>
  <c r="M7366" i="3"/>
  <c r="L7366" i="3"/>
  <c r="K7366" i="3"/>
  <c r="J7366" i="3"/>
  <c r="O7366" i="3" s="1"/>
  <c r="I7366" i="3"/>
  <c r="H7366" i="3"/>
  <c r="F7366" i="3"/>
  <c r="W7366" i="3" s="1"/>
  <c r="E7366" i="3"/>
  <c r="U7366" i="3" s="1"/>
  <c r="N7365" i="3"/>
  <c r="M7365" i="3"/>
  <c r="L7365" i="3"/>
  <c r="K7365" i="3"/>
  <c r="J7365" i="3"/>
  <c r="O7365" i="3" s="1"/>
  <c r="I7365" i="3"/>
  <c r="H7365" i="3"/>
  <c r="F7365" i="3"/>
  <c r="W7365" i="3" s="1"/>
  <c r="E7365" i="3"/>
  <c r="U7365" i="3" s="1"/>
  <c r="N7364" i="3"/>
  <c r="M7364" i="3"/>
  <c r="L7364" i="3"/>
  <c r="K7364" i="3"/>
  <c r="J7364" i="3"/>
  <c r="O7364" i="3" s="1"/>
  <c r="I7364" i="3"/>
  <c r="H7364" i="3"/>
  <c r="F7364" i="3"/>
  <c r="W7364" i="3" s="1"/>
  <c r="E7364" i="3"/>
  <c r="U7364" i="3" s="1"/>
  <c r="N7363" i="3"/>
  <c r="M7363" i="3"/>
  <c r="L7363" i="3"/>
  <c r="K7363" i="3"/>
  <c r="J7363" i="3"/>
  <c r="O7363" i="3" s="1"/>
  <c r="I7363" i="3"/>
  <c r="H7363" i="3"/>
  <c r="F7363" i="3"/>
  <c r="W7363" i="3" s="1"/>
  <c r="E7363" i="3"/>
  <c r="U7363" i="3" s="1"/>
  <c r="N7362" i="3"/>
  <c r="M7362" i="3"/>
  <c r="L7362" i="3"/>
  <c r="K7362" i="3"/>
  <c r="J7362" i="3"/>
  <c r="O7362" i="3" s="1"/>
  <c r="I7362" i="3"/>
  <c r="H7362" i="3"/>
  <c r="F7362" i="3"/>
  <c r="W7362" i="3" s="1"/>
  <c r="E7362" i="3"/>
  <c r="U7362" i="3" s="1"/>
  <c r="N7361" i="3"/>
  <c r="M7361" i="3"/>
  <c r="L7361" i="3"/>
  <c r="K7361" i="3"/>
  <c r="J7361" i="3"/>
  <c r="O7361" i="3" s="1"/>
  <c r="I7361" i="3"/>
  <c r="H7361" i="3"/>
  <c r="F7361" i="3"/>
  <c r="W7361" i="3" s="1"/>
  <c r="E7361" i="3"/>
  <c r="U7361" i="3" s="1"/>
  <c r="N7360" i="3"/>
  <c r="M7360" i="3"/>
  <c r="L7360" i="3"/>
  <c r="K7360" i="3"/>
  <c r="J7360" i="3"/>
  <c r="O7360" i="3" s="1"/>
  <c r="I7360" i="3"/>
  <c r="H7360" i="3"/>
  <c r="F7360" i="3"/>
  <c r="W7360" i="3" s="1"/>
  <c r="E7360" i="3"/>
  <c r="U7360" i="3" s="1"/>
  <c r="N7359" i="3"/>
  <c r="M7359" i="3"/>
  <c r="L7359" i="3"/>
  <c r="K7359" i="3"/>
  <c r="J7359" i="3"/>
  <c r="O7359" i="3" s="1"/>
  <c r="I7359" i="3"/>
  <c r="H7359" i="3"/>
  <c r="F7359" i="3"/>
  <c r="W7359" i="3" s="1"/>
  <c r="E7359" i="3"/>
  <c r="U7359" i="3" s="1"/>
  <c r="N7358" i="3"/>
  <c r="M7358" i="3"/>
  <c r="L7358" i="3"/>
  <c r="K7358" i="3"/>
  <c r="J7358" i="3"/>
  <c r="O7358" i="3" s="1"/>
  <c r="I7358" i="3"/>
  <c r="H7358" i="3"/>
  <c r="F7358" i="3"/>
  <c r="W7358" i="3" s="1"/>
  <c r="E7358" i="3"/>
  <c r="U7358" i="3" s="1"/>
  <c r="N7357" i="3"/>
  <c r="M7357" i="3"/>
  <c r="L7357" i="3"/>
  <c r="K7357" i="3"/>
  <c r="J7357" i="3"/>
  <c r="O7357" i="3" s="1"/>
  <c r="I7357" i="3"/>
  <c r="H7357" i="3"/>
  <c r="F7357" i="3"/>
  <c r="W7357" i="3" s="1"/>
  <c r="E7357" i="3"/>
  <c r="U7357" i="3" s="1"/>
  <c r="N7356" i="3"/>
  <c r="M7356" i="3"/>
  <c r="L7356" i="3"/>
  <c r="K7356" i="3"/>
  <c r="J7356" i="3"/>
  <c r="O7356" i="3" s="1"/>
  <c r="I7356" i="3"/>
  <c r="H7356" i="3"/>
  <c r="F7356" i="3"/>
  <c r="W7356" i="3" s="1"/>
  <c r="E7356" i="3"/>
  <c r="U7356" i="3" s="1"/>
  <c r="N7355" i="3"/>
  <c r="M7355" i="3"/>
  <c r="L7355" i="3"/>
  <c r="K7355" i="3"/>
  <c r="J7355" i="3"/>
  <c r="O7355" i="3" s="1"/>
  <c r="I7355" i="3"/>
  <c r="H7355" i="3"/>
  <c r="F7355" i="3"/>
  <c r="W7355" i="3" s="1"/>
  <c r="E7355" i="3"/>
  <c r="U7355" i="3" s="1"/>
  <c r="N7354" i="3"/>
  <c r="M7354" i="3"/>
  <c r="L7354" i="3"/>
  <c r="K7354" i="3"/>
  <c r="J7354" i="3"/>
  <c r="O7354" i="3" s="1"/>
  <c r="I7354" i="3"/>
  <c r="H7354" i="3"/>
  <c r="F7354" i="3"/>
  <c r="W7354" i="3" s="1"/>
  <c r="E7354" i="3"/>
  <c r="U7354" i="3" s="1"/>
  <c r="N7353" i="3"/>
  <c r="M7353" i="3"/>
  <c r="L7353" i="3"/>
  <c r="K7353" i="3"/>
  <c r="J7353" i="3"/>
  <c r="O7353" i="3" s="1"/>
  <c r="I7353" i="3"/>
  <c r="H7353" i="3"/>
  <c r="F7353" i="3"/>
  <c r="W7353" i="3" s="1"/>
  <c r="E7353" i="3"/>
  <c r="U7353" i="3" s="1"/>
  <c r="N7352" i="3"/>
  <c r="M7352" i="3"/>
  <c r="L7352" i="3"/>
  <c r="K7352" i="3"/>
  <c r="J7352" i="3"/>
  <c r="O7352" i="3" s="1"/>
  <c r="I7352" i="3"/>
  <c r="H7352" i="3"/>
  <c r="F7352" i="3"/>
  <c r="W7352" i="3" s="1"/>
  <c r="E7352" i="3"/>
  <c r="U7352" i="3" s="1"/>
  <c r="N7351" i="3"/>
  <c r="M7351" i="3"/>
  <c r="L7351" i="3"/>
  <c r="K7351" i="3"/>
  <c r="J7351" i="3"/>
  <c r="O7351" i="3" s="1"/>
  <c r="I7351" i="3"/>
  <c r="H7351" i="3"/>
  <c r="F7351" i="3"/>
  <c r="W7351" i="3" s="1"/>
  <c r="E7351" i="3"/>
  <c r="U7351" i="3" s="1"/>
  <c r="N7350" i="3"/>
  <c r="M7350" i="3"/>
  <c r="L7350" i="3"/>
  <c r="K7350" i="3"/>
  <c r="J7350" i="3"/>
  <c r="O7350" i="3" s="1"/>
  <c r="I7350" i="3"/>
  <c r="H7350" i="3"/>
  <c r="F7350" i="3"/>
  <c r="W7350" i="3" s="1"/>
  <c r="E7350" i="3"/>
  <c r="U7350" i="3" s="1"/>
  <c r="N7349" i="3"/>
  <c r="M7349" i="3"/>
  <c r="L7349" i="3"/>
  <c r="K7349" i="3"/>
  <c r="J7349" i="3"/>
  <c r="O7349" i="3" s="1"/>
  <c r="I7349" i="3"/>
  <c r="H7349" i="3"/>
  <c r="F7349" i="3"/>
  <c r="W7349" i="3" s="1"/>
  <c r="E7349" i="3"/>
  <c r="U7349" i="3" s="1"/>
  <c r="N7348" i="3"/>
  <c r="M7348" i="3"/>
  <c r="L7348" i="3"/>
  <c r="K7348" i="3"/>
  <c r="J7348" i="3"/>
  <c r="O7348" i="3" s="1"/>
  <c r="I7348" i="3"/>
  <c r="H7348" i="3"/>
  <c r="F7348" i="3"/>
  <c r="W7348" i="3" s="1"/>
  <c r="E7348" i="3"/>
  <c r="U7348" i="3" s="1"/>
  <c r="N7347" i="3"/>
  <c r="M7347" i="3"/>
  <c r="L7347" i="3"/>
  <c r="K7347" i="3"/>
  <c r="J7347" i="3"/>
  <c r="O7347" i="3" s="1"/>
  <c r="I7347" i="3"/>
  <c r="H7347" i="3"/>
  <c r="F7347" i="3"/>
  <c r="W7347" i="3" s="1"/>
  <c r="E7347" i="3"/>
  <c r="U7347" i="3" s="1"/>
  <c r="N7346" i="3"/>
  <c r="M7346" i="3"/>
  <c r="L7346" i="3"/>
  <c r="K7346" i="3"/>
  <c r="J7346" i="3"/>
  <c r="O7346" i="3" s="1"/>
  <c r="I7346" i="3"/>
  <c r="H7346" i="3"/>
  <c r="F7346" i="3"/>
  <c r="W7346" i="3" s="1"/>
  <c r="E7346" i="3"/>
  <c r="U7346" i="3" s="1"/>
  <c r="N7345" i="3"/>
  <c r="M7345" i="3"/>
  <c r="L7345" i="3"/>
  <c r="K7345" i="3"/>
  <c r="J7345" i="3"/>
  <c r="O7345" i="3" s="1"/>
  <c r="I7345" i="3"/>
  <c r="H7345" i="3"/>
  <c r="F7345" i="3"/>
  <c r="W7345" i="3" s="1"/>
  <c r="E7345" i="3"/>
  <c r="U7345" i="3" s="1"/>
  <c r="N7344" i="3"/>
  <c r="M7344" i="3"/>
  <c r="L7344" i="3"/>
  <c r="K7344" i="3"/>
  <c r="J7344" i="3"/>
  <c r="O7344" i="3" s="1"/>
  <c r="I7344" i="3"/>
  <c r="H7344" i="3"/>
  <c r="F7344" i="3"/>
  <c r="W7344" i="3" s="1"/>
  <c r="E7344" i="3"/>
  <c r="U7344" i="3" s="1"/>
  <c r="N7343" i="3"/>
  <c r="M7343" i="3"/>
  <c r="L7343" i="3"/>
  <c r="K7343" i="3"/>
  <c r="J7343" i="3"/>
  <c r="O7343" i="3" s="1"/>
  <c r="I7343" i="3"/>
  <c r="H7343" i="3"/>
  <c r="F7343" i="3"/>
  <c r="W7343" i="3" s="1"/>
  <c r="E7343" i="3"/>
  <c r="U7343" i="3" s="1"/>
  <c r="N7342" i="3"/>
  <c r="M7342" i="3"/>
  <c r="L7342" i="3"/>
  <c r="K7342" i="3"/>
  <c r="J7342" i="3"/>
  <c r="O7342" i="3" s="1"/>
  <c r="I7342" i="3"/>
  <c r="H7342" i="3"/>
  <c r="F7342" i="3"/>
  <c r="W7342" i="3" s="1"/>
  <c r="E7342" i="3"/>
  <c r="U7342" i="3" s="1"/>
  <c r="N7341" i="3"/>
  <c r="M7341" i="3"/>
  <c r="L7341" i="3"/>
  <c r="K7341" i="3"/>
  <c r="J7341" i="3"/>
  <c r="O7341" i="3" s="1"/>
  <c r="I7341" i="3"/>
  <c r="H7341" i="3"/>
  <c r="F7341" i="3"/>
  <c r="W7341" i="3" s="1"/>
  <c r="E7341" i="3"/>
  <c r="U7341" i="3" s="1"/>
  <c r="N7340" i="3"/>
  <c r="M7340" i="3"/>
  <c r="L7340" i="3"/>
  <c r="K7340" i="3"/>
  <c r="J7340" i="3"/>
  <c r="O7340" i="3" s="1"/>
  <c r="I7340" i="3"/>
  <c r="H7340" i="3"/>
  <c r="F7340" i="3"/>
  <c r="W7340" i="3" s="1"/>
  <c r="E7340" i="3"/>
  <c r="U7340" i="3" s="1"/>
  <c r="N7339" i="3"/>
  <c r="M7339" i="3"/>
  <c r="L7339" i="3"/>
  <c r="K7339" i="3"/>
  <c r="J7339" i="3"/>
  <c r="O7339" i="3" s="1"/>
  <c r="I7339" i="3"/>
  <c r="H7339" i="3"/>
  <c r="F7339" i="3"/>
  <c r="W7339" i="3" s="1"/>
  <c r="E7339" i="3"/>
  <c r="U7339" i="3" s="1"/>
  <c r="N7338" i="3"/>
  <c r="M7338" i="3"/>
  <c r="L7338" i="3"/>
  <c r="K7338" i="3"/>
  <c r="J7338" i="3"/>
  <c r="O7338" i="3" s="1"/>
  <c r="I7338" i="3"/>
  <c r="H7338" i="3"/>
  <c r="F7338" i="3"/>
  <c r="W7338" i="3" s="1"/>
  <c r="E7338" i="3"/>
  <c r="U7338" i="3" s="1"/>
  <c r="N7337" i="3"/>
  <c r="M7337" i="3"/>
  <c r="L7337" i="3"/>
  <c r="K7337" i="3"/>
  <c r="J7337" i="3"/>
  <c r="O7337" i="3" s="1"/>
  <c r="I7337" i="3"/>
  <c r="H7337" i="3"/>
  <c r="F7337" i="3"/>
  <c r="W7337" i="3" s="1"/>
  <c r="E7337" i="3"/>
  <c r="U7337" i="3" s="1"/>
  <c r="N7336" i="3"/>
  <c r="M7336" i="3"/>
  <c r="L7336" i="3"/>
  <c r="K7336" i="3"/>
  <c r="J7336" i="3"/>
  <c r="O7336" i="3" s="1"/>
  <c r="I7336" i="3"/>
  <c r="H7336" i="3"/>
  <c r="F7336" i="3"/>
  <c r="W7336" i="3" s="1"/>
  <c r="E7336" i="3"/>
  <c r="U7336" i="3" s="1"/>
  <c r="N7335" i="3"/>
  <c r="M7335" i="3"/>
  <c r="L7335" i="3"/>
  <c r="K7335" i="3"/>
  <c r="J7335" i="3"/>
  <c r="O7335" i="3" s="1"/>
  <c r="I7335" i="3"/>
  <c r="H7335" i="3"/>
  <c r="F7335" i="3"/>
  <c r="W7335" i="3" s="1"/>
  <c r="E7335" i="3"/>
  <c r="U7335" i="3" s="1"/>
  <c r="N7334" i="3"/>
  <c r="M7334" i="3"/>
  <c r="L7334" i="3"/>
  <c r="K7334" i="3"/>
  <c r="J7334" i="3"/>
  <c r="O7334" i="3" s="1"/>
  <c r="I7334" i="3"/>
  <c r="H7334" i="3"/>
  <c r="F7334" i="3"/>
  <c r="W7334" i="3" s="1"/>
  <c r="E7334" i="3"/>
  <c r="U7334" i="3" s="1"/>
  <c r="N7333" i="3"/>
  <c r="M7333" i="3"/>
  <c r="L7333" i="3"/>
  <c r="K7333" i="3"/>
  <c r="J7333" i="3"/>
  <c r="O7333" i="3" s="1"/>
  <c r="I7333" i="3"/>
  <c r="H7333" i="3"/>
  <c r="F7333" i="3"/>
  <c r="W7333" i="3" s="1"/>
  <c r="E7333" i="3"/>
  <c r="U7333" i="3" s="1"/>
  <c r="N7332" i="3"/>
  <c r="M7332" i="3"/>
  <c r="L7332" i="3"/>
  <c r="K7332" i="3"/>
  <c r="J7332" i="3"/>
  <c r="O7332" i="3" s="1"/>
  <c r="I7332" i="3"/>
  <c r="H7332" i="3"/>
  <c r="F7332" i="3"/>
  <c r="W7332" i="3" s="1"/>
  <c r="E7332" i="3"/>
  <c r="U7332" i="3" s="1"/>
  <c r="N7331" i="3"/>
  <c r="M7331" i="3"/>
  <c r="L7331" i="3"/>
  <c r="K7331" i="3"/>
  <c r="J7331" i="3"/>
  <c r="O7331" i="3" s="1"/>
  <c r="I7331" i="3"/>
  <c r="H7331" i="3"/>
  <c r="F7331" i="3"/>
  <c r="W7331" i="3" s="1"/>
  <c r="E7331" i="3"/>
  <c r="U7331" i="3" s="1"/>
  <c r="N7330" i="3"/>
  <c r="M7330" i="3"/>
  <c r="L7330" i="3"/>
  <c r="K7330" i="3"/>
  <c r="J7330" i="3"/>
  <c r="O7330" i="3" s="1"/>
  <c r="I7330" i="3"/>
  <c r="H7330" i="3"/>
  <c r="F7330" i="3"/>
  <c r="W7330" i="3" s="1"/>
  <c r="E7330" i="3"/>
  <c r="U7330" i="3" s="1"/>
  <c r="N7329" i="3"/>
  <c r="M7329" i="3"/>
  <c r="L7329" i="3"/>
  <c r="K7329" i="3"/>
  <c r="J7329" i="3"/>
  <c r="O7329" i="3" s="1"/>
  <c r="I7329" i="3"/>
  <c r="H7329" i="3"/>
  <c r="F7329" i="3"/>
  <c r="W7329" i="3" s="1"/>
  <c r="E7329" i="3"/>
  <c r="U7329" i="3" s="1"/>
  <c r="N7328" i="3"/>
  <c r="M7328" i="3"/>
  <c r="L7328" i="3"/>
  <c r="K7328" i="3"/>
  <c r="J7328" i="3"/>
  <c r="O7328" i="3" s="1"/>
  <c r="I7328" i="3"/>
  <c r="H7328" i="3"/>
  <c r="F7328" i="3"/>
  <c r="W7328" i="3" s="1"/>
  <c r="E7328" i="3"/>
  <c r="U7328" i="3" s="1"/>
  <c r="N7327" i="3"/>
  <c r="M7327" i="3"/>
  <c r="L7327" i="3"/>
  <c r="K7327" i="3"/>
  <c r="J7327" i="3"/>
  <c r="O7327" i="3" s="1"/>
  <c r="I7327" i="3"/>
  <c r="H7327" i="3"/>
  <c r="F7327" i="3"/>
  <c r="W7327" i="3" s="1"/>
  <c r="E7327" i="3"/>
  <c r="U7327" i="3" s="1"/>
  <c r="N7326" i="3"/>
  <c r="M7326" i="3"/>
  <c r="L7326" i="3"/>
  <c r="K7326" i="3"/>
  <c r="J7326" i="3"/>
  <c r="O7326" i="3" s="1"/>
  <c r="I7326" i="3"/>
  <c r="H7326" i="3"/>
  <c r="F7326" i="3"/>
  <c r="W7326" i="3" s="1"/>
  <c r="E7326" i="3"/>
  <c r="U7326" i="3" s="1"/>
  <c r="N7325" i="3"/>
  <c r="M7325" i="3"/>
  <c r="L7325" i="3"/>
  <c r="K7325" i="3"/>
  <c r="J7325" i="3"/>
  <c r="O7325" i="3" s="1"/>
  <c r="I7325" i="3"/>
  <c r="H7325" i="3"/>
  <c r="F7325" i="3"/>
  <c r="W7325" i="3" s="1"/>
  <c r="E7325" i="3"/>
  <c r="U7325" i="3" s="1"/>
  <c r="N7324" i="3"/>
  <c r="M7324" i="3"/>
  <c r="L7324" i="3"/>
  <c r="K7324" i="3"/>
  <c r="J7324" i="3"/>
  <c r="O7324" i="3" s="1"/>
  <c r="I7324" i="3"/>
  <c r="H7324" i="3"/>
  <c r="F7324" i="3"/>
  <c r="W7324" i="3" s="1"/>
  <c r="E7324" i="3"/>
  <c r="U7324" i="3" s="1"/>
  <c r="N7323" i="3"/>
  <c r="M7323" i="3"/>
  <c r="L7323" i="3"/>
  <c r="K7323" i="3"/>
  <c r="J7323" i="3"/>
  <c r="O7323" i="3" s="1"/>
  <c r="I7323" i="3"/>
  <c r="H7323" i="3"/>
  <c r="F7323" i="3"/>
  <c r="W7323" i="3" s="1"/>
  <c r="E7323" i="3"/>
  <c r="U7323" i="3" s="1"/>
  <c r="N7322" i="3"/>
  <c r="M7322" i="3"/>
  <c r="L7322" i="3"/>
  <c r="K7322" i="3"/>
  <c r="J7322" i="3"/>
  <c r="O7322" i="3" s="1"/>
  <c r="I7322" i="3"/>
  <c r="H7322" i="3"/>
  <c r="F7322" i="3"/>
  <c r="W7322" i="3" s="1"/>
  <c r="E7322" i="3"/>
  <c r="U7322" i="3" s="1"/>
  <c r="N7321" i="3"/>
  <c r="M7321" i="3"/>
  <c r="L7321" i="3"/>
  <c r="K7321" i="3"/>
  <c r="J7321" i="3"/>
  <c r="O7321" i="3" s="1"/>
  <c r="I7321" i="3"/>
  <c r="H7321" i="3"/>
  <c r="F7321" i="3"/>
  <c r="W7321" i="3" s="1"/>
  <c r="E7321" i="3"/>
  <c r="U7321" i="3" s="1"/>
  <c r="N7320" i="3"/>
  <c r="M7320" i="3"/>
  <c r="L7320" i="3"/>
  <c r="K7320" i="3"/>
  <c r="J7320" i="3"/>
  <c r="O7320" i="3" s="1"/>
  <c r="I7320" i="3"/>
  <c r="H7320" i="3"/>
  <c r="F7320" i="3"/>
  <c r="W7320" i="3" s="1"/>
  <c r="E7320" i="3"/>
  <c r="U7320" i="3" s="1"/>
  <c r="N7319" i="3"/>
  <c r="M7319" i="3"/>
  <c r="L7319" i="3"/>
  <c r="K7319" i="3"/>
  <c r="J7319" i="3"/>
  <c r="O7319" i="3" s="1"/>
  <c r="I7319" i="3"/>
  <c r="H7319" i="3"/>
  <c r="F7319" i="3"/>
  <c r="W7319" i="3" s="1"/>
  <c r="E7319" i="3"/>
  <c r="U7319" i="3" s="1"/>
  <c r="N7318" i="3"/>
  <c r="M7318" i="3"/>
  <c r="L7318" i="3"/>
  <c r="K7318" i="3"/>
  <c r="J7318" i="3"/>
  <c r="O7318" i="3" s="1"/>
  <c r="I7318" i="3"/>
  <c r="H7318" i="3"/>
  <c r="F7318" i="3"/>
  <c r="W7318" i="3" s="1"/>
  <c r="E7318" i="3"/>
  <c r="U7318" i="3" s="1"/>
  <c r="N7317" i="3"/>
  <c r="M7317" i="3"/>
  <c r="L7317" i="3"/>
  <c r="K7317" i="3"/>
  <c r="J7317" i="3"/>
  <c r="O7317" i="3" s="1"/>
  <c r="I7317" i="3"/>
  <c r="H7317" i="3"/>
  <c r="F7317" i="3"/>
  <c r="W7317" i="3" s="1"/>
  <c r="E7317" i="3"/>
  <c r="U7317" i="3" s="1"/>
  <c r="N7316" i="3"/>
  <c r="M7316" i="3"/>
  <c r="L7316" i="3"/>
  <c r="K7316" i="3"/>
  <c r="J7316" i="3"/>
  <c r="O7316" i="3" s="1"/>
  <c r="I7316" i="3"/>
  <c r="H7316" i="3"/>
  <c r="F7316" i="3"/>
  <c r="W7316" i="3" s="1"/>
  <c r="E7316" i="3"/>
  <c r="U7316" i="3" s="1"/>
  <c r="N7315" i="3"/>
  <c r="M7315" i="3"/>
  <c r="L7315" i="3"/>
  <c r="K7315" i="3"/>
  <c r="J7315" i="3"/>
  <c r="O7315" i="3" s="1"/>
  <c r="I7315" i="3"/>
  <c r="H7315" i="3"/>
  <c r="F7315" i="3"/>
  <c r="W7315" i="3" s="1"/>
  <c r="E7315" i="3"/>
  <c r="U7315" i="3" s="1"/>
  <c r="N7314" i="3"/>
  <c r="M7314" i="3"/>
  <c r="L7314" i="3"/>
  <c r="K7314" i="3"/>
  <c r="J7314" i="3"/>
  <c r="O7314" i="3" s="1"/>
  <c r="I7314" i="3"/>
  <c r="H7314" i="3"/>
  <c r="F7314" i="3"/>
  <c r="W7314" i="3" s="1"/>
  <c r="E7314" i="3"/>
  <c r="U7314" i="3" s="1"/>
  <c r="N7313" i="3"/>
  <c r="M7313" i="3"/>
  <c r="L7313" i="3"/>
  <c r="K7313" i="3"/>
  <c r="J7313" i="3"/>
  <c r="O7313" i="3" s="1"/>
  <c r="I7313" i="3"/>
  <c r="H7313" i="3"/>
  <c r="F7313" i="3"/>
  <c r="W7313" i="3" s="1"/>
  <c r="E7313" i="3"/>
  <c r="U7313" i="3" s="1"/>
  <c r="N7312" i="3"/>
  <c r="M7312" i="3"/>
  <c r="L7312" i="3"/>
  <c r="K7312" i="3"/>
  <c r="J7312" i="3"/>
  <c r="O7312" i="3" s="1"/>
  <c r="I7312" i="3"/>
  <c r="H7312" i="3"/>
  <c r="F7312" i="3"/>
  <c r="W7312" i="3" s="1"/>
  <c r="E7312" i="3"/>
  <c r="U7312" i="3" s="1"/>
  <c r="N7311" i="3"/>
  <c r="M7311" i="3"/>
  <c r="L7311" i="3"/>
  <c r="K7311" i="3"/>
  <c r="J7311" i="3"/>
  <c r="O7311" i="3" s="1"/>
  <c r="I7311" i="3"/>
  <c r="H7311" i="3"/>
  <c r="F7311" i="3"/>
  <c r="W7311" i="3" s="1"/>
  <c r="E7311" i="3"/>
  <c r="U7311" i="3" s="1"/>
  <c r="N7310" i="3"/>
  <c r="M7310" i="3"/>
  <c r="L7310" i="3"/>
  <c r="K7310" i="3"/>
  <c r="J7310" i="3"/>
  <c r="O7310" i="3" s="1"/>
  <c r="I7310" i="3"/>
  <c r="H7310" i="3"/>
  <c r="F7310" i="3"/>
  <c r="W7310" i="3" s="1"/>
  <c r="E7310" i="3"/>
  <c r="U7310" i="3" s="1"/>
  <c r="N7309" i="3"/>
  <c r="M7309" i="3"/>
  <c r="L7309" i="3"/>
  <c r="K7309" i="3"/>
  <c r="J7309" i="3"/>
  <c r="O7309" i="3" s="1"/>
  <c r="I7309" i="3"/>
  <c r="H7309" i="3"/>
  <c r="F7309" i="3"/>
  <c r="W7309" i="3" s="1"/>
  <c r="E7309" i="3"/>
  <c r="U7309" i="3" s="1"/>
  <c r="N7308" i="3"/>
  <c r="M7308" i="3"/>
  <c r="L7308" i="3"/>
  <c r="K7308" i="3"/>
  <c r="J7308" i="3"/>
  <c r="O7308" i="3" s="1"/>
  <c r="I7308" i="3"/>
  <c r="H7308" i="3"/>
  <c r="F7308" i="3"/>
  <c r="W7308" i="3" s="1"/>
  <c r="E7308" i="3"/>
  <c r="U7308" i="3" s="1"/>
  <c r="N7307" i="3"/>
  <c r="M7307" i="3"/>
  <c r="L7307" i="3"/>
  <c r="K7307" i="3"/>
  <c r="J7307" i="3"/>
  <c r="O7307" i="3" s="1"/>
  <c r="I7307" i="3"/>
  <c r="H7307" i="3"/>
  <c r="F7307" i="3"/>
  <c r="W7307" i="3" s="1"/>
  <c r="E7307" i="3"/>
  <c r="U7307" i="3" s="1"/>
  <c r="N7306" i="3"/>
  <c r="M7306" i="3"/>
  <c r="L7306" i="3"/>
  <c r="K7306" i="3"/>
  <c r="J7306" i="3"/>
  <c r="O7306" i="3" s="1"/>
  <c r="I7306" i="3"/>
  <c r="H7306" i="3"/>
  <c r="F7306" i="3"/>
  <c r="W7306" i="3" s="1"/>
  <c r="E7306" i="3"/>
  <c r="U7306" i="3" s="1"/>
  <c r="N7305" i="3"/>
  <c r="M7305" i="3"/>
  <c r="L7305" i="3"/>
  <c r="K7305" i="3"/>
  <c r="J7305" i="3"/>
  <c r="O7305" i="3" s="1"/>
  <c r="I7305" i="3"/>
  <c r="H7305" i="3"/>
  <c r="F7305" i="3"/>
  <c r="W7305" i="3" s="1"/>
  <c r="E7305" i="3"/>
  <c r="U7305" i="3" s="1"/>
  <c r="N7304" i="3"/>
  <c r="M7304" i="3"/>
  <c r="L7304" i="3"/>
  <c r="K7304" i="3"/>
  <c r="J7304" i="3"/>
  <c r="O7304" i="3" s="1"/>
  <c r="I7304" i="3"/>
  <c r="H7304" i="3"/>
  <c r="F7304" i="3"/>
  <c r="W7304" i="3" s="1"/>
  <c r="E7304" i="3"/>
  <c r="U7304" i="3" s="1"/>
  <c r="N7303" i="3"/>
  <c r="M7303" i="3"/>
  <c r="L7303" i="3"/>
  <c r="K7303" i="3"/>
  <c r="J7303" i="3"/>
  <c r="O7303" i="3" s="1"/>
  <c r="I7303" i="3"/>
  <c r="H7303" i="3"/>
  <c r="F7303" i="3"/>
  <c r="W7303" i="3" s="1"/>
  <c r="E7303" i="3"/>
  <c r="U7303" i="3" s="1"/>
  <c r="N7302" i="3"/>
  <c r="M7302" i="3"/>
  <c r="L7302" i="3"/>
  <c r="K7302" i="3"/>
  <c r="J7302" i="3"/>
  <c r="O7302" i="3" s="1"/>
  <c r="I7302" i="3"/>
  <c r="H7302" i="3"/>
  <c r="F7302" i="3"/>
  <c r="W7302" i="3" s="1"/>
  <c r="E7302" i="3"/>
  <c r="U7302" i="3" s="1"/>
  <c r="N7301" i="3"/>
  <c r="M7301" i="3"/>
  <c r="L7301" i="3"/>
  <c r="K7301" i="3"/>
  <c r="J7301" i="3"/>
  <c r="O7301" i="3" s="1"/>
  <c r="I7301" i="3"/>
  <c r="H7301" i="3"/>
  <c r="F7301" i="3"/>
  <c r="W7301" i="3" s="1"/>
  <c r="E7301" i="3"/>
  <c r="U7301" i="3" s="1"/>
  <c r="N7300" i="3"/>
  <c r="M7300" i="3"/>
  <c r="L7300" i="3"/>
  <c r="K7300" i="3"/>
  <c r="J7300" i="3"/>
  <c r="O7300" i="3" s="1"/>
  <c r="I7300" i="3"/>
  <c r="H7300" i="3"/>
  <c r="F7300" i="3"/>
  <c r="W7300" i="3" s="1"/>
  <c r="E7300" i="3"/>
  <c r="U7300" i="3" s="1"/>
  <c r="N7299" i="3"/>
  <c r="M7299" i="3"/>
  <c r="L7299" i="3"/>
  <c r="K7299" i="3"/>
  <c r="J7299" i="3"/>
  <c r="O7299" i="3" s="1"/>
  <c r="I7299" i="3"/>
  <c r="H7299" i="3"/>
  <c r="F7299" i="3"/>
  <c r="W7299" i="3" s="1"/>
  <c r="E7299" i="3"/>
  <c r="U7299" i="3" s="1"/>
  <c r="N7298" i="3"/>
  <c r="M7298" i="3"/>
  <c r="L7298" i="3"/>
  <c r="K7298" i="3"/>
  <c r="J7298" i="3"/>
  <c r="O7298" i="3" s="1"/>
  <c r="I7298" i="3"/>
  <c r="H7298" i="3"/>
  <c r="F7298" i="3"/>
  <c r="W7298" i="3" s="1"/>
  <c r="E7298" i="3"/>
  <c r="U7298" i="3" s="1"/>
  <c r="N7297" i="3"/>
  <c r="M7297" i="3"/>
  <c r="L7297" i="3"/>
  <c r="K7297" i="3"/>
  <c r="J7297" i="3"/>
  <c r="O7297" i="3" s="1"/>
  <c r="I7297" i="3"/>
  <c r="H7297" i="3"/>
  <c r="F7297" i="3"/>
  <c r="W7297" i="3" s="1"/>
  <c r="E7297" i="3"/>
  <c r="U7297" i="3" s="1"/>
  <c r="N7296" i="3"/>
  <c r="M7296" i="3"/>
  <c r="L7296" i="3"/>
  <c r="K7296" i="3"/>
  <c r="J7296" i="3"/>
  <c r="O7296" i="3" s="1"/>
  <c r="I7296" i="3"/>
  <c r="H7296" i="3"/>
  <c r="F7296" i="3"/>
  <c r="W7296" i="3" s="1"/>
  <c r="E7296" i="3"/>
  <c r="U7296" i="3" s="1"/>
  <c r="N7295" i="3"/>
  <c r="M7295" i="3"/>
  <c r="L7295" i="3"/>
  <c r="K7295" i="3"/>
  <c r="J7295" i="3"/>
  <c r="O7295" i="3" s="1"/>
  <c r="I7295" i="3"/>
  <c r="H7295" i="3"/>
  <c r="F7295" i="3"/>
  <c r="W7295" i="3" s="1"/>
  <c r="E7295" i="3"/>
  <c r="U7295" i="3" s="1"/>
  <c r="N7294" i="3"/>
  <c r="M7294" i="3"/>
  <c r="L7294" i="3"/>
  <c r="K7294" i="3"/>
  <c r="J7294" i="3"/>
  <c r="O7294" i="3" s="1"/>
  <c r="I7294" i="3"/>
  <c r="H7294" i="3"/>
  <c r="F7294" i="3"/>
  <c r="W7294" i="3" s="1"/>
  <c r="E7294" i="3"/>
  <c r="U7294" i="3" s="1"/>
  <c r="N7293" i="3"/>
  <c r="M7293" i="3"/>
  <c r="L7293" i="3"/>
  <c r="K7293" i="3"/>
  <c r="J7293" i="3"/>
  <c r="O7293" i="3" s="1"/>
  <c r="I7293" i="3"/>
  <c r="H7293" i="3"/>
  <c r="F7293" i="3"/>
  <c r="W7293" i="3" s="1"/>
  <c r="E7293" i="3"/>
  <c r="U7293" i="3" s="1"/>
  <c r="N7292" i="3"/>
  <c r="M7292" i="3"/>
  <c r="L7292" i="3"/>
  <c r="K7292" i="3"/>
  <c r="J7292" i="3"/>
  <c r="O7292" i="3" s="1"/>
  <c r="I7292" i="3"/>
  <c r="H7292" i="3"/>
  <c r="F7292" i="3"/>
  <c r="W7292" i="3" s="1"/>
  <c r="E7292" i="3"/>
  <c r="U7292" i="3" s="1"/>
  <c r="N7291" i="3"/>
  <c r="M7291" i="3"/>
  <c r="L7291" i="3"/>
  <c r="K7291" i="3"/>
  <c r="J7291" i="3"/>
  <c r="O7291" i="3" s="1"/>
  <c r="I7291" i="3"/>
  <c r="H7291" i="3"/>
  <c r="F7291" i="3"/>
  <c r="W7291" i="3" s="1"/>
  <c r="E7291" i="3"/>
  <c r="U7291" i="3" s="1"/>
  <c r="N7290" i="3"/>
  <c r="M7290" i="3"/>
  <c r="L7290" i="3"/>
  <c r="K7290" i="3"/>
  <c r="J7290" i="3"/>
  <c r="O7290" i="3" s="1"/>
  <c r="I7290" i="3"/>
  <c r="H7290" i="3"/>
  <c r="F7290" i="3"/>
  <c r="W7290" i="3" s="1"/>
  <c r="E7290" i="3"/>
  <c r="U7290" i="3" s="1"/>
  <c r="N7289" i="3"/>
  <c r="M7289" i="3"/>
  <c r="L7289" i="3"/>
  <c r="K7289" i="3"/>
  <c r="J7289" i="3"/>
  <c r="O7289" i="3" s="1"/>
  <c r="I7289" i="3"/>
  <c r="H7289" i="3"/>
  <c r="F7289" i="3"/>
  <c r="W7289" i="3" s="1"/>
  <c r="E7289" i="3"/>
  <c r="U7289" i="3" s="1"/>
  <c r="N7288" i="3"/>
  <c r="M7288" i="3"/>
  <c r="L7288" i="3"/>
  <c r="K7288" i="3"/>
  <c r="J7288" i="3"/>
  <c r="O7288" i="3" s="1"/>
  <c r="I7288" i="3"/>
  <c r="H7288" i="3"/>
  <c r="F7288" i="3"/>
  <c r="W7288" i="3" s="1"/>
  <c r="E7288" i="3"/>
  <c r="U7288" i="3" s="1"/>
  <c r="N7287" i="3"/>
  <c r="M7287" i="3"/>
  <c r="L7287" i="3"/>
  <c r="K7287" i="3"/>
  <c r="J7287" i="3"/>
  <c r="O7287" i="3" s="1"/>
  <c r="I7287" i="3"/>
  <c r="H7287" i="3"/>
  <c r="F7287" i="3"/>
  <c r="W7287" i="3" s="1"/>
  <c r="E7287" i="3"/>
  <c r="U7287" i="3" s="1"/>
  <c r="N7286" i="3"/>
  <c r="M7286" i="3"/>
  <c r="L7286" i="3"/>
  <c r="K7286" i="3"/>
  <c r="J7286" i="3"/>
  <c r="O7286" i="3" s="1"/>
  <c r="I7286" i="3"/>
  <c r="H7286" i="3"/>
  <c r="F7286" i="3"/>
  <c r="W7286" i="3" s="1"/>
  <c r="E7286" i="3"/>
  <c r="U7286" i="3" s="1"/>
  <c r="N7285" i="3"/>
  <c r="M7285" i="3"/>
  <c r="L7285" i="3"/>
  <c r="K7285" i="3"/>
  <c r="J7285" i="3"/>
  <c r="O7285" i="3" s="1"/>
  <c r="I7285" i="3"/>
  <c r="H7285" i="3"/>
  <c r="F7285" i="3"/>
  <c r="W7285" i="3" s="1"/>
  <c r="E7285" i="3"/>
  <c r="U7285" i="3" s="1"/>
  <c r="N7284" i="3"/>
  <c r="M7284" i="3"/>
  <c r="L7284" i="3"/>
  <c r="K7284" i="3"/>
  <c r="J7284" i="3"/>
  <c r="O7284" i="3" s="1"/>
  <c r="I7284" i="3"/>
  <c r="H7284" i="3"/>
  <c r="F7284" i="3"/>
  <c r="W7284" i="3" s="1"/>
  <c r="E7284" i="3"/>
  <c r="U7284" i="3" s="1"/>
  <c r="N7283" i="3"/>
  <c r="M7283" i="3"/>
  <c r="L7283" i="3"/>
  <c r="K7283" i="3"/>
  <c r="J7283" i="3"/>
  <c r="O7283" i="3" s="1"/>
  <c r="I7283" i="3"/>
  <c r="H7283" i="3"/>
  <c r="F7283" i="3"/>
  <c r="W7283" i="3" s="1"/>
  <c r="E7283" i="3"/>
  <c r="U7283" i="3" s="1"/>
  <c r="N7282" i="3"/>
  <c r="M7282" i="3"/>
  <c r="L7282" i="3"/>
  <c r="K7282" i="3"/>
  <c r="J7282" i="3"/>
  <c r="O7282" i="3" s="1"/>
  <c r="I7282" i="3"/>
  <c r="H7282" i="3"/>
  <c r="F7282" i="3"/>
  <c r="W7282" i="3" s="1"/>
  <c r="E7282" i="3"/>
  <c r="U7282" i="3" s="1"/>
  <c r="N7281" i="3"/>
  <c r="M7281" i="3"/>
  <c r="L7281" i="3"/>
  <c r="K7281" i="3"/>
  <c r="J7281" i="3"/>
  <c r="O7281" i="3" s="1"/>
  <c r="I7281" i="3"/>
  <c r="H7281" i="3"/>
  <c r="F7281" i="3"/>
  <c r="W7281" i="3" s="1"/>
  <c r="E7281" i="3"/>
  <c r="U7281" i="3" s="1"/>
  <c r="N7280" i="3"/>
  <c r="M7280" i="3"/>
  <c r="L7280" i="3"/>
  <c r="K7280" i="3"/>
  <c r="J7280" i="3"/>
  <c r="O7280" i="3" s="1"/>
  <c r="I7280" i="3"/>
  <c r="H7280" i="3"/>
  <c r="F7280" i="3"/>
  <c r="W7280" i="3" s="1"/>
  <c r="E7280" i="3"/>
  <c r="U7280" i="3" s="1"/>
  <c r="N7279" i="3"/>
  <c r="M7279" i="3"/>
  <c r="L7279" i="3"/>
  <c r="K7279" i="3"/>
  <c r="J7279" i="3"/>
  <c r="O7279" i="3" s="1"/>
  <c r="I7279" i="3"/>
  <c r="H7279" i="3"/>
  <c r="F7279" i="3"/>
  <c r="W7279" i="3" s="1"/>
  <c r="E7279" i="3"/>
  <c r="U7279" i="3" s="1"/>
  <c r="N7278" i="3"/>
  <c r="M7278" i="3"/>
  <c r="L7278" i="3"/>
  <c r="K7278" i="3"/>
  <c r="J7278" i="3"/>
  <c r="O7278" i="3" s="1"/>
  <c r="I7278" i="3"/>
  <c r="H7278" i="3"/>
  <c r="F7278" i="3"/>
  <c r="W7278" i="3" s="1"/>
  <c r="E7278" i="3"/>
  <c r="U7278" i="3" s="1"/>
  <c r="N7277" i="3"/>
  <c r="M7277" i="3"/>
  <c r="L7277" i="3"/>
  <c r="K7277" i="3"/>
  <c r="J7277" i="3"/>
  <c r="O7277" i="3" s="1"/>
  <c r="I7277" i="3"/>
  <c r="H7277" i="3"/>
  <c r="F7277" i="3"/>
  <c r="W7277" i="3" s="1"/>
  <c r="E7277" i="3"/>
  <c r="U7277" i="3" s="1"/>
  <c r="N7276" i="3"/>
  <c r="M7276" i="3"/>
  <c r="L7276" i="3"/>
  <c r="K7276" i="3"/>
  <c r="J7276" i="3"/>
  <c r="O7276" i="3" s="1"/>
  <c r="I7276" i="3"/>
  <c r="H7276" i="3"/>
  <c r="F7276" i="3"/>
  <c r="W7276" i="3" s="1"/>
  <c r="E7276" i="3"/>
  <c r="U7276" i="3" s="1"/>
  <c r="N7275" i="3"/>
  <c r="M7275" i="3"/>
  <c r="L7275" i="3"/>
  <c r="K7275" i="3"/>
  <c r="J7275" i="3"/>
  <c r="O7275" i="3" s="1"/>
  <c r="I7275" i="3"/>
  <c r="H7275" i="3"/>
  <c r="F7275" i="3"/>
  <c r="W7275" i="3" s="1"/>
  <c r="E7275" i="3"/>
  <c r="U7275" i="3" s="1"/>
  <c r="N7274" i="3"/>
  <c r="M7274" i="3"/>
  <c r="L7274" i="3"/>
  <c r="K7274" i="3"/>
  <c r="J7274" i="3"/>
  <c r="O7274" i="3" s="1"/>
  <c r="I7274" i="3"/>
  <c r="H7274" i="3"/>
  <c r="F7274" i="3"/>
  <c r="W7274" i="3" s="1"/>
  <c r="E7274" i="3"/>
  <c r="U7274" i="3" s="1"/>
  <c r="N7273" i="3"/>
  <c r="M7273" i="3"/>
  <c r="L7273" i="3"/>
  <c r="K7273" i="3"/>
  <c r="J7273" i="3"/>
  <c r="O7273" i="3" s="1"/>
  <c r="I7273" i="3"/>
  <c r="H7273" i="3"/>
  <c r="F7273" i="3"/>
  <c r="W7273" i="3" s="1"/>
  <c r="E7273" i="3"/>
  <c r="U7273" i="3" s="1"/>
  <c r="N7272" i="3"/>
  <c r="M7272" i="3"/>
  <c r="L7272" i="3"/>
  <c r="K7272" i="3"/>
  <c r="J7272" i="3"/>
  <c r="O7272" i="3" s="1"/>
  <c r="I7272" i="3"/>
  <c r="H7272" i="3"/>
  <c r="F7272" i="3"/>
  <c r="W7272" i="3" s="1"/>
  <c r="E7272" i="3"/>
  <c r="U7272" i="3" s="1"/>
  <c r="N7271" i="3"/>
  <c r="M7271" i="3"/>
  <c r="L7271" i="3"/>
  <c r="K7271" i="3"/>
  <c r="J7271" i="3"/>
  <c r="O7271" i="3" s="1"/>
  <c r="I7271" i="3"/>
  <c r="H7271" i="3"/>
  <c r="F7271" i="3"/>
  <c r="W7271" i="3" s="1"/>
  <c r="E7271" i="3"/>
  <c r="U7271" i="3" s="1"/>
  <c r="N7270" i="3"/>
  <c r="M7270" i="3"/>
  <c r="L7270" i="3"/>
  <c r="K7270" i="3"/>
  <c r="J7270" i="3"/>
  <c r="O7270" i="3" s="1"/>
  <c r="I7270" i="3"/>
  <c r="H7270" i="3"/>
  <c r="F7270" i="3"/>
  <c r="W7270" i="3" s="1"/>
  <c r="E7270" i="3"/>
  <c r="U7270" i="3" s="1"/>
  <c r="N7269" i="3"/>
  <c r="M7269" i="3"/>
  <c r="L7269" i="3"/>
  <c r="K7269" i="3"/>
  <c r="J7269" i="3"/>
  <c r="O7269" i="3" s="1"/>
  <c r="I7269" i="3"/>
  <c r="H7269" i="3"/>
  <c r="F7269" i="3"/>
  <c r="W7269" i="3" s="1"/>
  <c r="E7269" i="3"/>
  <c r="U7269" i="3" s="1"/>
  <c r="N7268" i="3"/>
  <c r="M7268" i="3"/>
  <c r="L7268" i="3"/>
  <c r="K7268" i="3"/>
  <c r="J7268" i="3"/>
  <c r="O7268" i="3" s="1"/>
  <c r="I7268" i="3"/>
  <c r="H7268" i="3"/>
  <c r="F7268" i="3"/>
  <c r="W7268" i="3" s="1"/>
  <c r="E7268" i="3"/>
  <c r="U7268" i="3" s="1"/>
  <c r="N7267" i="3"/>
  <c r="M7267" i="3"/>
  <c r="L7267" i="3"/>
  <c r="K7267" i="3"/>
  <c r="J7267" i="3"/>
  <c r="O7267" i="3" s="1"/>
  <c r="I7267" i="3"/>
  <c r="H7267" i="3"/>
  <c r="F7267" i="3"/>
  <c r="W7267" i="3" s="1"/>
  <c r="E7267" i="3"/>
  <c r="U7267" i="3" s="1"/>
  <c r="N7266" i="3"/>
  <c r="M7266" i="3"/>
  <c r="L7266" i="3"/>
  <c r="K7266" i="3"/>
  <c r="J7266" i="3"/>
  <c r="O7266" i="3" s="1"/>
  <c r="I7266" i="3"/>
  <c r="H7266" i="3"/>
  <c r="F7266" i="3"/>
  <c r="W7266" i="3" s="1"/>
  <c r="E7266" i="3"/>
  <c r="U7266" i="3" s="1"/>
  <c r="N7265" i="3"/>
  <c r="M7265" i="3"/>
  <c r="L7265" i="3"/>
  <c r="K7265" i="3"/>
  <c r="J7265" i="3"/>
  <c r="O7265" i="3" s="1"/>
  <c r="I7265" i="3"/>
  <c r="H7265" i="3"/>
  <c r="F7265" i="3"/>
  <c r="W7265" i="3" s="1"/>
  <c r="E7265" i="3"/>
  <c r="U7265" i="3" s="1"/>
  <c r="N7264" i="3"/>
  <c r="M7264" i="3"/>
  <c r="L7264" i="3"/>
  <c r="K7264" i="3"/>
  <c r="J7264" i="3"/>
  <c r="O7264" i="3" s="1"/>
  <c r="I7264" i="3"/>
  <c r="H7264" i="3"/>
  <c r="F7264" i="3"/>
  <c r="W7264" i="3" s="1"/>
  <c r="E7264" i="3"/>
  <c r="U7264" i="3" s="1"/>
  <c r="N7263" i="3"/>
  <c r="M7263" i="3"/>
  <c r="L7263" i="3"/>
  <c r="K7263" i="3"/>
  <c r="J7263" i="3"/>
  <c r="O7263" i="3" s="1"/>
  <c r="I7263" i="3"/>
  <c r="H7263" i="3"/>
  <c r="F7263" i="3"/>
  <c r="W7263" i="3" s="1"/>
  <c r="E7263" i="3"/>
  <c r="U7263" i="3" s="1"/>
  <c r="N7262" i="3"/>
  <c r="M7262" i="3"/>
  <c r="L7262" i="3"/>
  <c r="K7262" i="3"/>
  <c r="J7262" i="3"/>
  <c r="O7262" i="3" s="1"/>
  <c r="I7262" i="3"/>
  <c r="H7262" i="3"/>
  <c r="F7262" i="3"/>
  <c r="W7262" i="3" s="1"/>
  <c r="E7262" i="3"/>
  <c r="U7262" i="3" s="1"/>
  <c r="N7261" i="3"/>
  <c r="M7261" i="3"/>
  <c r="L7261" i="3"/>
  <c r="K7261" i="3"/>
  <c r="J7261" i="3"/>
  <c r="O7261" i="3" s="1"/>
  <c r="I7261" i="3"/>
  <c r="H7261" i="3"/>
  <c r="F7261" i="3"/>
  <c r="W7261" i="3" s="1"/>
  <c r="E7261" i="3"/>
  <c r="U7261" i="3" s="1"/>
  <c r="N7260" i="3"/>
  <c r="M7260" i="3"/>
  <c r="L7260" i="3"/>
  <c r="K7260" i="3"/>
  <c r="J7260" i="3"/>
  <c r="O7260" i="3" s="1"/>
  <c r="I7260" i="3"/>
  <c r="H7260" i="3"/>
  <c r="F7260" i="3"/>
  <c r="W7260" i="3" s="1"/>
  <c r="E7260" i="3"/>
  <c r="U7260" i="3" s="1"/>
  <c r="N7259" i="3"/>
  <c r="M7259" i="3"/>
  <c r="L7259" i="3"/>
  <c r="K7259" i="3"/>
  <c r="J7259" i="3"/>
  <c r="O7259" i="3" s="1"/>
  <c r="I7259" i="3"/>
  <c r="H7259" i="3"/>
  <c r="F7259" i="3"/>
  <c r="W7259" i="3" s="1"/>
  <c r="E7259" i="3"/>
  <c r="U7259" i="3" s="1"/>
  <c r="N7258" i="3"/>
  <c r="M7258" i="3"/>
  <c r="L7258" i="3"/>
  <c r="K7258" i="3"/>
  <c r="J7258" i="3"/>
  <c r="O7258" i="3" s="1"/>
  <c r="I7258" i="3"/>
  <c r="H7258" i="3"/>
  <c r="F7258" i="3"/>
  <c r="W7258" i="3" s="1"/>
  <c r="E7258" i="3"/>
  <c r="U7258" i="3" s="1"/>
  <c r="N7257" i="3"/>
  <c r="M7257" i="3"/>
  <c r="L7257" i="3"/>
  <c r="K7257" i="3"/>
  <c r="J7257" i="3"/>
  <c r="O7257" i="3" s="1"/>
  <c r="I7257" i="3"/>
  <c r="H7257" i="3"/>
  <c r="F7257" i="3"/>
  <c r="W7257" i="3" s="1"/>
  <c r="E7257" i="3"/>
  <c r="U7257" i="3" s="1"/>
  <c r="N7256" i="3"/>
  <c r="M7256" i="3"/>
  <c r="L7256" i="3"/>
  <c r="K7256" i="3"/>
  <c r="J7256" i="3"/>
  <c r="O7256" i="3" s="1"/>
  <c r="I7256" i="3"/>
  <c r="H7256" i="3"/>
  <c r="F7256" i="3"/>
  <c r="W7256" i="3" s="1"/>
  <c r="E7256" i="3"/>
  <c r="U7256" i="3" s="1"/>
  <c r="N7255" i="3"/>
  <c r="M7255" i="3"/>
  <c r="L7255" i="3"/>
  <c r="K7255" i="3"/>
  <c r="J7255" i="3"/>
  <c r="O7255" i="3" s="1"/>
  <c r="I7255" i="3"/>
  <c r="H7255" i="3"/>
  <c r="F7255" i="3"/>
  <c r="W7255" i="3" s="1"/>
  <c r="E7255" i="3"/>
  <c r="U7255" i="3" s="1"/>
  <c r="N7254" i="3"/>
  <c r="M7254" i="3"/>
  <c r="L7254" i="3"/>
  <c r="K7254" i="3"/>
  <c r="J7254" i="3"/>
  <c r="O7254" i="3" s="1"/>
  <c r="I7254" i="3"/>
  <c r="H7254" i="3"/>
  <c r="F7254" i="3"/>
  <c r="W7254" i="3" s="1"/>
  <c r="E7254" i="3"/>
  <c r="U7254" i="3" s="1"/>
  <c r="N7253" i="3"/>
  <c r="M7253" i="3"/>
  <c r="L7253" i="3"/>
  <c r="K7253" i="3"/>
  <c r="J7253" i="3"/>
  <c r="O7253" i="3" s="1"/>
  <c r="I7253" i="3"/>
  <c r="H7253" i="3"/>
  <c r="F7253" i="3"/>
  <c r="W7253" i="3" s="1"/>
  <c r="E7253" i="3"/>
  <c r="U7253" i="3" s="1"/>
  <c r="N7252" i="3"/>
  <c r="M7252" i="3"/>
  <c r="L7252" i="3"/>
  <c r="K7252" i="3"/>
  <c r="J7252" i="3"/>
  <c r="O7252" i="3" s="1"/>
  <c r="I7252" i="3"/>
  <c r="H7252" i="3"/>
  <c r="F7252" i="3"/>
  <c r="W7252" i="3" s="1"/>
  <c r="E7252" i="3"/>
  <c r="U7252" i="3" s="1"/>
  <c r="N7251" i="3"/>
  <c r="M7251" i="3"/>
  <c r="L7251" i="3"/>
  <c r="K7251" i="3"/>
  <c r="J7251" i="3"/>
  <c r="O7251" i="3" s="1"/>
  <c r="I7251" i="3"/>
  <c r="H7251" i="3"/>
  <c r="F7251" i="3"/>
  <c r="W7251" i="3" s="1"/>
  <c r="E7251" i="3"/>
  <c r="U7251" i="3" s="1"/>
  <c r="N7250" i="3"/>
  <c r="M7250" i="3"/>
  <c r="L7250" i="3"/>
  <c r="K7250" i="3"/>
  <c r="J7250" i="3"/>
  <c r="O7250" i="3" s="1"/>
  <c r="I7250" i="3"/>
  <c r="H7250" i="3"/>
  <c r="F7250" i="3"/>
  <c r="W7250" i="3" s="1"/>
  <c r="E7250" i="3"/>
  <c r="U7250" i="3" s="1"/>
  <c r="N7249" i="3"/>
  <c r="M7249" i="3"/>
  <c r="L7249" i="3"/>
  <c r="K7249" i="3"/>
  <c r="J7249" i="3"/>
  <c r="O7249" i="3" s="1"/>
  <c r="I7249" i="3"/>
  <c r="H7249" i="3"/>
  <c r="F7249" i="3"/>
  <c r="W7249" i="3" s="1"/>
  <c r="E7249" i="3"/>
  <c r="U7249" i="3" s="1"/>
  <c r="N7248" i="3"/>
  <c r="M7248" i="3"/>
  <c r="L7248" i="3"/>
  <c r="K7248" i="3"/>
  <c r="J7248" i="3"/>
  <c r="O7248" i="3" s="1"/>
  <c r="I7248" i="3"/>
  <c r="H7248" i="3"/>
  <c r="F7248" i="3"/>
  <c r="W7248" i="3" s="1"/>
  <c r="E7248" i="3"/>
  <c r="U7248" i="3" s="1"/>
  <c r="N7247" i="3"/>
  <c r="M7247" i="3"/>
  <c r="L7247" i="3"/>
  <c r="K7247" i="3"/>
  <c r="J7247" i="3"/>
  <c r="O7247" i="3" s="1"/>
  <c r="I7247" i="3"/>
  <c r="H7247" i="3"/>
  <c r="F7247" i="3"/>
  <c r="W7247" i="3" s="1"/>
  <c r="E7247" i="3"/>
  <c r="U7247" i="3" s="1"/>
  <c r="N7246" i="3"/>
  <c r="M7246" i="3"/>
  <c r="L7246" i="3"/>
  <c r="K7246" i="3"/>
  <c r="J7246" i="3"/>
  <c r="O7246" i="3" s="1"/>
  <c r="I7246" i="3"/>
  <c r="H7246" i="3"/>
  <c r="F7246" i="3"/>
  <c r="W7246" i="3" s="1"/>
  <c r="E7246" i="3"/>
  <c r="U7246" i="3" s="1"/>
  <c r="N7245" i="3"/>
  <c r="M7245" i="3"/>
  <c r="L7245" i="3"/>
  <c r="K7245" i="3"/>
  <c r="J7245" i="3"/>
  <c r="O7245" i="3" s="1"/>
  <c r="I7245" i="3"/>
  <c r="H7245" i="3"/>
  <c r="F7245" i="3"/>
  <c r="W7245" i="3" s="1"/>
  <c r="E7245" i="3"/>
  <c r="U7245" i="3" s="1"/>
  <c r="N7244" i="3"/>
  <c r="M7244" i="3"/>
  <c r="L7244" i="3"/>
  <c r="K7244" i="3"/>
  <c r="J7244" i="3"/>
  <c r="O7244" i="3" s="1"/>
  <c r="I7244" i="3"/>
  <c r="H7244" i="3"/>
  <c r="F7244" i="3"/>
  <c r="W7244" i="3" s="1"/>
  <c r="E7244" i="3"/>
  <c r="U7244" i="3" s="1"/>
  <c r="N7243" i="3"/>
  <c r="M7243" i="3"/>
  <c r="L7243" i="3"/>
  <c r="K7243" i="3"/>
  <c r="J7243" i="3"/>
  <c r="O7243" i="3" s="1"/>
  <c r="I7243" i="3"/>
  <c r="H7243" i="3"/>
  <c r="F7243" i="3"/>
  <c r="W7243" i="3" s="1"/>
  <c r="E7243" i="3"/>
  <c r="U7243" i="3" s="1"/>
  <c r="N7242" i="3"/>
  <c r="M7242" i="3"/>
  <c r="L7242" i="3"/>
  <c r="K7242" i="3"/>
  <c r="J7242" i="3"/>
  <c r="O7242" i="3" s="1"/>
  <c r="I7242" i="3"/>
  <c r="H7242" i="3"/>
  <c r="F7242" i="3"/>
  <c r="W7242" i="3" s="1"/>
  <c r="E7242" i="3"/>
  <c r="U7242" i="3" s="1"/>
  <c r="N7241" i="3"/>
  <c r="M7241" i="3"/>
  <c r="L7241" i="3"/>
  <c r="K7241" i="3"/>
  <c r="J7241" i="3"/>
  <c r="O7241" i="3" s="1"/>
  <c r="I7241" i="3"/>
  <c r="H7241" i="3"/>
  <c r="F7241" i="3"/>
  <c r="W7241" i="3" s="1"/>
  <c r="E7241" i="3"/>
  <c r="U7241" i="3" s="1"/>
  <c r="N7240" i="3"/>
  <c r="M7240" i="3"/>
  <c r="L7240" i="3"/>
  <c r="K7240" i="3"/>
  <c r="J7240" i="3"/>
  <c r="O7240" i="3" s="1"/>
  <c r="I7240" i="3"/>
  <c r="H7240" i="3"/>
  <c r="F7240" i="3"/>
  <c r="W7240" i="3" s="1"/>
  <c r="E7240" i="3"/>
  <c r="U7240" i="3" s="1"/>
  <c r="N7239" i="3"/>
  <c r="M7239" i="3"/>
  <c r="L7239" i="3"/>
  <c r="K7239" i="3"/>
  <c r="J7239" i="3"/>
  <c r="O7239" i="3" s="1"/>
  <c r="I7239" i="3"/>
  <c r="H7239" i="3"/>
  <c r="F7239" i="3"/>
  <c r="W7239" i="3" s="1"/>
  <c r="E7239" i="3"/>
  <c r="U7239" i="3" s="1"/>
  <c r="N7238" i="3"/>
  <c r="M7238" i="3"/>
  <c r="L7238" i="3"/>
  <c r="K7238" i="3"/>
  <c r="J7238" i="3"/>
  <c r="O7238" i="3" s="1"/>
  <c r="I7238" i="3"/>
  <c r="H7238" i="3"/>
  <c r="F7238" i="3"/>
  <c r="W7238" i="3" s="1"/>
  <c r="E7238" i="3"/>
  <c r="U7238" i="3" s="1"/>
  <c r="N7237" i="3"/>
  <c r="M7237" i="3"/>
  <c r="L7237" i="3"/>
  <c r="K7237" i="3"/>
  <c r="J7237" i="3"/>
  <c r="O7237" i="3" s="1"/>
  <c r="I7237" i="3"/>
  <c r="H7237" i="3"/>
  <c r="F7237" i="3"/>
  <c r="W7237" i="3" s="1"/>
  <c r="E7237" i="3"/>
  <c r="U7237" i="3" s="1"/>
  <c r="N7236" i="3"/>
  <c r="M7236" i="3"/>
  <c r="L7236" i="3"/>
  <c r="K7236" i="3"/>
  <c r="J7236" i="3"/>
  <c r="O7236" i="3" s="1"/>
  <c r="I7236" i="3"/>
  <c r="H7236" i="3"/>
  <c r="F7236" i="3"/>
  <c r="W7236" i="3" s="1"/>
  <c r="E7236" i="3"/>
  <c r="U7236" i="3" s="1"/>
  <c r="N7235" i="3"/>
  <c r="M7235" i="3"/>
  <c r="L7235" i="3"/>
  <c r="K7235" i="3"/>
  <c r="J7235" i="3"/>
  <c r="O7235" i="3" s="1"/>
  <c r="I7235" i="3"/>
  <c r="H7235" i="3"/>
  <c r="F7235" i="3"/>
  <c r="W7235" i="3" s="1"/>
  <c r="E7235" i="3"/>
  <c r="U7235" i="3" s="1"/>
  <c r="N7234" i="3"/>
  <c r="M7234" i="3"/>
  <c r="L7234" i="3"/>
  <c r="K7234" i="3"/>
  <c r="J7234" i="3"/>
  <c r="O7234" i="3" s="1"/>
  <c r="I7234" i="3"/>
  <c r="H7234" i="3"/>
  <c r="F7234" i="3"/>
  <c r="W7234" i="3" s="1"/>
  <c r="E7234" i="3"/>
  <c r="U7234" i="3" s="1"/>
  <c r="N7233" i="3"/>
  <c r="M7233" i="3"/>
  <c r="L7233" i="3"/>
  <c r="K7233" i="3"/>
  <c r="J7233" i="3"/>
  <c r="O7233" i="3" s="1"/>
  <c r="I7233" i="3"/>
  <c r="H7233" i="3"/>
  <c r="F7233" i="3"/>
  <c r="W7233" i="3" s="1"/>
  <c r="E7233" i="3"/>
  <c r="U7233" i="3" s="1"/>
  <c r="N7232" i="3"/>
  <c r="M7232" i="3"/>
  <c r="L7232" i="3"/>
  <c r="K7232" i="3"/>
  <c r="J7232" i="3"/>
  <c r="O7232" i="3" s="1"/>
  <c r="I7232" i="3"/>
  <c r="H7232" i="3"/>
  <c r="F7232" i="3"/>
  <c r="W7232" i="3" s="1"/>
  <c r="E7232" i="3"/>
  <c r="U7232" i="3" s="1"/>
  <c r="N7231" i="3"/>
  <c r="M7231" i="3"/>
  <c r="L7231" i="3"/>
  <c r="K7231" i="3"/>
  <c r="J7231" i="3"/>
  <c r="O7231" i="3" s="1"/>
  <c r="I7231" i="3"/>
  <c r="H7231" i="3"/>
  <c r="F7231" i="3"/>
  <c r="W7231" i="3" s="1"/>
  <c r="E7231" i="3"/>
  <c r="U7231" i="3" s="1"/>
  <c r="N7230" i="3"/>
  <c r="M7230" i="3"/>
  <c r="L7230" i="3"/>
  <c r="K7230" i="3"/>
  <c r="J7230" i="3"/>
  <c r="O7230" i="3" s="1"/>
  <c r="I7230" i="3"/>
  <c r="H7230" i="3"/>
  <c r="F7230" i="3"/>
  <c r="W7230" i="3" s="1"/>
  <c r="E7230" i="3"/>
  <c r="U7230" i="3" s="1"/>
  <c r="N7229" i="3"/>
  <c r="M7229" i="3"/>
  <c r="L7229" i="3"/>
  <c r="K7229" i="3"/>
  <c r="J7229" i="3"/>
  <c r="O7229" i="3" s="1"/>
  <c r="I7229" i="3"/>
  <c r="H7229" i="3"/>
  <c r="F7229" i="3"/>
  <c r="W7229" i="3" s="1"/>
  <c r="E7229" i="3"/>
  <c r="U7229" i="3" s="1"/>
  <c r="N7228" i="3"/>
  <c r="M7228" i="3"/>
  <c r="L7228" i="3"/>
  <c r="K7228" i="3"/>
  <c r="J7228" i="3"/>
  <c r="O7228" i="3" s="1"/>
  <c r="I7228" i="3"/>
  <c r="H7228" i="3"/>
  <c r="F7228" i="3"/>
  <c r="W7228" i="3" s="1"/>
  <c r="E7228" i="3"/>
  <c r="U7228" i="3" s="1"/>
  <c r="N7227" i="3"/>
  <c r="M7227" i="3"/>
  <c r="L7227" i="3"/>
  <c r="K7227" i="3"/>
  <c r="J7227" i="3"/>
  <c r="O7227" i="3" s="1"/>
  <c r="I7227" i="3"/>
  <c r="H7227" i="3"/>
  <c r="F7227" i="3"/>
  <c r="W7227" i="3" s="1"/>
  <c r="E7227" i="3"/>
  <c r="U7227" i="3" s="1"/>
  <c r="N7226" i="3"/>
  <c r="M7226" i="3"/>
  <c r="L7226" i="3"/>
  <c r="K7226" i="3"/>
  <c r="J7226" i="3"/>
  <c r="O7226" i="3" s="1"/>
  <c r="I7226" i="3"/>
  <c r="H7226" i="3"/>
  <c r="F7226" i="3"/>
  <c r="W7226" i="3" s="1"/>
  <c r="E7226" i="3"/>
  <c r="U7226" i="3" s="1"/>
  <c r="N7225" i="3"/>
  <c r="M7225" i="3"/>
  <c r="L7225" i="3"/>
  <c r="K7225" i="3"/>
  <c r="J7225" i="3"/>
  <c r="O7225" i="3" s="1"/>
  <c r="I7225" i="3"/>
  <c r="H7225" i="3"/>
  <c r="F7225" i="3"/>
  <c r="W7225" i="3" s="1"/>
  <c r="E7225" i="3"/>
  <c r="U7225" i="3" s="1"/>
  <c r="N7224" i="3"/>
  <c r="M7224" i="3"/>
  <c r="L7224" i="3"/>
  <c r="K7224" i="3"/>
  <c r="J7224" i="3"/>
  <c r="O7224" i="3" s="1"/>
  <c r="I7224" i="3"/>
  <c r="H7224" i="3"/>
  <c r="F7224" i="3"/>
  <c r="W7224" i="3" s="1"/>
  <c r="E7224" i="3"/>
  <c r="U7224" i="3" s="1"/>
  <c r="N7223" i="3"/>
  <c r="M7223" i="3"/>
  <c r="L7223" i="3"/>
  <c r="K7223" i="3"/>
  <c r="J7223" i="3"/>
  <c r="O7223" i="3" s="1"/>
  <c r="I7223" i="3"/>
  <c r="H7223" i="3"/>
  <c r="F7223" i="3"/>
  <c r="W7223" i="3" s="1"/>
  <c r="E7223" i="3"/>
  <c r="U7223" i="3" s="1"/>
  <c r="N7222" i="3"/>
  <c r="M7222" i="3"/>
  <c r="L7222" i="3"/>
  <c r="K7222" i="3"/>
  <c r="J7222" i="3"/>
  <c r="O7222" i="3" s="1"/>
  <c r="I7222" i="3"/>
  <c r="H7222" i="3"/>
  <c r="F7222" i="3"/>
  <c r="W7222" i="3" s="1"/>
  <c r="E7222" i="3"/>
  <c r="U7222" i="3" s="1"/>
  <c r="N7221" i="3"/>
  <c r="M7221" i="3"/>
  <c r="L7221" i="3"/>
  <c r="K7221" i="3"/>
  <c r="J7221" i="3"/>
  <c r="O7221" i="3" s="1"/>
  <c r="I7221" i="3"/>
  <c r="H7221" i="3"/>
  <c r="F7221" i="3"/>
  <c r="W7221" i="3" s="1"/>
  <c r="E7221" i="3"/>
  <c r="U7221" i="3" s="1"/>
  <c r="N7220" i="3"/>
  <c r="M7220" i="3"/>
  <c r="L7220" i="3"/>
  <c r="K7220" i="3"/>
  <c r="J7220" i="3"/>
  <c r="O7220" i="3" s="1"/>
  <c r="I7220" i="3"/>
  <c r="H7220" i="3"/>
  <c r="F7220" i="3"/>
  <c r="W7220" i="3" s="1"/>
  <c r="E7220" i="3"/>
  <c r="U7220" i="3" s="1"/>
  <c r="N7219" i="3"/>
  <c r="M7219" i="3"/>
  <c r="L7219" i="3"/>
  <c r="K7219" i="3"/>
  <c r="J7219" i="3"/>
  <c r="O7219" i="3" s="1"/>
  <c r="I7219" i="3"/>
  <c r="H7219" i="3"/>
  <c r="F7219" i="3"/>
  <c r="W7219" i="3" s="1"/>
  <c r="E7219" i="3"/>
  <c r="U7219" i="3" s="1"/>
  <c r="N7218" i="3"/>
  <c r="M7218" i="3"/>
  <c r="L7218" i="3"/>
  <c r="K7218" i="3"/>
  <c r="J7218" i="3"/>
  <c r="O7218" i="3" s="1"/>
  <c r="I7218" i="3"/>
  <c r="H7218" i="3"/>
  <c r="F7218" i="3"/>
  <c r="W7218" i="3" s="1"/>
  <c r="E7218" i="3"/>
  <c r="U7218" i="3" s="1"/>
  <c r="N7217" i="3"/>
  <c r="M7217" i="3"/>
  <c r="L7217" i="3"/>
  <c r="K7217" i="3"/>
  <c r="J7217" i="3"/>
  <c r="O7217" i="3" s="1"/>
  <c r="I7217" i="3"/>
  <c r="H7217" i="3"/>
  <c r="F7217" i="3"/>
  <c r="W7217" i="3" s="1"/>
  <c r="E7217" i="3"/>
  <c r="U7217" i="3" s="1"/>
  <c r="N7216" i="3"/>
  <c r="M7216" i="3"/>
  <c r="L7216" i="3"/>
  <c r="K7216" i="3"/>
  <c r="J7216" i="3"/>
  <c r="O7216" i="3" s="1"/>
  <c r="I7216" i="3"/>
  <c r="H7216" i="3"/>
  <c r="F7216" i="3"/>
  <c r="W7216" i="3" s="1"/>
  <c r="E7216" i="3"/>
  <c r="U7216" i="3" s="1"/>
  <c r="N7215" i="3"/>
  <c r="M7215" i="3"/>
  <c r="L7215" i="3"/>
  <c r="K7215" i="3"/>
  <c r="J7215" i="3"/>
  <c r="O7215" i="3" s="1"/>
  <c r="I7215" i="3"/>
  <c r="H7215" i="3"/>
  <c r="F7215" i="3"/>
  <c r="W7215" i="3" s="1"/>
  <c r="E7215" i="3"/>
  <c r="U7215" i="3" s="1"/>
  <c r="N7214" i="3"/>
  <c r="M7214" i="3"/>
  <c r="L7214" i="3"/>
  <c r="K7214" i="3"/>
  <c r="J7214" i="3"/>
  <c r="O7214" i="3" s="1"/>
  <c r="I7214" i="3"/>
  <c r="H7214" i="3"/>
  <c r="F7214" i="3"/>
  <c r="W7214" i="3" s="1"/>
  <c r="E7214" i="3"/>
  <c r="U7214" i="3" s="1"/>
  <c r="N7213" i="3"/>
  <c r="M7213" i="3"/>
  <c r="L7213" i="3"/>
  <c r="K7213" i="3"/>
  <c r="J7213" i="3"/>
  <c r="O7213" i="3" s="1"/>
  <c r="I7213" i="3"/>
  <c r="H7213" i="3"/>
  <c r="F7213" i="3"/>
  <c r="W7213" i="3" s="1"/>
  <c r="E7213" i="3"/>
  <c r="U7213" i="3" s="1"/>
  <c r="N7212" i="3"/>
  <c r="M7212" i="3"/>
  <c r="L7212" i="3"/>
  <c r="K7212" i="3"/>
  <c r="J7212" i="3"/>
  <c r="O7212" i="3" s="1"/>
  <c r="I7212" i="3"/>
  <c r="H7212" i="3"/>
  <c r="F7212" i="3"/>
  <c r="W7212" i="3" s="1"/>
  <c r="E7212" i="3"/>
  <c r="U7212" i="3" s="1"/>
  <c r="N7211" i="3"/>
  <c r="M7211" i="3"/>
  <c r="L7211" i="3"/>
  <c r="K7211" i="3"/>
  <c r="J7211" i="3"/>
  <c r="O7211" i="3" s="1"/>
  <c r="I7211" i="3"/>
  <c r="H7211" i="3"/>
  <c r="F7211" i="3"/>
  <c r="W7211" i="3" s="1"/>
  <c r="E7211" i="3"/>
  <c r="U7211" i="3" s="1"/>
  <c r="N7210" i="3"/>
  <c r="M7210" i="3"/>
  <c r="L7210" i="3"/>
  <c r="K7210" i="3"/>
  <c r="J7210" i="3"/>
  <c r="O7210" i="3" s="1"/>
  <c r="I7210" i="3"/>
  <c r="H7210" i="3"/>
  <c r="F7210" i="3"/>
  <c r="W7210" i="3" s="1"/>
  <c r="E7210" i="3"/>
  <c r="U7210" i="3" s="1"/>
  <c r="N7209" i="3"/>
  <c r="M7209" i="3"/>
  <c r="L7209" i="3"/>
  <c r="K7209" i="3"/>
  <c r="J7209" i="3"/>
  <c r="O7209" i="3" s="1"/>
  <c r="I7209" i="3"/>
  <c r="H7209" i="3"/>
  <c r="F7209" i="3"/>
  <c r="W7209" i="3" s="1"/>
  <c r="E7209" i="3"/>
  <c r="U7209" i="3" s="1"/>
  <c r="N7208" i="3"/>
  <c r="M7208" i="3"/>
  <c r="L7208" i="3"/>
  <c r="K7208" i="3"/>
  <c r="J7208" i="3"/>
  <c r="O7208" i="3" s="1"/>
  <c r="I7208" i="3"/>
  <c r="H7208" i="3"/>
  <c r="F7208" i="3"/>
  <c r="W7208" i="3" s="1"/>
  <c r="E7208" i="3"/>
  <c r="U7208" i="3" s="1"/>
  <c r="N7207" i="3"/>
  <c r="M7207" i="3"/>
  <c r="L7207" i="3"/>
  <c r="K7207" i="3"/>
  <c r="J7207" i="3"/>
  <c r="O7207" i="3" s="1"/>
  <c r="I7207" i="3"/>
  <c r="H7207" i="3"/>
  <c r="F7207" i="3"/>
  <c r="W7207" i="3" s="1"/>
  <c r="E7207" i="3"/>
  <c r="U7207" i="3" s="1"/>
  <c r="N7206" i="3"/>
  <c r="M7206" i="3"/>
  <c r="L7206" i="3"/>
  <c r="K7206" i="3"/>
  <c r="J7206" i="3"/>
  <c r="O7206" i="3" s="1"/>
  <c r="I7206" i="3"/>
  <c r="H7206" i="3"/>
  <c r="F7206" i="3"/>
  <c r="W7206" i="3" s="1"/>
  <c r="E7206" i="3"/>
  <c r="U7206" i="3" s="1"/>
  <c r="N7205" i="3"/>
  <c r="M7205" i="3"/>
  <c r="L7205" i="3"/>
  <c r="K7205" i="3"/>
  <c r="J7205" i="3"/>
  <c r="O7205" i="3" s="1"/>
  <c r="I7205" i="3"/>
  <c r="H7205" i="3"/>
  <c r="F7205" i="3"/>
  <c r="W7205" i="3" s="1"/>
  <c r="E7205" i="3"/>
  <c r="U7205" i="3" s="1"/>
  <c r="N7204" i="3"/>
  <c r="M7204" i="3"/>
  <c r="L7204" i="3"/>
  <c r="K7204" i="3"/>
  <c r="J7204" i="3"/>
  <c r="O7204" i="3" s="1"/>
  <c r="I7204" i="3"/>
  <c r="H7204" i="3"/>
  <c r="F7204" i="3"/>
  <c r="W7204" i="3" s="1"/>
  <c r="E7204" i="3"/>
  <c r="U7204" i="3" s="1"/>
  <c r="N7203" i="3"/>
  <c r="M7203" i="3"/>
  <c r="L7203" i="3"/>
  <c r="K7203" i="3"/>
  <c r="J7203" i="3"/>
  <c r="O7203" i="3" s="1"/>
  <c r="I7203" i="3"/>
  <c r="H7203" i="3"/>
  <c r="F7203" i="3"/>
  <c r="W7203" i="3" s="1"/>
  <c r="E7203" i="3"/>
  <c r="U7203" i="3" s="1"/>
  <c r="N7202" i="3"/>
  <c r="M7202" i="3"/>
  <c r="L7202" i="3"/>
  <c r="K7202" i="3"/>
  <c r="J7202" i="3"/>
  <c r="O7202" i="3" s="1"/>
  <c r="I7202" i="3"/>
  <c r="H7202" i="3"/>
  <c r="F7202" i="3"/>
  <c r="W7202" i="3" s="1"/>
  <c r="E7202" i="3"/>
  <c r="U7202" i="3" s="1"/>
  <c r="N7201" i="3"/>
  <c r="M7201" i="3"/>
  <c r="L7201" i="3"/>
  <c r="K7201" i="3"/>
  <c r="J7201" i="3"/>
  <c r="O7201" i="3" s="1"/>
  <c r="I7201" i="3"/>
  <c r="H7201" i="3"/>
  <c r="F7201" i="3"/>
  <c r="W7201" i="3" s="1"/>
  <c r="E7201" i="3"/>
  <c r="U7201" i="3" s="1"/>
  <c r="N7200" i="3"/>
  <c r="M7200" i="3"/>
  <c r="L7200" i="3"/>
  <c r="K7200" i="3"/>
  <c r="J7200" i="3"/>
  <c r="O7200" i="3" s="1"/>
  <c r="I7200" i="3"/>
  <c r="H7200" i="3"/>
  <c r="F7200" i="3"/>
  <c r="W7200" i="3" s="1"/>
  <c r="E7200" i="3"/>
  <c r="U7200" i="3" s="1"/>
  <c r="N7199" i="3"/>
  <c r="M7199" i="3"/>
  <c r="L7199" i="3"/>
  <c r="K7199" i="3"/>
  <c r="J7199" i="3"/>
  <c r="O7199" i="3" s="1"/>
  <c r="I7199" i="3"/>
  <c r="H7199" i="3"/>
  <c r="F7199" i="3"/>
  <c r="W7199" i="3" s="1"/>
  <c r="E7199" i="3"/>
  <c r="U7199" i="3" s="1"/>
  <c r="N7198" i="3"/>
  <c r="M7198" i="3"/>
  <c r="L7198" i="3"/>
  <c r="K7198" i="3"/>
  <c r="J7198" i="3"/>
  <c r="O7198" i="3" s="1"/>
  <c r="I7198" i="3"/>
  <c r="H7198" i="3"/>
  <c r="F7198" i="3"/>
  <c r="W7198" i="3" s="1"/>
  <c r="E7198" i="3"/>
  <c r="U7198" i="3" s="1"/>
  <c r="N7197" i="3"/>
  <c r="M7197" i="3"/>
  <c r="L7197" i="3"/>
  <c r="K7197" i="3"/>
  <c r="J7197" i="3"/>
  <c r="O7197" i="3" s="1"/>
  <c r="I7197" i="3"/>
  <c r="H7197" i="3"/>
  <c r="F7197" i="3"/>
  <c r="W7197" i="3" s="1"/>
  <c r="E7197" i="3"/>
  <c r="U7197" i="3" s="1"/>
  <c r="N7196" i="3"/>
  <c r="M7196" i="3"/>
  <c r="L7196" i="3"/>
  <c r="K7196" i="3"/>
  <c r="J7196" i="3"/>
  <c r="O7196" i="3" s="1"/>
  <c r="I7196" i="3"/>
  <c r="H7196" i="3"/>
  <c r="F7196" i="3"/>
  <c r="W7196" i="3" s="1"/>
  <c r="E7196" i="3"/>
  <c r="U7196" i="3" s="1"/>
  <c r="N7195" i="3"/>
  <c r="M7195" i="3"/>
  <c r="L7195" i="3"/>
  <c r="K7195" i="3"/>
  <c r="J7195" i="3"/>
  <c r="O7195" i="3" s="1"/>
  <c r="I7195" i="3"/>
  <c r="H7195" i="3"/>
  <c r="F7195" i="3"/>
  <c r="W7195" i="3" s="1"/>
  <c r="E7195" i="3"/>
  <c r="U7195" i="3" s="1"/>
  <c r="N7194" i="3"/>
  <c r="M7194" i="3"/>
  <c r="L7194" i="3"/>
  <c r="K7194" i="3"/>
  <c r="J7194" i="3"/>
  <c r="O7194" i="3" s="1"/>
  <c r="I7194" i="3"/>
  <c r="H7194" i="3"/>
  <c r="F7194" i="3"/>
  <c r="W7194" i="3" s="1"/>
  <c r="E7194" i="3"/>
  <c r="U7194" i="3" s="1"/>
  <c r="N7193" i="3"/>
  <c r="M7193" i="3"/>
  <c r="L7193" i="3"/>
  <c r="K7193" i="3"/>
  <c r="J7193" i="3"/>
  <c r="O7193" i="3" s="1"/>
  <c r="I7193" i="3"/>
  <c r="H7193" i="3"/>
  <c r="F7193" i="3"/>
  <c r="W7193" i="3" s="1"/>
  <c r="E7193" i="3"/>
  <c r="U7193" i="3" s="1"/>
  <c r="N7192" i="3"/>
  <c r="M7192" i="3"/>
  <c r="L7192" i="3"/>
  <c r="K7192" i="3"/>
  <c r="J7192" i="3"/>
  <c r="O7192" i="3" s="1"/>
  <c r="I7192" i="3"/>
  <c r="H7192" i="3"/>
  <c r="F7192" i="3"/>
  <c r="W7192" i="3" s="1"/>
  <c r="E7192" i="3"/>
  <c r="U7192" i="3" s="1"/>
  <c r="N7191" i="3"/>
  <c r="M7191" i="3"/>
  <c r="L7191" i="3"/>
  <c r="K7191" i="3"/>
  <c r="J7191" i="3"/>
  <c r="O7191" i="3" s="1"/>
  <c r="I7191" i="3"/>
  <c r="H7191" i="3"/>
  <c r="F7191" i="3"/>
  <c r="W7191" i="3" s="1"/>
  <c r="E7191" i="3"/>
  <c r="U7191" i="3" s="1"/>
  <c r="N7190" i="3"/>
  <c r="M7190" i="3"/>
  <c r="L7190" i="3"/>
  <c r="K7190" i="3"/>
  <c r="J7190" i="3"/>
  <c r="O7190" i="3" s="1"/>
  <c r="I7190" i="3"/>
  <c r="H7190" i="3"/>
  <c r="F7190" i="3"/>
  <c r="W7190" i="3" s="1"/>
  <c r="E7190" i="3"/>
  <c r="U7190" i="3" s="1"/>
  <c r="N7189" i="3"/>
  <c r="M7189" i="3"/>
  <c r="L7189" i="3"/>
  <c r="K7189" i="3"/>
  <c r="J7189" i="3"/>
  <c r="O7189" i="3" s="1"/>
  <c r="I7189" i="3"/>
  <c r="H7189" i="3"/>
  <c r="F7189" i="3"/>
  <c r="W7189" i="3" s="1"/>
  <c r="E7189" i="3"/>
  <c r="U7189" i="3" s="1"/>
  <c r="N7188" i="3"/>
  <c r="M7188" i="3"/>
  <c r="L7188" i="3"/>
  <c r="K7188" i="3"/>
  <c r="J7188" i="3"/>
  <c r="O7188" i="3" s="1"/>
  <c r="I7188" i="3"/>
  <c r="H7188" i="3"/>
  <c r="F7188" i="3"/>
  <c r="W7188" i="3" s="1"/>
  <c r="E7188" i="3"/>
  <c r="U7188" i="3" s="1"/>
  <c r="N7187" i="3"/>
  <c r="M7187" i="3"/>
  <c r="L7187" i="3"/>
  <c r="K7187" i="3"/>
  <c r="J7187" i="3"/>
  <c r="O7187" i="3" s="1"/>
  <c r="I7187" i="3"/>
  <c r="H7187" i="3"/>
  <c r="F7187" i="3"/>
  <c r="W7187" i="3" s="1"/>
  <c r="E7187" i="3"/>
  <c r="U7187" i="3" s="1"/>
  <c r="N7186" i="3"/>
  <c r="M7186" i="3"/>
  <c r="L7186" i="3"/>
  <c r="K7186" i="3"/>
  <c r="J7186" i="3"/>
  <c r="O7186" i="3" s="1"/>
  <c r="I7186" i="3"/>
  <c r="H7186" i="3"/>
  <c r="F7186" i="3"/>
  <c r="W7186" i="3" s="1"/>
  <c r="E7186" i="3"/>
  <c r="U7186" i="3" s="1"/>
  <c r="N7185" i="3"/>
  <c r="M7185" i="3"/>
  <c r="L7185" i="3"/>
  <c r="K7185" i="3"/>
  <c r="J7185" i="3"/>
  <c r="O7185" i="3" s="1"/>
  <c r="I7185" i="3"/>
  <c r="H7185" i="3"/>
  <c r="F7185" i="3"/>
  <c r="W7185" i="3" s="1"/>
  <c r="E7185" i="3"/>
  <c r="U7185" i="3" s="1"/>
  <c r="N7184" i="3"/>
  <c r="M7184" i="3"/>
  <c r="L7184" i="3"/>
  <c r="K7184" i="3"/>
  <c r="J7184" i="3"/>
  <c r="O7184" i="3" s="1"/>
  <c r="I7184" i="3"/>
  <c r="H7184" i="3"/>
  <c r="F7184" i="3"/>
  <c r="W7184" i="3" s="1"/>
  <c r="E7184" i="3"/>
  <c r="U7184" i="3" s="1"/>
  <c r="N7183" i="3"/>
  <c r="M7183" i="3"/>
  <c r="L7183" i="3"/>
  <c r="K7183" i="3"/>
  <c r="J7183" i="3"/>
  <c r="O7183" i="3" s="1"/>
  <c r="I7183" i="3"/>
  <c r="H7183" i="3"/>
  <c r="F7183" i="3"/>
  <c r="W7183" i="3" s="1"/>
  <c r="E7183" i="3"/>
  <c r="U7183" i="3" s="1"/>
  <c r="N7182" i="3"/>
  <c r="M7182" i="3"/>
  <c r="L7182" i="3"/>
  <c r="K7182" i="3"/>
  <c r="J7182" i="3"/>
  <c r="O7182" i="3" s="1"/>
  <c r="I7182" i="3"/>
  <c r="H7182" i="3"/>
  <c r="F7182" i="3"/>
  <c r="W7182" i="3" s="1"/>
  <c r="E7182" i="3"/>
  <c r="U7182" i="3" s="1"/>
  <c r="N7181" i="3"/>
  <c r="M7181" i="3"/>
  <c r="L7181" i="3"/>
  <c r="K7181" i="3"/>
  <c r="J7181" i="3"/>
  <c r="O7181" i="3" s="1"/>
  <c r="I7181" i="3"/>
  <c r="H7181" i="3"/>
  <c r="F7181" i="3"/>
  <c r="W7181" i="3" s="1"/>
  <c r="E7181" i="3"/>
  <c r="U7181" i="3" s="1"/>
  <c r="N7180" i="3"/>
  <c r="M7180" i="3"/>
  <c r="L7180" i="3"/>
  <c r="K7180" i="3"/>
  <c r="J7180" i="3"/>
  <c r="O7180" i="3" s="1"/>
  <c r="I7180" i="3"/>
  <c r="H7180" i="3"/>
  <c r="F7180" i="3"/>
  <c r="W7180" i="3" s="1"/>
  <c r="E7180" i="3"/>
  <c r="U7180" i="3" s="1"/>
  <c r="N7179" i="3"/>
  <c r="M7179" i="3"/>
  <c r="L7179" i="3"/>
  <c r="K7179" i="3"/>
  <c r="J7179" i="3"/>
  <c r="O7179" i="3" s="1"/>
  <c r="I7179" i="3"/>
  <c r="H7179" i="3"/>
  <c r="F7179" i="3"/>
  <c r="W7179" i="3" s="1"/>
  <c r="E7179" i="3"/>
  <c r="U7179" i="3" s="1"/>
  <c r="N7178" i="3"/>
  <c r="M7178" i="3"/>
  <c r="L7178" i="3"/>
  <c r="K7178" i="3"/>
  <c r="J7178" i="3"/>
  <c r="O7178" i="3" s="1"/>
  <c r="I7178" i="3"/>
  <c r="H7178" i="3"/>
  <c r="F7178" i="3"/>
  <c r="W7178" i="3" s="1"/>
  <c r="E7178" i="3"/>
  <c r="U7178" i="3" s="1"/>
  <c r="N7177" i="3"/>
  <c r="M7177" i="3"/>
  <c r="L7177" i="3"/>
  <c r="K7177" i="3"/>
  <c r="J7177" i="3"/>
  <c r="O7177" i="3" s="1"/>
  <c r="I7177" i="3"/>
  <c r="H7177" i="3"/>
  <c r="F7177" i="3"/>
  <c r="W7177" i="3" s="1"/>
  <c r="E7177" i="3"/>
  <c r="U7177" i="3" s="1"/>
  <c r="N7176" i="3"/>
  <c r="M7176" i="3"/>
  <c r="L7176" i="3"/>
  <c r="K7176" i="3"/>
  <c r="J7176" i="3"/>
  <c r="O7176" i="3" s="1"/>
  <c r="I7176" i="3"/>
  <c r="H7176" i="3"/>
  <c r="F7176" i="3"/>
  <c r="W7176" i="3" s="1"/>
  <c r="E7176" i="3"/>
  <c r="U7176" i="3" s="1"/>
  <c r="N7175" i="3"/>
  <c r="M7175" i="3"/>
  <c r="L7175" i="3"/>
  <c r="K7175" i="3"/>
  <c r="J7175" i="3"/>
  <c r="O7175" i="3" s="1"/>
  <c r="I7175" i="3"/>
  <c r="H7175" i="3"/>
  <c r="F7175" i="3"/>
  <c r="W7175" i="3" s="1"/>
  <c r="E7175" i="3"/>
  <c r="U7175" i="3" s="1"/>
  <c r="N7174" i="3"/>
  <c r="M7174" i="3"/>
  <c r="L7174" i="3"/>
  <c r="K7174" i="3"/>
  <c r="J7174" i="3"/>
  <c r="O7174" i="3" s="1"/>
  <c r="I7174" i="3"/>
  <c r="H7174" i="3"/>
  <c r="F7174" i="3"/>
  <c r="W7174" i="3" s="1"/>
  <c r="E7174" i="3"/>
  <c r="U7174" i="3" s="1"/>
  <c r="N7173" i="3"/>
  <c r="M7173" i="3"/>
  <c r="L7173" i="3"/>
  <c r="K7173" i="3"/>
  <c r="J7173" i="3"/>
  <c r="O7173" i="3" s="1"/>
  <c r="I7173" i="3"/>
  <c r="H7173" i="3"/>
  <c r="F7173" i="3"/>
  <c r="W7173" i="3" s="1"/>
  <c r="E7173" i="3"/>
  <c r="U7173" i="3" s="1"/>
  <c r="N7172" i="3"/>
  <c r="M7172" i="3"/>
  <c r="L7172" i="3"/>
  <c r="K7172" i="3"/>
  <c r="J7172" i="3"/>
  <c r="O7172" i="3" s="1"/>
  <c r="I7172" i="3"/>
  <c r="H7172" i="3"/>
  <c r="F7172" i="3"/>
  <c r="W7172" i="3" s="1"/>
  <c r="E7172" i="3"/>
  <c r="U7172" i="3" s="1"/>
  <c r="N7171" i="3"/>
  <c r="M7171" i="3"/>
  <c r="L7171" i="3"/>
  <c r="K7171" i="3"/>
  <c r="J7171" i="3"/>
  <c r="O7171" i="3" s="1"/>
  <c r="I7171" i="3"/>
  <c r="H7171" i="3"/>
  <c r="F7171" i="3"/>
  <c r="W7171" i="3" s="1"/>
  <c r="E7171" i="3"/>
  <c r="U7171" i="3" s="1"/>
  <c r="N7170" i="3"/>
  <c r="M7170" i="3"/>
  <c r="L7170" i="3"/>
  <c r="K7170" i="3"/>
  <c r="J7170" i="3"/>
  <c r="O7170" i="3" s="1"/>
  <c r="I7170" i="3"/>
  <c r="H7170" i="3"/>
  <c r="F7170" i="3"/>
  <c r="W7170" i="3" s="1"/>
  <c r="E7170" i="3"/>
  <c r="U7170" i="3" s="1"/>
  <c r="N7169" i="3"/>
  <c r="M7169" i="3"/>
  <c r="L7169" i="3"/>
  <c r="K7169" i="3"/>
  <c r="J7169" i="3"/>
  <c r="O7169" i="3" s="1"/>
  <c r="I7169" i="3"/>
  <c r="H7169" i="3"/>
  <c r="F7169" i="3"/>
  <c r="W7169" i="3" s="1"/>
  <c r="E7169" i="3"/>
  <c r="U7169" i="3" s="1"/>
  <c r="N7168" i="3"/>
  <c r="M7168" i="3"/>
  <c r="L7168" i="3"/>
  <c r="K7168" i="3"/>
  <c r="J7168" i="3"/>
  <c r="O7168" i="3" s="1"/>
  <c r="I7168" i="3"/>
  <c r="H7168" i="3"/>
  <c r="F7168" i="3"/>
  <c r="W7168" i="3" s="1"/>
  <c r="E7168" i="3"/>
  <c r="U7168" i="3" s="1"/>
  <c r="N7167" i="3"/>
  <c r="M7167" i="3"/>
  <c r="L7167" i="3"/>
  <c r="K7167" i="3"/>
  <c r="J7167" i="3"/>
  <c r="O7167" i="3" s="1"/>
  <c r="I7167" i="3"/>
  <c r="H7167" i="3"/>
  <c r="F7167" i="3"/>
  <c r="W7167" i="3" s="1"/>
  <c r="E7167" i="3"/>
  <c r="U7167" i="3" s="1"/>
  <c r="N7166" i="3"/>
  <c r="M7166" i="3"/>
  <c r="L7166" i="3"/>
  <c r="K7166" i="3"/>
  <c r="J7166" i="3"/>
  <c r="O7166" i="3" s="1"/>
  <c r="I7166" i="3"/>
  <c r="H7166" i="3"/>
  <c r="F7166" i="3"/>
  <c r="W7166" i="3" s="1"/>
  <c r="E7166" i="3"/>
  <c r="U7166" i="3" s="1"/>
  <c r="N7165" i="3"/>
  <c r="M7165" i="3"/>
  <c r="L7165" i="3"/>
  <c r="K7165" i="3"/>
  <c r="J7165" i="3"/>
  <c r="O7165" i="3" s="1"/>
  <c r="I7165" i="3"/>
  <c r="H7165" i="3"/>
  <c r="F7165" i="3"/>
  <c r="W7165" i="3" s="1"/>
  <c r="E7165" i="3"/>
  <c r="U7165" i="3" s="1"/>
  <c r="N7164" i="3"/>
  <c r="M7164" i="3"/>
  <c r="L7164" i="3"/>
  <c r="K7164" i="3"/>
  <c r="J7164" i="3"/>
  <c r="O7164" i="3" s="1"/>
  <c r="I7164" i="3"/>
  <c r="H7164" i="3"/>
  <c r="F7164" i="3"/>
  <c r="W7164" i="3" s="1"/>
  <c r="E7164" i="3"/>
  <c r="U7164" i="3" s="1"/>
  <c r="N7163" i="3"/>
  <c r="M7163" i="3"/>
  <c r="L7163" i="3"/>
  <c r="K7163" i="3"/>
  <c r="J7163" i="3"/>
  <c r="O7163" i="3" s="1"/>
  <c r="I7163" i="3"/>
  <c r="H7163" i="3"/>
  <c r="F7163" i="3"/>
  <c r="W7163" i="3" s="1"/>
  <c r="E7163" i="3"/>
  <c r="U7163" i="3" s="1"/>
  <c r="N7162" i="3"/>
  <c r="M7162" i="3"/>
  <c r="L7162" i="3"/>
  <c r="K7162" i="3"/>
  <c r="J7162" i="3"/>
  <c r="O7162" i="3" s="1"/>
  <c r="I7162" i="3"/>
  <c r="H7162" i="3"/>
  <c r="F7162" i="3"/>
  <c r="W7162" i="3" s="1"/>
  <c r="E7162" i="3"/>
  <c r="U7162" i="3" s="1"/>
  <c r="N7161" i="3"/>
  <c r="M7161" i="3"/>
  <c r="L7161" i="3"/>
  <c r="K7161" i="3"/>
  <c r="J7161" i="3"/>
  <c r="O7161" i="3" s="1"/>
  <c r="I7161" i="3"/>
  <c r="H7161" i="3"/>
  <c r="F7161" i="3"/>
  <c r="W7161" i="3" s="1"/>
  <c r="E7161" i="3"/>
  <c r="U7161" i="3" s="1"/>
  <c r="N7160" i="3"/>
  <c r="M7160" i="3"/>
  <c r="L7160" i="3"/>
  <c r="K7160" i="3"/>
  <c r="J7160" i="3"/>
  <c r="O7160" i="3" s="1"/>
  <c r="I7160" i="3"/>
  <c r="H7160" i="3"/>
  <c r="F7160" i="3"/>
  <c r="W7160" i="3" s="1"/>
  <c r="E7160" i="3"/>
  <c r="U7160" i="3" s="1"/>
  <c r="N7159" i="3"/>
  <c r="M7159" i="3"/>
  <c r="L7159" i="3"/>
  <c r="K7159" i="3"/>
  <c r="J7159" i="3"/>
  <c r="O7159" i="3" s="1"/>
  <c r="I7159" i="3"/>
  <c r="H7159" i="3"/>
  <c r="F7159" i="3"/>
  <c r="W7159" i="3" s="1"/>
  <c r="E7159" i="3"/>
  <c r="U7159" i="3" s="1"/>
  <c r="N7158" i="3"/>
  <c r="M7158" i="3"/>
  <c r="L7158" i="3"/>
  <c r="K7158" i="3"/>
  <c r="J7158" i="3"/>
  <c r="O7158" i="3" s="1"/>
  <c r="I7158" i="3"/>
  <c r="H7158" i="3"/>
  <c r="F7158" i="3"/>
  <c r="W7158" i="3" s="1"/>
  <c r="E7158" i="3"/>
  <c r="U7158" i="3" s="1"/>
  <c r="N7157" i="3"/>
  <c r="M7157" i="3"/>
  <c r="L7157" i="3"/>
  <c r="K7157" i="3"/>
  <c r="J7157" i="3"/>
  <c r="O7157" i="3" s="1"/>
  <c r="I7157" i="3"/>
  <c r="H7157" i="3"/>
  <c r="F7157" i="3"/>
  <c r="W7157" i="3" s="1"/>
  <c r="E7157" i="3"/>
  <c r="U7157" i="3" s="1"/>
  <c r="N7156" i="3"/>
  <c r="M7156" i="3"/>
  <c r="L7156" i="3"/>
  <c r="K7156" i="3"/>
  <c r="J7156" i="3"/>
  <c r="O7156" i="3" s="1"/>
  <c r="I7156" i="3"/>
  <c r="H7156" i="3"/>
  <c r="F7156" i="3"/>
  <c r="W7156" i="3" s="1"/>
  <c r="E7156" i="3"/>
  <c r="U7156" i="3" s="1"/>
  <c r="N7155" i="3"/>
  <c r="M7155" i="3"/>
  <c r="L7155" i="3"/>
  <c r="K7155" i="3"/>
  <c r="J7155" i="3"/>
  <c r="O7155" i="3" s="1"/>
  <c r="I7155" i="3"/>
  <c r="H7155" i="3"/>
  <c r="F7155" i="3"/>
  <c r="W7155" i="3" s="1"/>
  <c r="E7155" i="3"/>
  <c r="U7155" i="3" s="1"/>
  <c r="N7154" i="3"/>
  <c r="M7154" i="3"/>
  <c r="L7154" i="3"/>
  <c r="K7154" i="3"/>
  <c r="J7154" i="3"/>
  <c r="O7154" i="3" s="1"/>
  <c r="I7154" i="3"/>
  <c r="H7154" i="3"/>
  <c r="F7154" i="3"/>
  <c r="W7154" i="3" s="1"/>
  <c r="E7154" i="3"/>
  <c r="U7154" i="3" s="1"/>
  <c r="N7153" i="3"/>
  <c r="M7153" i="3"/>
  <c r="L7153" i="3"/>
  <c r="K7153" i="3"/>
  <c r="J7153" i="3"/>
  <c r="O7153" i="3" s="1"/>
  <c r="I7153" i="3"/>
  <c r="H7153" i="3"/>
  <c r="F7153" i="3"/>
  <c r="W7153" i="3" s="1"/>
  <c r="E7153" i="3"/>
  <c r="U7153" i="3" s="1"/>
  <c r="N7152" i="3"/>
  <c r="M7152" i="3"/>
  <c r="L7152" i="3"/>
  <c r="K7152" i="3"/>
  <c r="J7152" i="3"/>
  <c r="O7152" i="3" s="1"/>
  <c r="I7152" i="3"/>
  <c r="H7152" i="3"/>
  <c r="F7152" i="3"/>
  <c r="W7152" i="3" s="1"/>
  <c r="E7152" i="3"/>
  <c r="U7152" i="3" s="1"/>
  <c r="N7151" i="3"/>
  <c r="M7151" i="3"/>
  <c r="L7151" i="3"/>
  <c r="K7151" i="3"/>
  <c r="J7151" i="3"/>
  <c r="O7151" i="3" s="1"/>
  <c r="I7151" i="3"/>
  <c r="H7151" i="3"/>
  <c r="F7151" i="3"/>
  <c r="W7151" i="3" s="1"/>
  <c r="E7151" i="3"/>
  <c r="U7151" i="3" s="1"/>
  <c r="N7150" i="3"/>
  <c r="M7150" i="3"/>
  <c r="L7150" i="3"/>
  <c r="K7150" i="3"/>
  <c r="J7150" i="3"/>
  <c r="O7150" i="3" s="1"/>
  <c r="I7150" i="3"/>
  <c r="H7150" i="3"/>
  <c r="F7150" i="3"/>
  <c r="W7150" i="3" s="1"/>
  <c r="E7150" i="3"/>
  <c r="U7150" i="3" s="1"/>
  <c r="N7149" i="3"/>
  <c r="M7149" i="3"/>
  <c r="L7149" i="3"/>
  <c r="K7149" i="3"/>
  <c r="J7149" i="3"/>
  <c r="O7149" i="3" s="1"/>
  <c r="I7149" i="3"/>
  <c r="H7149" i="3"/>
  <c r="F7149" i="3"/>
  <c r="W7149" i="3" s="1"/>
  <c r="E7149" i="3"/>
  <c r="U7149" i="3" s="1"/>
  <c r="N7148" i="3"/>
  <c r="M7148" i="3"/>
  <c r="L7148" i="3"/>
  <c r="K7148" i="3"/>
  <c r="J7148" i="3"/>
  <c r="O7148" i="3" s="1"/>
  <c r="I7148" i="3"/>
  <c r="H7148" i="3"/>
  <c r="F7148" i="3"/>
  <c r="W7148" i="3" s="1"/>
  <c r="E7148" i="3"/>
  <c r="U7148" i="3" s="1"/>
  <c r="N7147" i="3"/>
  <c r="M7147" i="3"/>
  <c r="L7147" i="3"/>
  <c r="K7147" i="3"/>
  <c r="J7147" i="3"/>
  <c r="O7147" i="3" s="1"/>
  <c r="I7147" i="3"/>
  <c r="H7147" i="3"/>
  <c r="F7147" i="3"/>
  <c r="W7147" i="3" s="1"/>
  <c r="E7147" i="3"/>
  <c r="U7147" i="3" s="1"/>
  <c r="N7146" i="3"/>
  <c r="M7146" i="3"/>
  <c r="L7146" i="3"/>
  <c r="K7146" i="3"/>
  <c r="J7146" i="3"/>
  <c r="O7146" i="3" s="1"/>
  <c r="I7146" i="3"/>
  <c r="H7146" i="3"/>
  <c r="F7146" i="3"/>
  <c r="W7146" i="3" s="1"/>
  <c r="E7146" i="3"/>
  <c r="U7146" i="3" s="1"/>
  <c r="N7145" i="3"/>
  <c r="M7145" i="3"/>
  <c r="L7145" i="3"/>
  <c r="K7145" i="3"/>
  <c r="J7145" i="3"/>
  <c r="O7145" i="3" s="1"/>
  <c r="I7145" i="3"/>
  <c r="H7145" i="3"/>
  <c r="F7145" i="3"/>
  <c r="W7145" i="3" s="1"/>
  <c r="E7145" i="3"/>
  <c r="U7145" i="3" s="1"/>
  <c r="N7144" i="3"/>
  <c r="M7144" i="3"/>
  <c r="L7144" i="3"/>
  <c r="K7144" i="3"/>
  <c r="J7144" i="3"/>
  <c r="O7144" i="3" s="1"/>
  <c r="I7144" i="3"/>
  <c r="H7144" i="3"/>
  <c r="F7144" i="3"/>
  <c r="W7144" i="3" s="1"/>
  <c r="E7144" i="3"/>
  <c r="U7144" i="3" s="1"/>
  <c r="N7143" i="3"/>
  <c r="M7143" i="3"/>
  <c r="L7143" i="3"/>
  <c r="K7143" i="3"/>
  <c r="J7143" i="3"/>
  <c r="O7143" i="3" s="1"/>
  <c r="I7143" i="3"/>
  <c r="H7143" i="3"/>
  <c r="F7143" i="3"/>
  <c r="W7143" i="3" s="1"/>
  <c r="E7143" i="3"/>
  <c r="U7143" i="3" s="1"/>
  <c r="N7142" i="3"/>
  <c r="M7142" i="3"/>
  <c r="L7142" i="3"/>
  <c r="K7142" i="3"/>
  <c r="J7142" i="3"/>
  <c r="O7142" i="3" s="1"/>
  <c r="I7142" i="3"/>
  <c r="H7142" i="3"/>
  <c r="F7142" i="3"/>
  <c r="W7142" i="3" s="1"/>
  <c r="E7142" i="3"/>
  <c r="U7142" i="3" s="1"/>
  <c r="N7141" i="3"/>
  <c r="M7141" i="3"/>
  <c r="L7141" i="3"/>
  <c r="K7141" i="3"/>
  <c r="J7141" i="3"/>
  <c r="O7141" i="3" s="1"/>
  <c r="I7141" i="3"/>
  <c r="H7141" i="3"/>
  <c r="F7141" i="3"/>
  <c r="W7141" i="3" s="1"/>
  <c r="E7141" i="3"/>
  <c r="U7141" i="3" s="1"/>
  <c r="N7140" i="3"/>
  <c r="M7140" i="3"/>
  <c r="L7140" i="3"/>
  <c r="K7140" i="3"/>
  <c r="J7140" i="3"/>
  <c r="O7140" i="3" s="1"/>
  <c r="I7140" i="3"/>
  <c r="H7140" i="3"/>
  <c r="F7140" i="3"/>
  <c r="W7140" i="3" s="1"/>
  <c r="E7140" i="3"/>
  <c r="U7140" i="3" s="1"/>
  <c r="N7139" i="3"/>
  <c r="M7139" i="3"/>
  <c r="L7139" i="3"/>
  <c r="K7139" i="3"/>
  <c r="J7139" i="3"/>
  <c r="O7139" i="3" s="1"/>
  <c r="I7139" i="3"/>
  <c r="H7139" i="3"/>
  <c r="F7139" i="3"/>
  <c r="W7139" i="3" s="1"/>
  <c r="E7139" i="3"/>
  <c r="U7139" i="3" s="1"/>
  <c r="N7138" i="3"/>
  <c r="M7138" i="3"/>
  <c r="L7138" i="3"/>
  <c r="K7138" i="3"/>
  <c r="J7138" i="3"/>
  <c r="O7138" i="3" s="1"/>
  <c r="I7138" i="3"/>
  <c r="H7138" i="3"/>
  <c r="F7138" i="3"/>
  <c r="W7138" i="3" s="1"/>
  <c r="E7138" i="3"/>
  <c r="U7138" i="3" s="1"/>
  <c r="N7137" i="3"/>
  <c r="M7137" i="3"/>
  <c r="L7137" i="3"/>
  <c r="K7137" i="3"/>
  <c r="J7137" i="3"/>
  <c r="O7137" i="3" s="1"/>
  <c r="I7137" i="3"/>
  <c r="H7137" i="3"/>
  <c r="F7137" i="3"/>
  <c r="W7137" i="3" s="1"/>
  <c r="E7137" i="3"/>
  <c r="U7137" i="3" s="1"/>
  <c r="N7136" i="3"/>
  <c r="M7136" i="3"/>
  <c r="L7136" i="3"/>
  <c r="K7136" i="3"/>
  <c r="J7136" i="3"/>
  <c r="O7136" i="3" s="1"/>
  <c r="I7136" i="3"/>
  <c r="H7136" i="3"/>
  <c r="F7136" i="3"/>
  <c r="W7136" i="3" s="1"/>
  <c r="E7136" i="3"/>
  <c r="U7136" i="3" s="1"/>
  <c r="N7135" i="3"/>
  <c r="M7135" i="3"/>
  <c r="L7135" i="3"/>
  <c r="K7135" i="3"/>
  <c r="J7135" i="3"/>
  <c r="O7135" i="3" s="1"/>
  <c r="I7135" i="3"/>
  <c r="H7135" i="3"/>
  <c r="F7135" i="3"/>
  <c r="W7135" i="3" s="1"/>
  <c r="E7135" i="3"/>
  <c r="U7135" i="3" s="1"/>
  <c r="N7134" i="3"/>
  <c r="M7134" i="3"/>
  <c r="L7134" i="3"/>
  <c r="K7134" i="3"/>
  <c r="J7134" i="3"/>
  <c r="O7134" i="3" s="1"/>
  <c r="I7134" i="3"/>
  <c r="H7134" i="3"/>
  <c r="F7134" i="3"/>
  <c r="W7134" i="3" s="1"/>
  <c r="E7134" i="3"/>
  <c r="U7134" i="3" s="1"/>
  <c r="N7133" i="3"/>
  <c r="M7133" i="3"/>
  <c r="L7133" i="3"/>
  <c r="K7133" i="3"/>
  <c r="J7133" i="3"/>
  <c r="O7133" i="3" s="1"/>
  <c r="I7133" i="3"/>
  <c r="H7133" i="3"/>
  <c r="F7133" i="3"/>
  <c r="W7133" i="3" s="1"/>
  <c r="E7133" i="3"/>
  <c r="U7133" i="3" s="1"/>
  <c r="N7132" i="3"/>
  <c r="M7132" i="3"/>
  <c r="L7132" i="3"/>
  <c r="K7132" i="3"/>
  <c r="J7132" i="3"/>
  <c r="O7132" i="3" s="1"/>
  <c r="I7132" i="3"/>
  <c r="H7132" i="3"/>
  <c r="F7132" i="3"/>
  <c r="W7132" i="3" s="1"/>
  <c r="E7132" i="3"/>
  <c r="U7132" i="3" s="1"/>
  <c r="N7131" i="3"/>
  <c r="M7131" i="3"/>
  <c r="L7131" i="3"/>
  <c r="K7131" i="3"/>
  <c r="J7131" i="3"/>
  <c r="O7131" i="3" s="1"/>
  <c r="I7131" i="3"/>
  <c r="H7131" i="3"/>
  <c r="F7131" i="3"/>
  <c r="W7131" i="3" s="1"/>
  <c r="E7131" i="3"/>
  <c r="U7131" i="3" s="1"/>
  <c r="N7130" i="3"/>
  <c r="M7130" i="3"/>
  <c r="L7130" i="3"/>
  <c r="K7130" i="3"/>
  <c r="J7130" i="3"/>
  <c r="O7130" i="3" s="1"/>
  <c r="I7130" i="3"/>
  <c r="H7130" i="3"/>
  <c r="F7130" i="3"/>
  <c r="W7130" i="3" s="1"/>
  <c r="E7130" i="3"/>
  <c r="U7130" i="3" s="1"/>
  <c r="N7129" i="3"/>
  <c r="M7129" i="3"/>
  <c r="L7129" i="3"/>
  <c r="K7129" i="3"/>
  <c r="J7129" i="3"/>
  <c r="O7129" i="3" s="1"/>
  <c r="I7129" i="3"/>
  <c r="H7129" i="3"/>
  <c r="F7129" i="3"/>
  <c r="W7129" i="3" s="1"/>
  <c r="E7129" i="3"/>
  <c r="U7129" i="3" s="1"/>
  <c r="N7128" i="3"/>
  <c r="M7128" i="3"/>
  <c r="L7128" i="3"/>
  <c r="K7128" i="3"/>
  <c r="J7128" i="3"/>
  <c r="O7128" i="3" s="1"/>
  <c r="I7128" i="3"/>
  <c r="H7128" i="3"/>
  <c r="F7128" i="3"/>
  <c r="W7128" i="3" s="1"/>
  <c r="E7128" i="3"/>
  <c r="U7128" i="3" s="1"/>
  <c r="N7127" i="3"/>
  <c r="M7127" i="3"/>
  <c r="L7127" i="3"/>
  <c r="K7127" i="3"/>
  <c r="J7127" i="3"/>
  <c r="O7127" i="3" s="1"/>
  <c r="I7127" i="3"/>
  <c r="H7127" i="3"/>
  <c r="F7127" i="3"/>
  <c r="W7127" i="3" s="1"/>
  <c r="E7127" i="3"/>
  <c r="U7127" i="3" s="1"/>
  <c r="N7126" i="3"/>
  <c r="M7126" i="3"/>
  <c r="L7126" i="3"/>
  <c r="K7126" i="3"/>
  <c r="J7126" i="3"/>
  <c r="O7126" i="3" s="1"/>
  <c r="I7126" i="3"/>
  <c r="H7126" i="3"/>
  <c r="F7126" i="3"/>
  <c r="W7126" i="3" s="1"/>
  <c r="E7126" i="3"/>
  <c r="U7126" i="3" s="1"/>
  <c r="N7125" i="3"/>
  <c r="M7125" i="3"/>
  <c r="L7125" i="3"/>
  <c r="K7125" i="3"/>
  <c r="J7125" i="3"/>
  <c r="O7125" i="3" s="1"/>
  <c r="I7125" i="3"/>
  <c r="H7125" i="3"/>
  <c r="F7125" i="3"/>
  <c r="W7125" i="3" s="1"/>
  <c r="E7125" i="3"/>
  <c r="U7125" i="3" s="1"/>
  <c r="N7124" i="3"/>
  <c r="M7124" i="3"/>
  <c r="L7124" i="3"/>
  <c r="K7124" i="3"/>
  <c r="J7124" i="3"/>
  <c r="O7124" i="3" s="1"/>
  <c r="I7124" i="3"/>
  <c r="H7124" i="3"/>
  <c r="F7124" i="3"/>
  <c r="W7124" i="3" s="1"/>
  <c r="E7124" i="3"/>
  <c r="U7124" i="3" s="1"/>
  <c r="N7123" i="3"/>
  <c r="M7123" i="3"/>
  <c r="L7123" i="3"/>
  <c r="K7123" i="3"/>
  <c r="J7123" i="3"/>
  <c r="O7123" i="3" s="1"/>
  <c r="I7123" i="3"/>
  <c r="H7123" i="3"/>
  <c r="F7123" i="3"/>
  <c r="W7123" i="3" s="1"/>
  <c r="E7123" i="3"/>
  <c r="U7123" i="3" s="1"/>
  <c r="N7122" i="3"/>
  <c r="M7122" i="3"/>
  <c r="L7122" i="3"/>
  <c r="K7122" i="3"/>
  <c r="J7122" i="3"/>
  <c r="O7122" i="3" s="1"/>
  <c r="I7122" i="3"/>
  <c r="H7122" i="3"/>
  <c r="F7122" i="3"/>
  <c r="W7122" i="3" s="1"/>
  <c r="E7122" i="3"/>
  <c r="U7122" i="3" s="1"/>
  <c r="N7121" i="3"/>
  <c r="M7121" i="3"/>
  <c r="L7121" i="3"/>
  <c r="K7121" i="3"/>
  <c r="J7121" i="3"/>
  <c r="O7121" i="3" s="1"/>
  <c r="I7121" i="3"/>
  <c r="H7121" i="3"/>
  <c r="F7121" i="3"/>
  <c r="W7121" i="3" s="1"/>
  <c r="E7121" i="3"/>
  <c r="U7121" i="3" s="1"/>
  <c r="N7120" i="3"/>
  <c r="M7120" i="3"/>
  <c r="L7120" i="3"/>
  <c r="K7120" i="3"/>
  <c r="J7120" i="3"/>
  <c r="O7120" i="3" s="1"/>
  <c r="I7120" i="3"/>
  <c r="H7120" i="3"/>
  <c r="F7120" i="3"/>
  <c r="W7120" i="3" s="1"/>
  <c r="E7120" i="3"/>
  <c r="U7120" i="3" s="1"/>
  <c r="N7119" i="3"/>
  <c r="M7119" i="3"/>
  <c r="L7119" i="3"/>
  <c r="K7119" i="3"/>
  <c r="J7119" i="3"/>
  <c r="O7119" i="3" s="1"/>
  <c r="I7119" i="3"/>
  <c r="H7119" i="3"/>
  <c r="F7119" i="3"/>
  <c r="W7119" i="3" s="1"/>
  <c r="E7119" i="3"/>
  <c r="U7119" i="3" s="1"/>
  <c r="N7118" i="3"/>
  <c r="M7118" i="3"/>
  <c r="L7118" i="3"/>
  <c r="K7118" i="3"/>
  <c r="J7118" i="3"/>
  <c r="O7118" i="3" s="1"/>
  <c r="I7118" i="3"/>
  <c r="H7118" i="3"/>
  <c r="F7118" i="3"/>
  <c r="W7118" i="3" s="1"/>
  <c r="E7118" i="3"/>
  <c r="U7118" i="3" s="1"/>
  <c r="N7117" i="3"/>
  <c r="M7117" i="3"/>
  <c r="L7117" i="3"/>
  <c r="K7117" i="3"/>
  <c r="J7117" i="3"/>
  <c r="O7117" i="3" s="1"/>
  <c r="I7117" i="3"/>
  <c r="H7117" i="3"/>
  <c r="F7117" i="3"/>
  <c r="W7117" i="3" s="1"/>
  <c r="E7117" i="3"/>
  <c r="U7117" i="3" s="1"/>
  <c r="N7116" i="3"/>
  <c r="M7116" i="3"/>
  <c r="L7116" i="3"/>
  <c r="K7116" i="3"/>
  <c r="J7116" i="3"/>
  <c r="O7116" i="3" s="1"/>
  <c r="I7116" i="3"/>
  <c r="H7116" i="3"/>
  <c r="F7116" i="3"/>
  <c r="W7116" i="3" s="1"/>
  <c r="E7116" i="3"/>
  <c r="U7116" i="3" s="1"/>
  <c r="N7115" i="3"/>
  <c r="M7115" i="3"/>
  <c r="L7115" i="3"/>
  <c r="K7115" i="3"/>
  <c r="J7115" i="3"/>
  <c r="O7115" i="3" s="1"/>
  <c r="I7115" i="3"/>
  <c r="H7115" i="3"/>
  <c r="F7115" i="3"/>
  <c r="W7115" i="3" s="1"/>
  <c r="E7115" i="3"/>
  <c r="U7115" i="3" s="1"/>
  <c r="N7114" i="3"/>
  <c r="M7114" i="3"/>
  <c r="L7114" i="3"/>
  <c r="K7114" i="3"/>
  <c r="J7114" i="3"/>
  <c r="O7114" i="3" s="1"/>
  <c r="I7114" i="3"/>
  <c r="H7114" i="3"/>
  <c r="F7114" i="3"/>
  <c r="W7114" i="3" s="1"/>
  <c r="E7114" i="3"/>
  <c r="U7114" i="3" s="1"/>
  <c r="N7113" i="3"/>
  <c r="M7113" i="3"/>
  <c r="L7113" i="3"/>
  <c r="K7113" i="3"/>
  <c r="J7113" i="3"/>
  <c r="O7113" i="3" s="1"/>
  <c r="I7113" i="3"/>
  <c r="H7113" i="3"/>
  <c r="F7113" i="3"/>
  <c r="W7113" i="3" s="1"/>
  <c r="E7113" i="3"/>
  <c r="U7113" i="3" s="1"/>
  <c r="N7112" i="3"/>
  <c r="M7112" i="3"/>
  <c r="L7112" i="3"/>
  <c r="K7112" i="3"/>
  <c r="J7112" i="3"/>
  <c r="O7112" i="3" s="1"/>
  <c r="I7112" i="3"/>
  <c r="H7112" i="3"/>
  <c r="F7112" i="3"/>
  <c r="W7112" i="3" s="1"/>
  <c r="E7112" i="3"/>
  <c r="U7112" i="3" s="1"/>
  <c r="N7111" i="3"/>
  <c r="M7111" i="3"/>
  <c r="L7111" i="3"/>
  <c r="K7111" i="3"/>
  <c r="J7111" i="3"/>
  <c r="O7111" i="3" s="1"/>
  <c r="I7111" i="3"/>
  <c r="H7111" i="3"/>
  <c r="F7111" i="3"/>
  <c r="W7111" i="3" s="1"/>
  <c r="E7111" i="3"/>
  <c r="U7111" i="3" s="1"/>
  <c r="N7110" i="3"/>
  <c r="M7110" i="3"/>
  <c r="L7110" i="3"/>
  <c r="K7110" i="3"/>
  <c r="J7110" i="3"/>
  <c r="O7110" i="3" s="1"/>
  <c r="I7110" i="3"/>
  <c r="H7110" i="3"/>
  <c r="F7110" i="3"/>
  <c r="W7110" i="3" s="1"/>
  <c r="E7110" i="3"/>
  <c r="U7110" i="3" s="1"/>
  <c r="N7109" i="3"/>
  <c r="M7109" i="3"/>
  <c r="L7109" i="3"/>
  <c r="K7109" i="3"/>
  <c r="J7109" i="3"/>
  <c r="O7109" i="3" s="1"/>
  <c r="I7109" i="3"/>
  <c r="H7109" i="3"/>
  <c r="F7109" i="3"/>
  <c r="W7109" i="3" s="1"/>
  <c r="E7109" i="3"/>
  <c r="U7109" i="3" s="1"/>
  <c r="N7108" i="3"/>
  <c r="M7108" i="3"/>
  <c r="L7108" i="3"/>
  <c r="K7108" i="3"/>
  <c r="J7108" i="3"/>
  <c r="O7108" i="3" s="1"/>
  <c r="I7108" i="3"/>
  <c r="H7108" i="3"/>
  <c r="F7108" i="3"/>
  <c r="W7108" i="3" s="1"/>
  <c r="E7108" i="3"/>
  <c r="U7108" i="3" s="1"/>
  <c r="N7107" i="3"/>
  <c r="M7107" i="3"/>
  <c r="L7107" i="3"/>
  <c r="K7107" i="3"/>
  <c r="J7107" i="3"/>
  <c r="O7107" i="3" s="1"/>
  <c r="I7107" i="3"/>
  <c r="H7107" i="3"/>
  <c r="F7107" i="3"/>
  <c r="W7107" i="3" s="1"/>
  <c r="E7107" i="3"/>
  <c r="U7107" i="3" s="1"/>
  <c r="N7106" i="3"/>
  <c r="M7106" i="3"/>
  <c r="L7106" i="3"/>
  <c r="K7106" i="3"/>
  <c r="J7106" i="3"/>
  <c r="O7106" i="3" s="1"/>
  <c r="I7106" i="3"/>
  <c r="H7106" i="3"/>
  <c r="F7106" i="3"/>
  <c r="W7106" i="3" s="1"/>
  <c r="E7106" i="3"/>
  <c r="U7106" i="3" s="1"/>
  <c r="N7105" i="3"/>
  <c r="M7105" i="3"/>
  <c r="L7105" i="3"/>
  <c r="K7105" i="3"/>
  <c r="J7105" i="3"/>
  <c r="O7105" i="3" s="1"/>
  <c r="I7105" i="3"/>
  <c r="H7105" i="3"/>
  <c r="F7105" i="3"/>
  <c r="W7105" i="3" s="1"/>
  <c r="E7105" i="3"/>
  <c r="U7105" i="3" s="1"/>
  <c r="N7104" i="3"/>
  <c r="M7104" i="3"/>
  <c r="L7104" i="3"/>
  <c r="K7104" i="3"/>
  <c r="J7104" i="3"/>
  <c r="O7104" i="3" s="1"/>
  <c r="I7104" i="3"/>
  <c r="H7104" i="3"/>
  <c r="F7104" i="3"/>
  <c r="W7104" i="3" s="1"/>
  <c r="E7104" i="3"/>
  <c r="U7104" i="3" s="1"/>
  <c r="N7103" i="3"/>
  <c r="M7103" i="3"/>
  <c r="L7103" i="3"/>
  <c r="K7103" i="3"/>
  <c r="J7103" i="3"/>
  <c r="O7103" i="3" s="1"/>
  <c r="I7103" i="3"/>
  <c r="H7103" i="3"/>
  <c r="F7103" i="3"/>
  <c r="W7103" i="3" s="1"/>
  <c r="E7103" i="3"/>
  <c r="U7103" i="3" s="1"/>
  <c r="N7102" i="3"/>
  <c r="M7102" i="3"/>
  <c r="L7102" i="3"/>
  <c r="K7102" i="3"/>
  <c r="J7102" i="3"/>
  <c r="O7102" i="3" s="1"/>
  <c r="I7102" i="3"/>
  <c r="H7102" i="3"/>
  <c r="F7102" i="3"/>
  <c r="W7102" i="3" s="1"/>
  <c r="E7102" i="3"/>
  <c r="U7102" i="3" s="1"/>
  <c r="N7101" i="3"/>
  <c r="M7101" i="3"/>
  <c r="L7101" i="3"/>
  <c r="K7101" i="3"/>
  <c r="J7101" i="3"/>
  <c r="O7101" i="3" s="1"/>
  <c r="I7101" i="3"/>
  <c r="H7101" i="3"/>
  <c r="F7101" i="3"/>
  <c r="W7101" i="3" s="1"/>
  <c r="E7101" i="3"/>
  <c r="U7101" i="3" s="1"/>
  <c r="N7100" i="3"/>
  <c r="M7100" i="3"/>
  <c r="L7100" i="3"/>
  <c r="K7100" i="3"/>
  <c r="J7100" i="3"/>
  <c r="O7100" i="3" s="1"/>
  <c r="I7100" i="3"/>
  <c r="H7100" i="3"/>
  <c r="F7100" i="3"/>
  <c r="W7100" i="3" s="1"/>
  <c r="E7100" i="3"/>
  <c r="U7100" i="3" s="1"/>
  <c r="N7099" i="3"/>
  <c r="M7099" i="3"/>
  <c r="L7099" i="3"/>
  <c r="K7099" i="3"/>
  <c r="J7099" i="3"/>
  <c r="O7099" i="3" s="1"/>
  <c r="I7099" i="3"/>
  <c r="H7099" i="3"/>
  <c r="F7099" i="3"/>
  <c r="W7099" i="3" s="1"/>
  <c r="E7099" i="3"/>
  <c r="U7099" i="3" s="1"/>
  <c r="N7098" i="3"/>
  <c r="M7098" i="3"/>
  <c r="L7098" i="3"/>
  <c r="K7098" i="3"/>
  <c r="J7098" i="3"/>
  <c r="O7098" i="3" s="1"/>
  <c r="I7098" i="3"/>
  <c r="H7098" i="3"/>
  <c r="F7098" i="3"/>
  <c r="W7098" i="3" s="1"/>
  <c r="E7098" i="3"/>
  <c r="U7098" i="3" s="1"/>
  <c r="N7097" i="3"/>
  <c r="M7097" i="3"/>
  <c r="L7097" i="3"/>
  <c r="K7097" i="3"/>
  <c r="J7097" i="3"/>
  <c r="O7097" i="3" s="1"/>
  <c r="I7097" i="3"/>
  <c r="H7097" i="3"/>
  <c r="F7097" i="3"/>
  <c r="W7097" i="3" s="1"/>
  <c r="E7097" i="3"/>
  <c r="U7097" i="3" s="1"/>
  <c r="N7096" i="3"/>
  <c r="M7096" i="3"/>
  <c r="L7096" i="3"/>
  <c r="K7096" i="3"/>
  <c r="J7096" i="3"/>
  <c r="O7096" i="3" s="1"/>
  <c r="I7096" i="3"/>
  <c r="H7096" i="3"/>
  <c r="F7096" i="3"/>
  <c r="W7096" i="3" s="1"/>
  <c r="E7096" i="3"/>
  <c r="U7096" i="3" s="1"/>
  <c r="N7095" i="3"/>
  <c r="M7095" i="3"/>
  <c r="L7095" i="3"/>
  <c r="K7095" i="3"/>
  <c r="J7095" i="3"/>
  <c r="O7095" i="3" s="1"/>
  <c r="I7095" i="3"/>
  <c r="H7095" i="3"/>
  <c r="F7095" i="3"/>
  <c r="W7095" i="3" s="1"/>
  <c r="E7095" i="3"/>
  <c r="U7095" i="3" s="1"/>
  <c r="N7094" i="3"/>
  <c r="M7094" i="3"/>
  <c r="L7094" i="3"/>
  <c r="K7094" i="3"/>
  <c r="J7094" i="3"/>
  <c r="O7094" i="3" s="1"/>
  <c r="I7094" i="3"/>
  <c r="H7094" i="3"/>
  <c r="F7094" i="3"/>
  <c r="W7094" i="3" s="1"/>
  <c r="E7094" i="3"/>
  <c r="U7094" i="3" s="1"/>
  <c r="N7093" i="3"/>
  <c r="M7093" i="3"/>
  <c r="L7093" i="3"/>
  <c r="K7093" i="3"/>
  <c r="J7093" i="3"/>
  <c r="O7093" i="3" s="1"/>
  <c r="I7093" i="3"/>
  <c r="H7093" i="3"/>
  <c r="F7093" i="3"/>
  <c r="W7093" i="3" s="1"/>
  <c r="E7093" i="3"/>
  <c r="U7093" i="3" s="1"/>
  <c r="N7092" i="3"/>
  <c r="M7092" i="3"/>
  <c r="L7092" i="3"/>
  <c r="K7092" i="3"/>
  <c r="J7092" i="3"/>
  <c r="O7092" i="3" s="1"/>
  <c r="I7092" i="3"/>
  <c r="H7092" i="3"/>
  <c r="F7092" i="3"/>
  <c r="W7092" i="3" s="1"/>
  <c r="E7092" i="3"/>
  <c r="U7092" i="3" s="1"/>
  <c r="N7091" i="3"/>
  <c r="M7091" i="3"/>
  <c r="L7091" i="3"/>
  <c r="K7091" i="3"/>
  <c r="J7091" i="3"/>
  <c r="O7091" i="3" s="1"/>
  <c r="I7091" i="3"/>
  <c r="H7091" i="3"/>
  <c r="F7091" i="3"/>
  <c r="W7091" i="3" s="1"/>
  <c r="E7091" i="3"/>
  <c r="U7091" i="3" s="1"/>
  <c r="N7090" i="3"/>
  <c r="M7090" i="3"/>
  <c r="L7090" i="3"/>
  <c r="K7090" i="3"/>
  <c r="J7090" i="3"/>
  <c r="O7090" i="3" s="1"/>
  <c r="I7090" i="3"/>
  <c r="H7090" i="3"/>
  <c r="F7090" i="3"/>
  <c r="W7090" i="3" s="1"/>
  <c r="E7090" i="3"/>
  <c r="U7090" i="3" s="1"/>
  <c r="N7089" i="3"/>
  <c r="M7089" i="3"/>
  <c r="L7089" i="3"/>
  <c r="K7089" i="3"/>
  <c r="J7089" i="3"/>
  <c r="O7089" i="3" s="1"/>
  <c r="I7089" i="3"/>
  <c r="H7089" i="3"/>
  <c r="F7089" i="3"/>
  <c r="W7089" i="3" s="1"/>
  <c r="E7089" i="3"/>
  <c r="U7089" i="3" s="1"/>
  <c r="N7088" i="3"/>
  <c r="M7088" i="3"/>
  <c r="L7088" i="3"/>
  <c r="K7088" i="3"/>
  <c r="J7088" i="3"/>
  <c r="O7088" i="3" s="1"/>
  <c r="I7088" i="3"/>
  <c r="H7088" i="3"/>
  <c r="F7088" i="3"/>
  <c r="W7088" i="3" s="1"/>
  <c r="E7088" i="3"/>
  <c r="U7088" i="3" s="1"/>
  <c r="N7087" i="3"/>
  <c r="M7087" i="3"/>
  <c r="L7087" i="3"/>
  <c r="K7087" i="3"/>
  <c r="J7087" i="3"/>
  <c r="O7087" i="3" s="1"/>
  <c r="I7087" i="3"/>
  <c r="H7087" i="3"/>
  <c r="F7087" i="3"/>
  <c r="W7087" i="3" s="1"/>
  <c r="E7087" i="3"/>
  <c r="U7087" i="3" s="1"/>
  <c r="N7086" i="3"/>
  <c r="M7086" i="3"/>
  <c r="L7086" i="3"/>
  <c r="K7086" i="3"/>
  <c r="J7086" i="3"/>
  <c r="O7086" i="3" s="1"/>
  <c r="I7086" i="3"/>
  <c r="H7086" i="3"/>
  <c r="F7086" i="3"/>
  <c r="W7086" i="3" s="1"/>
  <c r="E7086" i="3"/>
  <c r="U7086" i="3" s="1"/>
  <c r="N7085" i="3"/>
  <c r="M7085" i="3"/>
  <c r="L7085" i="3"/>
  <c r="K7085" i="3"/>
  <c r="J7085" i="3"/>
  <c r="O7085" i="3" s="1"/>
  <c r="I7085" i="3"/>
  <c r="H7085" i="3"/>
  <c r="F7085" i="3"/>
  <c r="W7085" i="3" s="1"/>
  <c r="E7085" i="3"/>
  <c r="U7085" i="3" s="1"/>
  <c r="N7084" i="3"/>
  <c r="M7084" i="3"/>
  <c r="L7084" i="3"/>
  <c r="K7084" i="3"/>
  <c r="J7084" i="3"/>
  <c r="O7084" i="3" s="1"/>
  <c r="I7084" i="3"/>
  <c r="H7084" i="3"/>
  <c r="F7084" i="3"/>
  <c r="W7084" i="3" s="1"/>
  <c r="E7084" i="3"/>
  <c r="U7084" i="3" s="1"/>
  <c r="N7083" i="3"/>
  <c r="M7083" i="3"/>
  <c r="L7083" i="3"/>
  <c r="K7083" i="3"/>
  <c r="J7083" i="3"/>
  <c r="O7083" i="3" s="1"/>
  <c r="I7083" i="3"/>
  <c r="H7083" i="3"/>
  <c r="F7083" i="3"/>
  <c r="W7083" i="3" s="1"/>
  <c r="E7083" i="3"/>
  <c r="U7083" i="3" s="1"/>
  <c r="N7082" i="3"/>
  <c r="M7082" i="3"/>
  <c r="L7082" i="3"/>
  <c r="K7082" i="3"/>
  <c r="J7082" i="3"/>
  <c r="O7082" i="3" s="1"/>
  <c r="I7082" i="3"/>
  <c r="H7082" i="3"/>
  <c r="F7082" i="3"/>
  <c r="W7082" i="3" s="1"/>
  <c r="E7082" i="3"/>
  <c r="U7082" i="3" s="1"/>
  <c r="N7081" i="3"/>
  <c r="M7081" i="3"/>
  <c r="L7081" i="3"/>
  <c r="K7081" i="3"/>
  <c r="J7081" i="3"/>
  <c r="O7081" i="3" s="1"/>
  <c r="I7081" i="3"/>
  <c r="H7081" i="3"/>
  <c r="F7081" i="3"/>
  <c r="W7081" i="3" s="1"/>
  <c r="E7081" i="3"/>
  <c r="U7081" i="3" s="1"/>
  <c r="N7080" i="3"/>
  <c r="M7080" i="3"/>
  <c r="L7080" i="3"/>
  <c r="K7080" i="3"/>
  <c r="J7080" i="3"/>
  <c r="O7080" i="3" s="1"/>
  <c r="I7080" i="3"/>
  <c r="H7080" i="3"/>
  <c r="F7080" i="3"/>
  <c r="W7080" i="3" s="1"/>
  <c r="E7080" i="3"/>
  <c r="U7080" i="3" s="1"/>
  <c r="N7079" i="3"/>
  <c r="M7079" i="3"/>
  <c r="L7079" i="3"/>
  <c r="K7079" i="3"/>
  <c r="J7079" i="3"/>
  <c r="O7079" i="3" s="1"/>
  <c r="I7079" i="3"/>
  <c r="H7079" i="3"/>
  <c r="F7079" i="3"/>
  <c r="W7079" i="3" s="1"/>
  <c r="E7079" i="3"/>
  <c r="U7079" i="3" s="1"/>
  <c r="N7078" i="3"/>
  <c r="M7078" i="3"/>
  <c r="L7078" i="3"/>
  <c r="K7078" i="3"/>
  <c r="J7078" i="3"/>
  <c r="O7078" i="3" s="1"/>
  <c r="I7078" i="3"/>
  <c r="H7078" i="3"/>
  <c r="F7078" i="3"/>
  <c r="W7078" i="3" s="1"/>
  <c r="E7078" i="3"/>
  <c r="U7078" i="3" s="1"/>
  <c r="N7077" i="3"/>
  <c r="M7077" i="3"/>
  <c r="L7077" i="3"/>
  <c r="K7077" i="3"/>
  <c r="J7077" i="3"/>
  <c r="O7077" i="3" s="1"/>
  <c r="I7077" i="3"/>
  <c r="H7077" i="3"/>
  <c r="F7077" i="3"/>
  <c r="W7077" i="3" s="1"/>
  <c r="E7077" i="3"/>
  <c r="U7077" i="3" s="1"/>
  <c r="N7076" i="3"/>
  <c r="M7076" i="3"/>
  <c r="L7076" i="3"/>
  <c r="K7076" i="3"/>
  <c r="J7076" i="3"/>
  <c r="O7076" i="3" s="1"/>
  <c r="I7076" i="3"/>
  <c r="H7076" i="3"/>
  <c r="F7076" i="3"/>
  <c r="W7076" i="3" s="1"/>
  <c r="E7076" i="3"/>
  <c r="U7076" i="3" s="1"/>
  <c r="N7075" i="3"/>
  <c r="M7075" i="3"/>
  <c r="L7075" i="3"/>
  <c r="K7075" i="3"/>
  <c r="J7075" i="3"/>
  <c r="O7075" i="3" s="1"/>
  <c r="I7075" i="3"/>
  <c r="H7075" i="3"/>
  <c r="F7075" i="3"/>
  <c r="W7075" i="3" s="1"/>
  <c r="E7075" i="3"/>
  <c r="U7075" i="3" s="1"/>
  <c r="N7074" i="3"/>
  <c r="M7074" i="3"/>
  <c r="L7074" i="3"/>
  <c r="K7074" i="3"/>
  <c r="J7074" i="3"/>
  <c r="O7074" i="3" s="1"/>
  <c r="I7074" i="3"/>
  <c r="H7074" i="3"/>
  <c r="F7074" i="3"/>
  <c r="W7074" i="3" s="1"/>
  <c r="E7074" i="3"/>
  <c r="U7074" i="3" s="1"/>
  <c r="N7073" i="3"/>
  <c r="M7073" i="3"/>
  <c r="L7073" i="3"/>
  <c r="K7073" i="3"/>
  <c r="J7073" i="3"/>
  <c r="O7073" i="3" s="1"/>
  <c r="I7073" i="3"/>
  <c r="H7073" i="3"/>
  <c r="F7073" i="3"/>
  <c r="W7073" i="3" s="1"/>
  <c r="E7073" i="3"/>
  <c r="U7073" i="3" s="1"/>
  <c r="N7072" i="3"/>
  <c r="M7072" i="3"/>
  <c r="L7072" i="3"/>
  <c r="K7072" i="3"/>
  <c r="J7072" i="3"/>
  <c r="O7072" i="3" s="1"/>
  <c r="I7072" i="3"/>
  <c r="H7072" i="3"/>
  <c r="F7072" i="3"/>
  <c r="W7072" i="3" s="1"/>
  <c r="E7072" i="3"/>
  <c r="U7072" i="3" s="1"/>
  <c r="N7071" i="3"/>
  <c r="M7071" i="3"/>
  <c r="L7071" i="3"/>
  <c r="K7071" i="3"/>
  <c r="J7071" i="3"/>
  <c r="O7071" i="3" s="1"/>
  <c r="I7071" i="3"/>
  <c r="H7071" i="3"/>
  <c r="F7071" i="3"/>
  <c r="W7071" i="3" s="1"/>
  <c r="E7071" i="3"/>
  <c r="U7071" i="3" s="1"/>
  <c r="N7070" i="3"/>
  <c r="M7070" i="3"/>
  <c r="L7070" i="3"/>
  <c r="K7070" i="3"/>
  <c r="J7070" i="3"/>
  <c r="O7070" i="3" s="1"/>
  <c r="I7070" i="3"/>
  <c r="H7070" i="3"/>
  <c r="F7070" i="3"/>
  <c r="W7070" i="3" s="1"/>
  <c r="E7070" i="3"/>
  <c r="U7070" i="3" s="1"/>
  <c r="N7069" i="3"/>
  <c r="M7069" i="3"/>
  <c r="L7069" i="3"/>
  <c r="K7069" i="3"/>
  <c r="J7069" i="3"/>
  <c r="O7069" i="3" s="1"/>
  <c r="I7069" i="3"/>
  <c r="H7069" i="3"/>
  <c r="F7069" i="3"/>
  <c r="W7069" i="3" s="1"/>
  <c r="E7069" i="3"/>
  <c r="U7069" i="3" s="1"/>
  <c r="N7068" i="3"/>
  <c r="M7068" i="3"/>
  <c r="L7068" i="3"/>
  <c r="K7068" i="3"/>
  <c r="J7068" i="3"/>
  <c r="O7068" i="3" s="1"/>
  <c r="I7068" i="3"/>
  <c r="H7068" i="3"/>
  <c r="F7068" i="3"/>
  <c r="W7068" i="3" s="1"/>
  <c r="E7068" i="3"/>
  <c r="U7068" i="3" s="1"/>
  <c r="N7067" i="3"/>
  <c r="M7067" i="3"/>
  <c r="L7067" i="3"/>
  <c r="K7067" i="3"/>
  <c r="J7067" i="3"/>
  <c r="O7067" i="3" s="1"/>
  <c r="I7067" i="3"/>
  <c r="H7067" i="3"/>
  <c r="F7067" i="3"/>
  <c r="W7067" i="3" s="1"/>
  <c r="E7067" i="3"/>
  <c r="U7067" i="3" s="1"/>
  <c r="N7066" i="3"/>
  <c r="M7066" i="3"/>
  <c r="L7066" i="3"/>
  <c r="K7066" i="3"/>
  <c r="J7066" i="3"/>
  <c r="O7066" i="3" s="1"/>
  <c r="I7066" i="3"/>
  <c r="H7066" i="3"/>
  <c r="F7066" i="3"/>
  <c r="W7066" i="3" s="1"/>
  <c r="E7066" i="3"/>
  <c r="U7066" i="3" s="1"/>
  <c r="N7065" i="3"/>
  <c r="M7065" i="3"/>
  <c r="L7065" i="3"/>
  <c r="K7065" i="3"/>
  <c r="J7065" i="3"/>
  <c r="O7065" i="3" s="1"/>
  <c r="I7065" i="3"/>
  <c r="H7065" i="3"/>
  <c r="F7065" i="3"/>
  <c r="W7065" i="3" s="1"/>
  <c r="E7065" i="3"/>
  <c r="U7065" i="3" s="1"/>
  <c r="N7064" i="3"/>
  <c r="M7064" i="3"/>
  <c r="L7064" i="3"/>
  <c r="K7064" i="3"/>
  <c r="J7064" i="3"/>
  <c r="O7064" i="3" s="1"/>
  <c r="I7064" i="3"/>
  <c r="H7064" i="3"/>
  <c r="F7064" i="3"/>
  <c r="W7064" i="3" s="1"/>
  <c r="E7064" i="3"/>
  <c r="U7064" i="3" s="1"/>
  <c r="N7063" i="3"/>
  <c r="M7063" i="3"/>
  <c r="L7063" i="3"/>
  <c r="K7063" i="3"/>
  <c r="J7063" i="3"/>
  <c r="O7063" i="3" s="1"/>
  <c r="I7063" i="3"/>
  <c r="H7063" i="3"/>
  <c r="F7063" i="3"/>
  <c r="W7063" i="3" s="1"/>
  <c r="E7063" i="3"/>
  <c r="U7063" i="3" s="1"/>
  <c r="N7062" i="3"/>
  <c r="M7062" i="3"/>
  <c r="L7062" i="3"/>
  <c r="K7062" i="3"/>
  <c r="J7062" i="3"/>
  <c r="O7062" i="3" s="1"/>
  <c r="I7062" i="3"/>
  <c r="H7062" i="3"/>
  <c r="F7062" i="3"/>
  <c r="W7062" i="3" s="1"/>
  <c r="E7062" i="3"/>
  <c r="U7062" i="3" s="1"/>
  <c r="N7061" i="3"/>
  <c r="M7061" i="3"/>
  <c r="L7061" i="3"/>
  <c r="K7061" i="3"/>
  <c r="J7061" i="3"/>
  <c r="O7061" i="3" s="1"/>
  <c r="I7061" i="3"/>
  <c r="H7061" i="3"/>
  <c r="F7061" i="3"/>
  <c r="W7061" i="3" s="1"/>
  <c r="E7061" i="3"/>
  <c r="U7061" i="3" s="1"/>
  <c r="N7060" i="3"/>
  <c r="M7060" i="3"/>
  <c r="L7060" i="3"/>
  <c r="K7060" i="3"/>
  <c r="J7060" i="3"/>
  <c r="O7060" i="3" s="1"/>
  <c r="I7060" i="3"/>
  <c r="H7060" i="3"/>
  <c r="F7060" i="3"/>
  <c r="W7060" i="3" s="1"/>
  <c r="E7060" i="3"/>
  <c r="U7060" i="3" s="1"/>
  <c r="N7059" i="3"/>
  <c r="M7059" i="3"/>
  <c r="L7059" i="3"/>
  <c r="K7059" i="3"/>
  <c r="J7059" i="3"/>
  <c r="O7059" i="3" s="1"/>
  <c r="I7059" i="3"/>
  <c r="H7059" i="3"/>
  <c r="F7059" i="3"/>
  <c r="W7059" i="3" s="1"/>
  <c r="E7059" i="3"/>
  <c r="U7059" i="3" s="1"/>
  <c r="N7058" i="3"/>
  <c r="M7058" i="3"/>
  <c r="L7058" i="3"/>
  <c r="K7058" i="3"/>
  <c r="J7058" i="3"/>
  <c r="O7058" i="3" s="1"/>
  <c r="I7058" i="3"/>
  <c r="H7058" i="3"/>
  <c r="F7058" i="3"/>
  <c r="W7058" i="3" s="1"/>
  <c r="E7058" i="3"/>
  <c r="U7058" i="3" s="1"/>
  <c r="N7057" i="3"/>
  <c r="M7057" i="3"/>
  <c r="L7057" i="3"/>
  <c r="K7057" i="3"/>
  <c r="J7057" i="3"/>
  <c r="O7057" i="3" s="1"/>
  <c r="I7057" i="3"/>
  <c r="H7057" i="3"/>
  <c r="F7057" i="3"/>
  <c r="W7057" i="3" s="1"/>
  <c r="E7057" i="3"/>
  <c r="U7057" i="3" s="1"/>
  <c r="N7056" i="3"/>
  <c r="M7056" i="3"/>
  <c r="L7056" i="3"/>
  <c r="K7056" i="3"/>
  <c r="J7056" i="3"/>
  <c r="O7056" i="3" s="1"/>
  <c r="I7056" i="3"/>
  <c r="H7056" i="3"/>
  <c r="F7056" i="3"/>
  <c r="W7056" i="3" s="1"/>
  <c r="E7056" i="3"/>
  <c r="U7056" i="3" s="1"/>
  <c r="N7055" i="3"/>
  <c r="M7055" i="3"/>
  <c r="L7055" i="3"/>
  <c r="K7055" i="3"/>
  <c r="J7055" i="3"/>
  <c r="O7055" i="3" s="1"/>
  <c r="I7055" i="3"/>
  <c r="H7055" i="3"/>
  <c r="F7055" i="3"/>
  <c r="W7055" i="3" s="1"/>
  <c r="E7055" i="3"/>
  <c r="U7055" i="3" s="1"/>
  <c r="N7054" i="3"/>
  <c r="M7054" i="3"/>
  <c r="L7054" i="3"/>
  <c r="K7054" i="3"/>
  <c r="J7054" i="3"/>
  <c r="O7054" i="3" s="1"/>
  <c r="I7054" i="3"/>
  <c r="H7054" i="3"/>
  <c r="F7054" i="3"/>
  <c r="W7054" i="3" s="1"/>
  <c r="E7054" i="3"/>
  <c r="U7054" i="3" s="1"/>
  <c r="N7053" i="3"/>
  <c r="M7053" i="3"/>
  <c r="L7053" i="3"/>
  <c r="K7053" i="3"/>
  <c r="J7053" i="3"/>
  <c r="O7053" i="3" s="1"/>
  <c r="I7053" i="3"/>
  <c r="H7053" i="3"/>
  <c r="F7053" i="3"/>
  <c r="W7053" i="3" s="1"/>
  <c r="E7053" i="3"/>
  <c r="U7053" i="3" s="1"/>
  <c r="N7052" i="3"/>
  <c r="M7052" i="3"/>
  <c r="L7052" i="3"/>
  <c r="K7052" i="3"/>
  <c r="J7052" i="3"/>
  <c r="O7052" i="3" s="1"/>
  <c r="I7052" i="3"/>
  <c r="H7052" i="3"/>
  <c r="F7052" i="3"/>
  <c r="W7052" i="3" s="1"/>
  <c r="E7052" i="3"/>
  <c r="U7052" i="3" s="1"/>
  <c r="N7051" i="3"/>
  <c r="M7051" i="3"/>
  <c r="L7051" i="3"/>
  <c r="K7051" i="3"/>
  <c r="J7051" i="3"/>
  <c r="O7051" i="3" s="1"/>
  <c r="I7051" i="3"/>
  <c r="H7051" i="3"/>
  <c r="F7051" i="3"/>
  <c r="W7051" i="3" s="1"/>
  <c r="E7051" i="3"/>
  <c r="U7051" i="3" s="1"/>
  <c r="N7050" i="3"/>
  <c r="M7050" i="3"/>
  <c r="L7050" i="3"/>
  <c r="K7050" i="3"/>
  <c r="J7050" i="3"/>
  <c r="O7050" i="3" s="1"/>
  <c r="I7050" i="3"/>
  <c r="H7050" i="3"/>
  <c r="F7050" i="3"/>
  <c r="W7050" i="3" s="1"/>
  <c r="E7050" i="3"/>
  <c r="U7050" i="3" s="1"/>
  <c r="N7049" i="3"/>
  <c r="M7049" i="3"/>
  <c r="L7049" i="3"/>
  <c r="K7049" i="3"/>
  <c r="J7049" i="3"/>
  <c r="O7049" i="3" s="1"/>
  <c r="I7049" i="3"/>
  <c r="H7049" i="3"/>
  <c r="F7049" i="3"/>
  <c r="W7049" i="3" s="1"/>
  <c r="E7049" i="3"/>
  <c r="U7049" i="3" s="1"/>
  <c r="N7048" i="3"/>
  <c r="M7048" i="3"/>
  <c r="L7048" i="3"/>
  <c r="K7048" i="3"/>
  <c r="J7048" i="3"/>
  <c r="O7048" i="3" s="1"/>
  <c r="I7048" i="3"/>
  <c r="H7048" i="3"/>
  <c r="F7048" i="3"/>
  <c r="W7048" i="3" s="1"/>
  <c r="E7048" i="3"/>
  <c r="U7048" i="3" s="1"/>
  <c r="N7047" i="3"/>
  <c r="M7047" i="3"/>
  <c r="L7047" i="3"/>
  <c r="K7047" i="3"/>
  <c r="J7047" i="3"/>
  <c r="O7047" i="3" s="1"/>
  <c r="I7047" i="3"/>
  <c r="H7047" i="3"/>
  <c r="F7047" i="3"/>
  <c r="W7047" i="3" s="1"/>
  <c r="E7047" i="3"/>
  <c r="U7047" i="3" s="1"/>
  <c r="N7046" i="3"/>
  <c r="M7046" i="3"/>
  <c r="L7046" i="3"/>
  <c r="K7046" i="3"/>
  <c r="J7046" i="3"/>
  <c r="O7046" i="3" s="1"/>
  <c r="I7046" i="3"/>
  <c r="H7046" i="3"/>
  <c r="F7046" i="3"/>
  <c r="W7046" i="3" s="1"/>
  <c r="E7046" i="3"/>
  <c r="U7046" i="3" s="1"/>
  <c r="N7045" i="3"/>
  <c r="M7045" i="3"/>
  <c r="L7045" i="3"/>
  <c r="K7045" i="3"/>
  <c r="J7045" i="3"/>
  <c r="O7045" i="3" s="1"/>
  <c r="I7045" i="3"/>
  <c r="H7045" i="3"/>
  <c r="F7045" i="3"/>
  <c r="W7045" i="3" s="1"/>
  <c r="E7045" i="3"/>
  <c r="U7045" i="3" s="1"/>
  <c r="N7044" i="3"/>
  <c r="M7044" i="3"/>
  <c r="L7044" i="3"/>
  <c r="K7044" i="3"/>
  <c r="J7044" i="3"/>
  <c r="O7044" i="3" s="1"/>
  <c r="I7044" i="3"/>
  <c r="H7044" i="3"/>
  <c r="F7044" i="3"/>
  <c r="W7044" i="3" s="1"/>
  <c r="E7044" i="3"/>
  <c r="U7044" i="3" s="1"/>
  <c r="N7043" i="3"/>
  <c r="M7043" i="3"/>
  <c r="L7043" i="3"/>
  <c r="K7043" i="3"/>
  <c r="J7043" i="3"/>
  <c r="O7043" i="3" s="1"/>
  <c r="I7043" i="3"/>
  <c r="H7043" i="3"/>
  <c r="F7043" i="3"/>
  <c r="W7043" i="3" s="1"/>
  <c r="E7043" i="3"/>
  <c r="U7043" i="3" s="1"/>
  <c r="N7042" i="3"/>
  <c r="M7042" i="3"/>
  <c r="L7042" i="3"/>
  <c r="K7042" i="3"/>
  <c r="J7042" i="3"/>
  <c r="O7042" i="3" s="1"/>
  <c r="I7042" i="3"/>
  <c r="H7042" i="3"/>
  <c r="F7042" i="3"/>
  <c r="W7042" i="3" s="1"/>
  <c r="E7042" i="3"/>
  <c r="U7042" i="3" s="1"/>
  <c r="N7041" i="3"/>
  <c r="M7041" i="3"/>
  <c r="L7041" i="3"/>
  <c r="K7041" i="3"/>
  <c r="J7041" i="3"/>
  <c r="O7041" i="3" s="1"/>
  <c r="I7041" i="3"/>
  <c r="H7041" i="3"/>
  <c r="F7041" i="3"/>
  <c r="W7041" i="3" s="1"/>
  <c r="E7041" i="3"/>
  <c r="U7041" i="3" s="1"/>
  <c r="N7040" i="3"/>
  <c r="M7040" i="3"/>
  <c r="L7040" i="3"/>
  <c r="K7040" i="3"/>
  <c r="J7040" i="3"/>
  <c r="O7040" i="3" s="1"/>
  <c r="I7040" i="3"/>
  <c r="H7040" i="3"/>
  <c r="F7040" i="3"/>
  <c r="W7040" i="3" s="1"/>
  <c r="E7040" i="3"/>
  <c r="U7040" i="3" s="1"/>
  <c r="N7039" i="3"/>
  <c r="M7039" i="3"/>
  <c r="L7039" i="3"/>
  <c r="K7039" i="3"/>
  <c r="J7039" i="3"/>
  <c r="O7039" i="3" s="1"/>
  <c r="I7039" i="3"/>
  <c r="H7039" i="3"/>
  <c r="F7039" i="3"/>
  <c r="W7039" i="3" s="1"/>
  <c r="E7039" i="3"/>
  <c r="U7039" i="3" s="1"/>
  <c r="N7038" i="3"/>
  <c r="M7038" i="3"/>
  <c r="L7038" i="3"/>
  <c r="K7038" i="3"/>
  <c r="J7038" i="3"/>
  <c r="O7038" i="3" s="1"/>
  <c r="I7038" i="3"/>
  <c r="H7038" i="3"/>
  <c r="F7038" i="3"/>
  <c r="W7038" i="3" s="1"/>
  <c r="E7038" i="3"/>
  <c r="U7038" i="3" s="1"/>
  <c r="N7037" i="3"/>
  <c r="M7037" i="3"/>
  <c r="L7037" i="3"/>
  <c r="K7037" i="3"/>
  <c r="J7037" i="3"/>
  <c r="O7037" i="3" s="1"/>
  <c r="I7037" i="3"/>
  <c r="H7037" i="3"/>
  <c r="F7037" i="3"/>
  <c r="W7037" i="3" s="1"/>
  <c r="E7037" i="3"/>
  <c r="U7037" i="3" s="1"/>
  <c r="N7036" i="3"/>
  <c r="M7036" i="3"/>
  <c r="L7036" i="3"/>
  <c r="K7036" i="3"/>
  <c r="J7036" i="3"/>
  <c r="O7036" i="3" s="1"/>
  <c r="I7036" i="3"/>
  <c r="H7036" i="3"/>
  <c r="F7036" i="3"/>
  <c r="W7036" i="3" s="1"/>
  <c r="E7036" i="3"/>
  <c r="U7036" i="3" s="1"/>
  <c r="N7035" i="3"/>
  <c r="M7035" i="3"/>
  <c r="L7035" i="3"/>
  <c r="K7035" i="3"/>
  <c r="J7035" i="3"/>
  <c r="O7035" i="3" s="1"/>
  <c r="I7035" i="3"/>
  <c r="H7035" i="3"/>
  <c r="F7035" i="3"/>
  <c r="W7035" i="3" s="1"/>
  <c r="E7035" i="3"/>
  <c r="U7035" i="3" s="1"/>
  <c r="N7034" i="3"/>
  <c r="M7034" i="3"/>
  <c r="L7034" i="3"/>
  <c r="K7034" i="3"/>
  <c r="J7034" i="3"/>
  <c r="O7034" i="3" s="1"/>
  <c r="I7034" i="3"/>
  <c r="H7034" i="3"/>
  <c r="F7034" i="3"/>
  <c r="W7034" i="3" s="1"/>
  <c r="E7034" i="3"/>
  <c r="U7034" i="3" s="1"/>
  <c r="N7033" i="3"/>
  <c r="M7033" i="3"/>
  <c r="L7033" i="3"/>
  <c r="K7033" i="3"/>
  <c r="J7033" i="3"/>
  <c r="O7033" i="3" s="1"/>
  <c r="I7033" i="3"/>
  <c r="H7033" i="3"/>
  <c r="F7033" i="3"/>
  <c r="W7033" i="3" s="1"/>
  <c r="E7033" i="3"/>
  <c r="U7033" i="3" s="1"/>
  <c r="N7032" i="3"/>
  <c r="M7032" i="3"/>
  <c r="L7032" i="3"/>
  <c r="K7032" i="3"/>
  <c r="J7032" i="3"/>
  <c r="O7032" i="3" s="1"/>
  <c r="I7032" i="3"/>
  <c r="H7032" i="3"/>
  <c r="F7032" i="3"/>
  <c r="W7032" i="3" s="1"/>
  <c r="E7032" i="3"/>
  <c r="U7032" i="3" s="1"/>
  <c r="N7031" i="3"/>
  <c r="M7031" i="3"/>
  <c r="L7031" i="3"/>
  <c r="K7031" i="3"/>
  <c r="J7031" i="3"/>
  <c r="O7031" i="3" s="1"/>
  <c r="I7031" i="3"/>
  <c r="H7031" i="3"/>
  <c r="F7031" i="3"/>
  <c r="W7031" i="3" s="1"/>
  <c r="E7031" i="3"/>
  <c r="U7031" i="3" s="1"/>
  <c r="N7030" i="3"/>
  <c r="M7030" i="3"/>
  <c r="L7030" i="3"/>
  <c r="K7030" i="3"/>
  <c r="J7030" i="3"/>
  <c r="O7030" i="3" s="1"/>
  <c r="I7030" i="3"/>
  <c r="H7030" i="3"/>
  <c r="F7030" i="3"/>
  <c r="W7030" i="3" s="1"/>
  <c r="E7030" i="3"/>
  <c r="U7030" i="3" s="1"/>
  <c r="N7029" i="3"/>
  <c r="M7029" i="3"/>
  <c r="L7029" i="3"/>
  <c r="K7029" i="3"/>
  <c r="J7029" i="3"/>
  <c r="O7029" i="3" s="1"/>
  <c r="I7029" i="3"/>
  <c r="H7029" i="3"/>
  <c r="F7029" i="3"/>
  <c r="W7029" i="3" s="1"/>
  <c r="E7029" i="3"/>
  <c r="U7029" i="3" s="1"/>
  <c r="N7028" i="3"/>
  <c r="M7028" i="3"/>
  <c r="L7028" i="3"/>
  <c r="K7028" i="3"/>
  <c r="J7028" i="3"/>
  <c r="O7028" i="3" s="1"/>
  <c r="I7028" i="3"/>
  <c r="H7028" i="3"/>
  <c r="F7028" i="3"/>
  <c r="W7028" i="3" s="1"/>
  <c r="E7028" i="3"/>
  <c r="U7028" i="3" s="1"/>
  <c r="N7027" i="3"/>
  <c r="M7027" i="3"/>
  <c r="L7027" i="3"/>
  <c r="K7027" i="3"/>
  <c r="J7027" i="3"/>
  <c r="O7027" i="3" s="1"/>
  <c r="I7027" i="3"/>
  <c r="H7027" i="3"/>
  <c r="F7027" i="3"/>
  <c r="W7027" i="3" s="1"/>
  <c r="E7027" i="3"/>
  <c r="U7027" i="3" s="1"/>
  <c r="N7026" i="3"/>
  <c r="M7026" i="3"/>
  <c r="L7026" i="3"/>
  <c r="K7026" i="3"/>
  <c r="J7026" i="3"/>
  <c r="O7026" i="3" s="1"/>
  <c r="I7026" i="3"/>
  <c r="H7026" i="3"/>
  <c r="F7026" i="3"/>
  <c r="W7026" i="3" s="1"/>
  <c r="E7026" i="3"/>
  <c r="U7026" i="3" s="1"/>
  <c r="N7025" i="3"/>
  <c r="M7025" i="3"/>
  <c r="L7025" i="3"/>
  <c r="K7025" i="3"/>
  <c r="J7025" i="3"/>
  <c r="O7025" i="3" s="1"/>
  <c r="I7025" i="3"/>
  <c r="H7025" i="3"/>
  <c r="F7025" i="3"/>
  <c r="W7025" i="3" s="1"/>
  <c r="E7025" i="3"/>
  <c r="U7025" i="3" s="1"/>
  <c r="N7024" i="3"/>
  <c r="M7024" i="3"/>
  <c r="L7024" i="3"/>
  <c r="K7024" i="3"/>
  <c r="J7024" i="3"/>
  <c r="O7024" i="3" s="1"/>
  <c r="I7024" i="3"/>
  <c r="H7024" i="3"/>
  <c r="F7024" i="3"/>
  <c r="W7024" i="3" s="1"/>
  <c r="E7024" i="3"/>
  <c r="U7024" i="3" s="1"/>
  <c r="N7023" i="3"/>
  <c r="M7023" i="3"/>
  <c r="L7023" i="3"/>
  <c r="K7023" i="3"/>
  <c r="J7023" i="3"/>
  <c r="O7023" i="3" s="1"/>
  <c r="I7023" i="3"/>
  <c r="H7023" i="3"/>
  <c r="F7023" i="3"/>
  <c r="W7023" i="3" s="1"/>
  <c r="E7023" i="3"/>
  <c r="U7023" i="3" s="1"/>
  <c r="N7022" i="3"/>
  <c r="M7022" i="3"/>
  <c r="L7022" i="3"/>
  <c r="K7022" i="3"/>
  <c r="J7022" i="3"/>
  <c r="O7022" i="3" s="1"/>
  <c r="I7022" i="3"/>
  <c r="H7022" i="3"/>
  <c r="F7022" i="3"/>
  <c r="W7022" i="3" s="1"/>
  <c r="E7022" i="3"/>
  <c r="U7022" i="3" s="1"/>
  <c r="N7021" i="3"/>
  <c r="M7021" i="3"/>
  <c r="L7021" i="3"/>
  <c r="K7021" i="3"/>
  <c r="J7021" i="3"/>
  <c r="O7021" i="3" s="1"/>
  <c r="I7021" i="3"/>
  <c r="H7021" i="3"/>
  <c r="F7021" i="3"/>
  <c r="W7021" i="3" s="1"/>
  <c r="E7021" i="3"/>
  <c r="U7021" i="3" s="1"/>
  <c r="N7020" i="3"/>
  <c r="M7020" i="3"/>
  <c r="L7020" i="3"/>
  <c r="K7020" i="3"/>
  <c r="J7020" i="3"/>
  <c r="O7020" i="3" s="1"/>
  <c r="I7020" i="3"/>
  <c r="H7020" i="3"/>
  <c r="F7020" i="3"/>
  <c r="W7020" i="3" s="1"/>
  <c r="E7020" i="3"/>
  <c r="U7020" i="3" s="1"/>
  <c r="N7019" i="3"/>
  <c r="M7019" i="3"/>
  <c r="L7019" i="3"/>
  <c r="K7019" i="3"/>
  <c r="J7019" i="3"/>
  <c r="O7019" i="3" s="1"/>
  <c r="I7019" i="3"/>
  <c r="H7019" i="3"/>
  <c r="F7019" i="3"/>
  <c r="W7019" i="3" s="1"/>
  <c r="E7019" i="3"/>
  <c r="U7019" i="3" s="1"/>
  <c r="N7018" i="3"/>
  <c r="M7018" i="3"/>
  <c r="L7018" i="3"/>
  <c r="K7018" i="3"/>
  <c r="J7018" i="3"/>
  <c r="O7018" i="3" s="1"/>
  <c r="I7018" i="3"/>
  <c r="H7018" i="3"/>
  <c r="F7018" i="3"/>
  <c r="W7018" i="3" s="1"/>
  <c r="E7018" i="3"/>
  <c r="U7018" i="3" s="1"/>
  <c r="N7017" i="3"/>
  <c r="M7017" i="3"/>
  <c r="L7017" i="3"/>
  <c r="K7017" i="3"/>
  <c r="J7017" i="3"/>
  <c r="O7017" i="3" s="1"/>
  <c r="I7017" i="3"/>
  <c r="H7017" i="3"/>
  <c r="F7017" i="3"/>
  <c r="W7017" i="3" s="1"/>
  <c r="E7017" i="3"/>
  <c r="U7017" i="3" s="1"/>
  <c r="N7016" i="3"/>
  <c r="M7016" i="3"/>
  <c r="L7016" i="3"/>
  <c r="K7016" i="3"/>
  <c r="J7016" i="3"/>
  <c r="O7016" i="3" s="1"/>
  <c r="I7016" i="3"/>
  <c r="H7016" i="3"/>
  <c r="F7016" i="3"/>
  <c r="W7016" i="3" s="1"/>
  <c r="E7016" i="3"/>
  <c r="U7016" i="3" s="1"/>
  <c r="N7015" i="3"/>
  <c r="M7015" i="3"/>
  <c r="L7015" i="3"/>
  <c r="K7015" i="3"/>
  <c r="J7015" i="3"/>
  <c r="O7015" i="3" s="1"/>
  <c r="I7015" i="3"/>
  <c r="H7015" i="3"/>
  <c r="F7015" i="3"/>
  <c r="W7015" i="3" s="1"/>
  <c r="E7015" i="3"/>
  <c r="U7015" i="3" s="1"/>
  <c r="N7014" i="3"/>
  <c r="M7014" i="3"/>
  <c r="L7014" i="3"/>
  <c r="K7014" i="3"/>
  <c r="J7014" i="3"/>
  <c r="O7014" i="3" s="1"/>
  <c r="I7014" i="3"/>
  <c r="H7014" i="3"/>
  <c r="F7014" i="3"/>
  <c r="W7014" i="3" s="1"/>
  <c r="E7014" i="3"/>
  <c r="U7014" i="3" s="1"/>
  <c r="N7013" i="3"/>
  <c r="M7013" i="3"/>
  <c r="L7013" i="3"/>
  <c r="K7013" i="3"/>
  <c r="J7013" i="3"/>
  <c r="O7013" i="3" s="1"/>
  <c r="I7013" i="3"/>
  <c r="H7013" i="3"/>
  <c r="F7013" i="3"/>
  <c r="W7013" i="3" s="1"/>
  <c r="E7013" i="3"/>
  <c r="U7013" i="3" s="1"/>
  <c r="N7012" i="3"/>
  <c r="M7012" i="3"/>
  <c r="L7012" i="3"/>
  <c r="K7012" i="3"/>
  <c r="J7012" i="3"/>
  <c r="O7012" i="3" s="1"/>
  <c r="I7012" i="3"/>
  <c r="H7012" i="3"/>
  <c r="F7012" i="3"/>
  <c r="W7012" i="3" s="1"/>
  <c r="E7012" i="3"/>
  <c r="U7012" i="3" s="1"/>
  <c r="N7011" i="3"/>
  <c r="M7011" i="3"/>
  <c r="L7011" i="3"/>
  <c r="K7011" i="3"/>
  <c r="J7011" i="3"/>
  <c r="O7011" i="3" s="1"/>
  <c r="I7011" i="3"/>
  <c r="H7011" i="3"/>
  <c r="F7011" i="3"/>
  <c r="W7011" i="3" s="1"/>
  <c r="E7011" i="3"/>
  <c r="U7011" i="3" s="1"/>
  <c r="N7010" i="3"/>
  <c r="M7010" i="3"/>
  <c r="L7010" i="3"/>
  <c r="K7010" i="3"/>
  <c r="J7010" i="3"/>
  <c r="O7010" i="3" s="1"/>
  <c r="I7010" i="3"/>
  <c r="H7010" i="3"/>
  <c r="F7010" i="3"/>
  <c r="W7010" i="3" s="1"/>
  <c r="E7010" i="3"/>
  <c r="U7010" i="3" s="1"/>
  <c r="N7009" i="3"/>
  <c r="M7009" i="3"/>
  <c r="L7009" i="3"/>
  <c r="K7009" i="3"/>
  <c r="J7009" i="3"/>
  <c r="O7009" i="3" s="1"/>
  <c r="I7009" i="3"/>
  <c r="H7009" i="3"/>
  <c r="F7009" i="3"/>
  <c r="W7009" i="3" s="1"/>
  <c r="E7009" i="3"/>
  <c r="U7009" i="3" s="1"/>
  <c r="N7008" i="3"/>
  <c r="M7008" i="3"/>
  <c r="L7008" i="3"/>
  <c r="K7008" i="3"/>
  <c r="J7008" i="3"/>
  <c r="O7008" i="3" s="1"/>
  <c r="I7008" i="3"/>
  <c r="H7008" i="3"/>
  <c r="F7008" i="3"/>
  <c r="W7008" i="3" s="1"/>
  <c r="E7008" i="3"/>
  <c r="U7008" i="3" s="1"/>
  <c r="N7007" i="3"/>
  <c r="M7007" i="3"/>
  <c r="L7007" i="3"/>
  <c r="K7007" i="3"/>
  <c r="J7007" i="3"/>
  <c r="O7007" i="3" s="1"/>
  <c r="I7007" i="3"/>
  <c r="H7007" i="3"/>
  <c r="F7007" i="3"/>
  <c r="W7007" i="3" s="1"/>
  <c r="E7007" i="3"/>
  <c r="U7007" i="3" s="1"/>
  <c r="N7006" i="3"/>
  <c r="M7006" i="3"/>
  <c r="L7006" i="3"/>
  <c r="K7006" i="3"/>
  <c r="J7006" i="3"/>
  <c r="O7006" i="3" s="1"/>
  <c r="I7006" i="3"/>
  <c r="H7006" i="3"/>
  <c r="F7006" i="3"/>
  <c r="W7006" i="3" s="1"/>
  <c r="E7006" i="3"/>
  <c r="U7006" i="3" s="1"/>
  <c r="N7005" i="3"/>
  <c r="M7005" i="3"/>
  <c r="L7005" i="3"/>
  <c r="K7005" i="3"/>
  <c r="J7005" i="3"/>
  <c r="O7005" i="3" s="1"/>
  <c r="I7005" i="3"/>
  <c r="H7005" i="3"/>
  <c r="F7005" i="3"/>
  <c r="W7005" i="3" s="1"/>
  <c r="E7005" i="3"/>
  <c r="U7005" i="3" s="1"/>
  <c r="N7004" i="3"/>
  <c r="M7004" i="3"/>
  <c r="L7004" i="3"/>
  <c r="K7004" i="3"/>
  <c r="J7004" i="3"/>
  <c r="O7004" i="3" s="1"/>
  <c r="I7004" i="3"/>
  <c r="H7004" i="3"/>
  <c r="F7004" i="3"/>
  <c r="W7004" i="3" s="1"/>
  <c r="E7004" i="3"/>
  <c r="U7004" i="3" s="1"/>
  <c r="N7003" i="3"/>
  <c r="M7003" i="3"/>
  <c r="L7003" i="3"/>
  <c r="K7003" i="3"/>
  <c r="J7003" i="3"/>
  <c r="O7003" i="3" s="1"/>
  <c r="I7003" i="3"/>
  <c r="H7003" i="3"/>
  <c r="F7003" i="3"/>
  <c r="W7003" i="3" s="1"/>
  <c r="E7003" i="3"/>
  <c r="U7003" i="3" s="1"/>
  <c r="N7002" i="3"/>
  <c r="M7002" i="3"/>
  <c r="L7002" i="3"/>
  <c r="K7002" i="3"/>
  <c r="J7002" i="3"/>
  <c r="O7002" i="3" s="1"/>
  <c r="I7002" i="3"/>
  <c r="H7002" i="3"/>
  <c r="F7002" i="3"/>
  <c r="W7002" i="3" s="1"/>
  <c r="E7002" i="3"/>
  <c r="U7002" i="3" s="1"/>
  <c r="N7001" i="3"/>
  <c r="M7001" i="3"/>
  <c r="L7001" i="3"/>
  <c r="K7001" i="3"/>
  <c r="J7001" i="3"/>
  <c r="O7001" i="3" s="1"/>
  <c r="I7001" i="3"/>
  <c r="H7001" i="3"/>
  <c r="F7001" i="3"/>
  <c r="W7001" i="3" s="1"/>
  <c r="E7001" i="3"/>
  <c r="U7001" i="3" s="1"/>
  <c r="N7000" i="3"/>
  <c r="M7000" i="3"/>
  <c r="L7000" i="3"/>
  <c r="K7000" i="3"/>
  <c r="J7000" i="3"/>
  <c r="O7000" i="3" s="1"/>
  <c r="I7000" i="3"/>
  <c r="H7000" i="3"/>
  <c r="F7000" i="3"/>
  <c r="W7000" i="3" s="1"/>
  <c r="E7000" i="3"/>
  <c r="U7000" i="3" s="1"/>
  <c r="N6999" i="3"/>
  <c r="M6999" i="3"/>
  <c r="L6999" i="3"/>
  <c r="K6999" i="3"/>
  <c r="J6999" i="3"/>
  <c r="O6999" i="3" s="1"/>
  <c r="I6999" i="3"/>
  <c r="H6999" i="3"/>
  <c r="F6999" i="3"/>
  <c r="W6999" i="3" s="1"/>
  <c r="E6999" i="3"/>
  <c r="U6999" i="3" s="1"/>
  <c r="N6998" i="3"/>
  <c r="M6998" i="3"/>
  <c r="L6998" i="3"/>
  <c r="K6998" i="3"/>
  <c r="J6998" i="3"/>
  <c r="O6998" i="3" s="1"/>
  <c r="I6998" i="3"/>
  <c r="H6998" i="3"/>
  <c r="F6998" i="3"/>
  <c r="W6998" i="3" s="1"/>
  <c r="E6998" i="3"/>
  <c r="U6998" i="3" s="1"/>
  <c r="N6997" i="3"/>
  <c r="M6997" i="3"/>
  <c r="L6997" i="3"/>
  <c r="K6997" i="3"/>
  <c r="J6997" i="3"/>
  <c r="O6997" i="3" s="1"/>
  <c r="I6997" i="3"/>
  <c r="H6997" i="3"/>
  <c r="F6997" i="3"/>
  <c r="W6997" i="3" s="1"/>
  <c r="E6997" i="3"/>
  <c r="U6997" i="3" s="1"/>
  <c r="N6996" i="3"/>
  <c r="M6996" i="3"/>
  <c r="L6996" i="3"/>
  <c r="K6996" i="3"/>
  <c r="J6996" i="3"/>
  <c r="O6996" i="3" s="1"/>
  <c r="I6996" i="3"/>
  <c r="H6996" i="3"/>
  <c r="F6996" i="3"/>
  <c r="W6996" i="3" s="1"/>
  <c r="E6996" i="3"/>
  <c r="U6996" i="3" s="1"/>
  <c r="N6995" i="3"/>
  <c r="M6995" i="3"/>
  <c r="L6995" i="3"/>
  <c r="K6995" i="3"/>
  <c r="J6995" i="3"/>
  <c r="O6995" i="3" s="1"/>
  <c r="I6995" i="3"/>
  <c r="H6995" i="3"/>
  <c r="F6995" i="3"/>
  <c r="W6995" i="3" s="1"/>
  <c r="E6995" i="3"/>
  <c r="U6995" i="3" s="1"/>
  <c r="N6994" i="3"/>
  <c r="M6994" i="3"/>
  <c r="L6994" i="3"/>
  <c r="K6994" i="3"/>
  <c r="J6994" i="3"/>
  <c r="O6994" i="3" s="1"/>
  <c r="I6994" i="3"/>
  <c r="H6994" i="3"/>
  <c r="F6994" i="3"/>
  <c r="W6994" i="3" s="1"/>
  <c r="E6994" i="3"/>
  <c r="U6994" i="3" s="1"/>
  <c r="N6993" i="3"/>
  <c r="M6993" i="3"/>
  <c r="L6993" i="3"/>
  <c r="K6993" i="3"/>
  <c r="J6993" i="3"/>
  <c r="O6993" i="3" s="1"/>
  <c r="I6993" i="3"/>
  <c r="H6993" i="3"/>
  <c r="F6993" i="3"/>
  <c r="W6993" i="3" s="1"/>
  <c r="E6993" i="3"/>
  <c r="U6993" i="3" s="1"/>
  <c r="N6992" i="3"/>
  <c r="M6992" i="3"/>
  <c r="L6992" i="3"/>
  <c r="K6992" i="3"/>
  <c r="J6992" i="3"/>
  <c r="O6992" i="3" s="1"/>
  <c r="I6992" i="3"/>
  <c r="H6992" i="3"/>
  <c r="F6992" i="3"/>
  <c r="W6992" i="3" s="1"/>
  <c r="E6992" i="3"/>
  <c r="U6992" i="3" s="1"/>
  <c r="N6991" i="3"/>
  <c r="M6991" i="3"/>
  <c r="L6991" i="3"/>
  <c r="K6991" i="3"/>
  <c r="J6991" i="3"/>
  <c r="O6991" i="3" s="1"/>
  <c r="I6991" i="3"/>
  <c r="H6991" i="3"/>
  <c r="F6991" i="3"/>
  <c r="W6991" i="3" s="1"/>
  <c r="E6991" i="3"/>
  <c r="U6991" i="3" s="1"/>
  <c r="N6990" i="3"/>
  <c r="M6990" i="3"/>
  <c r="L6990" i="3"/>
  <c r="K6990" i="3"/>
  <c r="J6990" i="3"/>
  <c r="O6990" i="3" s="1"/>
  <c r="I6990" i="3"/>
  <c r="H6990" i="3"/>
  <c r="F6990" i="3"/>
  <c r="W6990" i="3" s="1"/>
  <c r="E6990" i="3"/>
  <c r="U6990" i="3" s="1"/>
  <c r="N6989" i="3"/>
  <c r="M6989" i="3"/>
  <c r="L6989" i="3"/>
  <c r="K6989" i="3"/>
  <c r="J6989" i="3"/>
  <c r="O6989" i="3" s="1"/>
  <c r="I6989" i="3"/>
  <c r="H6989" i="3"/>
  <c r="F6989" i="3"/>
  <c r="W6989" i="3" s="1"/>
  <c r="E6989" i="3"/>
  <c r="U6989" i="3" s="1"/>
  <c r="N6988" i="3"/>
  <c r="M6988" i="3"/>
  <c r="L6988" i="3"/>
  <c r="K6988" i="3"/>
  <c r="J6988" i="3"/>
  <c r="O6988" i="3" s="1"/>
  <c r="I6988" i="3"/>
  <c r="H6988" i="3"/>
  <c r="F6988" i="3"/>
  <c r="W6988" i="3" s="1"/>
  <c r="E6988" i="3"/>
  <c r="U6988" i="3" s="1"/>
  <c r="N6987" i="3"/>
  <c r="M6987" i="3"/>
  <c r="L6987" i="3"/>
  <c r="K6987" i="3"/>
  <c r="J6987" i="3"/>
  <c r="O6987" i="3" s="1"/>
  <c r="I6987" i="3"/>
  <c r="H6987" i="3"/>
  <c r="F6987" i="3"/>
  <c r="W6987" i="3" s="1"/>
  <c r="E6987" i="3"/>
  <c r="U6987" i="3" s="1"/>
  <c r="N6986" i="3"/>
  <c r="M6986" i="3"/>
  <c r="L6986" i="3"/>
  <c r="K6986" i="3"/>
  <c r="J6986" i="3"/>
  <c r="O6986" i="3" s="1"/>
  <c r="I6986" i="3"/>
  <c r="H6986" i="3"/>
  <c r="F6986" i="3"/>
  <c r="W6986" i="3" s="1"/>
  <c r="E6986" i="3"/>
  <c r="U6986" i="3" s="1"/>
  <c r="N6985" i="3"/>
  <c r="M6985" i="3"/>
  <c r="L6985" i="3"/>
  <c r="K6985" i="3"/>
  <c r="J6985" i="3"/>
  <c r="O6985" i="3" s="1"/>
  <c r="I6985" i="3"/>
  <c r="H6985" i="3"/>
  <c r="F6985" i="3"/>
  <c r="W6985" i="3" s="1"/>
  <c r="E6985" i="3"/>
  <c r="U6985" i="3" s="1"/>
  <c r="N6984" i="3"/>
  <c r="M6984" i="3"/>
  <c r="L6984" i="3"/>
  <c r="K6984" i="3"/>
  <c r="J6984" i="3"/>
  <c r="O6984" i="3" s="1"/>
  <c r="I6984" i="3"/>
  <c r="H6984" i="3"/>
  <c r="F6984" i="3"/>
  <c r="W6984" i="3" s="1"/>
  <c r="E6984" i="3"/>
  <c r="U6984" i="3" s="1"/>
  <c r="N6983" i="3"/>
  <c r="M6983" i="3"/>
  <c r="L6983" i="3"/>
  <c r="K6983" i="3"/>
  <c r="J6983" i="3"/>
  <c r="O6983" i="3" s="1"/>
  <c r="I6983" i="3"/>
  <c r="H6983" i="3"/>
  <c r="F6983" i="3"/>
  <c r="W6983" i="3" s="1"/>
  <c r="E6983" i="3"/>
  <c r="U6983" i="3" s="1"/>
  <c r="N6982" i="3"/>
  <c r="M6982" i="3"/>
  <c r="L6982" i="3"/>
  <c r="K6982" i="3"/>
  <c r="J6982" i="3"/>
  <c r="O6982" i="3" s="1"/>
  <c r="I6982" i="3"/>
  <c r="H6982" i="3"/>
  <c r="F6982" i="3"/>
  <c r="W6982" i="3" s="1"/>
  <c r="E6982" i="3"/>
  <c r="U6982" i="3" s="1"/>
  <c r="N6981" i="3"/>
  <c r="M6981" i="3"/>
  <c r="L6981" i="3"/>
  <c r="K6981" i="3"/>
  <c r="J6981" i="3"/>
  <c r="O6981" i="3" s="1"/>
  <c r="I6981" i="3"/>
  <c r="H6981" i="3"/>
  <c r="F6981" i="3"/>
  <c r="W6981" i="3" s="1"/>
  <c r="E6981" i="3"/>
  <c r="U6981" i="3" s="1"/>
  <c r="N6980" i="3"/>
  <c r="M6980" i="3"/>
  <c r="L6980" i="3"/>
  <c r="K6980" i="3"/>
  <c r="J6980" i="3"/>
  <c r="O6980" i="3" s="1"/>
  <c r="I6980" i="3"/>
  <c r="H6980" i="3"/>
  <c r="F6980" i="3"/>
  <c r="W6980" i="3" s="1"/>
  <c r="E6980" i="3"/>
  <c r="U6980" i="3" s="1"/>
  <c r="N6979" i="3"/>
  <c r="M6979" i="3"/>
  <c r="L6979" i="3"/>
  <c r="K6979" i="3"/>
  <c r="J6979" i="3"/>
  <c r="O6979" i="3" s="1"/>
  <c r="I6979" i="3"/>
  <c r="H6979" i="3"/>
  <c r="F6979" i="3"/>
  <c r="W6979" i="3" s="1"/>
  <c r="E6979" i="3"/>
  <c r="U6979" i="3" s="1"/>
  <c r="N6978" i="3"/>
  <c r="M6978" i="3"/>
  <c r="L6978" i="3"/>
  <c r="K6978" i="3"/>
  <c r="J6978" i="3"/>
  <c r="O6978" i="3" s="1"/>
  <c r="I6978" i="3"/>
  <c r="H6978" i="3"/>
  <c r="F6978" i="3"/>
  <c r="W6978" i="3" s="1"/>
  <c r="E6978" i="3"/>
  <c r="U6978" i="3" s="1"/>
  <c r="N6977" i="3"/>
  <c r="M6977" i="3"/>
  <c r="L6977" i="3"/>
  <c r="K6977" i="3"/>
  <c r="J6977" i="3"/>
  <c r="O6977" i="3" s="1"/>
  <c r="I6977" i="3"/>
  <c r="H6977" i="3"/>
  <c r="F6977" i="3"/>
  <c r="W6977" i="3" s="1"/>
  <c r="E6977" i="3"/>
  <c r="U6977" i="3" s="1"/>
  <c r="N6976" i="3"/>
  <c r="M6976" i="3"/>
  <c r="L6976" i="3"/>
  <c r="K6976" i="3"/>
  <c r="J6976" i="3"/>
  <c r="O6976" i="3" s="1"/>
  <c r="I6976" i="3"/>
  <c r="H6976" i="3"/>
  <c r="F6976" i="3"/>
  <c r="W6976" i="3" s="1"/>
  <c r="E6976" i="3"/>
  <c r="U6976" i="3" s="1"/>
  <c r="N6975" i="3"/>
  <c r="M6975" i="3"/>
  <c r="L6975" i="3"/>
  <c r="K6975" i="3"/>
  <c r="J6975" i="3"/>
  <c r="O6975" i="3" s="1"/>
  <c r="I6975" i="3"/>
  <c r="H6975" i="3"/>
  <c r="F6975" i="3"/>
  <c r="W6975" i="3" s="1"/>
  <c r="E6975" i="3"/>
  <c r="U6975" i="3" s="1"/>
  <c r="N6974" i="3"/>
  <c r="M6974" i="3"/>
  <c r="L6974" i="3"/>
  <c r="K6974" i="3"/>
  <c r="J6974" i="3"/>
  <c r="O6974" i="3" s="1"/>
  <c r="I6974" i="3"/>
  <c r="H6974" i="3"/>
  <c r="F6974" i="3"/>
  <c r="W6974" i="3" s="1"/>
  <c r="E6974" i="3"/>
  <c r="U6974" i="3" s="1"/>
  <c r="N6973" i="3"/>
  <c r="M6973" i="3"/>
  <c r="L6973" i="3"/>
  <c r="K6973" i="3"/>
  <c r="J6973" i="3"/>
  <c r="O6973" i="3" s="1"/>
  <c r="I6973" i="3"/>
  <c r="H6973" i="3"/>
  <c r="F6973" i="3"/>
  <c r="W6973" i="3" s="1"/>
  <c r="E6973" i="3"/>
  <c r="U6973" i="3" s="1"/>
  <c r="N6972" i="3"/>
  <c r="M6972" i="3"/>
  <c r="L6972" i="3"/>
  <c r="K6972" i="3"/>
  <c r="J6972" i="3"/>
  <c r="O6972" i="3" s="1"/>
  <c r="I6972" i="3"/>
  <c r="H6972" i="3"/>
  <c r="F6972" i="3"/>
  <c r="W6972" i="3" s="1"/>
  <c r="E6972" i="3"/>
  <c r="U6972" i="3" s="1"/>
  <c r="N6971" i="3"/>
  <c r="M6971" i="3"/>
  <c r="L6971" i="3"/>
  <c r="K6971" i="3"/>
  <c r="J6971" i="3"/>
  <c r="O6971" i="3" s="1"/>
  <c r="I6971" i="3"/>
  <c r="H6971" i="3"/>
  <c r="F6971" i="3"/>
  <c r="W6971" i="3" s="1"/>
  <c r="E6971" i="3"/>
  <c r="U6971" i="3" s="1"/>
  <c r="N6970" i="3"/>
  <c r="M6970" i="3"/>
  <c r="L6970" i="3"/>
  <c r="K6970" i="3"/>
  <c r="J6970" i="3"/>
  <c r="O6970" i="3" s="1"/>
  <c r="I6970" i="3"/>
  <c r="H6970" i="3"/>
  <c r="F6970" i="3"/>
  <c r="W6970" i="3" s="1"/>
  <c r="E6970" i="3"/>
  <c r="U6970" i="3" s="1"/>
  <c r="N6969" i="3"/>
  <c r="M6969" i="3"/>
  <c r="L6969" i="3"/>
  <c r="K6969" i="3"/>
  <c r="J6969" i="3"/>
  <c r="O6969" i="3" s="1"/>
  <c r="I6969" i="3"/>
  <c r="H6969" i="3"/>
  <c r="F6969" i="3"/>
  <c r="W6969" i="3" s="1"/>
  <c r="E6969" i="3"/>
  <c r="U6969" i="3" s="1"/>
  <c r="N6968" i="3"/>
  <c r="M6968" i="3"/>
  <c r="L6968" i="3"/>
  <c r="K6968" i="3"/>
  <c r="J6968" i="3"/>
  <c r="O6968" i="3" s="1"/>
  <c r="I6968" i="3"/>
  <c r="H6968" i="3"/>
  <c r="F6968" i="3"/>
  <c r="W6968" i="3" s="1"/>
  <c r="E6968" i="3"/>
  <c r="U6968" i="3" s="1"/>
  <c r="N6967" i="3"/>
  <c r="M6967" i="3"/>
  <c r="L6967" i="3"/>
  <c r="K6967" i="3"/>
  <c r="J6967" i="3"/>
  <c r="O6967" i="3" s="1"/>
  <c r="I6967" i="3"/>
  <c r="H6967" i="3"/>
  <c r="F6967" i="3"/>
  <c r="W6967" i="3" s="1"/>
  <c r="E6967" i="3"/>
  <c r="U6967" i="3" s="1"/>
  <c r="N6966" i="3"/>
  <c r="M6966" i="3"/>
  <c r="L6966" i="3"/>
  <c r="K6966" i="3"/>
  <c r="J6966" i="3"/>
  <c r="O6966" i="3" s="1"/>
  <c r="I6966" i="3"/>
  <c r="H6966" i="3"/>
  <c r="F6966" i="3"/>
  <c r="W6966" i="3" s="1"/>
  <c r="E6966" i="3"/>
  <c r="U6966" i="3" s="1"/>
  <c r="N6965" i="3"/>
  <c r="M6965" i="3"/>
  <c r="L6965" i="3"/>
  <c r="K6965" i="3"/>
  <c r="J6965" i="3"/>
  <c r="O6965" i="3" s="1"/>
  <c r="I6965" i="3"/>
  <c r="H6965" i="3"/>
  <c r="F6965" i="3"/>
  <c r="W6965" i="3" s="1"/>
  <c r="E6965" i="3"/>
  <c r="U6965" i="3" s="1"/>
  <c r="N6964" i="3"/>
  <c r="M6964" i="3"/>
  <c r="L6964" i="3"/>
  <c r="K6964" i="3"/>
  <c r="J6964" i="3"/>
  <c r="O6964" i="3" s="1"/>
  <c r="I6964" i="3"/>
  <c r="H6964" i="3"/>
  <c r="F6964" i="3"/>
  <c r="W6964" i="3" s="1"/>
  <c r="E6964" i="3"/>
  <c r="U6964" i="3" s="1"/>
  <c r="N6963" i="3"/>
  <c r="M6963" i="3"/>
  <c r="L6963" i="3"/>
  <c r="K6963" i="3"/>
  <c r="J6963" i="3"/>
  <c r="O6963" i="3" s="1"/>
  <c r="I6963" i="3"/>
  <c r="H6963" i="3"/>
  <c r="F6963" i="3"/>
  <c r="W6963" i="3" s="1"/>
  <c r="E6963" i="3"/>
  <c r="U6963" i="3" s="1"/>
  <c r="N6962" i="3"/>
  <c r="M6962" i="3"/>
  <c r="L6962" i="3"/>
  <c r="K6962" i="3"/>
  <c r="J6962" i="3"/>
  <c r="O6962" i="3" s="1"/>
  <c r="I6962" i="3"/>
  <c r="H6962" i="3"/>
  <c r="F6962" i="3"/>
  <c r="W6962" i="3" s="1"/>
  <c r="E6962" i="3"/>
  <c r="U6962" i="3" s="1"/>
  <c r="N6961" i="3"/>
  <c r="M6961" i="3"/>
  <c r="L6961" i="3"/>
  <c r="K6961" i="3"/>
  <c r="J6961" i="3"/>
  <c r="O6961" i="3" s="1"/>
  <c r="I6961" i="3"/>
  <c r="H6961" i="3"/>
  <c r="F6961" i="3"/>
  <c r="W6961" i="3" s="1"/>
  <c r="E6961" i="3"/>
  <c r="U6961" i="3" s="1"/>
  <c r="N6960" i="3"/>
  <c r="M6960" i="3"/>
  <c r="L6960" i="3"/>
  <c r="K6960" i="3"/>
  <c r="J6960" i="3"/>
  <c r="O6960" i="3" s="1"/>
  <c r="I6960" i="3"/>
  <c r="H6960" i="3"/>
  <c r="F6960" i="3"/>
  <c r="W6960" i="3" s="1"/>
  <c r="E6960" i="3"/>
  <c r="U6960" i="3" s="1"/>
  <c r="N6959" i="3"/>
  <c r="M6959" i="3"/>
  <c r="L6959" i="3"/>
  <c r="K6959" i="3"/>
  <c r="J6959" i="3"/>
  <c r="O6959" i="3" s="1"/>
  <c r="I6959" i="3"/>
  <c r="H6959" i="3"/>
  <c r="F6959" i="3"/>
  <c r="W6959" i="3" s="1"/>
  <c r="E6959" i="3"/>
  <c r="U6959" i="3" s="1"/>
  <c r="N6958" i="3"/>
  <c r="M6958" i="3"/>
  <c r="L6958" i="3"/>
  <c r="K6958" i="3"/>
  <c r="J6958" i="3"/>
  <c r="O6958" i="3" s="1"/>
  <c r="I6958" i="3"/>
  <c r="H6958" i="3"/>
  <c r="F6958" i="3"/>
  <c r="W6958" i="3" s="1"/>
  <c r="E6958" i="3"/>
  <c r="U6958" i="3" s="1"/>
  <c r="N6957" i="3"/>
  <c r="M6957" i="3"/>
  <c r="L6957" i="3"/>
  <c r="K6957" i="3"/>
  <c r="J6957" i="3"/>
  <c r="O6957" i="3" s="1"/>
  <c r="I6957" i="3"/>
  <c r="H6957" i="3"/>
  <c r="F6957" i="3"/>
  <c r="W6957" i="3" s="1"/>
  <c r="E6957" i="3"/>
  <c r="U6957" i="3" s="1"/>
  <c r="N6956" i="3"/>
  <c r="M6956" i="3"/>
  <c r="L6956" i="3"/>
  <c r="K6956" i="3"/>
  <c r="J6956" i="3"/>
  <c r="O6956" i="3" s="1"/>
  <c r="I6956" i="3"/>
  <c r="H6956" i="3"/>
  <c r="F6956" i="3"/>
  <c r="W6956" i="3" s="1"/>
  <c r="E6956" i="3"/>
  <c r="U6956" i="3" s="1"/>
  <c r="N6955" i="3"/>
  <c r="M6955" i="3"/>
  <c r="L6955" i="3"/>
  <c r="K6955" i="3"/>
  <c r="J6955" i="3"/>
  <c r="O6955" i="3" s="1"/>
  <c r="I6955" i="3"/>
  <c r="H6955" i="3"/>
  <c r="F6955" i="3"/>
  <c r="W6955" i="3" s="1"/>
  <c r="E6955" i="3"/>
  <c r="U6955" i="3" s="1"/>
  <c r="N6954" i="3"/>
  <c r="M6954" i="3"/>
  <c r="L6954" i="3"/>
  <c r="K6954" i="3"/>
  <c r="J6954" i="3"/>
  <c r="O6954" i="3" s="1"/>
  <c r="I6954" i="3"/>
  <c r="H6954" i="3"/>
  <c r="F6954" i="3"/>
  <c r="W6954" i="3" s="1"/>
  <c r="E6954" i="3"/>
  <c r="U6954" i="3" s="1"/>
  <c r="N6953" i="3"/>
  <c r="M6953" i="3"/>
  <c r="L6953" i="3"/>
  <c r="K6953" i="3"/>
  <c r="J6953" i="3"/>
  <c r="O6953" i="3" s="1"/>
  <c r="I6953" i="3"/>
  <c r="H6953" i="3"/>
  <c r="F6953" i="3"/>
  <c r="W6953" i="3" s="1"/>
  <c r="E6953" i="3"/>
  <c r="U6953" i="3" s="1"/>
  <c r="N6952" i="3"/>
  <c r="M6952" i="3"/>
  <c r="L6952" i="3"/>
  <c r="K6952" i="3"/>
  <c r="J6952" i="3"/>
  <c r="O6952" i="3" s="1"/>
  <c r="I6952" i="3"/>
  <c r="H6952" i="3"/>
  <c r="F6952" i="3"/>
  <c r="W6952" i="3" s="1"/>
  <c r="E6952" i="3"/>
  <c r="U6952" i="3" s="1"/>
  <c r="N6951" i="3"/>
  <c r="M6951" i="3"/>
  <c r="L6951" i="3"/>
  <c r="K6951" i="3"/>
  <c r="J6951" i="3"/>
  <c r="O6951" i="3" s="1"/>
  <c r="I6951" i="3"/>
  <c r="H6951" i="3"/>
  <c r="F6951" i="3"/>
  <c r="W6951" i="3" s="1"/>
  <c r="E6951" i="3"/>
  <c r="U6951" i="3" s="1"/>
  <c r="N6950" i="3"/>
  <c r="M6950" i="3"/>
  <c r="L6950" i="3"/>
  <c r="K6950" i="3"/>
  <c r="J6950" i="3"/>
  <c r="O6950" i="3" s="1"/>
  <c r="I6950" i="3"/>
  <c r="H6950" i="3"/>
  <c r="F6950" i="3"/>
  <c r="W6950" i="3" s="1"/>
  <c r="E6950" i="3"/>
  <c r="U6950" i="3" s="1"/>
  <c r="N6949" i="3"/>
  <c r="M6949" i="3"/>
  <c r="L6949" i="3"/>
  <c r="K6949" i="3"/>
  <c r="J6949" i="3"/>
  <c r="O6949" i="3" s="1"/>
  <c r="I6949" i="3"/>
  <c r="H6949" i="3"/>
  <c r="F6949" i="3"/>
  <c r="W6949" i="3" s="1"/>
  <c r="E6949" i="3"/>
  <c r="U6949" i="3" s="1"/>
  <c r="N6948" i="3"/>
  <c r="M6948" i="3"/>
  <c r="L6948" i="3"/>
  <c r="K6948" i="3"/>
  <c r="J6948" i="3"/>
  <c r="O6948" i="3" s="1"/>
  <c r="I6948" i="3"/>
  <c r="H6948" i="3"/>
  <c r="F6948" i="3"/>
  <c r="W6948" i="3" s="1"/>
  <c r="E6948" i="3"/>
  <c r="U6948" i="3" s="1"/>
  <c r="N6947" i="3"/>
  <c r="M6947" i="3"/>
  <c r="L6947" i="3"/>
  <c r="K6947" i="3"/>
  <c r="J6947" i="3"/>
  <c r="O6947" i="3" s="1"/>
  <c r="I6947" i="3"/>
  <c r="H6947" i="3"/>
  <c r="F6947" i="3"/>
  <c r="W6947" i="3" s="1"/>
  <c r="E6947" i="3"/>
  <c r="U6947" i="3" s="1"/>
  <c r="N6946" i="3"/>
  <c r="M6946" i="3"/>
  <c r="L6946" i="3"/>
  <c r="K6946" i="3"/>
  <c r="J6946" i="3"/>
  <c r="O6946" i="3" s="1"/>
  <c r="I6946" i="3"/>
  <c r="H6946" i="3"/>
  <c r="F6946" i="3"/>
  <c r="W6946" i="3" s="1"/>
  <c r="E6946" i="3"/>
  <c r="U6946" i="3" s="1"/>
  <c r="N6945" i="3"/>
  <c r="M6945" i="3"/>
  <c r="L6945" i="3"/>
  <c r="K6945" i="3"/>
  <c r="J6945" i="3"/>
  <c r="O6945" i="3" s="1"/>
  <c r="I6945" i="3"/>
  <c r="H6945" i="3"/>
  <c r="F6945" i="3"/>
  <c r="W6945" i="3" s="1"/>
  <c r="E6945" i="3"/>
  <c r="U6945" i="3" s="1"/>
  <c r="N6944" i="3"/>
  <c r="M6944" i="3"/>
  <c r="L6944" i="3"/>
  <c r="K6944" i="3"/>
  <c r="J6944" i="3"/>
  <c r="O6944" i="3" s="1"/>
  <c r="I6944" i="3"/>
  <c r="H6944" i="3"/>
  <c r="F6944" i="3"/>
  <c r="W6944" i="3" s="1"/>
  <c r="E6944" i="3"/>
  <c r="U6944" i="3" s="1"/>
  <c r="N6943" i="3"/>
  <c r="M6943" i="3"/>
  <c r="L6943" i="3"/>
  <c r="K6943" i="3"/>
  <c r="J6943" i="3"/>
  <c r="O6943" i="3" s="1"/>
  <c r="I6943" i="3"/>
  <c r="H6943" i="3"/>
  <c r="F6943" i="3"/>
  <c r="W6943" i="3" s="1"/>
  <c r="E6943" i="3"/>
  <c r="U6943" i="3" s="1"/>
  <c r="N6942" i="3"/>
  <c r="M6942" i="3"/>
  <c r="L6942" i="3"/>
  <c r="K6942" i="3"/>
  <c r="J6942" i="3"/>
  <c r="O6942" i="3" s="1"/>
  <c r="I6942" i="3"/>
  <c r="H6942" i="3"/>
  <c r="F6942" i="3"/>
  <c r="W6942" i="3" s="1"/>
  <c r="E6942" i="3"/>
  <c r="U6942" i="3" s="1"/>
  <c r="N6941" i="3"/>
  <c r="M6941" i="3"/>
  <c r="L6941" i="3"/>
  <c r="K6941" i="3"/>
  <c r="J6941" i="3"/>
  <c r="O6941" i="3" s="1"/>
  <c r="I6941" i="3"/>
  <c r="H6941" i="3"/>
  <c r="F6941" i="3"/>
  <c r="W6941" i="3" s="1"/>
  <c r="E6941" i="3"/>
  <c r="U6941" i="3" s="1"/>
  <c r="N6940" i="3"/>
  <c r="M6940" i="3"/>
  <c r="L6940" i="3"/>
  <c r="K6940" i="3"/>
  <c r="J6940" i="3"/>
  <c r="O6940" i="3" s="1"/>
  <c r="I6940" i="3"/>
  <c r="H6940" i="3"/>
  <c r="F6940" i="3"/>
  <c r="W6940" i="3" s="1"/>
  <c r="E6940" i="3"/>
  <c r="U6940" i="3" s="1"/>
  <c r="N6939" i="3"/>
  <c r="M6939" i="3"/>
  <c r="L6939" i="3"/>
  <c r="K6939" i="3"/>
  <c r="J6939" i="3"/>
  <c r="O6939" i="3" s="1"/>
  <c r="I6939" i="3"/>
  <c r="H6939" i="3"/>
  <c r="F6939" i="3"/>
  <c r="W6939" i="3" s="1"/>
  <c r="E6939" i="3"/>
  <c r="U6939" i="3" s="1"/>
  <c r="N6938" i="3"/>
  <c r="M6938" i="3"/>
  <c r="L6938" i="3"/>
  <c r="K6938" i="3"/>
  <c r="J6938" i="3"/>
  <c r="O6938" i="3" s="1"/>
  <c r="I6938" i="3"/>
  <c r="H6938" i="3"/>
  <c r="F6938" i="3"/>
  <c r="W6938" i="3" s="1"/>
  <c r="E6938" i="3"/>
  <c r="U6938" i="3" s="1"/>
  <c r="N6937" i="3"/>
  <c r="M6937" i="3"/>
  <c r="L6937" i="3"/>
  <c r="K6937" i="3"/>
  <c r="J6937" i="3"/>
  <c r="O6937" i="3" s="1"/>
  <c r="I6937" i="3"/>
  <c r="H6937" i="3"/>
  <c r="F6937" i="3"/>
  <c r="W6937" i="3" s="1"/>
  <c r="E6937" i="3"/>
  <c r="U6937" i="3" s="1"/>
  <c r="N6936" i="3"/>
  <c r="M6936" i="3"/>
  <c r="L6936" i="3"/>
  <c r="K6936" i="3"/>
  <c r="J6936" i="3"/>
  <c r="O6936" i="3" s="1"/>
  <c r="I6936" i="3"/>
  <c r="H6936" i="3"/>
  <c r="F6936" i="3"/>
  <c r="W6936" i="3" s="1"/>
  <c r="E6936" i="3"/>
  <c r="U6936" i="3" s="1"/>
  <c r="N6935" i="3"/>
  <c r="M6935" i="3"/>
  <c r="L6935" i="3"/>
  <c r="K6935" i="3"/>
  <c r="J6935" i="3"/>
  <c r="O6935" i="3" s="1"/>
  <c r="I6935" i="3"/>
  <c r="H6935" i="3"/>
  <c r="F6935" i="3"/>
  <c r="W6935" i="3" s="1"/>
  <c r="E6935" i="3"/>
  <c r="U6935" i="3" s="1"/>
  <c r="N6934" i="3"/>
  <c r="M6934" i="3"/>
  <c r="L6934" i="3"/>
  <c r="K6934" i="3"/>
  <c r="J6934" i="3"/>
  <c r="O6934" i="3" s="1"/>
  <c r="I6934" i="3"/>
  <c r="H6934" i="3"/>
  <c r="F6934" i="3"/>
  <c r="W6934" i="3" s="1"/>
  <c r="E6934" i="3"/>
  <c r="U6934" i="3" s="1"/>
  <c r="N6933" i="3"/>
  <c r="M6933" i="3"/>
  <c r="L6933" i="3"/>
  <c r="K6933" i="3"/>
  <c r="J6933" i="3"/>
  <c r="O6933" i="3" s="1"/>
  <c r="I6933" i="3"/>
  <c r="H6933" i="3"/>
  <c r="F6933" i="3"/>
  <c r="W6933" i="3" s="1"/>
  <c r="E6933" i="3"/>
  <c r="U6933" i="3" s="1"/>
  <c r="N6932" i="3"/>
  <c r="M6932" i="3"/>
  <c r="L6932" i="3"/>
  <c r="K6932" i="3"/>
  <c r="J6932" i="3"/>
  <c r="O6932" i="3" s="1"/>
  <c r="I6932" i="3"/>
  <c r="H6932" i="3"/>
  <c r="F6932" i="3"/>
  <c r="W6932" i="3" s="1"/>
  <c r="E6932" i="3"/>
  <c r="U6932" i="3" s="1"/>
  <c r="N6931" i="3"/>
  <c r="M6931" i="3"/>
  <c r="L6931" i="3"/>
  <c r="K6931" i="3"/>
  <c r="J6931" i="3"/>
  <c r="O6931" i="3" s="1"/>
  <c r="I6931" i="3"/>
  <c r="H6931" i="3"/>
  <c r="F6931" i="3"/>
  <c r="W6931" i="3" s="1"/>
  <c r="E6931" i="3"/>
  <c r="U6931" i="3" s="1"/>
  <c r="N6930" i="3"/>
  <c r="M6930" i="3"/>
  <c r="L6930" i="3"/>
  <c r="K6930" i="3"/>
  <c r="J6930" i="3"/>
  <c r="O6930" i="3" s="1"/>
  <c r="I6930" i="3"/>
  <c r="H6930" i="3"/>
  <c r="F6930" i="3"/>
  <c r="W6930" i="3" s="1"/>
  <c r="E6930" i="3"/>
  <c r="U6930" i="3" s="1"/>
  <c r="N6929" i="3"/>
  <c r="M6929" i="3"/>
  <c r="L6929" i="3"/>
  <c r="K6929" i="3"/>
  <c r="J6929" i="3"/>
  <c r="O6929" i="3" s="1"/>
  <c r="I6929" i="3"/>
  <c r="H6929" i="3"/>
  <c r="F6929" i="3"/>
  <c r="W6929" i="3" s="1"/>
  <c r="E6929" i="3"/>
  <c r="U6929" i="3" s="1"/>
  <c r="N6928" i="3"/>
  <c r="M6928" i="3"/>
  <c r="L6928" i="3"/>
  <c r="K6928" i="3"/>
  <c r="J6928" i="3"/>
  <c r="O6928" i="3" s="1"/>
  <c r="I6928" i="3"/>
  <c r="H6928" i="3"/>
  <c r="F6928" i="3"/>
  <c r="W6928" i="3" s="1"/>
  <c r="E6928" i="3"/>
  <c r="U6928" i="3" s="1"/>
  <c r="N6927" i="3"/>
  <c r="M6927" i="3"/>
  <c r="L6927" i="3"/>
  <c r="K6927" i="3"/>
  <c r="J6927" i="3"/>
  <c r="O6927" i="3" s="1"/>
  <c r="I6927" i="3"/>
  <c r="H6927" i="3"/>
  <c r="F6927" i="3"/>
  <c r="W6927" i="3" s="1"/>
  <c r="E6927" i="3"/>
  <c r="U6927" i="3" s="1"/>
  <c r="N6926" i="3"/>
  <c r="M6926" i="3"/>
  <c r="L6926" i="3"/>
  <c r="K6926" i="3"/>
  <c r="J6926" i="3"/>
  <c r="O6926" i="3" s="1"/>
  <c r="I6926" i="3"/>
  <c r="H6926" i="3"/>
  <c r="F6926" i="3"/>
  <c r="W6926" i="3" s="1"/>
  <c r="E6926" i="3"/>
  <c r="U6926" i="3" s="1"/>
  <c r="N6925" i="3"/>
  <c r="M6925" i="3"/>
  <c r="L6925" i="3"/>
  <c r="K6925" i="3"/>
  <c r="J6925" i="3"/>
  <c r="O6925" i="3" s="1"/>
  <c r="I6925" i="3"/>
  <c r="H6925" i="3"/>
  <c r="F6925" i="3"/>
  <c r="W6925" i="3" s="1"/>
  <c r="E6925" i="3"/>
  <c r="U6925" i="3" s="1"/>
  <c r="N6924" i="3"/>
  <c r="M6924" i="3"/>
  <c r="L6924" i="3"/>
  <c r="K6924" i="3"/>
  <c r="J6924" i="3"/>
  <c r="O6924" i="3" s="1"/>
  <c r="I6924" i="3"/>
  <c r="H6924" i="3"/>
  <c r="F6924" i="3"/>
  <c r="W6924" i="3" s="1"/>
  <c r="E6924" i="3"/>
  <c r="U6924" i="3" s="1"/>
  <c r="N6923" i="3"/>
  <c r="M6923" i="3"/>
  <c r="L6923" i="3"/>
  <c r="K6923" i="3"/>
  <c r="J6923" i="3"/>
  <c r="O6923" i="3" s="1"/>
  <c r="I6923" i="3"/>
  <c r="H6923" i="3"/>
  <c r="F6923" i="3"/>
  <c r="W6923" i="3" s="1"/>
  <c r="E6923" i="3"/>
  <c r="U6923" i="3" s="1"/>
  <c r="N6922" i="3"/>
  <c r="M6922" i="3"/>
  <c r="L6922" i="3"/>
  <c r="K6922" i="3"/>
  <c r="J6922" i="3"/>
  <c r="O6922" i="3" s="1"/>
  <c r="I6922" i="3"/>
  <c r="H6922" i="3"/>
  <c r="F6922" i="3"/>
  <c r="W6922" i="3" s="1"/>
  <c r="E6922" i="3"/>
  <c r="U6922" i="3" s="1"/>
  <c r="N6921" i="3"/>
  <c r="M6921" i="3"/>
  <c r="L6921" i="3"/>
  <c r="K6921" i="3"/>
  <c r="J6921" i="3"/>
  <c r="O6921" i="3" s="1"/>
  <c r="I6921" i="3"/>
  <c r="H6921" i="3"/>
  <c r="F6921" i="3"/>
  <c r="W6921" i="3" s="1"/>
  <c r="E6921" i="3"/>
  <c r="U6921" i="3" s="1"/>
  <c r="N6920" i="3"/>
  <c r="M6920" i="3"/>
  <c r="L6920" i="3"/>
  <c r="K6920" i="3"/>
  <c r="J6920" i="3"/>
  <c r="O6920" i="3" s="1"/>
  <c r="I6920" i="3"/>
  <c r="H6920" i="3"/>
  <c r="F6920" i="3"/>
  <c r="W6920" i="3" s="1"/>
  <c r="E6920" i="3"/>
  <c r="U6920" i="3" s="1"/>
  <c r="N6919" i="3"/>
  <c r="M6919" i="3"/>
  <c r="L6919" i="3"/>
  <c r="K6919" i="3"/>
  <c r="J6919" i="3"/>
  <c r="O6919" i="3" s="1"/>
  <c r="I6919" i="3"/>
  <c r="H6919" i="3"/>
  <c r="F6919" i="3"/>
  <c r="W6919" i="3" s="1"/>
  <c r="E6919" i="3"/>
  <c r="U6919" i="3" s="1"/>
  <c r="N6918" i="3"/>
  <c r="M6918" i="3"/>
  <c r="L6918" i="3"/>
  <c r="K6918" i="3"/>
  <c r="J6918" i="3"/>
  <c r="O6918" i="3" s="1"/>
  <c r="I6918" i="3"/>
  <c r="H6918" i="3"/>
  <c r="F6918" i="3"/>
  <c r="W6918" i="3" s="1"/>
  <c r="E6918" i="3"/>
  <c r="U6918" i="3" s="1"/>
  <c r="N6917" i="3"/>
  <c r="M6917" i="3"/>
  <c r="L6917" i="3"/>
  <c r="K6917" i="3"/>
  <c r="J6917" i="3"/>
  <c r="O6917" i="3" s="1"/>
  <c r="I6917" i="3"/>
  <c r="H6917" i="3"/>
  <c r="F6917" i="3"/>
  <c r="W6917" i="3" s="1"/>
  <c r="E6917" i="3"/>
  <c r="U6917" i="3" s="1"/>
  <c r="N6916" i="3"/>
  <c r="M6916" i="3"/>
  <c r="L6916" i="3"/>
  <c r="K6916" i="3"/>
  <c r="J6916" i="3"/>
  <c r="O6916" i="3" s="1"/>
  <c r="I6916" i="3"/>
  <c r="H6916" i="3"/>
  <c r="F6916" i="3"/>
  <c r="W6916" i="3" s="1"/>
  <c r="E6916" i="3"/>
  <c r="U6916" i="3" s="1"/>
  <c r="N6915" i="3"/>
  <c r="M6915" i="3"/>
  <c r="L6915" i="3"/>
  <c r="K6915" i="3"/>
  <c r="J6915" i="3"/>
  <c r="O6915" i="3" s="1"/>
  <c r="I6915" i="3"/>
  <c r="H6915" i="3"/>
  <c r="F6915" i="3"/>
  <c r="W6915" i="3" s="1"/>
  <c r="E6915" i="3"/>
  <c r="U6915" i="3" s="1"/>
  <c r="N6914" i="3"/>
  <c r="M6914" i="3"/>
  <c r="L6914" i="3"/>
  <c r="K6914" i="3"/>
  <c r="J6914" i="3"/>
  <c r="O6914" i="3" s="1"/>
  <c r="I6914" i="3"/>
  <c r="H6914" i="3"/>
  <c r="F6914" i="3"/>
  <c r="W6914" i="3" s="1"/>
  <c r="E6914" i="3"/>
  <c r="U6914" i="3" s="1"/>
  <c r="N6913" i="3"/>
  <c r="M6913" i="3"/>
  <c r="L6913" i="3"/>
  <c r="K6913" i="3"/>
  <c r="J6913" i="3"/>
  <c r="O6913" i="3" s="1"/>
  <c r="I6913" i="3"/>
  <c r="H6913" i="3"/>
  <c r="F6913" i="3"/>
  <c r="W6913" i="3" s="1"/>
  <c r="E6913" i="3"/>
  <c r="U6913" i="3" s="1"/>
  <c r="N6912" i="3"/>
  <c r="M6912" i="3"/>
  <c r="L6912" i="3"/>
  <c r="K6912" i="3"/>
  <c r="J6912" i="3"/>
  <c r="O6912" i="3" s="1"/>
  <c r="I6912" i="3"/>
  <c r="H6912" i="3"/>
  <c r="F6912" i="3"/>
  <c r="W6912" i="3" s="1"/>
  <c r="E6912" i="3"/>
  <c r="U6912" i="3" s="1"/>
  <c r="N6911" i="3"/>
  <c r="M6911" i="3"/>
  <c r="L6911" i="3"/>
  <c r="K6911" i="3"/>
  <c r="J6911" i="3"/>
  <c r="O6911" i="3" s="1"/>
  <c r="I6911" i="3"/>
  <c r="H6911" i="3"/>
  <c r="F6911" i="3"/>
  <c r="W6911" i="3" s="1"/>
  <c r="E6911" i="3"/>
  <c r="U6911" i="3" s="1"/>
  <c r="N6910" i="3"/>
  <c r="M6910" i="3"/>
  <c r="L6910" i="3"/>
  <c r="K6910" i="3"/>
  <c r="J6910" i="3"/>
  <c r="O6910" i="3" s="1"/>
  <c r="I6910" i="3"/>
  <c r="H6910" i="3"/>
  <c r="F6910" i="3"/>
  <c r="W6910" i="3" s="1"/>
  <c r="E6910" i="3"/>
  <c r="U6910" i="3" s="1"/>
  <c r="N6909" i="3"/>
  <c r="M6909" i="3"/>
  <c r="L6909" i="3"/>
  <c r="K6909" i="3"/>
  <c r="J6909" i="3"/>
  <c r="O6909" i="3" s="1"/>
  <c r="I6909" i="3"/>
  <c r="H6909" i="3"/>
  <c r="F6909" i="3"/>
  <c r="W6909" i="3" s="1"/>
  <c r="E6909" i="3"/>
  <c r="U6909" i="3" s="1"/>
  <c r="N6908" i="3"/>
  <c r="M6908" i="3"/>
  <c r="L6908" i="3"/>
  <c r="K6908" i="3"/>
  <c r="J6908" i="3"/>
  <c r="O6908" i="3" s="1"/>
  <c r="I6908" i="3"/>
  <c r="H6908" i="3"/>
  <c r="F6908" i="3"/>
  <c r="W6908" i="3" s="1"/>
  <c r="E6908" i="3"/>
  <c r="U6908" i="3" s="1"/>
  <c r="N6907" i="3"/>
  <c r="M6907" i="3"/>
  <c r="L6907" i="3"/>
  <c r="K6907" i="3"/>
  <c r="J6907" i="3"/>
  <c r="O6907" i="3" s="1"/>
  <c r="I6907" i="3"/>
  <c r="H6907" i="3"/>
  <c r="F6907" i="3"/>
  <c r="W6907" i="3" s="1"/>
  <c r="E6907" i="3"/>
  <c r="U6907" i="3" s="1"/>
  <c r="N6906" i="3"/>
  <c r="M6906" i="3"/>
  <c r="L6906" i="3"/>
  <c r="K6906" i="3"/>
  <c r="J6906" i="3"/>
  <c r="O6906" i="3" s="1"/>
  <c r="I6906" i="3"/>
  <c r="H6906" i="3"/>
  <c r="F6906" i="3"/>
  <c r="W6906" i="3" s="1"/>
  <c r="E6906" i="3"/>
  <c r="U6906" i="3" s="1"/>
  <c r="N6905" i="3"/>
  <c r="M6905" i="3"/>
  <c r="L6905" i="3"/>
  <c r="K6905" i="3"/>
  <c r="J6905" i="3"/>
  <c r="O6905" i="3" s="1"/>
  <c r="I6905" i="3"/>
  <c r="H6905" i="3"/>
  <c r="F6905" i="3"/>
  <c r="W6905" i="3" s="1"/>
  <c r="E6905" i="3"/>
  <c r="U6905" i="3" s="1"/>
  <c r="N6904" i="3"/>
  <c r="M6904" i="3"/>
  <c r="L6904" i="3"/>
  <c r="K6904" i="3"/>
  <c r="J6904" i="3"/>
  <c r="O6904" i="3" s="1"/>
  <c r="I6904" i="3"/>
  <c r="H6904" i="3"/>
  <c r="F6904" i="3"/>
  <c r="W6904" i="3" s="1"/>
  <c r="E6904" i="3"/>
  <c r="U6904" i="3" s="1"/>
  <c r="N6903" i="3"/>
  <c r="M6903" i="3"/>
  <c r="L6903" i="3"/>
  <c r="K6903" i="3"/>
  <c r="J6903" i="3"/>
  <c r="O6903" i="3" s="1"/>
  <c r="I6903" i="3"/>
  <c r="H6903" i="3"/>
  <c r="F6903" i="3"/>
  <c r="W6903" i="3" s="1"/>
  <c r="E6903" i="3"/>
  <c r="U6903" i="3" s="1"/>
  <c r="N6902" i="3"/>
  <c r="M6902" i="3"/>
  <c r="L6902" i="3"/>
  <c r="K6902" i="3"/>
  <c r="J6902" i="3"/>
  <c r="O6902" i="3" s="1"/>
  <c r="I6902" i="3"/>
  <c r="H6902" i="3"/>
  <c r="F6902" i="3"/>
  <c r="W6902" i="3" s="1"/>
  <c r="E6902" i="3"/>
  <c r="U6902" i="3" s="1"/>
  <c r="N6901" i="3"/>
  <c r="M6901" i="3"/>
  <c r="L6901" i="3"/>
  <c r="K6901" i="3"/>
  <c r="J6901" i="3"/>
  <c r="O6901" i="3" s="1"/>
  <c r="I6901" i="3"/>
  <c r="H6901" i="3"/>
  <c r="F6901" i="3"/>
  <c r="W6901" i="3" s="1"/>
  <c r="E6901" i="3"/>
  <c r="U6901" i="3" s="1"/>
  <c r="N6900" i="3"/>
  <c r="M6900" i="3"/>
  <c r="L6900" i="3"/>
  <c r="K6900" i="3"/>
  <c r="J6900" i="3"/>
  <c r="O6900" i="3" s="1"/>
  <c r="I6900" i="3"/>
  <c r="H6900" i="3"/>
  <c r="F6900" i="3"/>
  <c r="W6900" i="3" s="1"/>
  <c r="E6900" i="3"/>
  <c r="U6900" i="3" s="1"/>
  <c r="N6899" i="3"/>
  <c r="M6899" i="3"/>
  <c r="L6899" i="3"/>
  <c r="K6899" i="3"/>
  <c r="J6899" i="3"/>
  <c r="O6899" i="3" s="1"/>
  <c r="I6899" i="3"/>
  <c r="H6899" i="3"/>
  <c r="F6899" i="3"/>
  <c r="W6899" i="3" s="1"/>
  <c r="E6899" i="3"/>
  <c r="U6899" i="3" s="1"/>
  <c r="N6898" i="3"/>
  <c r="M6898" i="3"/>
  <c r="L6898" i="3"/>
  <c r="K6898" i="3"/>
  <c r="J6898" i="3"/>
  <c r="O6898" i="3" s="1"/>
  <c r="I6898" i="3"/>
  <c r="H6898" i="3"/>
  <c r="F6898" i="3"/>
  <c r="W6898" i="3" s="1"/>
  <c r="E6898" i="3"/>
  <c r="U6898" i="3" s="1"/>
  <c r="N6897" i="3"/>
  <c r="M6897" i="3"/>
  <c r="L6897" i="3"/>
  <c r="K6897" i="3"/>
  <c r="J6897" i="3"/>
  <c r="O6897" i="3" s="1"/>
  <c r="I6897" i="3"/>
  <c r="H6897" i="3"/>
  <c r="F6897" i="3"/>
  <c r="W6897" i="3" s="1"/>
  <c r="E6897" i="3"/>
  <c r="U6897" i="3" s="1"/>
  <c r="N6896" i="3"/>
  <c r="M6896" i="3"/>
  <c r="L6896" i="3"/>
  <c r="K6896" i="3"/>
  <c r="J6896" i="3"/>
  <c r="O6896" i="3" s="1"/>
  <c r="I6896" i="3"/>
  <c r="H6896" i="3"/>
  <c r="F6896" i="3"/>
  <c r="W6896" i="3" s="1"/>
  <c r="E6896" i="3"/>
  <c r="U6896" i="3" s="1"/>
  <c r="N6895" i="3"/>
  <c r="M6895" i="3"/>
  <c r="L6895" i="3"/>
  <c r="K6895" i="3"/>
  <c r="J6895" i="3"/>
  <c r="O6895" i="3" s="1"/>
  <c r="I6895" i="3"/>
  <c r="H6895" i="3"/>
  <c r="F6895" i="3"/>
  <c r="W6895" i="3" s="1"/>
  <c r="E6895" i="3"/>
  <c r="U6895" i="3" s="1"/>
  <c r="N6894" i="3"/>
  <c r="M6894" i="3"/>
  <c r="L6894" i="3"/>
  <c r="K6894" i="3"/>
  <c r="J6894" i="3"/>
  <c r="O6894" i="3" s="1"/>
  <c r="I6894" i="3"/>
  <c r="H6894" i="3"/>
  <c r="F6894" i="3"/>
  <c r="W6894" i="3" s="1"/>
  <c r="E6894" i="3"/>
  <c r="U6894" i="3" s="1"/>
  <c r="N6893" i="3"/>
  <c r="M6893" i="3"/>
  <c r="L6893" i="3"/>
  <c r="K6893" i="3"/>
  <c r="J6893" i="3"/>
  <c r="O6893" i="3" s="1"/>
  <c r="I6893" i="3"/>
  <c r="H6893" i="3"/>
  <c r="F6893" i="3"/>
  <c r="W6893" i="3" s="1"/>
  <c r="E6893" i="3"/>
  <c r="U6893" i="3" s="1"/>
  <c r="N6892" i="3"/>
  <c r="M6892" i="3"/>
  <c r="L6892" i="3"/>
  <c r="K6892" i="3"/>
  <c r="J6892" i="3"/>
  <c r="O6892" i="3" s="1"/>
  <c r="I6892" i="3"/>
  <c r="H6892" i="3"/>
  <c r="F6892" i="3"/>
  <c r="W6892" i="3" s="1"/>
  <c r="E6892" i="3"/>
  <c r="U6892" i="3" s="1"/>
  <c r="N6891" i="3"/>
  <c r="M6891" i="3"/>
  <c r="L6891" i="3"/>
  <c r="K6891" i="3"/>
  <c r="J6891" i="3"/>
  <c r="O6891" i="3" s="1"/>
  <c r="I6891" i="3"/>
  <c r="H6891" i="3"/>
  <c r="F6891" i="3"/>
  <c r="W6891" i="3" s="1"/>
  <c r="E6891" i="3"/>
  <c r="U6891" i="3" s="1"/>
  <c r="N6890" i="3"/>
  <c r="M6890" i="3"/>
  <c r="L6890" i="3"/>
  <c r="K6890" i="3"/>
  <c r="J6890" i="3"/>
  <c r="O6890" i="3" s="1"/>
  <c r="I6890" i="3"/>
  <c r="H6890" i="3"/>
  <c r="F6890" i="3"/>
  <c r="W6890" i="3" s="1"/>
  <c r="E6890" i="3"/>
  <c r="U6890" i="3" s="1"/>
  <c r="N6889" i="3"/>
  <c r="M6889" i="3"/>
  <c r="L6889" i="3"/>
  <c r="K6889" i="3"/>
  <c r="J6889" i="3"/>
  <c r="O6889" i="3" s="1"/>
  <c r="I6889" i="3"/>
  <c r="H6889" i="3"/>
  <c r="F6889" i="3"/>
  <c r="W6889" i="3" s="1"/>
  <c r="E6889" i="3"/>
  <c r="U6889" i="3" s="1"/>
  <c r="N6888" i="3"/>
  <c r="M6888" i="3"/>
  <c r="L6888" i="3"/>
  <c r="K6888" i="3"/>
  <c r="J6888" i="3"/>
  <c r="O6888" i="3" s="1"/>
  <c r="I6888" i="3"/>
  <c r="H6888" i="3"/>
  <c r="F6888" i="3"/>
  <c r="W6888" i="3" s="1"/>
  <c r="E6888" i="3"/>
  <c r="U6888" i="3" s="1"/>
  <c r="N6887" i="3"/>
  <c r="M6887" i="3"/>
  <c r="L6887" i="3"/>
  <c r="K6887" i="3"/>
  <c r="J6887" i="3"/>
  <c r="O6887" i="3" s="1"/>
  <c r="I6887" i="3"/>
  <c r="H6887" i="3"/>
  <c r="F6887" i="3"/>
  <c r="W6887" i="3" s="1"/>
  <c r="E6887" i="3"/>
  <c r="U6887" i="3" s="1"/>
  <c r="N6886" i="3"/>
  <c r="M6886" i="3"/>
  <c r="L6886" i="3"/>
  <c r="K6886" i="3"/>
  <c r="J6886" i="3"/>
  <c r="O6886" i="3" s="1"/>
  <c r="I6886" i="3"/>
  <c r="H6886" i="3"/>
  <c r="F6886" i="3"/>
  <c r="W6886" i="3" s="1"/>
  <c r="E6886" i="3"/>
  <c r="U6886" i="3" s="1"/>
  <c r="N6885" i="3"/>
  <c r="M6885" i="3"/>
  <c r="L6885" i="3"/>
  <c r="K6885" i="3"/>
  <c r="J6885" i="3"/>
  <c r="O6885" i="3" s="1"/>
  <c r="I6885" i="3"/>
  <c r="H6885" i="3"/>
  <c r="F6885" i="3"/>
  <c r="W6885" i="3" s="1"/>
  <c r="E6885" i="3"/>
  <c r="U6885" i="3" s="1"/>
  <c r="N6884" i="3"/>
  <c r="M6884" i="3"/>
  <c r="L6884" i="3"/>
  <c r="K6884" i="3"/>
  <c r="J6884" i="3"/>
  <c r="O6884" i="3" s="1"/>
  <c r="I6884" i="3"/>
  <c r="H6884" i="3"/>
  <c r="F6884" i="3"/>
  <c r="W6884" i="3" s="1"/>
  <c r="E6884" i="3"/>
  <c r="U6884" i="3" s="1"/>
  <c r="N6883" i="3"/>
  <c r="M6883" i="3"/>
  <c r="L6883" i="3"/>
  <c r="K6883" i="3"/>
  <c r="J6883" i="3"/>
  <c r="O6883" i="3" s="1"/>
  <c r="I6883" i="3"/>
  <c r="H6883" i="3"/>
  <c r="F6883" i="3"/>
  <c r="W6883" i="3" s="1"/>
  <c r="E6883" i="3"/>
  <c r="U6883" i="3" s="1"/>
  <c r="N6882" i="3"/>
  <c r="M6882" i="3"/>
  <c r="L6882" i="3"/>
  <c r="K6882" i="3"/>
  <c r="J6882" i="3"/>
  <c r="O6882" i="3" s="1"/>
  <c r="I6882" i="3"/>
  <c r="H6882" i="3"/>
  <c r="F6882" i="3"/>
  <c r="W6882" i="3" s="1"/>
  <c r="E6882" i="3"/>
  <c r="U6882" i="3" s="1"/>
  <c r="N6881" i="3"/>
  <c r="M6881" i="3"/>
  <c r="L6881" i="3"/>
  <c r="K6881" i="3"/>
  <c r="J6881" i="3"/>
  <c r="O6881" i="3" s="1"/>
  <c r="I6881" i="3"/>
  <c r="H6881" i="3"/>
  <c r="F6881" i="3"/>
  <c r="W6881" i="3" s="1"/>
  <c r="E6881" i="3"/>
  <c r="U6881" i="3" s="1"/>
  <c r="N6880" i="3"/>
  <c r="M6880" i="3"/>
  <c r="L6880" i="3"/>
  <c r="K6880" i="3"/>
  <c r="J6880" i="3"/>
  <c r="O6880" i="3" s="1"/>
  <c r="I6880" i="3"/>
  <c r="H6880" i="3"/>
  <c r="F6880" i="3"/>
  <c r="W6880" i="3" s="1"/>
  <c r="E6880" i="3"/>
  <c r="U6880" i="3" s="1"/>
  <c r="N6879" i="3"/>
  <c r="M6879" i="3"/>
  <c r="L6879" i="3"/>
  <c r="K6879" i="3"/>
  <c r="J6879" i="3"/>
  <c r="O6879" i="3" s="1"/>
  <c r="I6879" i="3"/>
  <c r="H6879" i="3"/>
  <c r="F6879" i="3"/>
  <c r="W6879" i="3" s="1"/>
  <c r="E6879" i="3"/>
  <c r="U6879" i="3" s="1"/>
  <c r="N6878" i="3"/>
  <c r="M6878" i="3"/>
  <c r="L6878" i="3"/>
  <c r="K6878" i="3"/>
  <c r="J6878" i="3"/>
  <c r="O6878" i="3" s="1"/>
  <c r="I6878" i="3"/>
  <c r="H6878" i="3"/>
  <c r="F6878" i="3"/>
  <c r="W6878" i="3" s="1"/>
  <c r="E6878" i="3"/>
  <c r="U6878" i="3" s="1"/>
  <c r="N6877" i="3"/>
  <c r="M6877" i="3"/>
  <c r="L6877" i="3"/>
  <c r="K6877" i="3"/>
  <c r="J6877" i="3"/>
  <c r="O6877" i="3" s="1"/>
  <c r="I6877" i="3"/>
  <c r="H6877" i="3"/>
  <c r="F6877" i="3"/>
  <c r="W6877" i="3" s="1"/>
  <c r="E6877" i="3"/>
  <c r="U6877" i="3" s="1"/>
  <c r="N6876" i="3"/>
  <c r="M6876" i="3"/>
  <c r="L6876" i="3"/>
  <c r="K6876" i="3"/>
  <c r="J6876" i="3"/>
  <c r="O6876" i="3" s="1"/>
  <c r="I6876" i="3"/>
  <c r="H6876" i="3"/>
  <c r="F6876" i="3"/>
  <c r="W6876" i="3" s="1"/>
  <c r="E6876" i="3"/>
  <c r="U6876" i="3" s="1"/>
  <c r="N6875" i="3"/>
  <c r="M6875" i="3"/>
  <c r="L6875" i="3"/>
  <c r="K6875" i="3"/>
  <c r="J6875" i="3"/>
  <c r="O6875" i="3" s="1"/>
  <c r="I6875" i="3"/>
  <c r="H6875" i="3"/>
  <c r="F6875" i="3"/>
  <c r="W6875" i="3" s="1"/>
  <c r="E6875" i="3"/>
  <c r="U6875" i="3" s="1"/>
  <c r="N6874" i="3"/>
  <c r="M6874" i="3"/>
  <c r="L6874" i="3"/>
  <c r="K6874" i="3"/>
  <c r="J6874" i="3"/>
  <c r="O6874" i="3" s="1"/>
  <c r="I6874" i="3"/>
  <c r="H6874" i="3"/>
  <c r="F6874" i="3"/>
  <c r="W6874" i="3" s="1"/>
  <c r="E6874" i="3"/>
  <c r="U6874" i="3" s="1"/>
  <c r="N6873" i="3"/>
  <c r="M6873" i="3"/>
  <c r="L6873" i="3"/>
  <c r="K6873" i="3"/>
  <c r="J6873" i="3"/>
  <c r="O6873" i="3" s="1"/>
  <c r="I6873" i="3"/>
  <c r="H6873" i="3"/>
  <c r="F6873" i="3"/>
  <c r="W6873" i="3" s="1"/>
  <c r="E6873" i="3"/>
  <c r="U6873" i="3" s="1"/>
  <c r="N6872" i="3"/>
  <c r="M6872" i="3"/>
  <c r="L6872" i="3"/>
  <c r="K6872" i="3"/>
  <c r="J6872" i="3"/>
  <c r="O6872" i="3" s="1"/>
  <c r="I6872" i="3"/>
  <c r="H6872" i="3"/>
  <c r="F6872" i="3"/>
  <c r="W6872" i="3" s="1"/>
  <c r="E6872" i="3"/>
  <c r="U6872" i="3" s="1"/>
  <c r="N6871" i="3"/>
  <c r="M6871" i="3"/>
  <c r="L6871" i="3"/>
  <c r="K6871" i="3"/>
  <c r="J6871" i="3"/>
  <c r="O6871" i="3" s="1"/>
  <c r="I6871" i="3"/>
  <c r="H6871" i="3"/>
  <c r="F6871" i="3"/>
  <c r="W6871" i="3" s="1"/>
  <c r="E6871" i="3"/>
  <c r="U6871" i="3" s="1"/>
  <c r="N6870" i="3"/>
  <c r="M6870" i="3"/>
  <c r="L6870" i="3"/>
  <c r="K6870" i="3"/>
  <c r="J6870" i="3"/>
  <c r="O6870" i="3" s="1"/>
  <c r="I6870" i="3"/>
  <c r="H6870" i="3"/>
  <c r="F6870" i="3"/>
  <c r="W6870" i="3" s="1"/>
  <c r="E6870" i="3"/>
  <c r="U6870" i="3" s="1"/>
  <c r="N6869" i="3"/>
  <c r="M6869" i="3"/>
  <c r="L6869" i="3"/>
  <c r="K6869" i="3"/>
  <c r="J6869" i="3"/>
  <c r="O6869" i="3" s="1"/>
  <c r="I6869" i="3"/>
  <c r="H6869" i="3"/>
  <c r="F6869" i="3"/>
  <c r="W6869" i="3" s="1"/>
  <c r="E6869" i="3"/>
  <c r="U6869" i="3" s="1"/>
  <c r="N6868" i="3"/>
  <c r="M6868" i="3"/>
  <c r="L6868" i="3"/>
  <c r="K6868" i="3"/>
  <c r="J6868" i="3"/>
  <c r="O6868" i="3" s="1"/>
  <c r="I6868" i="3"/>
  <c r="H6868" i="3"/>
  <c r="F6868" i="3"/>
  <c r="W6868" i="3" s="1"/>
  <c r="E6868" i="3"/>
  <c r="U6868" i="3" s="1"/>
  <c r="N6867" i="3"/>
  <c r="M6867" i="3"/>
  <c r="L6867" i="3"/>
  <c r="K6867" i="3"/>
  <c r="J6867" i="3"/>
  <c r="O6867" i="3" s="1"/>
  <c r="I6867" i="3"/>
  <c r="H6867" i="3"/>
  <c r="F6867" i="3"/>
  <c r="W6867" i="3" s="1"/>
  <c r="E6867" i="3"/>
  <c r="U6867" i="3" s="1"/>
  <c r="N6866" i="3"/>
  <c r="M6866" i="3"/>
  <c r="L6866" i="3"/>
  <c r="K6866" i="3"/>
  <c r="J6866" i="3"/>
  <c r="O6866" i="3" s="1"/>
  <c r="I6866" i="3"/>
  <c r="H6866" i="3"/>
  <c r="F6866" i="3"/>
  <c r="W6866" i="3" s="1"/>
  <c r="E6866" i="3"/>
  <c r="U6866" i="3" s="1"/>
  <c r="N6865" i="3"/>
  <c r="M6865" i="3"/>
  <c r="L6865" i="3"/>
  <c r="K6865" i="3"/>
  <c r="J6865" i="3"/>
  <c r="O6865" i="3" s="1"/>
  <c r="I6865" i="3"/>
  <c r="H6865" i="3"/>
  <c r="F6865" i="3"/>
  <c r="W6865" i="3" s="1"/>
  <c r="E6865" i="3"/>
  <c r="U6865" i="3" s="1"/>
  <c r="N6864" i="3"/>
  <c r="M6864" i="3"/>
  <c r="L6864" i="3"/>
  <c r="K6864" i="3"/>
  <c r="J6864" i="3"/>
  <c r="O6864" i="3" s="1"/>
  <c r="I6864" i="3"/>
  <c r="H6864" i="3"/>
  <c r="F6864" i="3"/>
  <c r="W6864" i="3" s="1"/>
  <c r="E6864" i="3"/>
  <c r="U6864" i="3" s="1"/>
  <c r="N6863" i="3"/>
  <c r="M6863" i="3"/>
  <c r="L6863" i="3"/>
  <c r="K6863" i="3"/>
  <c r="J6863" i="3"/>
  <c r="O6863" i="3" s="1"/>
  <c r="I6863" i="3"/>
  <c r="H6863" i="3"/>
  <c r="F6863" i="3"/>
  <c r="W6863" i="3" s="1"/>
  <c r="E6863" i="3"/>
  <c r="U6863" i="3" s="1"/>
  <c r="N6862" i="3"/>
  <c r="M6862" i="3"/>
  <c r="L6862" i="3"/>
  <c r="K6862" i="3"/>
  <c r="J6862" i="3"/>
  <c r="O6862" i="3" s="1"/>
  <c r="I6862" i="3"/>
  <c r="H6862" i="3"/>
  <c r="F6862" i="3"/>
  <c r="W6862" i="3" s="1"/>
  <c r="E6862" i="3"/>
  <c r="U6862" i="3" s="1"/>
  <c r="N6861" i="3"/>
  <c r="M6861" i="3"/>
  <c r="L6861" i="3"/>
  <c r="K6861" i="3"/>
  <c r="J6861" i="3"/>
  <c r="O6861" i="3" s="1"/>
  <c r="I6861" i="3"/>
  <c r="H6861" i="3"/>
  <c r="F6861" i="3"/>
  <c r="W6861" i="3" s="1"/>
  <c r="E6861" i="3"/>
  <c r="U6861" i="3" s="1"/>
  <c r="N6860" i="3"/>
  <c r="M6860" i="3"/>
  <c r="L6860" i="3"/>
  <c r="K6860" i="3"/>
  <c r="J6860" i="3"/>
  <c r="O6860" i="3" s="1"/>
  <c r="I6860" i="3"/>
  <c r="H6860" i="3"/>
  <c r="F6860" i="3"/>
  <c r="W6860" i="3" s="1"/>
  <c r="E6860" i="3"/>
  <c r="U6860" i="3" s="1"/>
  <c r="N6859" i="3"/>
  <c r="M6859" i="3"/>
  <c r="L6859" i="3"/>
  <c r="K6859" i="3"/>
  <c r="J6859" i="3"/>
  <c r="O6859" i="3" s="1"/>
  <c r="I6859" i="3"/>
  <c r="H6859" i="3"/>
  <c r="F6859" i="3"/>
  <c r="W6859" i="3" s="1"/>
  <c r="E6859" i="3"/>
  <c r="U6859" i="3" s="1"/>
  <c r="N6858" i="3"/>
  <c r="M6858" i="3"/>
  <c r="L6858" i="3"/>
  <c r="K6858" i="3"/>
  <c r="J6858" i="3"/>
  <c r="O6858" i="3" s="1"/>
  <c r="I6858" i="3"/>
  <c r="H6858" i="3"/>
  <c r="F6858" i="3"/>
  <c r="W6858" i="3" s="1"/>
  <c r="E6858" i="3"/>
  <c r="U6858" i="3" s="1"/>
  <c r="N6857" i="3"/>
  <c r="M6857" i="3"/>
  <c r="L6857" i="3"/>
  <c r="K6857" i="3"/>
  <c r="J6857" i="3"/>
  <c r="O6857" i="3" s="1"/>
  <c r="I6857" i="3"/>
  <c r="H6857" i="3"/>
  <c r="F6857" i="3"/>
  <c r="W6857" i="3" s="1"/>
  <c r="E6857" i="3"/>
  <c r="U6857" i="3" s="1"/>
  <c r="N6856" i="3"/>
  <c r="M6856" i="3"/>
  <c r="L6856" i="3"/>
  <c r="K6856" i="3"/>
  <c r="J6856" i="3"/>
  <c r="O6856" i="3" s="1"/>
  <c r="I6856" i="3"/>
  <c r="H6856" i="3"/>
  <c r="F6856" i="3"/>
  <c r="W6856" i="3" s="1"/>
  <c r="E6856" i="3"/>
  <c r="U6856" i="3" s="1"/>
  <c r="N6855" i="3"/>
  <c r="M6855" i="3"/>
  <c r="L6855" i="3"/>
  <c r="K6855" i="3"/>
  <c r="J6855" i="3"/>
  <c r="O6855" i="3" s="1"/>
  <c r="I6855" i="3"/>
  <c r="H6855" i="3"/>
  <c r="F6855" i="3"/>
  <c r="W6855" i="3" s="1"/>
  <c r="E6855" i="3"/>
  <c r="U6855" i="3" s="1"/>
  <c r="N6854" i="3"/>
  <c r="M6854" i="3"/>
  <c r="L6854" i="3"/>
  <c r="K6854" i="3"/>
  <c r="J6854" i="3"/>
  <c r="O6854" i="3" s="1"/>
  <c r="I6854" i="3"/>
  <c r="H6854" i="3"/>
  <c r="F6854" i="3"/>
  <c r="W6854" i="3" s="1"/>
  <c r="E6854" i="3"/>
  <c r="U6854" i="3" s="1"/>
  <c r="N6853" i="3"/>
  <c r="M6853" i="3"/>
  <c r="L6853" i="3"/>
  <c r="K6853" i="3"/>
  <c r="J6853" i="3"/>
  <c r="O6853" i="3" s="1"/>
  <c r="I6853" i="3"/>
  <c r="H6853" i="3"/>
  <c r="F6853" i="3"/>
  <c r="W6853" i="3" s="1"/>
  <c r="E6853" i="3"/>
  <c r="U6853" i="3" s="1"/>
  <c r="N6852" i="3"/>
  <c r="M6852" i="3"/>
  <c r="L6852" i="3"/>
  <c r="K6852" i="3"/>
  <c r="J6852" i="3"/>
  <c r="O6852" i="3" s="1"/>
  <c r="I6852" i="3"/>
  <c r="H6852" i="3"/>
  <c r="F6852" i="3"/>
  <c r="W6852" i="3" s="1"/>
  <c r="E6852" i="3"/>
  <c r="U6852" i="3" s="1"/>
  <c r="N6851" i="3"/>
  <c r="M6851" i="3"/>
  <c r="L6851" i="3"/>
  <c r="K6851" i="3"/>
  <c r="J6851" i="3"/>
  <c r="O6851" i="3" s="1"/>
  <c r="I6851" i="3"/>
  <c r="H6851" i="3"/>
  <c r="F6851" i="3"/>
  <c r="W6851" i="3" s="1"/>
  <c r="E6851" i="3"/>
  <c r="U6851" i="3" s="1"/>
  <c r="N6850" i="3"/>
  <c r="M6850" i="3"/>
  <c r="L6850" i="3"/>
  <c r="K6850" i="3"/>
  <c r="J6850" i="3"/>
  <c r="O6850" i="3" s="1"/>
  <c r="I6850" i="3"/>
  <c r="H6850" i="3"/>
  <c r="F6850" i="3"/>
  <c r="W6850" i="3" s="1"/>
  <c r="E6850" i="3"/>
  <c r="U6850" i="3" s="1"/>
  <c r="N6849" i="3"/>
  <c r="M6849" i="3"/>
  <c r="L6849" i="3"/>
  <c r="K6849" i="3"/>
  <c r="J6849" i="3"/>
  <c r="O6849" i="3" s="1"/>
  <c r="I6849" i="3"/>
  <c r="H6849" i="3"/>
  <c r="F6849" i="3"/>
  <c r="W6849" i="3" s="1"/>
  <c r="E6849" i="3"/>
  <c r="U6849" i="3" s="1"/>
  <c r="N6848" i="3"/>
  <c r="M6848" i="3"/>
  <c r="L6848" i="3"/>
  <c r="K6848" i="3"/>
  <c r="J6848" i="3"/>
  <c r="O6848" i="3" s="1"/>
  <c r="I6848" i="3"/>
  <c r="H6848" i="3"/>
  <c r="F6848" i="3"/>
  <c r="W6848" i="3" s="1"/>
  <c r="E6848" i="3"/>
  <c r="U6848" i="3" s="1"/>
  <c r="N6847" i="3"/>
  <c r="M6847" i="3"/>
  <c r="L6847" i="3"/>
  <c r="K6847" i="3"/>
  <c r="J6847" i="3"/>
  <c r="O6847" i="3" s="1"/>
  <c r="I6847" i="3"/>
  <c r="H6847" i="3"/>
  <c r="F6847" i="3"/>
  <c r="W6847" i="3" s="1"/>
  <c r="E6847" i="3"/>
  <c r="U6847" i="3" s="1"/>
  <c r="N6846" i="3"/>
  <c r="M6846" i="3"/>
  <c r="L6846" i="3"/>
  <c r="K6846" i="3"/>
  <c r="J6846" i="3"/>
  <c r="O6846" i="3" s="1"/>
  <c r="I6846" i="3"/>
  <c r="H6846" i="3"/>
  <c r="F6846" i="3"/>
  <c r="W6846" i="3" s="1"/>
  <c r="E6846" i="3"/>
  <c r="U6846" i="3" s="1"/>
  <c r="N6845" i="3"/>
  <c r="M6845" i="3"/>
  <c r="L6845" i="3"/>
  <c r="K6845" i="3"/>
  <c r="J6845" i="3"/>
  <c r="O6845" i="3" s="1"/>
  <c r="I6845" i="3"/>
  <c r="H6845" i="3"/>
  <c r="F6845" i="3"/>
  <c r="W6845" i="3" s="1"/>
  <c r="E6845" i="3"/>
  <c r="U6845" i="3" s="1"/>
  <c r="N6844" i="3"/>
  <c r="M6844" i="3"/>
  <c r="L6844" i="3"/>
  <c r="K6844" i="3"/>
  <c r="J6844" i="3"/>
  <c r="O6844" i="3" s="1"/>
  <c r="I6844" i="3"/>
  <c r="H6844" i="3"/>
  <c r="F6844" i="3"/>
  <c r="W6844" i="3" s="1"/>
  <c r="E6844" i="3"/>
  <c r="U6844" i="3" s="1"/>
  <c r="N6843" i="3"/>
  <c r="M6843" i="3"/>
  <c r="L6843" i="3"/>
  <c r="K6843" i="3"/>
  <c r="J6843" i="3"/>
  <c r="O6843" i="3" s="1"/>
  <c r="I6843" i="3"/>
  <c r="H6843" i="3"/>
  <c r="F6843" i="3"/>
  <c r="W6843" i="3" s="1"/>
  <c r="E6843" i="3"/>
  <c r="U6843" i="3" s="1"/>
  <c r="N6842" i="3"/>
  <c r="M6842" i="3"/>
  <c r="L6842" i="3"/>
  <c r="K6842" i="3"/>
  <c r="J6842" i="3"/>
  <c r="O6842" i="3" s="1"/>
  <c r="I6842" i="3"/>
  <c r="H6842" i="3"/>
  <c r="F6842" i="3"/>
  <c r="W6842" i="3" s="1"/>
  <c r="E6842" i="3"/>
  <c r="U6842" i="3" s="1"/>
  <c r="N6841" i="3"/>
  <c r="M6841" i="3"/>
  <c r="L6841" i="3"/>
  <c r="K6841" i="3"/>
  <c r="J6841" i="3"/>
  <c r="O6841" i="3" s="1"/>
  <c r="I6841" i="3"/>
  <c r="H6841" i="3"/>
  <c r="F6841" i="3"/>
  <c r="W6841" i="3" s="1"/>
  <c r="E6841" i="3"/>
  <c r="U6841" i="3" s="1"/>
  <c r="N6840" i="3"/>
  <c r="M6840" i="3"/>
  <c r="L6840" i="3"/>
  <c r="K6840" i="3"/>
  <c r="J6840" i="3"/>
  <c r="O6840" i="3" s="1"/>
  <c r="I6840" i="3"/>
  <c r="H6840" i="3"/>
  <c r="F6840" i="3"/>
  <c r="W6840" i="3" s="1"/>
  <c r="E6840" i="3"/>
  <c r="U6840" i="3" s="1"/>
  <c r="N6839" i="3"/>
  <c r="M6839" i="3"/>
  <c r="L6839" i="3"/>
  <c r="K6839" i="3"/>
  <c r="J6839" i="3"/>
  <c r="O6839" i="3" s="1"/>
  <c r="I6839" i="3"/>
  <c r="H6839" i="3"/>
  <c r="F6839" i="3"/>
  <c r="W6839" i="3" s="1"/>
  <c r="E6839" i="3"/>
  <c r="U6839" i="3" s="1"/>
  <c r="N6838" i="3"/>
  <c r="M6838" i="3"/>
  <c r="L6838" i="3"/>
  <c r="K6838" i="3"/>
  <c r="J6838" i="3"/>
  <c r="O6838" i="3" s="1"/>
  <c r="I6838" i="3"/>
  <c r="H6838" i="3"/>
  <c r="F6838" i="3"/>
  <c r="W6838" i="3" s="1"/>
  <c r="E6838" i="3"/>
  <c r="U6838" i="3" s="1"/>
  <c r="N6837" i="3"/>
  <c r="M6837" i="3"/>
  <c r="L6837" i="3"/>
  <c r="K6837" i="3"/>
  <c r="J6837" i="3"/>
  <c r="O6837" i="3" s="1"/>
  <c r="I6837" i="3"/>
  <c r="H6837" i="3"/>
  <c r="F6837" i="3"/>
  <c r="W6837" i="3" s="1"/>
  <c r="E6837" i="3"/>
  <c r="U6837" i="3" s="1"/>
  <c r="N6836" i="3"/>
  <c r="M6836" i="3"/>
  <c r="L6836" i="3"/>
  <c r="K6836" i="3"/>
  <c r="J6836" i="3"/>
  <c r="O6836" i="3" s="1"/>
  <c r="I6836" i="3"/>
  <c r="H6836" i="3"/>
  <c r="F6836" i="3"/>
  <c r="W6836" i="3" s="1"/>
  <c r="E6836" i="3"/>
  <c r="U6836" i="3" s="1"/>
  <c r="N6835" i="3"/>
  <c r="M6835" i="3"/>
  <c r="L6835" i="3"/>
  <c r="K6835" i="3"/>
  <c r="J6835" i="3"/>
  <c r="O6835" i="3" s="1"/>
  <c r="I6835" i="3"/>
  <c r="H6835" i="3"/>
  <c r="F6835" i="3"/>
  <c r="W6835" i="3" s="1"/>
  <c r="E6835" i="3"/>
  <c r="U6835" i="3" s="1"/>
  <c r="N6834" i="3"/>
  <c r="M6834" i="3"/>
  <c r="L6834" i="3"/>
  <c r="K6834" i="3"/>
  <c r="J6834" i="3"/>
  <c r="O6834" i="3" s="1"/>
  <c r="I6834" i="3"/>
  <c r="H6834" i="3"/>
  <c r="F6834" i="3"/>
  <c r="W6834" i="3" s="1"/>
  <c r="E6834" i="3"/>
  <c r="U6834" i="3" s="1"/>
  <c r="N6833" i="3"/>
  <c r="M6833" i="3"/>
  <c r="L6833" i="3"/>
  <c r="K6833" i="3"/>
  <c r="J6833" i="3"/>
  <c r="O6833" i="3" s="1"/>
  <c r="I6833" i="3"/>
  <c r="H6833" i="3"/>
  <c r="F6833" i="3"/>
  <c r="W6833" i="3" s="1"/>
  <c r="E6833" i="3"/>
  <c r="U6833" i="3" s="1"/>
  <c r="N6832" i="3"/>
  <c r="M6832" i="3"/>
  <c r="L6832" i="3"/>
  <c r="K6832" i="3"/>
  <c r="J6832" i="3"/>
  <c r="O6832" i="3" s="1"/>
  <c r="I6832" i="3"/>
  <c r="H6832" i="3"/>
  <c r="F6832" i="3"/>
  <c r="W6832" i="3" s="1"/>
  <c r="E6832" i="3"/>
  <c r="U6832" i="3" s="1"/>
  <c r="N6831" i="3"/>
  <c r="M6831" i="3"/>
  <c r="L6831" i="3"/>
  <c r="K6831" i="3"/>
  <c r="J6831" i="3"/>
  <c r="O6831" i="3" s="1"/>
  <c r="I6831" i="3"/>
  <c r="H6831" i="3"/>
  <c r="F6831" i="3"/>
  <c r="W6831" i="3" s="1"/>
  <c r="E6831" i="3"/>
  <c r="U6831" i="3" s="1"/>
  <c r="N6830" i="3"/>
  <c r="M6830" i="3"/>
  <c r="L6830" i="3"/>
  <c r="K6830" i="3"/>
  <c r="J6830" i="3"/>
  <c r="O6830" i="3" s="1"/>
  <c r="I6830" i="3"/>
  <c r="H6830" i="3"/>
  <c r="F6830" i="3"/>
  <c r="W6830" i="3" s="1"/>
  <c r="E6830" i="3"/>
  <c r="U6830" i="3" s="1"/>
  <c r="N6829" i="3"/>
  <c r="M6829" i="3"/>
  <c r="L6829" i="3"/>
  <c r="K6829" i="3"/>
  <c r="J6829" i="3"/>
  <c r="O6829" i="3" s="1"/>
  <c r="I6829" i="3"/>
  <c r="H6829" i="3"/>
  <c r="F6829" i="3"/>
  <c r="W6829" i="3" s="1"/>
  <c r="E6829" i="3"/>
  <c r="U6829" i="3" s="1"/>
  <c r="N6828" i="3"/>
  <c r="M6828" i="3"/>
  <c r="L6828" i="3"/>
  <c r="K6828" i="3"/>
  <c r="J6828" i="3"/>
  <c r="O6828" i="3" s="1"/>
  <c r="I6828" i="3"/>
  <c r="H6828" i="3"/>
  <c r="F6828" i="3"/>
  <c r="W6828" i="3" s="1"/>
  <c r="E6828" i="3"/>
  <c r="U6828" i="3" s="1"/>
  <c r="N6827" i="3"/>
  <c r="M6827" i="3"/>
  <c r="L6827" i="3"/>
  <c r="K6827" i="3"/>
  <c r="J6827" i="3"/>
  <c r="O6827" i="3" s="1"/>
  <c r="I6827" i="3"/>
  <c r="H6827" i="3"/>
  <c r="F6827" i="3"/>
  <c r="W6827" i="3" s="1"/>
  <c r="E6827" i="3"/>
  <c r="U6827" i="3" s="1"/>
  <c r="N6826" i="3"/>
  <c r="M6826" i="3"/>
  <c r="L6826" i="3"/>
  <c r="K6826" i="3"/>
  <c r="J6826" i="3"/>
  <c r="O6826" i="3" s="1"/>
  <c r="I6826" i="3"/>
  <c r="H6826" i="3"/>
  <c r="F6826" i="3"/>
  <c r="W6826" i="3" s="1"/>
  <c r="E6826" i="3"/>
  <c r="U6826" i="3" s="1"/>
  <c r="N6825" i="3"/>
  <c r="M6825" i="3"/>
  <c r="L6825" i="3"/>
  <c r="K6825" i="3"/>
  <c r="J6825" i="3"/>
  <c r="O6825" i="3" s="1"/>
  <c r="I6825" i="3"/>
  <c r="H6825" i="3"/>
  <c r="F6825" i="3"/>
  <c r="W6825" i="3" s="1"/>
  <c r="E6825" i="3"/>
  <c r="U6825" i="3" s="1"/>
  <c r="N6824" i="3"/>
  <c r="M6824" i="3"/>
  <c r="L6824" i="3"/>
  <c r="K6824" i="3"/>
  <c r="J6824" i="3"/>
  <c r="O6824" i="3" s="1"/>
  <c r="I6824" i="3"/>
  <c r="H6824" i="3"/>
  <c r="F6824" i="3"/>
  <c r="W6824" i="3" s="1"/>
  <c r="E6824" i="3"/>
  <c r="U6824" i="3" s="1"/>
  <c r="N6823" i="3"/>
  <c r="M6823" i="3"/>
  <c r="L6823" i="3"/>
  <c r="K6823" i="3"/>
  <c r="J6823" i="3"/>
  <c r="O6823" i="3" s="1"/>
  <c r="I6823" i="3"/>
  <c r="H6823" i="3"/>
  <c r="F6823" i="3"/>
  <c r="W6823" i="3" s="1"/>
  <c r="E6823" i="3"/>
  <c r="U6823" i="3" s="1"/>
  <c r="N6822" i="3"/>
  <c r="M6822" i="3"/>
  <c r="L6822" i="3"/>
  <c r="K6822" i="3"/>
  <c r="J6822" i="3"/>
  <c r="O6822" i="3" s="1"/>
  <c r="I6822" i="3"/>
  <c r="H6822" i="3"/>
  <c r="F6822" i="3"/>
  <c r="W6822" i="3" s="1"/>
  <c r="E6822" i="3"/>
  <c r="U6822" i="3" s="1"/>
  <c r="N6821" i="3"/>
  <c r="M6821" i="3"/>
  <c r="L6821" i="3"/>
  <c r="K6821" i="3"/>
  <c r="J6821" i="3"/>
  <c r="O6821" i="3" s="1"/>
  <c r="I6821" i="3"/>
  <c r="H6821" i="3"/>
  <c r="F6821" i="3"/>
  <c r="W6821" i="3" s="1"/>
  <c r="E6821" i="3"/>
  <c r="U6821" i="3" s="1"/>
  <c r="N6820" i="3"/>
  <c r="M6820" i="3"/>
  <c r="L6820" i="3"/>
  <c r="K6820" i="3"/>
  <c r="J6820" i="3"/>
  <c r="O6820" i="3" s="1"/>
  <c r="I6820" i="3"/>
  <c r="H6820" i="3"/>
  <c r="F6820" i="3"/>
  <c r="W6820" i="3" s="1"/>
  <c r="E6820" i="3"/>
  <c r="U6820" i="3" s="1"/>
  <c r="N6819" i="3"/>
  <c r="M6819" i="3"/>
  <c r="L6819" i="3"/>
  <c r="K6819" i="3"/>
  <c r="J6819" i="3"/>
  <c r="O6819" i="3" s="1"/>
  <c r="I6819" i="3"/>
  <c r="H6819" i="3"/>
  <c r="F6819" i="3"/>
  <c r="W6819" i="3" s="1"/>
  <c r="E6819" i="3"/>
  <c r="U6819" i="3" s="1"/>
  <c r="N6818" i="3"/>
  <c r="M6818" i="3"/>
  <c r="L6818" i="3"/>
  <c r="K6818" i="3"/>
  <c r="J6818" i="3"/>
  <c r="O6818" i="3" s="1"/>
  <c r="I6818" i="3"/>
  <c r="H6818" i="3"/>
  <c r="F6818" i="3"/>
  <c r="W6818" i="3" s="1"/>
  <c r="E6818" i="3"/>
  <c r="U6818" i="3" s="1"/>
  <c r="N6817" i="3"/>
  <c r="M6817" i="3"/>
  <c r="L6817" i="3"/>
  <c r="K6817" i="3"/>
  <c r="J6817" i="3"/>
  <c r="O6817" i="3" s="1"/>
  <c r="I6817" i="3"/>
  <c r="H6817" i="3"/>
  <c r="F6817" i="3"/>
  <c r="W6817" i="3" s="1"/>
  <c r="E6817" i="3"/>
  <c r="U6817" i="3" s="1"/>
  <c r="N6816" i="3"/>
  <c r="M6816" i="3"/>
  <c r="L6816" i="3"/>
  <c r="K6816" i="3"/>
  <c r="J6816" i="3"/>
  <c r="O6816" i="3" s="1"/>
  <c r="I6816" i="3"/>
  <c r="H6816" i="3"/>
  <c r="F6816" i="3"/>
  <c r="W6816" i="3" s="1"/>
  <c r="E6816" i="3"/>
  <c r="U6816" i="3" s="1"/>
  <c r="N6815" i="3"/>
  <c r="M6815" i="3"/>
  <c r="L6815" i="3"/>
  <c r="K6815" i="3"/>
  <c r="J6815" i="3"/>
  <c r="O6815" i="3" s="1"/>
  <c r="I6815" i="3"/>
  <c r="H6815" i="3"/>
  <c r="F6815" i="3"/>
  <c r="W6815" i="3" s="1"/>
  <c r="E6815" i="3"/>
  <c r="U6815" i="3" s="1"/>
  <c r="N6814" i="3"/>
  <c r="M6814" i="3"/>
  <c r="L6814" i="3"/>
  <c r="K6814" i="3"/>
  <c r="J6814" i="3"/>
  <c r="O6814" i="3" s="1"/>
  <c r="I6814" i="3"/>
  <c r="H6814" i="3"/>
  <c r="F6814" i="3"/>
  <c r="W6814" i="3" s="1"/>
  <c r="E6814" i="3"/>
  <c r="U6814" i="3" s="1"/>
  <c r="N6813" i="3"/>
  <c r="M6813" i="3"/>
  <c r="L6813" i="3"/>
  <c r="K6813" i="3"/>
  <c r="J6813" i="3"/>
  <c r="O6813" i="3" s="1"/>
  <c r="I6813" i="3"/>
  <c r="H6813" i="3"/>
  <c r="F6813" i="3"/>
  <c r="W6813" i="3" s="1"/>
  <c r="E6813" i="3"/>
  <c r="U6813" i="3" s="1"/>
  <c r="N6812" i="3"/>
  <c r="M6812" i="3"/>
  <c r="L6812" i="3"/>
  <c r="K6812" i="3"/>
  <c r="J6812" i="3"/>
  <c r="O6812" i="3" s="1"/>
  <c r="I6812" i="3"/>
  <c r="H6812" i="3"/>
  <c r="F6812" i="3"/>
  <c r="W6812" i="3" s="1"/>
  <c r="E6812" i="3"/>
  <c r="U6812" i="3" s="1"/>
  <c r="N6811" i="3"/>
  <c r="M6811" i="3"/>
  <c r="L6811" i="3"/>
  <c r="K6811" i="3"/>
  <c r="J6811" i="3"/>
  <c r="O6811" i="3" s="1"/>
  <c r="I6811" i="3"/>
  <c r="H6811" i="3"/>
  <c r="F6811" i="3"/>
  <c r="W6811" i="3" s="1"/>
  <c r="E6811" i="3"/>
  <c r="U6811" i="3" s="1"/>
  <c r="N6810" i="3"/>
  <c r="M6810" i="3"/>
  <c r="L6810" i="3"/>
  <c r="K6810" i="3"/>
  <c r="J6810" i="3"/>
  <c r="O6810" i="3" s="1"/>
  <c r="I6810" i="3"/>
  <c r="H6810" i="3"/>
  <c r="F6810" i="3"/>
  <c r="W6810" i="3" s="1"/>
  <c r="E6810" i="3"/>
  <c r="U6810" i="3" s="1"/>
  <c r="N6809" i="3"/>
  <c r="M6809" i="3"/>
  <c r="L6809" i="3"/>
  <c r="K6809" i="3"/>
  <c r="J6809" i="3"/>
  <c r="O6809" i="3" s="1"/>
  <c r="I6809" i="3"/>
  <c r="H6809" i="3"/>
  <c r="F6809" i="3"/>
  <c r="W6809" i="3" s="1"/>
  <c r="E6809" i="3"/>
  <c r="U6809" i="3" s="1"/>
  <c r="N6808" i="3"/>
  <c r="M6808" i="3"/>
  <c r="L6808" i="3"/>
  <c r="K6808" i="3"/>
  <c r="J6808" i="3"/>
  <c r="O6808" i="3" s="1"/>
  <c r="I6808" i="3"/>
  <c r="H6808" i="3"/>
  <c r="F6808" i="3"/>
  <c r="W6808" i="3" s="1"/>
  <c r="E6808" i="3"/>
  <c r="U6808" i="3" s="1"/>
  <c r="N6807" i="3"/>
  <c r="M6807" i="3"/>
  <c r="L6807" i="3"/>
  <c r="K6807" i="3"/>
  <c r="J6807" i="3"/>
  <c r="O6807" i="3" s="1"/>
  <c r="I6807" i="3"/>
  <c r="H6807" i="3"/>
  <c r="F6807" i="3"/>
  <c r="W6807" i="3" s="1"/>
  <c r="E6807" i="3"/>
  <c r="U6807" i="3" s="1"/>
  <c r="N6806" i="3"/>
  <c r="M6806" i="3"/>
  <c r="L6806" i="3"/>
  <c r="K6806" i="3"/>
  <c r="J6806" i="3"/>
  <c r="O6806" i="3" s="1"/>
  <c r="I6806" i="3"/>
  <c r="H6806" i="3"/>
  <c r="F6806" i="3"/>
  <c r="W6806" i="3" s="1"/>
  <c r="E6806" i="3"/>
  <c r="U6806" i="3" s="1"/>
  <c r="N6805" i="3"/>
  <c r="M6805" i="3"/>
  <c r="L6805" i="3"/>
  <c r="K6805" i="3"/>
  <c r="J6805" i="3"/>
  <c r="O6805" i="3" s="1"/>
  <c r="I6805" i="3"/>
  <c r="H6805" i="3"/>
  <c r="F6805" i="3"/>
  <c r="W6805" i="3" s="1"/>
  <c r="E6805" i="3"/>
  <c r="U6805" i="3" s="1"/>
  <c r="N6804" i="3"/>
  <c r="M6804" i="3"/>
  <c r="L6804" i="3"/>
  <c r="K6804" i="3"/>
  <c r="J6804" i="3"/>
  <c r="O6804" i="3" s="1"/>
  <c r="I6804" i="3"/>
  <c r="H6804" i="3"/>
  <c r="F6804" i="3"/>
  <c r="W6804" i="3" s="1"/>
  <c r="E6804" i="3"/>
  <c r="U6804" i="3" s="1"/>
  <c r="N6803" i="3"/>
  <c r="M6803" i="3"/>
  <c r="L6803" i="3"/>
  <c r="K6803" i="3"/>
  <c r="J6803" i="3"/>
  <c r="O6803" i="3" s="1"/>
  <c r="I6803" i="3"/>
  <c r="H6803" i="3"/>
  <c r="F6803" i="3"/>
  <c r="W6803" i="3" s="1"/>
  <c r="E6803" i="3"/>
  <c r="U6803" i="3" s="1"/>
  <c r="N6802" i="3"/>
  <c r="M6802" i="3"/>
  <c r="L6802" i="3"/>
  <c r="K6802" i="3"/>
  <c r="J6802" i="3"/>
  <c r="O6802" i="3" s="1"/>
  <c r="I6802" i="3"/>
  <c r="H6802" i="3"/>
  <c r="F6802" i="3"/>
  <c r="W6802" i="3" s="1"/>
  <c r="E6802" i="3"/>
  <c r="U6802" i="3" s="1"/>
  <c r="N6801" i="3"/>
  <c r="M6801" i="3"/>
  <c r="L6801" i="3"/>
  <c r="K6801" i="3"/>
  <c r="J6801" i="3"/>
  <c r="O6801" i="3" s="1"/>
  <c r="I6801" i="3"/>
  <c r="H6801" i="3"/>
  <c r="F6801" i="3"/>
  <c r="W6801" i="3" s="1"/>
  <c r="E6801" i="3"/>
  <c r="U6801" i="3" s="1"/>
  <c r="N6800" i="3"/>
  <c r="M6800" i="3"/>
  <c r="L6800" i="3"/>
  <c r="K6800" i="3"/>
  <c r="J6800" i="3"/>
  <c r="O6800" i="3" s="1"/>
  <c r="I6800" i="3"/>
  <c r="H6800" i="3"/>
  <c r="F6800" i="3"/>
  <c r="W6800" i="3" s="1"/>
  <c r="E6800" i="3"/>
  <c r="U6800" i="3" s="1"/>
  <c r="N6799" i="3"/>
  <c r="M6799" i="3"/>
  <c r="L6799" i="3"/>
  <c r="K6799" i="3"/>
  <c r="J6799" i="3"/>
  <c r="O6799" i="3" s="1"/>
  <c r="I6799" i="3"/>
  <c r="H6799" i="3"/>
  <c r="F6799" i="3"/>
  <c r="W6799" i="3" s="1"/>
  <c r="E6799" i="3"/>
  <c r="U6799" i="3" s="1"/>
  <c r="N6798" i="3"/>
  <c r="M6798" i="3"/>
  <c r="L6798" i="3"/>
  <c r="K6798" i="3"/>
  <c r="J6798" i="3"/>
  <c r="O6798" i="3" s="1"/>
  <c r="I6798" i="3"/>
  <c r="H6798" i="3"/>
  <c r="F6798" i="3"/>
  <c r="W6798" i="3" s="1"/>
  <c r="E6798" i="3"/>
  <c r="U6798" i="3" s="1"/>
  <c r="N6797" i="3"/>
  <c r="M6797" i="3"/>
  <c r="L6797" i="3"/>
  <c r="K6797" i="3"/>
  <c r="J6797" i="3"/>
  <c r="O6797" i="3" s="1"/>
  <c r="I6797" i="3"/>
  <c r="H6797" i="3"/>
  <c r="F6797" i="3"/>
  <c r="W6797" i="3" s="1"/>
  <c r="E6797" i="3"/>
  <c r="U6797" i="3" s="1"/>
  <c r="N6796" i="3"/>
  <c r="M6796" i="3"/>
  <c r="L6796" i="3"/>
  <c r="K6796" i="3"/>
  <c r="J6796" i="3"/>
  <c r="O6796" i="3" s="1"/>
  <c r="I6796" i="3"/>
  <c r="H6796" i="3"/>
  <c r="F6796" i="3"/>
  <c r="W6796" i="3" s="1"/>
  <c r="E6796" i="3"/>
  <c r="U6796" i="3" s="1"/>
  <c r="N6795" i="3"/>
  <c r="M6795" i="3"/>
  <c r="L6795" i="3"/>
  <c r="K6795" i="3"/>
  <c r="J6795" i="3"/>
  <c r="O6795" i="3" s="1"/>
  <c r="I6795" i="3"/>
  <c r="H6795" i="3"/>
  <c r="F6795" i="3"/>
  <c r="W6795" i="3" s="1"/>
  <c r="E6795" i="3"/>
  <c r="U6795" i="3" s="1"/>
  <c r="N6794" i="3"/>
  <c r="M6794" i="3"/>
  <c r="L6794" i="3"/>
  <c r="K6794" i="3"/>
  <c r="J6794" i="3"/>
  <c r="O6794" i="3" s="1"/>
  <c r="I6794" i="3"/>
  <c r="H6794" i="3"/>
  <c r="F6794" i="3"/>
  <c r="W6794" i="3" s="1"/>
  <c r="E6794" i="3"/>
  <c r="U6794" i="3" s="1"/>
  <c r="N6793" i="3"/>
  <c r="M6793" i="3"/>
  <c r="L6793" i="3"/>
  <c r="K6793" i="3"/>
  <c r="J6793" i="3"/>
  <c r="O6793" i="3" s="1"/>
  <c r="I6793" i="3"/>
  <c r="H6793" i="3"/>
  <c r="F6793" i="3"/>
  <c r="W6793" i="3" s="1"/>
  <c r="E6793" i="3"/>
  <c r="U6793" i="3" s="1"/>
  <c r="N6792" i="3"/>
  <c r="M6792" i="3"/>
  <c r="L6792" i="3"/>
  <c r="K6792" i="3"/>
  <c r="J6792" i="3"/>
  <c r="O6792" i="3" s="1"/>
  <c r="I6792" i="3"/>
  <c r="H6792" i="3"/>
  <c r="F6792" i="3"/>
  <c r="W6792" i="3" s="1"/>
  <c r="E6792" i="3"/>
  <c r="U6792" i="3" s="1"/>
  <c r="N6791" i="3"/>
  <c r="M6791" i="3"/>
  <c r="L6791" i="3"/>
  <c r="K6791" i="3"/>
  <c r="J6791" i="3"/>
  <c r="O6791" i="3" s="1"/>
  <c r="I6791" i="3"/>
  <c r="H6791" i="3"/>
  <c r="F6791" i="3"/>
  <c r="W6791" i="3" s="1"/>
  <c r="E6791" i="3"/>
  <c r="U6791" i="3" s="1"/>
  <c r="N6790" i="3"/>
  <c r="M6790" i="3"/>
  <c r="L6790" i="3"/>
  <c r="K6790" i="3"/>
  <c r="J6790" i="3"/>
  <c r="O6790" i="3" s="1"/>
  <c r="I6790" i="3"/>
  <c r="H6790" i="3"/>
  <c r="F6790" i="3"/>
  <c r="W6790" i="3" s="1"/>
  <c r="E6790" i="3"/>
  <c r="U6790" i="3" s="1"/>
  <c r="N6789" i="3"/>
  <c r="M6789" i="3"/>
  <c r="L6789" i="3"/>
  <c r="K6789" i="3"/>
  <c r="J6789" i="3"/>
  <c r="O6789" i="3" s="1"/>
  <c r="I6789" i="3"/>
  <c r="H6789" i="3"/>
  <c r="F6789" i="3"/>
  <c r="W6789" i="3" s="1"/>
  <c r="E6789" i="3"/>
  <c r="U6789" i="3" s="1"/>
  <c r="N6788" i="3"/>
  <c r="M6788" i="3"/>
  <c r="L6788" i="3"/>
  <c r="K6788" i="3"/>
  <c r="J6788" i="3"/>
  <c r="O6788" i="3" s="1"/>
  <c r="I6788" i="3"/>
  <c r="H6788" i="3"/>
  <c r="F6788" i="3"/>
  <c r="W6788" i="3" s="1"/>
  <c r="E6788" i="3"/>
  <c r="U6788" i="3" s="1"/>
  <c r="N6787" i="3"/>
  <c r="M6787" i="3"/>
  <c r="L6787" i="3"/>
  <c r="K6787" i="3"/>
  <c r="J6787" i="3"/>
  <c r="O6787" i="3" s="1"/>
  <c r="I6787" i="3"/>
  <c r="H6787" i="3"/>
  <c r="F6787" i="3"/>
  <c r="W6787" i="3" s="1"/>
  <c r="E6787" i="3"/>
  <c r="U6787" i="3" s="1"/>
  <c r="N6786" i="3"/>
  <c r="M6786" i="3"/>
  <c r="L6786" i="3"/>
  <c r="K6786" i="3"/>
  <c r="J6786" i="3"/>
  <c r="O6786" i="3" s="1"/>
  <c r="I6786" i="3"/>
  <c r="H6786" i="3"/>
  <c r="F6786" i="3"/>
  <c r="W6786" i="3" s="1"/>
  <c r="E6786" i="3"/>
  <c r="U6786" i="3" s="1"/>
  <c r="N6785" i="3"/>
  <c r="M6785" i="3"/>
  <c r="L6785" i="3"/>
  <c r="K6785" i="3"/>
  <c r="J6785" i="3"/>
  <c r="O6785" i="3" s="1"/>
  <c r="I6785" i="3"/>
  <c r="H6785" i="3"/>
  <c r="F6785" i="3"/>
  <c r="W6785" i="3" s="1"/>
  <c r="E6785" i="3"/>
  <c r="U6785" i="3" s="1"/>
  <c r="N6784" i="3"/>
  <c r="M6784" i="3"/>
  <c r="L6784" i="3"/>
  <c r="K6784" i="3"/>
  <c r="J6784" i="3"/>
  <c r="O6784" i="3" s="1"/>
  <c r="I6784" i="3"/>
  <c r="H6784" i="3"/>
  <c r="F6784" i="3"/>
  <c r="W6784" i="3" s="1"/>
  <c r="E6784" i="3"/>
  <c r="U6784" i="3" s="1"/>
  <c r="N6783" i="3"/>
  <c r="M6783" i="3"/>
  <c r="L6783" i="3"/>
  <c r="K6783" i="3"/>
  <c r="J6783" i="3"/>
  <c r="O6783" i="3" s="1"/>
  <c r="I6783" i="3"/>
  <c r="H6783" i="3"/>
  <c r="F6783" i="3"/>
  <c r="W6783" i="3" s="1"/>
  <c r="E6783" i="3"/>
  <c r="U6783" i="3" s="1"/>
  <c r="N6782" i="3"/>
  <c r="M6782" i="3"/>
  <c r="L6782" i="3"/>
  <c r="K6782" i="3"/>
  <c r="J6782" i="3"/>
  <c r="O6782" i="3" s="1"/>
  <c r="I6782" i="3"/>
  <c r="H6782" i="3"/>
  <c r="F6782" i="3"/>
  <c r="W6782" i="3" s="1"/>
  <c r="E6782" i="3"/>
  <c r="U6782" i="3" s="1"/>
  <c r="N6781" i="3"/>
  <c r="M6781" i="3"/>
  <c r="L6781" i="3"/>
  <c r="K6781" i="3"/>
  <c r="J6781" i="3"/>
  <c r="O6781" i="3" s="1"/>
  <c r="I6781" i="3"/>
  <c r="H6781" i="3"/>
  <c r="F6781" i="3"/>
  <c r="W6781" i="3" s="1"/>
  <c r="E6781" i="3"/>
  <c r="U6781" i="3" s="1"/>
  <c r="N6780" i="3"/>
  <c r="M6780" i="3"/>
  <c r="L6780" i="3"/>
  <c r="K6780" i="3"/>
  <c r="J6780" i="3"/>
  <c r="O6780" i="3" s="1"/>
  <c r="I6780" i="3"/>
  <c r="H6780" i="3"/>
  <c r="F6780" i="3"/>
  <c r="W6780" i="3" s="1"/>
  <c r="E6780" i="3"/>
  <c r="U6780" i="3" s="1"/>
  <c r="N6779" i="3"/>
  <c r="M6779" i="3"/>
  <c r="L6779" i="3"/>
  <c r="K6779" i="3"/>
  <c r="J6779" i="3"/>
  <c r="O6779" i="3" s="1"/>
  <c r="I6779" i="3"/>
  <c r="H6779" i="3"/>
  <c r="F6779" i="3"/>
  <c r="W6779" i="3" s="1"/>
  <c r="E6779" i="3"/>
  <c r="U6779" i="3" s="1"/>
  <c r="N6778" i="3"/>
  <c r="M6778" i="3"/>
  <c r="L6778" i="3"/>
  <c r="K6778" i="3"/>
  <c r="J6778" i="3"/>
  <c r="O6778" i="3" s="1"/>
  <c r="I6778" i="3"/>
  <c r="H6778" i="3"/>
  <c r="F6778" i="3"/>
  <c r="W6778" i="3" s="1"/>
  <c r="E6778" i="3"/>
  <c r="U6778" i="3" s="1"/>
  <c r="N6777" i="3"/>
  <c r="M6777" i="3"/>
  <c r="L6777" i="3"/>
  <c r="K6777" i="3"/>
  <c r="J6777" i="3"/>
  <c r="O6777" i="3" s="1"/>
  <c r="I6777" i="3"/>
  <c r="H6777" i="3"/>
  <c r="F6777" i="3"/>
  <c r="W6777" i="3" s="1"/>
  <c r="E6777" i="3"/>
  <c r="U6777" i="3" s="1"/>
  <c r="N6776" i="3"/>
  <c r="M6776" i="3"/>
  <c r="L6776" i="3"/>
  <c r="K6776" i="3"/>
  <c r="J6776" i="3"/>
  <c r="O6776" i="3" s="1"/>
  <c r="I6776" i="3"/>
  <c r="H6776" i="3"/>
  <c r="F6776" i="3"/>
  <c r="W6776" i="3" s="1"/>
  <c r="E6776" i="3"/>
  <c r="U6776" i="3" s="1"/>
  <c r="N6775" i="3"/>
  <c r="M6775" i="3"/>
  <c r="L6775" i="3"/>
  <c r="K6775" i="3"/>
  <c r="J6775" i="3"/>
  <c r="O6775" i="3" s="1"/>
  <c r="I6775" i="3"/>
  <c r="H6775" i="3"/>
  <c r="F6775" i="3"/>
  <c r="W6775" i="3" s="1"/>
  <c r="E6775" i="3"/>
  <c r="U6775" i="3" s="1"/>
  <c r="N6774" i="3"/>
  <c r="M6774" i="3"/>
  <c r="L6774" i="3"/>
  <c r="K6774" i="3"/>
  <c r="J6774" i="3"/>
  <c r="O6774" i="3" s="1"/>
  <c r="I6774" i="3"/>
  <c r="H6774" i="3"/>
  <c r="F6774" i="3"/>
  <c r="W6774" i="3" s="1"/>
  <c r="E6774" i="3"/>
  <c r="U6774" i="3" s="1"/>
  <c r="N6773" i="3"/>
  <c r="M6773" i="3"/>
  <c r="L6773" i="3"/>
  <c r="K6773" i="3"/>
  <c r="J6773" i="3"/>
  <c r="O6773" i="3" s="1"/>
  <c r="I6773" i="3"/>
  <c r="H6773" i="3"/>
  <c r="F6773" i="3"/>
  <c r="W6773" i="3" s="1"/>
  <c r="E6773" i="3"/>
  <c r="U6773" i="3" s="1"/>
  <c r="N6772" i="3"/>
  <c r="M6772" i="3"/>
  <c r="L6772" i="3"/>
  <c r="K6772" i="3"/>
  <c r="J6772" i="3"/>
  <c r="O6772" i="3" s="1"/>
  <c r="I6772" i="3"/>
  <c r="H6772" i="3"/>
  <c r="F6772" i="3"/>
  <c r="W6772" i="3" s="1"/>
  <c r="E6772" i="3"/>
  <c r="U6772" i="3" s="1"/>
  <c r="N6771" i="3"/>
  <c r="M6771" i="3"/>
  <c r="L6771" i="3"/>
  <c r="K6771" i="3"/>
  <c r="J6771" i="3"/>
  <c r="O6771" i="3" s="1"/>
  <c r="I6771" i="3"/>
  <c r="H6771" i="3"/>
  <c r="F6771" i="3"/>
  <c r="W6771" i="3" s="1"/>
  <c r="E6771" i="3"/>
  <c r="U6771" i="3" s="1"/>
  <c r="N6770" i="3"/>
  <c r="M6770" i="3"/>
  <c r="L6770" i="3"/>
  <c r="K6770" i="3"/>
  <c r="J6770" i="3"/>
  <c r="O6770" i="3" s="1"/>
  <c r="I6770" i="3"/>
  <c r="H6770" i="3"/>
  <c r="F6770" i="3"/>
  <c r="W6770" i="3" s="1"/>
  <c r="E6770" i="3"/>
  <c r="U6770" i="3" s="1"/>
  <c r="N6769" i="3"/>
  <c r="M6769" i="3"/>
  <c r="L6769" i="3"/>
  <c r="K6769" i="3"/>
  <c r="J6769" i="3"/>
  <c r="O6769" i="3" s="1"/>
  <c r="I6769" i="3"/>
  <c r="H6769" i="3"/>
  <c r="F6769" i="3"/>
  <c r="W6769" i="3" s="1"/>
  <c r="E6769" i="3"/>
  <c r="U6769" i="3" s="1"/>
  <c r="N6768" i="3"/>
  <c r="M6768" i="3"/>
  <c r="L6768" i="3"/>
  <c r="K6768" i="3"/>
  <c r="J6768" i="3"/>
  <c r="O6768" i="3" s="1"/>
  <c r="I6768" i="3"/>
  <c r="H6768" i="3"/>
  <c r="F6768" i="3"/>
  <c r="W6768" i="3" s="1"/>
  <c r="E6768" i="3"/>
  <c r="U6768" i="3" s="1"/>
  <c r="N6767" i="3"/>
  <c r="M6767" i="3"/>
  <c r="L6767" i="3"/>
  <c r="K6767" i="3"/>
  <c r="J6767" i="3"/>
  <c r="O6767" i="3" s="1"/>
  <c r="I6767" i="3"/>
  <c r="H6767" i="3"/>
  <c r="F6767" i="3"/>
  <c r="W6767" i="3" s="1"/>
  <c r="E6767" i="3"/>
  <c r="U6767" i="3" s="1"/>
  <c r="N6766" i="3"/>
  <c r="M6766" i="3"/>
  <c r="L6766" i="3"/>
  <c r="K6766" i="3"/>
  <c r="J6766" i="3"/>
  <c r="O6766" i="3" s="1"/>
  <c r="I6766" i="3"/>
  <c r="H6766" i="3"/>
  <c r="F6766" i="3"/>
  <c r="W6766" i="3" s="1"/>
  <c r="E6766" i="3"/>
  <c r="U6766" i="3" s="1"/>
  <c r="N6765" i="3"/>
  <c r="M6765" i="3"/>
  <c r="L6765" i="3"/>
  <c r="K6765" i="3"/>
  <c r="J6765" i="3"/>
  <c r="O6765" i="3" s="1"/>
  <c r="I6765" i="3"/>
  <c r="H6765" i="3"/>
  <c r="F6765" i="3"/>
  <c r="W6765" i="3" s="1"/>
  <c r="E6765" i="3"/>
  <c r="U6765" i="3" s="1"/>
  <c r="N6764" i="3"/>
  <c r="M6764" i="3"/>
  <c r="L6764" i="3"/>
  <c r="K6764" i="3"/>
  <c r="J6764" i="3"/>
  <c r="O6764" i="3" s="1"/>
  <c r="I6764" i="3"/>
  <c r="H6764" i="3"/>
  <c r="F6764" i="3"/>
  <c r="W6764" i="3" s="1"/>
  <c r="E6764" i="3"/>
  <c r="U6764" i="3" s="1"/>
  <c r="N6763" i="3"/>
  <c r="M6763" i="3"/>
  <c r="L6763" i="3"/>
  <c r="K6763" i="3"/>
  <c r="J6763" i="3"/>
  <c r="O6763" i="3" s="1"/>
  <c r="I6763" i="3"/>
  <c r="H6763" i="3"/>
  <c r="F6763" i="3"/>
  <c r="W6763" i="3" s="1"/>
  <c r="E6763" i="3"/>
  <c r="U6763" i="3" s="1"/>
  <c r="N6762" i="3"/>
  <c r="M6762" i="3"/>
  <c r="L6762" i="3"/>
  <c r="K6762" i="3"/>
  <c r="J6762" i="3"/>
  <c r="O6762" i="3" s="1"/>
  <c r="I6762" i="3"/>
  <c r="H6762" i="3"/>
  <c r="F6762" i="3"/>
  <c r="W6762" i="3" s="1"/>
  <c r="E6762" i="3"/>
  <c r="U6762" i="3" s="1"/>
  <c r="N6761" i="3"/>
  <c r="M6761" i="3"/>
  <c r="L6761" i="3"/>
  <c r="K6761" i="3"/>
  <c r="J6761" i="3"/>
  <c r="O6761" i="3" s="1"/>
  <c r="I6761" i="3"/>
  <c r="H6761" i="3"/>
  <c r="F6761" i="3"/>
  <c r="W6761" i="3" s="1"/>
  <c r="E6761" i="3"/>
  <c r="U6761" i="3" s="1"/>
  <c r="N6760" i="3"/>
  <c r="M6760" i="3"/>
  <c r="L6760" i="3"/>
  <c r="K6760" i="3"/>
  <c r="J6760" i="3"/>
  <c r="O6760" i="3" s="1"/>
  <c r="I6760" i="3"/>
  <c r="H6760" i="3"/>
  <c r="F6760" i="3"/>
  <c r="W6760" i="3" s="1"/>
  <c r="E6760" i="3"/>
  <c r="U6760" i="3" s="1"/>
  <c r="N6759" i="3"/>
  <c r="M6759" i="3"/>
  <c r="L6759" i="3"/>
  <c r="K6759" i="3"/>
  <c r="J6759" i="3"/>
  <c r="O6759" i="3" s="1"/>
  <c r="I6759" i="3"/>
  <c r="H6759" i="3"/>
  <c r="F6759" i="3"/>
  <c r="W6759" i="3" s="1"/>
  <c r="E6759" i="3"/>
  <c r="U6759" i="3" s="1"/>
  <c r="N6758" i="3"/>
  <c r="M6758" i="3"/>
  <c r="L6758" i="3"/>
  <c r="K6758" i="3"/>
  <c r="J6758" i="3"/>
  <c r="O6758" i="3" s="1"/>
  <c r="I6758" i="3"/>
  <c r="H6758" i="3"/>
  <c r="F6758" i="3"/>
  <c r="W6758" i="3" s="1"/>
  <c r="E6758" i="3"/>
  <c r="U6758" i="3" s="1"/>
  <c r="N6757" i="3"/>
  <c r="M6757" i="3"/>
  <c r="L6757" i="3"/>
  <c r="K6757" i="3"/>
  <c r="J6757" i="3"/>
  <c r="O6757" i="3" s="1"/>
  <c r="I6757" i="3"/>
  <c r="H6757" i="3"/>
  <c r="F6757" i="3"/>
  <c r="W6757" i="3" s="1"/>
  <c r="E6757" i="3"/>
  <c r="U6757" i="3" s="1"/>
  <c r="N6756" i="3"/>
  <c r="M6756" i="3"/>
  <c r="L6756" i="3"/>
  <c r="K6756" i="3"/>
  <c r="J6756" i="3"/>
  <c r="O6756" i="3" s="1"/>
  <c r="I6756" i="3"/>
  <c r="H6756" i="3"/>
  <c r="F6756" i="3"/>
  <c r="W6756" i="3" s="1"/>
  <c r="E6756" i="3"/>
  <c r="U6756" i="3" s="1"/>
  <c r="N6755" i="3"/>
  <c r="M6755" i="3"/>
  <c r="L6755" i="3"/>
  <c r="K6755" i="3"/>
  <c r="J6755" i="3"/>
  <c r="O6755" i="3" s="1"/>
  <c r="I6755" i="3"/>
  <c r="H6755" i="3"/>
  <c r="F6755" i="3"/>
  <c r="W6755" i="3" s="1"/>
  <c r="E6755" i="3"/>
  <c r="U6755" i="3" s="1"/>
  <c r="N6754" i="3"/>
  <c r="M6754" i="3"/>
  <c r="L6754" i="3"/>
  <c r="K6754" i="3"/>
  <c r="J6754" i="3"/>
  <c r="O6754" i="3" s="1"/>
  <c r="I6754" i="3"/>
  <c r="H6754" i="3"/>
  <c r="F6754" i="3"/>
  <c r="W6754" i="3" s="1"/>
  <c r="E6754" i="3"/>
  <c r="U6754" i="3" s="1"/>
  <c r="N6753" i="3"/>
  <c r="M6753" i="3"/>
  <c r="L6753" i="3"/>
  <c r="K6753" i="3"/>
  <c r="J6753" i="3"/>
  <c r="O6753" i="3" s="1"/>
  <c r="I6753" i="3"/>
  <c r="H6753" i="3"/>
  <c r="F6753" i="3"/>
  <c r="W6753" i="3" s="1"/>
  <c r="E6753" i="3"/>
  <c r="U6753" i="3" s="1"/>
  <c r="N6752" i="3"/>
  <c r="M6752" i="3"/>
  <c r="L6752" i="3"/>
  <c r="K6752" i="3"/>
  <c r="J6752" i="3"/>
  <c r="O6752" i="3" s="1"/>
  <c r="I6752" i="3"/>
  <c r="H6752" i="3"/>
  <c r="F6752" i="3"/>
  <c r="W6752" i="3" s="1"/>
  <c r="E6752" i="3"/>
  <c r="U6752" i="3" s="1"/>
  <c r="N6751" i="3"/>
  <c r="M6751" i="3"/>
  <c r="L6751" i="3"/>
  <c r="K6751" i="3"/>
  <c r="J6751" i="3"/>
  <c r="O6751" i="3" s="1"/>
  <c r="I6751" i="3"/>
  <c r="H6751" i="3"/>
  <c r="F6751" i="3"/>
  <c r="W6751" i="3" s="1"/>
  <c r="E6751" i="3"/>
  <c r="U6751" i="3" s="1"/>
  <c r="N6750" i="3"/>
  <c r="M6750" i="3"/>
  <c r="L6750" i="3"/>
  <c r="K6750" i="3"/>
  <c r="J6750" i="3"/>
  <c r="O6750" i="3" s="1"/>
  <c r="I6750" i="3"/>
  <c r="H6750" i="3"/>
  <c r="F6750" i="3"/>
  <c r="W6750" i="3" s="1"/>
  <c r="E6750" i="3"/>
  <c r="U6750" i="3" s="1"/>
  <c r="N6749" i="3"/>
  <c r="M6749" i="3"/>
  <c r="L6749" i="3"/>
  <c r="K6749" i="3"/>
  <c r="J6749" i="3"/>
  <c r="O6749" i="3" s="1"/>
  <c r="I6749" i="3"/>
  <c r="H6749" i="3"/>
  <c r="F6749" i="3"/>
  <c r="W6749" i="3" s="1"/>
  <c r="E6749" i="3"/>
  <c r="U6749" i="3" s="1"/>
  <c r="N6748" i="3"/>
  <c r="M6748" i="3"/>
  <c r="L6748" i="3"/>
  <c r="K6748" i="3"/>
  <c r="J6748" i="3"/>
  <c r="O6748" i="3" s="1"/>
  <c r="I6748" i="3"/>
  <c r="H6748" i="3"/>
  <c r="F6748" i="3"/>
  <c r="W6748" i="3" s="1"/>
  <c r="E6748" i="3"/>
  <c r="U6748" i="3" s="1"/>
  <c r="N6747" i="3"/>
  <c r="M6747" i="3"/>
  <c r="L6747" i="3"/>
  <c r="K6747" i="3"/>
  <c r="J6747" i="3"/>
  <c r="O6747" i="3" s="1"/>
  <c r="I6747" i="3"/>
  <c r="H6747" i="3"/>
  <c r="F6747" i="3"/>
  <c r="W6747" i="3" s="1"/>
  <c r="E6747" i="3"/>
  <c r="U6747" i="3" s="1"/>
  <c r="N6746" i="3"/>
  <c r="M6746" i="3"/>
  <c r="L6746" i="3"/>
  <c r="K6746" i="3"/>
  <c r="J6746" i="3"/>
  <c r="O6746" i="3" s="1"/>
  <c r="I6746" i="3"/>
  <c r="H6746" i="3"/>
  <c r="F6746" i="3"/>
  <c r="W6746" i="3" s="1"/>
  <c r="E6746" i="3"/>
  <c r="U6746" i="3" s="1"/>
  <c r="N6745" i="3"/>
  <c r="M6745" i="3"/>
  <c r="L6745" i="3"/>
  <c r="K6745" i="3"/>
  <c r="J6745" i="3"/>
  <c r="O6745" i="3" s="1"/>
  <c r="I6745" i="3"/>
  <c r="H6745" i="3"/>
  <c r="F6745" i="3"/>
  <c r="W6745" i="3" s="1"/>
  <c r="E6745" i="3"/>
  <c r="U6745" i="3" s="1"/>
  <c r="N6744" i="3"/>
  <c r="M6744" i="3"/>
  <c r="L6744" i="3"/>
  <c r="K6744" i="3"/>
  <c r="J6744" i="3"/>
  <c r="O6744" i="3" s="1"/>
  <c r="I6744" i="3"/>
  <c r="H6744" i="3"/>
  <c r="F6744" i="3"/>
  <c r="W6744" i="3" s="1"/>
  <c r="E6744" i="3"/>
  <c r="U6744" i="3" s="1"/>
  <c r="N6743" i="3"/>
  <c r="M6743" i="3"/>
  <c r="L6743" i="3"/>
  <c r="K6743" i="3"/>
  <c r="J6743" i="3"/>
  <c r="O6743" i="3" s="1"/>
  <c r="I6743" i="3"/>
  <c r="H6743" i="3"/>
  <c r="F6743" i="3"/>
  <c r="W6743" i="3" s="1"/>
  <c r="E6743" i="3"/>
  <c r="U6743" i="3" s="1"/>
  <c r="N6742" i="3"/>
  <c r="M6742" i="3"/>
  <c r="L6742" i="3"/>
  <c r="K6742" i="3"/>
  <c r="J6742" i="3"/>
  <c r="O6742" i="3" s="1"/>
  <c r="I6742" i="3"/>
  <c r="H6742" i="3"/>
  <c r="F6742" i="3"/>
  <c r="W6742" i="3" s="1"/>
  <c r="E6742" i="3"/>
  <c r="U6742" i="3" s="1"/>
  <c r="N6741" i="3"/>
  <c r="M6741" i="3"/>
  <c r="L6741" i="3"/>
  <c r="K6741" i="3"/>
  <c r="J6741" i="3"/>
  <c r="O6741" i="3" s="1"/>
  <c r="I6741" i="3"/>
  <c r="H6741" i="3"/>
  <c r="F6741" i="3"/>
  <c r="W6741" i="3" s="1"/>
  <c r="E6741" i="3"/>
  <c r="U6741" i="3" s="1"/>
  <c r="N6740" i="3"/>
  <c r="M6740" i="3"/>
  <c r="L6740" i="3"/>
  <c r="K6740" i="3"/>
  <c r="J6740" i="3"/>
  <c r="O6740" i="3" s="1"/>
  <c r="I6740" i="3"/>
  <c r="H6740" i="3"/>
  <c r="F6740" i="3"/>
  <c r="W6740" i="3" s="1"/>
  <c r="E6740" i="3"/>
  <c r="U6740" i="3" s="1"/>
  <c r="N6739" i="3"/>
  <c r="M6739" i="3"/>
  <c r="L6739" i="3"/>
  <c r="K6739" i="3"/>
  <c r="J6739" i="3"/>
  <c r="O6739" i="3" s="1"/>
  <c r="I6739" i="3"/>
  <c r="H6739" i="3"/>
  <c r="F6739" i="3"/>
  <c r="W6739" i="3" s="1"/>
  <c r="E6739" i="3"/>
  <c r="U6739" i="3" s="1"/>
  <c r="N6738" i="3"/>
  <c r="M6738" i="3"/>
  <c r="L6738" i="3"/>
  <c r="K6738" i="3"/>
  <c r="J6738" i="3"/>
  <c r="O6738" i="3" s="1"/>
  <c r="I6738" i="3"/>
  <c r="H6738" i="3"/>
  <c r="F6738" i="3"/>
  <c r="W6738" i="3" s="1"/>
  <c r="E6738" i="3"/>
  <c r="U6738" i="3" s="1"/>
  <c r="N6737" i="3"/>
  <c r="M6737" i="3"/>
  <c r="L6737" i="3"/>
  <c r="K6737" i="3"/>
  <c r="J6737" i="3"/>
  <c r="O6737" i="3" s="1"/>
  <c r="I6737" i="3"/>
  <c r="H6737" i="3"/>
  <c r="F6737" i="3"/>
  <c r="W6737" i="3" s="1"/>
  <c r="E6737" i="3"/>
  <c r="U6737" i="3" s="1"/>
  <c r="N6736" i="3"/>
  <c r="M6736" i="3"/>
  <c r="L6736" i="3"/>
  <c r="K6736" i="3"/>
  <c r="J6736" i="3"/>
  <c r="O6736" i="3" s="1"/>
  <c r="I6736" i="3"/>
  <c r="H6736" i="3"/>
  <c r="F6736" i="3"/>
  <c r="W6736" i="3" s="1"/>
  <c r="E6736" i="3"/>
  <c r="U6736" i="3" s="1"/>
  <c r="N6735" i="3"/>
  <c r="M6735" i="3"/>
  <c r="L6735" i="3"/>
  <c r="K6735" i="3"/>
  <c r="J6735" i="3"/>
  <c r="O6735" i="3" s="1"/>
  <c r="I6735" i="3"/>
  <c r="H6735" i="3"/>
  <c r="F6735" i="3"/>
  <c r="W6735" i="3" s="1"/>
  <c r="E6735" i="3"/>
  <c r="U6735" i="3" s="1"/>
  <c r="N6734" i="3"/>
  <c r="M6734" i="3"/>
  <c r="L6734" i="3"/>
  <c r="K6734" i="3"/>
  <c r="J6734" i="3"/>
  <c r="O6734" i="3" s="1"/>
  <c r="I6734" i="3"/>
  <c r="H6734" i="3"/>
  <c r="F6734" i="3"/>
  <c r="W6734" i="3" s="1"/>
  <c r="E6734" i="3"/>
  <c r="U6734" i="3" s="1"/>
  <c r="N6733" i="3"/>
  <c r="M6733" i="3"/>
  <c r="L6733" i="3"/>
  <c r="K6733" i="3"/>
  <c r="J6733" i="3"/>
  <c r="O6733" i="3" s="1"/>
  <c r="I6733" i="3"/>
  <c r="H6733" i="3"/>
  <c r="F6733" i="3"/>
  <c r="W6733" i="3" s="1"/>
  <c r="E6733" i="3"/>
  <c r="U6733" i="3" s="1"/>
  <c r="N6732" i="3"/>
  <c r="M6732" i="3"/>
  <c r="L6732" i="3"/>
  <c r="K6732" i="3"/>
  <c r="J6732" i="3"/>
  <c r="O6732" i="3" s="1"/>
  <c r="I6732" i="3"/>
  <c r="H6732" i="3"/>
  <c r="F6732" i="3"/>
  <c r="W6732" i="3" s="1"/>
  <c r="E6732" i="3"/>
  <c r="U6732" i="3" s="1"/>
  <c r="N6731" i="3"/>
  <c r="M6731" i="3"/>
  <c r="L6731" i="3"/>
  <c r="K6731" i="3"/>
  <c r="J6731" i="3"/>
  <c r="O6731" i="3" s="1"/>
  <c r="I6731" i="3"/>
  <c r="H6731" i="3"/>
  <c r="F6731" i="3"/>
  <c r="W6731" i="3" s="1"/>
  <c r="E6731" i="3"/>
  <c r="U6731" i="3" s="1"/>
  <c r="N6730" i="3"/>
  <c r="M6730" i="3"/>
  <c r="L6730" i="3"/>
  <c r="K6730" i="3"/>
  <c r="J6730" i="3"/>
  <c r="O6730" i="3" s="1"/>
  <c r="I6730" i="3"/>
  <c r="H6730" i="3"/>
  <c r="F6730" i="3"/>
  <c r="W6730" i="3" s="1"/>
  <c r="E6730" i="3"/>
  <c r="U6730" i="3" s="1"/>
  <c r="N6729" i="3"/>
  <c r="M6729" i="3"/>
  <c r="L6729" i="3"/>
  <c r="K6729" i="3"/>
  <c r="J6729" i="3"/>
  <c r="O6729" i="3" s="1"/>
  <c r="I6729" i="3"/>
  <c r="H6729" i="3"/>
  <c r="F6729" i="3"/>
  <c r="W6729" i="3" s="1"/>
  <c r="E6729" i="3"/>
  <c r="U6729" i="3" s="1"/>
  <c r="N6728" i="3"/>
  <c r="M6728" i="3"/>
  <c r="L6728" i="3"/>
  <c r="K6728" i="3"/>
  <c r="J6728" i="3"/>
  <c r="O6728" i="3" s="1"/>
  <c r="I6728" i="3"/>
  <c r="H6728" i="3"/>
  <c r="F6728" i="3"/>
  <c r="W6728" i="3" s="1"/>
  <c r="E6728" i="3"/>
  <c r="U6728" i="3" s="1"/>
  <c r="N6727" i="3"/>
  <c r="M6727" i="3"/>
  <c r="L6727" i="3"/>
  <c r="K6727" i="3"/>
  <c r="J6727" i="3"/>
  <c r="O6727" i="3" s="1"/>
  <c r="I6727" i="3"/>
  <c r="H6727" i="3"/>
  <c r="F6727" i="3"/>
  <c r="W6727" i="3" s="1"/>
  <c r="E6727" i="3"/>
  <c r="U6727" i="3" s="1"/>
  <c r="N6726" i="3"/>
  <c r="M6726" i="3"/>
  <c r="L6726" i="3"/>
  <c r="K6726" i="3"/>
  <c r="J6726" i="3"/>
  <c r="O6726" i="3" s="1"/>
  <c r="I6726" i="3"/>
  <c r="H6726" i="3"/>
  <c r="F6726" i="3"/>
  <c r="W6726" i="3" s="1"/>
  <c r="E6726" i="3"/>
  <c r="U6726" i="3" s="1"/>
  <c r="N6725" i="3"/>
  <c r="M6725" i="3"/>
  <c r="L6725" i="3"/>
  <c r="K6725" i="3"/>
  <c r="J6725" i="3"/>
  <c r="O6725" i="3" s="1"/>
  <c r="I6725" i="3"/>
  <c r="H6725" i="3"/>
  <c r="F6725" i="3"/>
  <c r="W6725" i="3" s="1"/>
  <c r="E6725" i="3"/>
  <c r="U6725" i="3" s="1"/>
  <c r="N6724" i="3"/>
  <c r="M6724" i="3"/>
  <c r="L6724" i="3"/>
  <c r="K6724" i="3"/>
  <c r="J6724" i="3"/>
  <c r="O6724" i="3" s="1"/>
  <c r="I6724" i="3"/>
  <c r="H6724" i="3"/>
  <c r="F6724" i="3"/>
  <c r="W6724" i="3" s="1"/>
  <c r="E6724" i="3"/>
  <c r="U6724" i="3" s="1"/>
  <c r="N6723" i="3"/>
  <c r="M6723" i="3"/>
  <c r="L6723" i="3"/>
  <c r="K6723" i="3"/>
  <c r="J6723" i="3"/>
  <c r="O6723" i="3" s="1"/>
  <c r="I6723" i="3"/>
  <c r="H6723" i="3"/>
  <c r="F6723" i="3"/>
  <c r="W6723" i="3" s="1"/>
  <c r="E6723" i="3"/>
  <c r="U6723" i="3" s="1"/>
  <c r="N6722" i="3"/>
  <c r="M6722" i="3"/>
  <c r="L6722" i="3"/>
  <c r="K6722" i="3"/>
  <c r="J6722" i="3"/>
  <c r="O6722" i="3" s="1"/>
  <c r="I6722" i="3"/>
  <c r="H6722" i="3"/>
  <c r="F6722" i="3"/>
  <c r="W6722" i="3" s="1"/>
  <c r="E6722" i="3"/>
  <c r="U6722" i="3" s="1"/>
  <c r="N6721" i="3"/>
  <c r="M6721" i="3"/>
  <c r="L6721" i="3"/>
  <c r="K6721" i="3"/>
  <c r="J6721" i="3"/>
  <c r="O6721" i="3" s="1"/>
  <c r="I6721" i="3"/>
  <c r="H6721" i="3"/>
  <c r="F6721" i="3"/>
  <c r="W6721" i="3" s="1"/>
  <c r="E6721" i="3"/>
  <c r="U6721" i="3" s="1"/>
  <c r="N6720" i="3"/>
  <c r="M6720" i="3"/>
  <c r="L6720" i="3"/>
  <c r="K6720" i="3"/>
  <c r="J6720" i="3"/>
  <c r="O6720" i="3" s="1"/>
  <c r="I6720" i="3"/>
  <c r="H6720" i="3"/>
  <c r="F6720" i="3"/>
  <c r="W6720" i="3" s="1"/>
  <c r="E6720" i="3"/>
  <c r="U6720" i="3" s="1"/>
  <c r="N6719" i="3"/>
  <c r="M6719" i="3"/>
  <c r="L6719" i="3"/>
  <c r="K6719" i="3"/>
  <c r="J6719" i="3"/>
  <c r="O6719" i="3" s="1"/>
  <c r="I6719" i="3"/>
  <c r="H6719" i="3"/>
  <c r="F6719" i="3"/>
  <c r="W6719" i="3" s="1"/>
  <c r="E6719" i="3"/>
  <c r="U6719" i="3" s="1"/>
  <c r="N6718" i="3"/>
  <c r="M6718" i="3"/>
  <c r="L6718" i="3"/>
  <c r="K6718" i="3"/>
  <c r="J6718" i="3"/>
  <c r="O6718" i="3" s="1"/>
  <c r="I6718" i="3"/>
  <c r="H6718" i="3"/>
  <c r="F6718" i="3"/>
  <c r="W6718" i="3" s="1"/>
  <c r="E6718" i="3"/>
  <c r="U6718" i="3" s="1"/>
  <c r="N6717" i="3"/>
  <c r="M6717" i="3"/>
  <c r="L6717" i="3"/>
  <c r="K6717" i="3"/>
  <c r="J6717" i="3"/>
  <c r="O6717" i="3" s="1"/>
  <c r="I6717" i="3"/>
  <c r="H6717" i="3"/>
  <c r="F6717" i="3"/>
  <c r="W6717" i="3" s="1"/>
  <c r="E6717" i="3"/>
  <c r="U6717" i="3" s="1"/>
  <c r="N6716" i="3"/>
  <c r="M6716" i="3"/>
  <c r="L6716" i="3"/>
  <c r="K6716" i="3"/>
  <c r="J6716" i="3"/>
  <c r="O6716" i="3" s="1"/>
  <c r="I6716" i="3"/>
  <c r="H6716" i="3"/>
  <c r="F6716" i="3"/>
  <c r="W6716" i="3" s="1"/>
  <c r="E6716" i="3"/>
  <c r="U6716" i="3" s="1"/>
  <c r="N6715" i="3"/>
  <c r="M6715" i="3"/>
  <c r="L6715" i="3"/>
  <c r="K6715" i="3"/>
  <c r="J6715" i="3"/>
  <c r="O6715" i="3" s="1"/>
  <c r="I6715" i="3"/>
  <c r="H6715" i="3"/>
  <c r="F6715" i="3"/>
  <c r="W6715" i="3" s="1"/>
  <c r="E6715" i="3"/>
  <c r="U6715" i="3" s="1"/>
  <c r="N6714" i="3"/>
  <c r="M6714" i="3"/>
  <c r="L6714" i="3"/>
  <c r="K6714" i="3"/>
  <c r="J6714" i="3"/>
  <c r="O6714" i="3" s="1"/>
  <c r="I6714" i="3"/>
  <c r="H6714" i="3"/>
  <c r="F6714" i="3"/>
  <c r="W6714" i="3" s="1"/>
  <c r="E6714" i="3"/>
  <c r="U6714" i="3" s="1"/>
  <c r="N6713" i="3"/>
  <c r="M6713" i="3"/>
  <c r="L6713" i="3"/>
  <c r="K6713" i="3"/>
  <c r="J6713" i="3"/>
  <c r="O6713" i="3" s="1"/>
  <c r="I6713" i="3"/>
  <c r="H6713" i="3"/>
  <c r="F6713" i="3"/>
  <c r="W6713" i="3" s="1"/>
  <c r="E6713" i="3"/>
  <c r="U6713" i="3" s="1"/>
  <c r="N6712" i="3"/>
  <c r="M6712" i="3"/>
  <c r="L6712" i="3"/>
  <c r="K6712" i="3"/>
  <c r="J6712" i="3"/>
  <c r="O6712" i="3" s="1"/>
  <c r="I6712" i="3"/>
  <c r="H6712" i="3"/>
  <c r="F6712" i="3"/>
  <c r="W6712" i="3" s="1"/>
  <c r="E6712" i="3"/>
  <c r="U6712" i="3" s="1"/>
  <c r="N6711" i="3"/>
  <c r="M6711" i="3"/>
  <c r="L6711" i="3"/>
  <c r="K6711" i="3"/>
  <c r="J6711" i="3"/>
  <c r="O6711" i="3" s="1"/>
  <c r="I6711" i="3"/>
  <c r="H6711" i="3"/>
  <c r="F6711" i="3"/>
  <c r="W6711" i="3" s="1"/>
  <c r="E6711" i="3"/>
  <c r="U6711" i="3" s="1"/>
  <c r="N6710" i="3"/>
  <c r="M6710" i="3"/>
  <c r="L6710" i="3"/>
  <c r="K6710" i="3"/>
  <c r="J6710" i="3"/>
  <c r="O6710" i="3" s="1"/>
  <c r="I6710" i="3"/>
  <c r="H6710" i="3"/>
  <c r="F6710" i="3"/>
  <c r="W6710" i="3" s="1"/>
  <c r="E6710" i="3"/>
  <c r="U6710" i="3" s="1"/>
  <c r="N6709" i="3"/>
  <c r="M6709" i="3"/>
  <c r="L6709" i="3"/>
  <c r="K6709" i="3"/>
  <c r="J6709" i="3"/>
  <c r="O6709" i="3" s="1"/>
  <c r="I6709" i="3"/>
  <c r="H6709" i="3"/>
  <c r="F6709" i="3"/>
  <c r="W6709" i="3" s="1"/>
  <c r="E6709" i="3"/>
  <c r="U6709" i="3" s="1"/>
  <c r="N6708" i="3"/>
  <c r="M6708" i="3"/>
  <c r="L6708" i="3"/>
  <c r="K6708" i="3"/>
  <c r="J6708" i="3"/>
  <c r="O6708" i="3" s="1"/>
  <c r="I6708" i="3"/>
  <c r="H6708" i="3"/>
  <c r="F6708" i="3"/>
  <c r="W6708" i="3" s="1"/>
  <c r="E6708" i="3"/>
  <c r="U6708" i="3" s="1"/>
  <c r="N6707" i="3"/>
  <c r="M6707" i="3"/>
  <c r="L6707" i="3"/>
  <c r="K6707" i="3"/>
  <c r="J6707" i="3"/>
  <c r="O6707" i="3" s="1"/>
  <c r="I6707" i="3"/>
  <c r="H6707" i="3"/>
  <c r="F6707" i="3"/>
  <c r="W6707" i="3" s="1"/>
  <c r="E6707" i="3"/>
  <c r="U6707" i="3" s="1"/>
  <c r="N6706" i="3"/>
  <c r="M6706" i="3"/>
  <c r="L6706" i="3"/>
  <c r="K6706" i="3"/>
  <c r="J6706" i="3"/>
  <c r="O6706" i="3" s="1"/>
  <c r="I6706" i="3"/>
  <c r="H6706" i="3"/>
  <c r="F6706" i="3"/>
  <c r="W6706" i="3" s="1"/>
  <c r="E6706" i="3"/>
  <c r="U6706" i="3" s="1"/>
  <c r="N6705" i="3"/>
  <c r="M6705" i="3"/>
  <c r="L6705" i="3"/>
  <c r="K6705" i="3"/>
  <c r="J6705" i="3"/>
  <c r="O6705" i="3" s="1"/>
  <c r="I6705" i="3"/>
  <c r="H6705" i="3"/>
  <c r="F6705" i="3"/>
  <c r="W6705" i="3" s="1"/>
  <c r="E6705" i="3"/>
  <c r="U6705" i="3" s="1"/>
  <c r="N6704" i="3"/>
  <c r="M6704" i="3"/>
  <c r="L6704" i="3"/>
  <c r="K6704" i="3"/>
  <c r="J6704" i="3"/>
  <c r="O6704" i="3" s="1"/>
  <c r="I6704" i="3"/>
  <c r="H6704" i="3"/>
  <c r="F6704" i="3"/>
  <c r="W6704" i="3" s="1"/>
  <c r="E6704" i="3"/>
  <c r="U6704" i="3" s="1"/>
  <c r="N6703" i="3"/>
  <c r="M6703" i="3"/>
  <c r="L6703" i="3"/>
  <c r="K6703" i="3"/>
  <c r="J6703" i="3"/>
  <c r="O6703" i="3" s="1"/>
  <c r="I6703" i="3"/>
  <c r="H6703" i="3"/>
  <c r="F6703" i="3"/>
  <c r="W6703" i="3" s="1"/>
  <c r="E6703" i="3"/>
  <c r="U6703" i="3" s="1"/>
  <c r="N6702" i="3"/>
  <c r="M6702" i="3"/>
  <c r="L6702" i="3"/>
  <c r="K6702" i="3"/>
  <c r="J6702" i="3"/>
  <c r="O6702" i="3" s="1"/>
  <c r="I6702" i="3"/>
  <c r="H6702" i="3"/>
  <c r="F6702" i="3"/>
  <c r="W6702" i="3" s="1"/>
  <c r="E6702" i="3"/>
  <c r="U6702" i="3" s="1"/>
  <c r="N6701" i="3"/>
  <c r="M6701" i="3"/>
  <c r="L6701" i="3"/>
  <c r="K6701" i="3"/>
  <c r="J6701" i="3"/>
  <c r="O6701" i="3" s="1"/>
  <c r="I6701" i="3"/>
  <c r="H6701" i="3"/>
  <c r="F6701" i="3"/>
  <c r="W6701" i="3" s="1"/>
  <c r="E6701" i="3"/>
  <c r="U6701" i="3" s="1"/>
  <c r="N6700" i="3"/>
  <c r="M6700" i="3"/>
  <c r="L6700" i="3"/>
  <c r="K6700" i="3"/>
  <c r="J6700" i="3"/>
  <c r="O6700" i="3" s="1"/>
  <c r="I6700" i="3"/>
  <c r="H6700" i="3"/>
  <c r="F6700" i="3"/>
  <c r="W6700" i="3" s="1"/>
  <c r="E6700" i="3"/>
  <c r="U6700" i="3" s="1"/>
  <c r="N6699" i="3"/>
  <c r="M6699" i="3"/>
  <c r="L6699" i="3"/>
  <c r="K6699" i="3"/>
  <c r="J6699" i="3"/>
  <c r="O6699" i="3" s="1"/>
  <c r="I6699" i="3"/>
  <c r="H6699" i="3"/>
  <c r="F6699" i="3"/>
  <c r="W6699" i="3" s="1"/>
  <c r="E6699" i="3"/>
  <c r="U6699" i="3" s="1"/>
  <c r="N6698" i="3"/>
  <c r="M6698" i="3"/>
  <c r="L6698" i="3"/>
  <c r="K6698" i="3"/>
  <c r="J6698" i="3"/>
  <c r="O6698" i="3" s="1"/>
  <c r="I6698" i="3"/>
  <c r="H6698" i="3"/>
  <c r="F6698" i="3"/>
  <c r="W6698" i="3" s="1"/>
  <c r="E6698" i="3"/>
  <c r="U6698" i="3" s="1"/>
  <c r="N6697" i="3"/>
  <c r="M6697" i="3"/>
  <c r="L6697" i="3"/>
  <c r="K6697" i="3"/>
  <c r="J6697" i="3"/>
  <c r="O6697" i="3" s="1"/>
  <c r="I6697" i="3"/>
  <c r="H6697" i="3"/>
  <c r="F6697" i="3"/>
  <c r="W6697" i="3" s="1"/>
  <c r="E6697" i="3"/>
  <c r="U6697" i="3" s="1"/>
  <c r="N6696" i="3"/>
  <c r="M6696" i="3"/>
  <c r="L6696" i="3"/>
  <c r="K6696" i="3"/>
  <c r="J6696" i="3"/>
  <c r="O6696" i="3" s="1"/>
  <c r="I6696" i="3"/>
  <c r="H6696" i="3"/>
  <c r="F6696" i="3"/>
  <c r="W6696" i="3" s="1"/>
  <c r="E6696" i="3"/>
  <c r="U6696" i="3" s="1"/>
  <c r="N6695" i="3"/>
  <c r="M6695" i="3"/>
  <c r="L6695" i="3"/>
  <c r="K6695" i="3"/>
  <c r="J6695" i="3"/>
  <c r="O6695" i="3" s="1"/>
  <c r="I6695" i="3"/>
  <c r="H6695" i="3"/>
  <c r="F6695" i="3"/>
  <c r="W6695" i="3" s="1"/>
  <c r="E6695" i="3"/>
  <c r="U6695" i="3" s="1"/>
  <c r="N6694" i="3"/>
  <c r="M6694" i="3"/>
  <c r="L6694" i="3"/>
  <c r="K6694" i="3"/>
  <c r="J6694" i="3"/>
  <c r="O6694" i="3" s="1"/>
  <c r="I6694" i="3"/>
  <c r="H6694" i="3"/>
  <c r="F6694" i="3"/>
  <c r="W6694" i="3" s="1"/>
  <c r="E6694" i="3"/>
  <c r="U6694" i="3" s="1"/>
  <c r="N6693" i="3"/>
  <c r="M6693" i="3"/>
  <c r="L6693" i="3"/>
  <c r="K6693" i="3"/>
  <c r="J6693" i="3"/>
  <c r="O6693" i="3" s="1"/>
  <c r="I6693" i="3"/>
  <c r="H6693" i="3"/>
  <c r="F6693" i="3"/>
  <c r="W6693" i="3" s="1"/>
  <c r="E6693" i="3"/>
  <c r="U6693" i="3" s="1"/>
  <c r="N6692" i="3"/>
  <c r="M6692" i="3"/>
  <c r="L6692" i="3"/>
  <c r="K6692" i="3"/>
  <c r="J6692" i="3"/>
  <c r="O6692" i="3" s="1"/>
  <c r="I6692" i="3"/>
  <c r="H6692" i="3"/>
  <c r="F6692" i="3"/>
  <c r="W6692" i="3" s="1"/>
  <c r="E6692" i="3"/>
  <c r="U6692" i="3" s="1"/>
  <c r="N6691" i="3"/>
  <c r="M6691" i="3"/>
  <c r="L6691" i="3"/>
  <c r="K6691" i="3"/>
  <c r="J6691" i="3"/>
  <c r="O6691" i="3" s="1"/>
  <c r="I6691" i="3"/>
  <c r="H6691" i="3"/>
  <c r="F6691" i="3"/>
  <c r="W6691" i="3" s="1"/>
  <c r="E6691" i="3"/>
  <c r="U6691" i="3" s="1"/>
  <c r="N6690" i="3"/>
  <c r="M6690" i="3"/>
  <c r="L6690" i="3"/>
  <c r="K6690" i="3"/>
  <c r="J6690" i="3"/>
  <c r="O6690" i="3" s="1"/>
  <c r="I6690" i="3"/>
  <c r="H6690" i="3"/>
  <c r="F6690" i="3"/>
  <c r="W6690" i="3" s="1"/>
  <c r="E6690" i="3"/>
  <c r="U6690" i="3" s="1"/>
  <c r="N6689" i="3"/>
  <c r="M6689" i="3"/>
  <c r="L6689" i="3"/>
  <c r="K6689" i="3"/>
  <c r="J6689" i="3"/>
  <c r="O6689" i="3" s="1"/>
  <c r="I6689" i="3"/>
  <c r="H6689" i="3"/>
  <c r="F6689" i="3"/>
  <c r="W6689" i="3" s="1"/>
  <c r="E6689" i="3"/>
  <c r="U6689" i="3" s="1"/>
  <c r="N6688" i="3"/>
  <c r="M6688" i="3"/>
  <c r="L6688" i="3"/>
  <c r="K6688" i="3"/>
  <c r="J6688" i="3"/>
  <c r="O6688" i="3" s="1"/>
  <c r="I6688" i="3"/>
  <c r="H6688" i="3"/>
  <c r="F6688" i="3"/>
  <c r="W6688" i="3" s="1"/>
  <c r="E6688" i="3"/>
  <c r="U6688" i="3" s="1"/>
  <c r="N6687" i="3"/>
  <c r="M6687" i="3"/>
  <c r="L6687" i="3"/>
  <c r="K6687" i="3"/>
  <c r="J6687" i="3"/>
  <c r="O6687" i="3" s="1"/>
  <c r="I6687" i="3"/>
  <c r="H6687" i="3"/>
  <c r="F6687" i="3"/>
  <c r="W6687" i="3" s="1"/>
  <c r="E6687" i="3"/>
  <c r="U6687" i="3" s="1"/>
  <c r="N6686" i="3"/>
  <c r="M6686" i="3"/>
  <c r="L6686" i="3"/>
  <c r="K6686" i="3"/>
  <c r="J6686" i="3"/>
  <c r="O6686" i="3" s="1"/>
  <c r="I6686" i="3"/>
  <c r="H6686" i="3"/>
  <c r="F6686" i="3"/>
  <c r="W6686" i="3" s="1"/>
  <c r="E6686" i="3"/>
  <c r="U6686" i="3" s="1"/>
  <c r="N6685" i="3"/>
  <c r="M6685" i="3"/>
  <c r="L6685" i="3"/>
  <c r="K6685" i="3"/>
  <c r="J6685" i="3"/>
  <c r="O6685" i="3" s="1"/>
  <c r="I6685" i="3"/>
  <c r="H6685" i="3"/>
  <c r="F6685" i="3"/>
  <c r="W6685" i="3" s="1"/>
  <c r="E6685" i="3"/>
  <c r="U6685" i="3" s="1"/>
  <c r="N6684" i="3"/>
  <c r="M6684" i="3"/>
  <c r="L6684" i="3"/>
  <c r="K6684" i="3"/>
  <c r="J6684" i="3"/>
  <c r="O6684" i="3" s="1"/>
  <c r="I6684" i="3"/>
  <c r="H6684" i="3"/>
  <c r="F6684" i="3"/>
  <c r="W6684" i="3" s="1"/>
  <c r="E6684" i="3"/>
  <c r="U6684" i="3" s="1"/>
  <c r="N6683" i="3"/>
  <c r="M6683" i="3"/>
  <c r="L6683" i="3"/>
  <c r="K6683" i="3"/>
  <c r="J6683" i="3"/>
  <c r="O6683" i="3" s="1"/>
  <c r="I6683" i="3"/>
  <c r="H6683" i="3"/>
  <c r="F6683" i="3"/>
  <c r="W6683" i="3" s="1"/>
  <c r="E6683" i="3"/>
  <c r="U6683" i="3" s="1"/>
  <c r="N6682" i="3"/>
  <c r="M6682" i="3"/>
  <c r="L6682" i="3"/>
  <c r="K6682" i="3"/>
  <c r="J6682" i="3"/>
  <c r="O6682" i="3" s="1"/>
  <c r="I6682" i="3"/>
  <c r="H6682" i="3"/>
  <c r="F6682" i="3"/>
  <c r="W6682" i="3" s="1"/>
  <c r="E6682" i="3"/>
  <c r="U6682" i="3" s="1"/>
  <c r="N6681" i="3"/>
  <c r="M6681" i="3"/>
  <c r="L6681" i="3"/>
  <c r="K6681" i="3"/>
  <c r="J6681" i="3"/>
  <c r="O6681" i="3" s="1"/>
  <c r="I6681" i="3"/>
  <c r="H6681" i="3"/>
  <c r="F6681" i="3"/>
  <c r="W6681" i="3" s="1"/>
  <c r="E6681" i="3"/>
  <c r="U6681" i="3" s="1"/>
  <c r="N6680" i="3"/>
  <c r="M6680" i="3"/>
  <c r="L6680" i="3"/>
  <c r="K6680" i="3"/>
  <c r="J6680" i="3"/>
  <c r="O6680" i="3" s="1"/>
  <c r="I6680" i="3"/>
  <c r="H6680" i="3"/>
  <c r="F6680" i="3"/>
  <c r="W6680" i="3" s="1"/>
  <c r="E6680" i="3"/>
  <c r="U6680" i="3" s="1"/>
  <c r="N6679" i="3"/>
  <c r="M6679" i="3"/>
  <c r="L6679" i="3"/>
  <c r="K6679" i="3"/>
  <c r="J6679" i="3"/>
  <c r="O6679" i="3" s="1"/>
  <c r="I6679" i="3"/>
  <c r="H6679" i="3"/>
  <c r="F6679" i="3"/>
  <c r="W6679" i="3" s="1"/>
  <c r="E6679" i="3"/>
  <c r="U6679" i="3" s="1"/>
  <c r="N6678" i="3"/>
  <c r="M6678" i="3"/>
  <c r="L6678" i="3"/>
  <c r="K6678" i="3"/>
  <c r="J6678" i="3"/>
  <c r="O6678" i="3" s="1"/>
  <c r="I6678" i="3"/>
  <c r="H6678" i="3"/>
  <c r="F6678" i="3"/>
  <c r="W6678" i="3" s="1"/>
  <c r="E6678" i="3"/>
  <c r="U6678" i="3" s="1"/>
  <c r="N6677" i="3"/>
  <c r="M6677" i="3"/>
  <c r="L6677" i="3"/>
  <c r="K6677" i="3"/>
  <c r="J6677" i="3"/>
  <c r="O6677" i="3" s="1"/>
  <c r="I6677" i="3"/>
  <c r="H6677" i="3"/>
  <c r="F6677" i="3"/>
  <c r="W6677" i="3" s="1"/>
  <c r="E6677" i="3"/>
  <c r="U6677" i="3" s="1"/>
  <c r="N6676" i="3"/>
  <c r="M6676" i="3"/>
  <c r="L6676" i="3"/>
  <c r="K6676" i="3"/>
  <c r="J6676" i="3"/>
  <c r="O6676" i="3" s="1"/>
  <c r="I6676" i="3"/>
  <c r="H6676" i="3"/>
  <c r="F6676" i="3"/>
  <c r="W6676" i="3" s="1"/>
  <c r="E6676" i="3"/>
  <c r="U6676" i="3" s="1"/>
  <c r="N6675" i="3"/>
  <c r="M6675" i="3"/>
  <c r="L6675" i="3"/>
  <c r="K6675" i="3"/>
  <c r="J6675" i="3"/>
  <c r="O6675" i="3" s="1"/>
  <c r="I6675" i="3"/>
  <c r="H6675" i="3"/>
  <c r="F6675" i="3"/>
  <c r="W6675" i="3" s="1"/>
  <c r="E6675" i="3"/>
  <c r="U6675" i="3" s="1"/>
  <c r="N6674" i="3"/>
  <c r="M6674" i="3"/>
  <c r="L6674" i="3"/>
  <c r="K6674" i="3"/>
  <c r="J6674" i="3"/>
  <c r="O6674" i="3" s="1"/>
  <c r="I6674" i="3"/>
  <c r="H6674" i="3"/>
  <c r="F6674" i="3"/>
  <c r="W6674" i="3" s="1"/>
  <c r="E6674" i="3"/>
  <c r="U6674" i="3" s="1"/>
  <c r="N6673" i="3"/>
  <c r="M6673" i="3"/>
  <c r="L6673" i="3"/>
  <c r="K6673" i="3"/>
  <c r="J6673" i="3"/>
  <c r="O6673" i="3" s="1"/>
  <c r="I6673" i="3"/>
  <c r="H6673" i="3"/>
  <c r="F6673" i="3"/>
  <c r="W6673" i="3" s="1"/>
  <c r="E6673" i="3"/>
  <c r="U6673" i="3" s="1"/>
  <c r="N6672" i="3"/>
  <c r="M6672" i="3"/>
  <c r="L6672" i="3"/>
  <c r="K6672" i="3"/>
  <c r="J6672" i="3"/>
  <c r="O6672" i="3" s="1"/>
  <c r="I6672" i="3"/>
  <c r="H6672" i="3"/>
  <c r="F6672" i="3"/>
  <c r="W6672" i="3" s="1"/>
  <c r="E6672" i="3"/>
  <c r="U6672" i="3" s="1"/>
  <c r="N6671" i="3"/>
  <c r="M6671" i="3"/>
  <c r="L6671" i="3"/>
  <c r="K6671" i="3"/>
  <c r="J6671" i="3"/>
  <c r="O6671" i="3" s="1"/>
  <c r="I6671" i="3"/>
  <c r="H6671" i="3"/>
  <c r="F6671" i="3"/>
  <c r="W6671" i="3" s="1"/>
  <c r="E6671" i="3"/>
  <c r="U6671" i="3" s="1"/>
  <c r="N6670" i="3"/>
  <c r="M6670" i="3"/>
  <c r="L6670" i="3"/>
  <c r="K6670" i="3"/>
  <c r="J6670" i="3"/>
  <c r="O6670" i="3" s="1"/>
  <c r="I6670" i="3"/>
  <c r="H6670" i="3"/>
  <c r="F6670" i="3"/>
  <c r="W6670" i="3" s="1"/>
  <c r="E6670" i="3"/>
  <c r="U6670" i="3" s="1"/>
  <c r="N6669" i="3"/>
  <c r="M6669" i="3"/>
  <c r="L6669" i="3"/>
  <c r="K6669" i="3"/>
  <c r="J6669" i="3"/>
  <c r="O6669" i="3" s="1"/>
  <c r="I6669" i="3"/>
  <c r="H6669" i="3"/>
  <c r="F6669" i="3"/>
  <c r="W6669" i="3" s="1"/>
  <c r="E6669" i="3"/>
  <c r="U6669" i="3" s="1"/>
  <c r="N6668" i="3"/>
  <c r="M6668" i="3"/>
  <c r="L6668" i="3"/>
  <c r="K6668" i="3"/>
  <c r="J6668" i="3"/>
  <c r="O6668" i="3" s="1"/>
  <c r="I6668" i="3"/>
  <c r="H6668" i="3"/>
  <c r="F6668" i="3"/>
  <c r="W6668" i="3" s="1"/>
  <c r="E6668" i="3"/>
  <c r="U6668" i="3" s="1"/>
  <c r="N6667" i="3"/>
  <c r="M6667" i="3"/>
  <c r="L6667" i="3"/>
  <c r="K6667" i="3"/>
  <c r="J6667" i="3"/>
  <c r="O6667" i="3" s="1"/>
  <c r="I6667" i="3"/>
  <c r="H6667" i="3"/>
  <c r="F6667" i="3"/>
  <c r="W6667" i="3" s="1"/>
  <c r="E6667" i="3"/>
  <c r="U6667" i="3" s="1"/>
  <c r="N6666" i="3"/>
  <c r="M6666" i="3"/>
  <c r="L6666" i="3"/>
  <c r="K6666" i="3"/>
  <c r="J6666" i="3"/>
  <c r="O6666" i="3" s="1"/>
  <c r="I6666" i="3"/>
  <c r="H6666" i="3"/>
  <c r="F6666" i="3"/>
  <c r="W6666" i="3" s="1"/>
  <c r="E6666" i="3"/>
  <c r="U6666" i="3" s="1"/>
  <c r="N6665" i="3"/>
  <c r="M6665" i="3"/>
  <c r="L6665" i="3"/>
  <c r="K6665" i="3"/>
  <c r="J6665" i="3"/>
  <c r="O6665" i="3" s="1"/>
  <c r="I6665" i="3"/>
  <c r="H6665" i="3"/>
  <c r="F6665" i="3"/>
  <c r="W6665" i="3" s="1"/>
  <c r="E6665" i="3"/>
  <c r="U6665" i="3" s="1"/>
  <c r="N6664" i="3"/>
  <c r="M6664" i="3"/>
  <c r="L6664" i="3"/>
  <c r="K6664" i="3"/>
  <c r="J6664" i="3"/>
  <c r="O6664" i="3" s="1"/>
  <c r="I6664" i="3"/>
  <c r="H6664" i="3"/>
  <c r="F6664" i="3"/>
  <c r="W6664" i="3" s="1"/>
  <c r="E6664" i="3"/>
  <c r="U6664" i="3" s="1"/>
  <c r="N6663" i="3"/>
  <c r="M6663" i="3"/>
  <c r="L6663" i="3"/>
  <c r="K6663" i="3"/>
  <c r="J6663" i="3"/>
  <c r="O6663" i="3" s="1"/>
  <c r="I6663" i="3"/>
  <c r="H6663" i="3"/>
  <c r="F6663" i="3"/>
  <c r="W6663" i="3" s="1"/>
  <c r="E6663" i="3"/>
  <c r="U6663" i="3" s="1"/>
  <c r="N6662" i="3"/>
  <c r="M6662" i="3"/>
  <c r="L6662" i="3"/>
  <c r="K6662" i="3"/>
  <c r="J6662" i="3"/>
  <c r="O6662" i="3" s="1"/>
  <c r="I6662" i="3"/>
  <c r="H6662" i="3"/>
  <c r="F6662" i="3"/>
  <c r="W6662" i="3" s="1"/>
  <c r="E6662" i="3"/>
  <c r="U6662" i="3" s="1"/>
  <c r="N6661" i="3"/>
  <c r="M6661" i="3"/>
  <c r="L6661" i="3"/>
  <c r="K6661" i="3"/>
  <c r="J6661" i="3"/>
  <c r="O6661" i="3" s="1"/>
  <c r="I6661" i="3"/>
  <c r="H6661" i="3"/>
  <c r="F6661" i="3"/>
  <c r="W6661" i="3" s="1"/>
  <c r="E6661" i="3"/>
  <c r="U6661" i="3" s="1"/>
  <c r="N6660" i="3"/>
  <c r="M6660" i="3"/>
  <c r="L6660" i="3"/>
  <c r="K6660" i="3"/>
  <c r="J6660" i="3"/>
  <c r="O6660" i="3" s="1"/>
  <c r="I6660" i="3"/>
  <c r="H6660" i="3"/>
  <c r="F6660" i="3"/>
  <c r="W6660" i="3" s="1"/>
  <c r="E6660" i="3"/>
  <c r="U6660" i="3" s="1"/>
  <c r="N6659" i="3"/>
  <c r="M6659" i="3"/>
  <c r="L6659" i="3"/>
  <c r="K6659" i="3"/>
  <c r="J6659" i="3"/>
  <c r="O6659" i="3" s="1"/>
  <c r="I6659" i="3"/>
  <c r="H6659" i="3"/>
  <c r="F6659" i="3"/>
  <c r="W6659" i="3" s="1"/>
  <c r="E6659" i="3"/>
  <c r="U6659" i="3" s="1"/>
  <c r="N6658" i="3"/>
  <c r="M6658" i="3"/>
  <c r="L6658" i="3"/>
  <c r="K6658" i="3"/>
  <c r="J6658" i="3"/>
  <c r="O6658" i="3" s="1"/>
  <c r="I6658" i="3"/>
  <c r="H6658" i="3"/>
  <c r="F6658" i="3"/>
  <c r="W6658" i="3" s="1"/>
  <c r="E6658" i="3"/>
  <c r="U6658" i="3" s="1"/>
  <c r="N6657" i="3"/>
  <c r="M6657" i="3"/>
  <c r="L6657" i="3"/>
  <c r="K6657" i="3"/>
  <c r="J6657" i="3"/>
  <c r="O6657" i="3" s="1"/>
  <c r="I6657" i="3"/>
  <c r="H6657" i="3"/>
  <c r="F6657" i="3"/>
  <c r="W6657" i="3" s="1"/>
  <c r="E6657" i="3"/>
  <c r="U6657" i="3" s="1"/>
  <c r="N6656" i="3"/>
  <c r="M6656" i="3"/>
  <c r="L6656" i="3"/>
  <c r="K6656" i="3"/>
  <c r="J6656" i="3"/>
  <c r="O6656" i="3" s="1"/>
  <c r="I6656" i="3"/>
  <c r="H6656" i="3"/>
  <c r="F6656" i="3"/>
  <c r="W6656" i="3" s="1"/>
  <c r="E6656" i="3"/>
  <c r="U6656" i="3" s="1"/>
  <c r="N6655" i="3"/>
  <c r="M6655" i="3"/>
  <c r="L6655" i="3"/>
  <c r="K6655" i="3"/>
  <c r="J6655" i="3"/>
  <c r="O6655" i="3" s="1"/>
  <c r="I6655" i="3"/>
  <c r="H6655" i="3"/>
  <c r="F6655" i="3"/>
  <c r="W6655" i="3" s="1"/>
  <c r="E6655" i="3"/>
  <c r="U6655" i="3" s="1"/>
  <c r="N6654" i="3"/>
  <c r="M6654" i="3"/>
  <c r="L6654" i="3"/>
  <c r="K6654" i="3"/>
  <c r="J6654" i="3"/>
  <c r="O6654" i="3" s="1"/>
  <c r="I6654" i="3"/>
  <c r="H6654" i="3"/>
  <c r="F6654" i="3"/>
  <c r="W6654" i="3" s="1"/>
  <c r="E6654" i="3"/>
  <c r="U6654" i="3" s="1"/>
  <c r="N6653" i="3"/>
  <c r="M6653" i="3"/>
  <c r="L6653" i="3"/>
  <c r="K6653" i="3"/>
  <c r="J6653" i="3"/>
  <c r="O6653" i="3" s="1"/>
  <c r="I6653" i="3"/>
  <c r="H6653" i="3"/>
  <c r="F6653" i="3"/>
  <c r="W6653" i="3" s="1"/>
  <c r="E6653" i="3"/>
  <c r="U6653" i="3" s="1"/>
  <c r="N6652" i="3"/>
  <c r="M6652" i="3"/>
  <c r="L6652" i="3"/>
  <c r="K6652" i="3"/>
  <c r="J6652" i="3"/>
  <c r="O6652" i="3" s="1"/>
  <c r="I6652" i="3"/>
  <c r="H6652" i="3"/>
  <c r="F6652" i="3"/>
  <c r="W6652" i="3" s="1"/>
  <c r="E6652" i="3"/>
  <c r="U6652" i="3" s="1"/>
  <c r="N6651" i="3"/>
  <c r="M6651" i="3"/>
  <c r="L6651" i="3"/>
  <c r="K6651" i="3"/>
  <c r="J6651" i="3"/>
  <c r="O6651" i="3" s="1"/>
  <c r="I6651" i="3"/>
  <c r="H6651" i="3"/>
  <c r="F6651" i="3"/>
  <c r="W6651" i="3" s="1"/>
  <c r="E6651" i="3"/>
  <c r="U6651" i="3" s="1"/>
  <c r="N6650" i="3"/>
  <c r="M6650" i="3"/>
  <c r="L6650" i="3"/>
  <c r="K6650" i="3"/>
  <c r="J6650" i="3"/>
  <c r="O6650" i="3" s="1"/>
  <c r="I6650" i="3"/>
  <c r="H6650" i="3"/>
  <c r="F6650" i="3"/>
  <c r="W6650" i="3" s="1"/>
  <c r="E6650" i="3"/>
  <c r="U6650" i="3" s="1"/>
  <c r="N6649" i="3"/>
  <c r="M6649" i="3"/>
  <c r="L6649" i="3"/>
  <c r="K6649" i="3"/>
  <c r="J6649" i="3"/>
  <c r="O6649" i="3" s="1"/>
  <c r="I6649" i="3"/>
  <c r="H6649" i="3"/>
  <c r="F6649" i="3"/>
  <c r="W6649" i="3" s="1"/>
  <c r="E6649" i="3"/>
  <c r="U6649" i="3" s="1"/>
  <c r="N6648" i="3"/>
  <c r="M6648" i="3"/>
  <c r="L6648" i="3"/>
  <c r="K6648" i="3"/>
  <c r="J6648" i="3"/>
  <c r="O6648" i="3" s="1"/>
  <c r="I6648" i="3"/>
  <c r="H6648" i="3"/>
  <c r="F6648" i="3"/>
  <c r="W6648" i="3" s="1"/>
  <c r="E6648" i="3"/>
  <c r="U6648" i="3" s="1"/>
  <c r="N6647" i="3"/>
  <c r="M6647" i="3"/>
  <c r="L6647" i="3"/>
  <c r="K6647" i="3"/>
  <c r="J6647" i="3"/>
  <c r="O6647" i="3" s="1"/>
  <c r="I6647" i="3"/>
  <c r="H6647" i="3"/>
  <c r="F6647" i="3"/>
  <c r="W6647" i="3" s="1"/>
  <c r="E6647" i="3"/>
  <c r="U6647" i="3" s="1"/>
  <c r="N6646" i="3"/>
  <c r="M6646" i="3"/>
  <c r="L6646" i="3"/>
  <c r="K6646" i="3"/>
  <c r="J6646" i="3"/>
  <c r="O6646" i="3" s="1"/>
  <c r="I6646" i="3"/>
  <c r="H6646" i="3"/>
  <c r="F6646" i="3"/>
  <c r="W6646" i="3" s="1"/>
  <c r="E6646" i="3"/>
  <c r="U6646" i="3" s="1"/>
  <c r="N6645" i="3"/>
  <c r="M6645" i="3"/>
  <c r="L6645" i="3"/>
  <c r="K6645" i="3"/>
  <c r="J6645" i="3"/>
  <c r="O6645" i="3" s="1"/>
  <c r="I6645" i="3"/>
  <c r="H6645" i="3"/>
  <c r="F6645" i="3"/>
  <c r="W6645" i="3" s="1"/>
  <c r="E6645" i="3"/>
  <c r="U6645" i="3" s="1"/>
  <c r="N6644" i="3"/>
  <c r="M6644" i="3"/>
  <c r="L6644" i="3"/>
  <c r="K6644" i="3"/>
  <c r="J6644" i="3"/>
  <c r="O6644" i="3" s="1"/>
  <c r="I6644" i="3"/>
  <c r="H6644" i="3"/>
  <c r="F6644" i="3"/>
  <c r="W6644" i="3" s="1"/>
  <c r="E6644" i="3"/>
  <c r="U6644" i="3" s="1"/>
  <c r="N6643" i="3"/>
  <c r="M6643" i="3"/>
  <c r="L6643" i="3"/>
  <c r="K6643" i="3"/>
  <c r="J6643" i="3"/>
  <c r="O6643" i="3" s="1"/>
  <c r="I6643" i="3"/>
  <c r="H6643" i="3"/>
  <c r="F6643" i="3"/>
  <c r="W6643" i="3" s="1"/>
  <c r="E6643" i="3"/>
  <c r="U6643" i="3" s="1"/>
  <c r="N6642" i="3"/>
  <c r="M6642" i="3"/>
  <c r="L6642" i="3"/>
  <c r="K6642" i="3"/>
  <c r="J6642" i="3"/>
  <c r="O6642" i="3" s="1"/>
  <c r="I6642" i="3"/>
  <c r="H6642" i="3"/>
  <c r="F6642" i="3"/>
  <c r="W6642" i="3" s="1"/>
  <c r="E6642" i="3"/>
  <c r="U6642" i="3" s="1"/>
  <c r="N6641" i="3"/>
  <c r="M6641" i="3"/>
  <c r="L6641" i="3"/>
  <c r="K6641" i="3"/>
  <c r="J6641" i="3"/>
  <c r="O6641" i="3" s="1"/>
  <c r="I6641" i="3"/>
  <c r="H6641" i="3"/>
  <c r="F6641" i="3"/>
  <c r="W6641" i="3" s="1"/>
  <c r="E6641" i="3"/>
  <c r="U6641" i="3" s="1"/>
  <c r="N6640" i="3"/>
  <c r="M6640" i="3"/>
  <c r="L6640" i="3"/>
  <c r="K6640" i="3"/>
  <c r="J6640" i="3"/>
  <c r="O6640" i="3" s="1"/>
  <c r="I6640" i="3"/>
  <c r="H6640" i="3"/>
  <c r="F6640" i="3"/>
  <c r="W6640" i="3" s="1"/>
  <c r="E6640" i="3"/>
  <c r="U6640" i="3" s="1"/>
  <c r="N6639" i="3"/>
  <c r="M6639" i="3"/>
  <c r="L6639" i="3"/>
  <c r="K6639" i="3"/>
  <c r="J6639" i="3"/>
  <c r="O6639" i="3" s="1"/>
  <c r="I6639" i="3"/>
  <c r="H6639" i="3"/>
  <c r="F6639" i="3"/>
  <c r="W6639" i="3" s="1"/>
  <c r="E6639" i="3"/>
  <c r="U6639" i="3" s="1"/>
  <c r="N6638" i="3"/>
  <c r="M6638" i="3"/>
  <c r="L6638" i="3"/>
  <c r="K6638" i="3"/>
  <c r="J6638" i="3"/>
  <c r="O6638" i="3" s="1"/>
  <c r="I6638" i="3"/>
  <c r="H6638" i="3"/>
  <c r="F6638" i="3"/>
  <c r="W6638" i="3" s="1"/>
  <c r="E6638" i="3"/>
  <c r="U6638" i="3" s="1"/>
  <c r="N6637" i="3"/>
  <c r="M6637" i="3"/>
  <c r="L6637" i="3"/>
  <c r="K6637" i="3"/>
  <c r="J6637" i="3"/>
  <c r="O6637" i="3" s="1"/>
  <c r="I6637" i="3"/>
  <c r="H6637" i="3"/>
  <c r="F6637" i="3"/>
  <c r="W6637" i="3" s="1"/>
  <c r="E6637" i="3"/>
  <c r="U6637" i="3" s="1"/>
  <c r="N6636" i="3"/>
  <c r="M6636" i="3"/>
  <c r="L6636" i="3"/>
  <c r="K6636" i="3"/>
  <c r="J6636" i="3"/>
  <c r="O6636" i="3" s="1"/>
  <c r="I6636" i="3"/>
  <c r="H6636" i="3"/>
  <c r="F6636" i="3"/>
  <c r="W6636" i="3" s="1"/>
  <c r="E6636" i="3"/>
  <c r="U6636" i="3" s="1"/>
  <c r="N6635" i="3"/>
  <c r="M6635" i="3"/>
  <c r="L6635" i="3"/>
  <c r="K6635" i="3"/>
  <c r="J6635" i="3"/>
  <c r="O6635" i="3" s="1"/>
  <c r="I6635" i="3"/>
  <c r="H6635" i="3"/>
  <c r="F6635" i="3"/>
  <c r="W6635" i="3" s="1"/>
  <c r="E6635" i="3"/>
  <c r="U6635" i="3" s="1"/>
  <c r="N6634" i="3"/>
  <c r="M6634" i="3"/>
  <c r="L6634" i="3"/>
  <c r="K6634" i="3"/>
  <c r="J6634" i="3"/>
  <c r="O6634" i="3" s="1"/>
  <c r="I6634" i="3"/>
  <c r="H6634" i="3"/>
  <c r="F6634" i="3"/>
  <c r="W6634" i="3" s="1"/>
  <c r="E6634" i="3"/>
  <c r="U6634" i="3" s="1"/>
  <c r="N6633" i="3"/>
  <c r="M6633" i="3"/>
  <c r="L6633" i="3"/>
  <c r="K6633" i="3"/>
  <c r="J6633" i="3"/>
  <c r="O6633" i="3" s="1"/>
  <c r="I6633" i="3"/>
  <c r="H6633" i="3"/>
  <c r="F6633" i="3"/>
  <c r="W6633" i="3" s="1"/>
  <c r="E6633" i="3"/>
  <c r="U6633" i="3" s="1"/>
  <c r="N6632" i="3"/>
  <c r="M6632" i="3"/>
  <c r="L6632" i="3"/>
  <c r="K6632" i="3"/>
  <c r="J6632" i="3"/>
  <c r="O6632" i="3" s="1"/>
  <c r="I6632" i="3"/>
  <c r="H6632" i="3"/>
  <c r="F6632" i="3"/>
  <c r="W6632" i="3" s="1"/>
  <c r="E6632" i="3"/>
  <c r="U6632" i="3" s="1"/>
  <c r="N6631" i="3"/>
  <c r="M6631" i="3"/>
  <c r="L6631" i="3"/>
  <c r="K6631" i="3"/>
  <c r="J6631" i="3"/>
  <c r="O6631" i="3" s="1"/>
  <c r="I6631" i="3"/>
  <c r="H6631" i="3"/>
  <c r="F6631" i="3"/>
  <c r="W6631" i="3" s="1"/>
  <c r="E6631" i="3"/>
  <c r="U6631" i="3" s="1"/>
  <c r="N6630" i="3"/>
  <c r="M6630" i="3"/>
  <c r="L6630" i="3"/>
  <c r="K6630" i="3"/>
  <c r="J6630" i="3"/>
  <c r="O6630" i="3" s="1"/>
  <c r="I6630" i="3"/>
  <c r="H6630" i="3"/>
  <c r="F6630" i="3"/>
  <c r="W6630" i="3" s="1"/>
  <c r="E6630" i="3"/>
  <c r="U6630" i="3" s="1"/>
  <c r="N6629" i="3"/>
  <c r="M6629" i="3"/>
  <c r="L6629" i="3"/>
  <c r="K6629" i="3"/>
  <c r="J6629" i="3"/>
  <c r="O6629" i="3" s="1"/>
  <c r="I6629" i="3"/>
  <c r="H6629" i="3"/>
  <c r="F6629" i="3"/>
  <c r="W6629" i="3" s="1"/>
  <c r="E6629" i="3"/>
  <c r="U6629" i="3" s="1"/>
  <c r="N6628" i="3"/>
  <c r="M6628" i="3"/>
  <c r="L6628" i="3"/>
  <c r="K6628" i="3"/>
  <c r="J6628" i="3"/>
  <c r="O6628" i="3" s="1"/>
  <c r="I6628" i="3"/>
  <c r="H6628" i="3"/>
  <c r="F6628" i="3"/>
  <c r="W6628" i="3" s="1"/>
  <c r="E6628" i="3"/>
  <c r="U6628" i="3" s="1"/>
  <c r="N6627" i="3"/>
  <c r="M6627" i="3"/>
  <c r="L6627" i="3"/>
  <c r="K6627" i="3"/>
  <c r="J6627" i="3"/>
  <c r="O6627" i="3" s="1"/>
  <c r="I6627" i="3"/>
  <c r="H6627" i="3"/>
  <c r="F6627" i="3"/>
  <c r="W6627" i="3" s="1"/>
  <c r="E6627" i="3"/>
  <c r="U6627" i="3" s="1"/>
  <c r="N6626" i="3"/>
  <c r="M6626" i="3"/>
  <c r="L6626" i="3"/>
  <c r="K6626" i="3"/>
  <c r="J6626" i="3"/>
  <c r="O6626" i="3" s="1"/>
  <c r="I6626" i="3"/>
  <c r="H6626" i="3"/>
  <c r="F6626" i="3"/>
  <c r="W6626" i="3" s="1"/>
  <c r="E6626" i="3"/>
  <c r="U6626" i="3" s="1"/>
  <c r="N6625" i="3"/>
  <c r="M6625" i="3"/>
  <c r="L6625" i="3"/>
  <c r="K6625" i="3"/>
  <c r="J6625" i="3"/>
  <c r="O6625" i="3" s="1"/>
  <c r="I6625" i="3"/>
  <c r="H6625" i="3"/>
  <c r="F6625" i="3"/>
  <c r="W6625" i="3" s="1"/>
  <c r="E6625" i="3"/>
  <c r="U6625" i="3" s="1"/>
  <c r="N6624" i="3"/>
  <c r="M6624" i="3"/>
  <c r="L6624" i="3"/>
  <c r="K6624" i="3"/>
  <c r="J6624" i="3"/>
  <c r="O6624" i="3" s="1"/>
  <c r="I6624" i="3"/>
  <c r="H6624" i="3"/>
  <c r="F6624" i="3"/>
  <c r="W6624" i="3" s="1"/>
  <c r="E6624" i="3"/>
  <c r="U6624" i="3" s="1"/>
  <c r="N6623" i="3"/>
  <c r="M6623" i="3"/>
  <c r="L6623" i="3"/>
  <c r="K6623" i="3"/>
  <c r="J6623" i="3"/>
  <c r="O6623" i="3" s="1"/>
  <c r="I6623" i="3"/>
  <c r="H6623" i="3"/>
  <c r="F6623" i="3"/>
  <c r="W6623" i="3" s="1"/>
  <c r="E6623" i="3"/>
  <c r="U6623" i="3" s="1"/>
  <c r="N6622" i="3"/>
  <c r="M6622" i="3"/>
  <c r="L6622" i="3"/>
  <c r="K6622" i="3"/>
  <c r="J6622" i="3"/>
  <c r="O6622" i="3" s="1"/>
  <c r="I6622" i="3"/>
  <c r="H6622" i="3"/>
  <c r="F6622" i="3"/>
  <c r="W6622" i="3" s="1"/>
  <c r="E6622" i="3"/>
  <c r="U6622" i="3" s="1"/>
  <c r="N6621" i="3"/>
  <c r="M6621" i="3"/>
  <c r="L6621" i="3"/>
  <c r="K6621" i="3"/>
  <c r="J6621" i="3"/>
  <c r="O6621" i="3" s="1"/>
  <c r="I6621" i="3"/>
  <c r="H6621" i="3"/>
  <c r="F6621" i="3"/>
  <c r="W6621" i="3" s="1"/>
  <c r="E6621" i="3"/>
  <c r="U6621" i="3" s="1"/>
  <c r="N6620" i="3"/>
  <c r="M6620" i="3"/>
  <c r="L6620" i="3"/>
  <c r="K6620" i="3"/>
  <c r="J6620" i="3"/>
  <c r="O6620" i="3" s="1"/>
  <c r="I6620" i="3"/>
  <c r="H6620" i="3"/>
  <c r="F6620" i="3"/>
  <c r="W6620" i="3" s="1"/>
  <c r="E6620" i="3"/>
  <c r="U6620" i="3" s="1"/>
  <c r="N6619" i="3"/>
  <c r="M6619" i="3"/>
  <c r="L6619" i="3"/>
  <c r="K6619" i="3"/>
  <c r="J6619" i="3"/>
  <c r="O6619" i="3" s="1"/>
  <c r="I6619" i="3"/>
  <c r="H6619" i="3"/>
  <c r="F6619" i="3"/>
  <c r="W6619" i="3" s="1"/>
  <c r="E6619" i="3"/>
  <c r="U6619" i="3" s="1"/>
  <c r="N6618" i="3"/>
  <c r="M6618" i="3"/>
  <c r="L6618" i="3"/>
  <c r="K6618" i="3"/>
  <c r="J6618" i="3"/>
  <c r="O6618" i="3" s="1"/>
  <c r="I6618" i="3"/>
  <c r="H6618" i="3"/>
  <c r="F6618" i="3"/>
  <c r="W6618" i="3" s="1"/>
  <c r="E6618" i="3"/>
  <c r="U6618" i="3" s="1"/>
  <c r="N6617" i="3"/>
  <c r="M6617" i="3"/>
  <c r="L6617" i="3"/>
  <c r="K6617" i="3"/>
  <c r="J6617" i="3"/>
  <c r="O6617" i="3" s="1"/>
  <c r="I6617" i="3"/>
  <c r="H6617" i="3"/>
  <c r="F6617" i="3"/>
  <c r="W6617" i="3" s="1"/>
  <c r="E6617" i="3"/>
  <c r="U6617" i="3" s="1"/>
  <c r="N6616" i="3"/>
  <c r="M6616" i="3"/>
  <c r="L6616" i="3"/>
  <c r="K6616" i="3"/>
  <c r="J6616" i="3"/>
  <c r="O6616" i="3" s="1"/>
  <c r="I6616" i="3"/>
  <c r="H6616" i="3"/>
  <c r="F6616" i="3"/>
  <c r="W6616" i="3" s="1"/>
  <c r="E6616" i="3"/>
  <c r="U6616" i="3" s="1"/>
  <c r="N6615" i="3"/>
  <c r="M6615" i="3"/>
  <c r="L6615" i="3"/>
  <c r="K6615" i="3"/>
  <c r="J6615" i="3"/>
  <c r="O6615" i="3" s="1"/>
  <c r="I6615" i="3"/>
  <c r="H6615" i="3"/>
  <c r="F6615" i="3"/>
  <c r="W6615" i="3" s="1"/>
  <c r="E6615" i="3"/>
  <c r="U6615" i="3" s="1"/>
  <c r="N6614" i="3"/>
  <c r="M6614" i="3"/>
  <c r="L6614" i="3"/>
  <c r="K6614" i="3"/>
  <c r="J6614" i="3"/>
  <c r="O6614" i="3" s="1"/>
  <c r="I6614" i="3"/>
  <c r="H6614" i="3"/>
  <c r="F6614" i="3"/>
  <c r="W6614" i="3" s="1"/>
  <c r="E6614" i="3"/>
  <c r="U6614" i="3" s="1"/>
  <c r="N6613" i="3"/>
  <c r="M6613" i="3"/>
  <c r="L6613" i="3"/>
  <c r="K6613" i="3"/>
  <c r="J6613" i="3"/>
  <c r="O6613" i="3" s="1"/>
  <c r="I6613" i="3"/>
  <c r="H6613" i="3"/>
  <c r="F6613" i="3"/>
  <c r="W6613" i="3" s="1"/>
  <c r="E6613" i="3"/>
  <c r="U6613" i="3" s="1"/>
  <c r="N6612" i="3"/>
  <c r="M6612" i="3"/>
  <c r="L6612" i="3"/>
  <c r="K6612" i="3"/>
  <c r="J6612" i="3"/>
  <c r="O6612" i="3" s="1"/>
  <c r="I6612" i="3"/>
  <c r="H6612" i="3"/>
  <c r="F6612" i="3"/>
  <c r="W6612" i="3" s="1"/>
  <c r="E6612" i="3"/>
  <c r="U6612" i="3" s="1"/>
  <c r="N6611" i="3"/>
  <c r="M6611" i="3"/>
  <c r="L6611" i="3"/>
  <c r="K6611" i="3"/>
  <c r="J6611" i="3"/>
  <c r="O6611" i="3" s="1"/>
  <c r="I6611" i="3"/>
  <c r="H6611" i="3"/>
  <c r="F6611" i="3"/>
  <c r="W6611" i="3" s="1"/>
  <c r="E6611" i="3"/>
  <c r="U6611" i="3" s="1"/>
  <c r="N6610" i="3"/>
  <c r="M6610" i="3"/>
  <c r="L6610" i="3"/>
  <c r="K6610" i="3"/>
  <c r="J6610" i="3"/>
  <c r="O6610" i="3" s="1"/>
  <c r="I6610" i="3"/>
  <c r="H6610" i="3"/>
  <c r="F6610" i="3"/>
  <c r="W6610" i="3" s="1"/>
  <c r="E6610" i="3"/>
  <c r="U6610" i="3" s="1"/>
  <c r="N6609" i="3"/>
  <c r="M6609" i="3"/>
  <c r="L6609" i="3"/>
  <c r="K6609" i="3"/>
  <c r="J6609" i="3"/>
  <c r="O6609" i="3" s="1"/>
  <c r="I6609" i="3"/>
  <c r="H6609" i="3"/>
  <c r="F6609" i="3"/>
  <c r="W6609" i="3" s="1"/>
  <c r="E6609" i="3"/>
  <c r="U6609" i="3" s="1"/>
  <c r="N6608" i="3"/>
  <c r="M6608" i="3"/>
  <c r="L6608" i="3"/>
  <c r="K6608" i="3"/>
  <c r="J6608" i="3"/>
  <c r="O6608" i="3" s="1"/>
  <c r="I6608" i="3"/>
  <c r="H6608" i="3"/>
  <c r="F6608" i="3"/>
  <c r="W6608" i="3" s="1"/>
  <c r="E6608" i="3"/>
  <c r="U6608" i="3" s="1"/>
  <c r="N6607" i="3"/>
  <c r="M6607" i="3"/>
  <c r="L6607" i="3"/>
  <c r="K6607" i="3"/>
  <c r="J6607" i="3"/>
  <c r="O6607" i="3" s="1"/>
  <c r="I6607" i="3"/>
  <c r="H6607" i="3"/>
  <c r="F6607" i="3"/>
  <c r="W6607" i="3" s="1"/>
  <c r="E6607" i="3"/>
  <c r="U6607" i="3" s="1"/>
  <c r="N6606" i="3"/>
  <c r="M6606" i="3"/>
  <c r="L6606" i="3"/>
  <c r="K6606" i="3"/>
  <c r="J6606" i="3"/>
  <c r="O6606" i="3" s="1"/>
  <c r="I6606" i="3"/>
  <c r="H6606" i="3"/>
  <c r="F6606" i="3"/>
  <c r="W6606" i="3" s="1"/>
  <c r="E6606" i="3"/>
  <c r="U6606" i="3" s="1"/>
  <c r="N6605" i="3"/>
  <c r="M6605" i="3"/>
  <c r="L6605" i="3"/>
  <c r="K6605" i="3"/>
  <c r="J6605" i="3"/>
  <c r="O6605" i="3" s="1"/>
  <c r="I6605" i="3"/>
  <c r="H6605" i="3"/>
  <c r="F6605" i="3"/>
  <c r="W6605" i="3" s="1"/>
  <c r="E6605" i="3"/>
  <c r="U6605" i="3" s="1"/>
  <c r="N6604" i="3"/>
  <c r="M6604" i="3"/>
  <c r="L6604" i="3"/>
  <c r="K6604" i="3"/>
  <c r="J6604" i="3"/>
  <c r="O6604" i="3" s="1"/>
  <c r="I6604" i="3"/>
  <c r="H6604" i="3"/>
  <c r="F6604" i="3"/>
  <c r="W6604" i="3" s="1"/>
  <c r="E6604" i="3"/>
  <c r="U6604" i="3" s="1"/>
  <c r="N6603" i="3"/>
  <c r="M6603" i="3"/>
  <c r="L6603" i="3"/>
  <c r="K6603" i="3"/>
  <c r="J6603" i="3"/>
  <c r="O6603" i="3" s="1"/>
  <c r="I6603" i="3"/>
  <c r="H6603" i="3"/>
  <c r="F6603" i="3"/>
  <c r="W6603" i="3" s="1"/>
  <c r="E6603" i="3"/>
  <c r="U6603" i="3" s="1"/>
  <c r="N6602" i="3"/>
  <c r="M6602" i="3"/>
  <c r="L6602" i="3"/>
  <c r="K6602" i="3"/>
  <c r="J6602" i="3"/>
  <c r="O6602" i="3" s="1"/>
  <c r="I6602" i="3"/>
  <c r="H6602" i="3"/>
  <c r="F6602" i="3"/>
  <c r="W6602" i="3" s="1"/>
  <c r="E6602" i="3"/>
  <c r="U6602" i="3" s="1"/>
  <c r="N6601" i="3"/>
  <c r="M6601" i="3"/>
  <c r="L6601" i="3"/>
  <c r="K6601" i="3"/>
  <c r="J6601" i="3"/>
  <c r="O6601" i="3" s="1"/>
  <c r="I6601" i="3"/>
  <c r="H6601" i="3"/>
  <c r="F6601" i="3"/>
  <c r="W6601" i="3" s="1"/>
  <c r="E6601" i="3"/>
  <c r="U6601" i="3" s="1"/>
  <c r="N6600" i="3"/>
  <c r="M6600" i="3"/>
  <c r="L6600" i="3"/>
  <c r="K6600" i="3"/>
  <c r="J6600" i="3"/>
  <c r="O6600" i="3" s="1"/>
  <c r="I6600" i="3"/>
  <c r="H6600" i="3"/>
  <c r="F6600" i="3"/>
  <c r="W6600" i="3" s="1"/>
  <c r="E6600" i="3"/>
  <c r="U6600" i="3" s="1"/>
  <c r="N6599" i="3"/>
  <c r="M6599" i="3"/>
  <c r="L6599" i="3"/>
  <c r="K6599" i="3"/>
  <c r="J6599" i="3"/>
  <c r="O6599" i="3" s="1"/>
  <c r="I6599" i="3"/>
  <c r="H6599" i="3"/>
  <c r="F6599" i="3"/>
  <c r="W6599" i="3" s="1"/>
  <c r="E6599" i="3"/>
  <c r="U6599" i="3" s="1"/>
  <c r="N6598" i="3"/>
  <c r="M6598" i="3"/>
  <c r="L6598" i="3"/>
  <c r="K6598" i="3"/>
  <c r="J6598" i="3"/>
  <c r="O6598" i="3" s="1"/>
  <c r="I6598" i="3"/>
  <c r="H6598" i="3"/>
  <c r="F6598" i="3"/>
  <c r="W6598" i="3" s="1"/>
  <c r="E6598" i="3"/>
  <c r="U6598" i="3" s="1"/>
  <c r="N6597" i="3"/>
  <c r="M6597" i="3"/>
  <c r="L6597" i="3"/>
  <c r="K6597" i="3"/>
  <c r="J6597" i="3"/>
  <c r="O6597" i="3" s="1"/>
  <c r="I6597" i="3"/>
  <c r="H6597" i="3"/>
  <c r="F6597" i="3"/>
  <c r="W6597" i="3" s="1"/>
  <c r="E6597" i="3"/>
  <c r="U6597" i="3" s="1"/>
  <c r="N6596" i="3"/>
  <c r="M6596" i="3"/>
  <c r="L6596" i="3"/>
  <c r="K6596" i="3"/>
  <c r="J6596" i="3"/>
  <c r="O6596" i="3" s="1"/>
  <c r="I6596" i="3"/>
  <c r="H6596" i="3"/>
  <c r="F6596" i="3"/>
  <c r="W6596" i="3" s="1"/>
  <c r="E6596" i="3"/>
  <c r="U6596" i="3" s="1"/>
  <c r="N6595" i="3"/>
  <c r="M6595" i="3"/>
  <c r="L6595" i="3"/>
  <c r="K6595" i="3"/>
  <c r="J6595" i="3"/>
  <c r="O6595" i="3" s="1"/>
  <c r="I6595" i="3"/>
  <c r="H6595" i="3"/>
  <c r="F6595" i="3"/>
  <c r="W6595" i="3" s="1"/>
  <c r="E6595" i="3"/>
  <c r="U6595" i="3" s="1"/>
  <c r="N6594" i="3"/>
  <c r="M6594" i="3"/>
  <c r="L6594" i="3"/>
  <c r="K6594" i="3"/>
  <c r="J6594" i="3"/>
  <c r="O6594" i="3" s="1"/>
  <c r="I6594" i="3"/>
  <c r="H6594" i="3"/>
  <c r="F6594" i="3"/>
  <c r="W6594" i="3" s="1"/>
  <c r="E6594" i="3"/>
  <c r="U6594" i="3" s="1"/>
  <c r="N6593" i="3"/>
  <c r="M6593" i="3"/>
  <c r="L6593" i="3"/>
  <c r="K6593" i="3"/>
  <c r="J6593" i="3"/>
  <c r="O6593" i="3" s="1"/>
  <c r="I6593" i="3"/>
  <c r="H6593" i="3"/>
  <c r="F6593" i="3"/>
  <c r="W6593" i="3" s="1"/>
  <c r="E6593" i="3"/>
  <c r="U6593" i="3" s="1"/>
  <c r="N6592" i="3"/>
  <c r="M6592" i="3"/>
  <c r="L6592" i="3"/>
  <c r="K6592" i="3"/>
  <c r="J6592" i="3"/>
  <c r="O6592" i="3" s="1"/>
  <c r="I6592" i="3"/>
  <c r="H6592" i="3"/>
  <c r="F6592" i="3"/>
  <c r="W6592" i="3" s="1"/>
  <c r="E6592" i="3"/>
  <c r="U6592" i="3" s="1"/>
  <c r="N6591" i="3"/>
  <c r="M6591" i="3"/>
  <c r="L6591" i="3"/>
  <c r="K6591" i="3"/>
  <c r="J6591" i="3"/>
  <c r="O6591" i="3" s="1"/>
  <c r="I6591" i="3"/>
  <c r="H6591" i="3"/>
  <c r="F6591" i="3"/>
  <c r="W6591" i="3" s="1"/>
  <c r="E6591" i="3"/>
  <c r="U6591" i="3" s="1"/>
  <c r="N6590" i="3"/>
  <c r="M6590" i="3"/>
  <c r="L6590" i="3"/>
  <c r="K6590" i="3"/>
  <c r="J6590" i="3"/>
  <c r="O6590" i="3" s="1"/>
  <c r="I6590" i="3"/>
  <c r="H6590" i="3"/>
  <c r="F6590" i="3"/>
  <c r="W6590" i="3" s="1"/>
  <c r="E6590" i="3"/>
  <c r="U6590" i="3" s="1"/>
  <c r="N6589" i="3"/>
  <c r="M6589" i="3"/>
  <c r="L6589" i="3"/>
  <c r="K6589" i="3"/>
  <c r="J6589" i="3"/>
  <c r="O6589" i="3" s="1"/>
  <c r="I6589" i="3"/>
  <c r="H6589" i="3"/>
  <c r="F6589" i="3"/>
  <c r="W6589" i="3" s="1"/>
  <c r="E6589" i="3"/>
  <c r="U6589" i="3" s="1"/>
  <c r="N6588" i="3"/>
  <c r="M6588" i="3"/>
  <c r="L6588" i="3"/>
  <c r="K6588" i="3"/>
  <c r="J6588" i="3"/>
  <c r="O6588" i="3" s="1"/>
  <c r="I6588" i="3"/>
  <c r="H6588" i="3"/>
  <c r="F6588" i="3"/>
  <c r="W6588" i="3" s="1"/>
  <c r="E6588" i="3"/>
  <c r="U6588" i="3" s="1"/>
  <c r="N6587" i="3"/>
  <c r="M6587" i="3"/>
  <c r="L6587" i="3"/>
  <c r="K6587" i="3"/>
  <c r="J6587" i="3"/>
  <c r="O6587" i="3" s="1"/>
  <c r="I6587" i="3"/>
  <c r="H6587" i="3"/>
  <c r="F6587" i="3"/>
  <c r="W6587" i="3" s="1"/>
  <c r="E6587" i="3"/>
  <c r="U6587" i="3" s="1"/>
  <c r="N6586" i="3"/>
  <c r="M6586" i="3"/>
  <c r="L6586" i="3"/>
  <c r="K6586" i="3"/>
  <c r="J6586" i="3"/>
  <c r="O6586" i="3" s="1"/>
  <c r="I6586" i="3"/>
  <c r="H6586" i="3"/>
  <c r="F6586" i="3"/>
  <c r="W6586" i="3" s="1"/>
  <c r="E6586" i="3"/>
  <c r="U6586" i="3" s="1"/>
  <c r="N6585" i="3"/>
  <c r="M6585" i="3"/>
  <c r="L6585" i="3"/>
  <c r="K6585" i="3"/>
  <c r="J6585" i="3"/>
  <c r="O6585" i="3" s="1"/>
  <c r="I6585" i="3"/>
  <c r="H6585" i="3"/>
  <c r="F6585" i="3"/>
  <c r="W6585" i="3" s="1"/>
  <c r="E6585" i="3"/>
  <c r="U6585" i="3" s="1"/>
  <c r="N6584" i="3"/>
  <c r="M6584" i="3"/>
  <c r="L6584" i="3"/>
  <c r="K6584" i="3"/>
  <c r="J6584" i="3"/>
  <c r="O6584" i="3" s="1"/>
  <c r="I6584" i="3"/>
  <c r="H6584" i="3"/>
  <c r="F6584" i="3"/>
  <c r="W6584" i="3" s="1"/>
  <c r="E6584" i="3"/>
  <c r="U6584" i="3" s="1"/>
  <c r="N6583" i="3"/>
  <c r="M6583" i="3"/>
  <c r="L6583" i="3"/>
  <c r="K6583" i="3"/>
  <c r="J6583" i="3"/>
  <c r="O6583" i="3" s="1"/>
  <c r="I6583" i="3"/>
  <c r="H6583" i="3"/>
  <c r="F6583" i="3"/>
  <c r="W6583" i="3" s="1"/>
  <c r="E6583" i="3"/>
  <c r="U6583" i="3" s="1"/>
  <c r="N6582" i="3"/>
  <c r="M6582" i="3"/>
  <c r="L6582" i="3"/>
  <c r="K6582" i="3"/>
  <c r="J6582" i="3"/>
  <c r="O6582" i="3" s="1"/>
  <c r="I6582" i="3"/>
  <c r="H6582" i="3"/>
  <c r="F6582" i="3"/>
  <c r="W6582" i="3" s="1"/>
  <c r="E6582" i="3"/>
  <c r="U6582" i="3" s="1"/>
  <c r="N6581" i="3"/>
  <c r="M6581" i="3"/>
  <c r="L6581" i="3"/>
  <c r="K6581" i="3"/>
  <c r="J6581" i="3"/>
  <c r="O6581" i="3" s="1"/>
  <c r="I6581" i="3"/>
  <c r="H6581" i="3"/>
  <c r="F6581" i="3"/>
  <c r="W6581" i="3" s="1"/>
  <c r="E6581" i="3"/>
  <c r="U6581" i="3" s="1"/>
  <c r="N6580" i="3"/>
  <c r="M6580" i="3"/>
  <c r="L6580" i="3"/>
  <c r="K6580" i="3"/>
  <c r="J6580" i="3"/>
  <c r="O6580" i="3" s="1"/>
  <c r="I6580" i="3"/>
  <c r="H6580" i="3"/>
  <c r="F6580" i="3"/>
  <c r="W6580" i="3" s="1"/>
  <c r="E6580" i="3"/>
  <c r="U6580" i="3" s="1"/>
  <c r="N6579" i="3"/>
  <c r="M6579" i="3"/>
  <c r="L6579" i="3"/>
  <c r="K6579" i="3"/>
  <c r="J6579" i="3"/>
  <c r="O6579" i="3" s="1"/>
  <c r="I6579" i="3"/>
  <c r="H6579" i="3"/>
  <c r="F6579" i="3"/>
  <c r="W6579" i="3" s="1"/>
  <c r="E6579" i="3"/>
  <c r="U6579" i="3" s="1"/>
  <c r="N6578" i="3"/>
  <c r="M6578" i="3"/>
  <c r="L6578" i="3"/>
  <c r="K6578" i="3"/>
  <c r="J6578" i="3"/>
  <c r="O6578" i="3" s="1"/>
  <c r="I6578" i="3"/>
  <c r="H6578" i="3"/>
  <c r="F6578" i="3"/>
  <c r="W6578" i="3" s="1"/>
  <c r="E6578" i="3"/>
  <c r="U6578" i="3" s="1"/>
  <c r="N6577" i="3"/>
  <c r="M6577" i="3"/>
  <c r="L6577" i="3"/>
  <c r="K6577" i="3"/>
  <c r="J6577" i="3"/>
  <c r="O6577" i="3" s="1"/>
  <c r="I6577" i="3"/>
  <c r="H6577" i="3"/>
  <c r="F6577" i="3"/>
  <c r="W6577" i="3" s="1"/>
  <c r="E6577" i="3"/>
  <c r="U6577" i="3" s="1"/>
  <c r="N6576" i="3"/>
  <c r="M6576" i="3"/>
  <c r="L6576" i="3"/>
  <c r="K6576" i="3"/>
  <c r="J6576" i="3"/>
  <c r="O6576" i="3" s="1"/>
  <c r="I6576" i="3"/>
  <c r="H6576" i="3"/>
  <c r="F6576" i="3"/>
  <c r="W6576" i="3" s="1"/>
  <c r="E6576" i="3"/>
  <c r="U6576" i="3" s="1"/>
  <c r="N6575" i="3"/>
  <c r="M6575" i="3"/>
  <c r="L6575" i="3"/>
  <c r="K6575" i="3"/>
  <c r="J6575" i="3"/>
  <c r="O6575" i="3" s="1"/>
  <c r="I6575" i="3"/>
  <c r="H6575" i="3"/>
  <c r="F6575" i="3"/>
  <c r="W6575" i="3" s="1"/>
  <c r="E6575" i="3"/>
  <c r="U6575" i="3" s="1"/>
  <c r="N6574" i="3"/>
  <c r="M6574" i="3"/>
  <c r="L6574" i="3"/>
  <c r="K6574" i="3"/>
  <c r="J6574" i="3"/>
  <c r="O6574" i="3" s="1"/>
  <c r="I6574" i="3"/>
  <c r="H6574" i="3"/>
  <c r="F6574" i="3"/>
  <c r="W6574" i="3" s="1"/>
  <c r="E6574" i="3"/>
  <c r="U6574" i="3" s="1"/>
  <c r="N6573" i="3"/>
  <c r="M6573" i="3"/>
  <c r="L6573" i="3"/>
  <c r="K6573" i="3"/>
  <c r="J6573" i="3"/>
  <c r="O6573" i="3" s="1"/>
  <c r="I6573" i="3"/>
  <c r="H6573" i="3"/>
  <c r="F6573" i="3"/>
  <c r="W6573" i="3" s="1"/>
  <c r="E6573" i="3"/>
  <c r="U6573" i="3" s="1"/>
  <c r="N6572" i="3"/>
  <c r="M6572" i="3"/>
  <c r="L6572" i="3"/>
  <c r="K6572" i="3"/>
  <c r="J6572" i="3"/>
  <c r="O6572" i="3" s="1"/>
  <c r="I6572" i="3"/>
  <c r="H6572" i="3"/>
  <c r="F6572" i="3"/>
  <c r="W6572" i="3" s="1"/>
  <c r="E6572" i="3"/>
  <c r="U6572" i="3" s="1"/>
  <c r="N6571" i="3"/>
  <c r="M6571" i="3"/>
  <c r="L6571" i="3"/>
  <c r="K6571" i="3"/>
  <c r="J6571" i="3"/>
  <c r="O6571" i="3" s="1"/>
  <c r="I6571" i="3"/>
  <c r="H6571" i="3"/>
  <c r="F6571" i="3"/>
  <c r="W6571" i="3" s="1"/>
  <c r="E6571" i="3"/>
  <c r="U6571" i="3" s="1"/>
  <c r="N6570" i="3"/>
  <c r="M6570" i="3"/>
  <c r="L6570" i="3"/>
  <c r="K6570" i="3"/>
  <c r="J6570" i="3"/>
  <c r="O6570" i="3" s="1"/>
  <c r="I6570" i="3"/>
  <c r="H6570" i="3"/>
  <c r="F6570" i="3"/>
  <c r="W6570" i="3" s="1"/>
  <c r="E6570" i="3"/>
  <c r="U6570" i="3" s="1"/>
  <c r="N6569" i="3"/>
  <c r="M6569" i="3"/>
  <c r="L6569" i="3"/>
  <c r="K6569" i="3"/>
  <c r="J6569" i="3"/>
  <c r="O6569" i="3" s="1"/>
  <c r="I6569" i="3"/>
  <c r="H6569" i="3"/>
  <c r="F6569" i="3"/>
  <c r="W6569" i="3" s="1"/>
  <c r="E6569" i="3"/>
  <c r="U6569" i="3" s="1"/>
  <c r="N6568" i="3"/>
  <c r="M6568" i="3"/>
  <c r="L6568" i="3"/>
  <c r="K6568" i="3"/>
  <c r="J6568" i="3"/>
  <c r="O6568" i="3" s="1"/>
  <c r="I6568" i="3"/>
  <c r="H6568" i="3"/>
  <c r="F6568" i="3"/>
  <c r="W6568" i="3" s="1"/>
  <c r="E6568" i="3"/>
  <c r="U6568" i="3" s="1"/>
  <c r="N6567" i="3"/>
  <c r="M6567" i="3"/>
  <c r="L6567" i="3"/>
  <c r="K6567" i="3"/>
  <c r="J6567" i="3"/>
  <c r="O6567" i="3" s="1"/>
  <c r="I6567" i="3"/>
  <c r="H6567" i="3"/>
  <c r="F6567" i="3"/>
  <c r="W6567" i="3" s="1"/>
  <c r="E6567" i="3"/>
  <c r="U6567" i="3" s="1"/>
  <c r="N6566" i="3"/>
  <c r="M6566" i="3"/>
  <c r="L6566" i="3"/>
  <c r="K6566" i="3"/>
  <c r="J6566" i="3"/>
  <c r="O6566" i="3" s="1"/>
  <c r="I6566" i="3"/>
  <c r="H6566" i="3"/>
  <c r="F6566" i="3"/>
  <c r="W6566" i="3" s="1"/>
  <c r="E6566" i="3"/>
  <c r="U6566" i="3" s="1"/>
  <c r="N6565" i="3"/>
  <c r="M6565" i="3"/>
  <c r="L6565" i="3"/>
  <c r="K6565" i="3"/>
  <c r="J6565" i="3"/>
  <c r="O6565" i="3" s="1"/>
  <c r="I6565" i="3"/>
  <c r="H6565" i="3"/>
  <c r="F6565" i="3"/>
  <c r="W6565" i="3" s="1"/>
  <c r="E6565" i="3"/>
  <c r="U6565" i="3" s="1"/>
  <c r="N6564" i="3"/>
  <c r="M6564" i="3"/>
  <c r="L6564" i="3"/>
  <c r="K6564" i="3"/>
  <c r="J6564" i="3"/>
  <c r="O6564" i="3" s="1"/>
  <c r="I6564" i="3"/>
  <c r="H6564" i="3"/>
  <c r="F6564" i="3"/>
  <c r="W6564" i="3" s="1"/>
  <c r="E6564" i="3"/>
  <c r="U6564" i="3" s="1"/>
  <c r="N6563" i="3"/>
  <c r="M6563" i="3"/>
  <c r="L6563" i="3"/>
  <c r="K6563" i="3"/>
  <c r="J6563" i="3"/>
  <c r="O6563" i="3" s="1"/>
  <c r="I6563" i="3"/>
  <c r="H6563" i="3"/>
  <c r="F6563" i="3"/>
  <c r="W6563" i="3" s="1"/>
  <c r="E6563" i="3"/>
  <c r="U6563" i="3" s="1"/>
  <c r="N6562" i="3"/>
  <c r="M6562" i="3"/>
  <c r="L6562" i="3"/>
  <c r="K6562" i="3"/>
  <c r="J6562" i="3"/>
  <c r="O6562" i="3" s="1"/>
  <c r="I6562" i="3"/>
  <c r="H6562" i="3"/>
  <c r="F6562" i="3"/>
  <c r="W6562" i="3" s="1"/>
  <c r="E6562" i="3"/>
  <c r="U6562" i="3" s="1"/>
  <c r="N6561" i="3"/>
  <c r="M6561" i="3"/>
  <c r="L6561" i="3"/>
  <c r="K6561" i="3"/>
  <c r="J6561" i="3"/>
  <c r="O6561" i="3" s="1"/>
  <c r="I6561" i="3"/>
  <c r="H6561" i="3"/>
  <c r="F6561" i="3"/>
  <c r="W6561" i="3" s="1"/>
  <c r="E6561" i="3"/>
  <c r="U6561" i="3" s="1"/>
  <c r="N6560" i="3"/>
  <c r="M6560" i="3"/>
  <c r="L6560" i="3"/>
  <c r="K6560" i="3"/>
  <c r="J6560" i="3"/>
  <c r="O6560" i="3" s="1"/>
  <c r="I6560" i="3"/>
  <c r="H6560" i="3"/>
  <c r="F6560" i="3"/>
  <c r="W6560" i="3" s="1"/>
  <c r="E6560" i="3"/>
  <c r="U6560" i="3" s="1"/>
  <c r="N6559" i="3"/>
  <c r="M6559" i="3"/>
  <c r="L6559" i="3"/>
  <c r="K6559" i="3"/>
  <c r="J6559" i="3"/>
  <c r="O6559" i="3" s="1"/>
  <c r="I6559" i="3"/>
  <c r="H6559" i="3"/>
  <c r="F6559" i="3"/>
  <c r="W6559" i="3" s="1"/>
  <c r="E6559" i="3"/>
  <c r="U6559" i="3" s="1"/>
  <c r="N6558" i="3"/>
  <c r="M6558" i="3"/>
  <c r="L6558" i="3"/>
  <c r="K6558" i="3"/>
  <c r="J6558" i="3"/>
  <c r="O6558" i="3" s="1"/>
  <c r="I6558" i="3"/>
  <c r="H6558" i="3"/>
  <c r="F6558" i="3"/>
  <c r="W6558" i="3" s="1"/>
  <c r="E6558" i="3"/>
  <c r="U6558" i="3" s="1"/>
  <c r="N6557" i="3"/>
  <c r="M6557" i="3"/>
  <c r="L6557" i="3"/>
  <c r="K6557" i="3"/>
  <c r="J6557" i="3"/>
  <c r="O6557" i="3" s="1"/>
  <c r="I6557" i="3"/>
  <c r="H6557" i="3"/>
  <c r="F6557" i="3"/>
  <c r="W6557" i="3" s="1"/>
  <c r="E6557" i="3"/>
  <c r="U6557" i="3" s="1"/>
  <c r="N6556" i="3"/>
  <c r="M6556" i="3"/>
  <c r="L6556" i="3"/>
  <c r="K6556" i="3"/>
  <c r="J6556" i="3"/>
  <c r="O6556" i="3" s="1"/>
  <c r="I6556" i="3"/>
  <c r="H6556" i="3"/>
  <c r="F6556" i="3"/>
  <c r="W6556" i="3" s="1"/>
  <c r="E6556" i="3"/>
  <c r="U6556" i="3" s="1"/>
  <c r="N6555" i="3"/>
  <c r="M6555" i="3"/>
  <c r="L6555" i="3"/>
  <c r="K6555" i="3"/>
  <c r="J6555" i="3"/>
  <c r="O6555" i="3" s="1"/>
  <c r="I6555" i="3"/>
  <c r="H6555" i="3"/>
  <c r="F6555" i="3"/>
  <c r="W6555" i="3" s="1"/>
  <c r="E6555" i="3"/>
  <c r="U6555" i="3" s="1"/>
  <c r="N6554" i="3"/>
  <c r="M6554" i="3"/>
  <c r="L6554" i="3"/>
  <c r="K6554" i="3"/>
  <c r="J6554" i="3"/>
  <c r="O6554" i="3" s="1"/>
  <c r="I6554" i="3"/>
  <c r="H6554" i="3"/>
  <c r="F6554" i="3"/>
  <c r="W6554" i="3" s="1"/>
  <c r="E6554" i="3"/>
  <c r="U6554" i="3" s="1"/>
  <c r="N6553" i="3"/>
  <c r="M6553" i="3"/>
  <c r="L6553" i="3"/>
  <c r="K6553" i="3"/>
  <c r="J6553" i="3"/>
  <c r="O6553" i="3" s="1"/>
  <c r="I6553" i="3"/>
  <c r="H6553" i="3"/>
  <c r="F6553" i="3"/>
  <c r="W6553" i="3" s="1"/>
  <c r="E6553" i="3"/>
  <c r="U6553" i="3" s="1"/>
  <c r="N6552" i="3"/>
  <c r="M6552" i="3"/>
  <c r="L6552" i="3"/>
  <c r="K6552" i="3"/>
  <c r="J6552" i="3"/>
  <c r="O6552" i="3" s="1"/>
  <c r="I6552" i="3"/>
  <c r="H6552" i="3"/>
  <c r="F6552" i="3"/>
  <c r="W6552" i="3" s="1"/>
  <c r="E6552" i="3"/>
  <c r="U6552" i="3" s="1"/>
  <c r="N6551" i="3"/>
  <c r="M6551" i="3"/>
  <c r="L6551" i="3"/>
  <c r="K6551" i="3"/>
  <c r="J6551" i="3"/>
  <c r="O6551" i="3" s="1"/>
  <c r="I6551" i="3"/>
  <c r="H6551" i="3"/>
  <c r="F6551" i="3"/>
  <c r="W6551" i="3" s="1"/>
  <c r="E6551" i="3"/>
  <c r="U6551" i="3" s="1"/>
  <c r="N6550" i="3"/>
  <c r="M6550" i="3"/>
  <c r="L6550" i="3"/>
  <c r="K6550" i="3"/>
  <c r="J6550" i="3"/>
  <c r="O6550" i="3" s="1"/>
  <c r="I6550" i="3"/>
  <c r="H6550" i="3"/>
  <c r="F6550" i="3"/>
  <c r="W6550" i="3" s="1"/>
  <c r="E6550" i="3"/>
  <c r="U6550" i="3" s="1"/>
  <c r="N6549" i="3"/>
  <c r="M6549" i="3"/>
  <c r="L6549" i="3"/>
  <c r="K6549" i="3"/>
  <c r="J6549" i="3"/>
  <c r="O6549" i="3" s="1"/>
  <c r="I6549" i="3"/>
  <c r="H6549" i="3"/>
  <c r="F6549" i="3"/>
  <c r="W6549" i="3" s="1"/>
  <c r="E6549" i="3"/>
  <c r="U6549" i="3" s="1"/>
  <c r="N6548" i="3"/>
  <c r="M6548" i="3"/>
  <c r="L6548" i="3"/>
  <c r="K6548" i="3"/>
  <c r="J6548" i="3"/>
  <c r="O6548" i="3" s="1"/>
  <c r="I6548" i="3"/>
  <c r="H6548" i="3"/>
  <c r="F6548" i="3"/>
  <c r="W6548" i="3" s="1"/>
  <c r="E6548" i="3"/>
  <c r="U6548" i="3" s="1"/>
  <c r="N6547" i="3"/>
  <c r="M6547" i="3"/>
  <c r="L6547" i="3"/>
  <c r="K6547" i="3"/>
  <c r="J6547" i="3"/>
  <c r="O6547" i="3" s="1"/>
  <c r="I6547" i="3"/>
  <c r="H6547" i="3"/>
  <c r="F6547" i="3"/>
  <c r="W6547" i="3" s="1"/>
  <c r="E6547" i="3"/>
  <c r="U6547" i="3" s="1"/>
  <c r="N6546" i="3"/>
  <c r="M6546" i="3"/>
  <c r="L6546" i="3"/>
  <c r="K6546" i="3"/>
  <c r="J6546" i="3"/>
  <c r="O6546" i="3" s="1"/>
  <c r="I6546" i="3"/>
  <c r="H6546" i="3"/>
  <c r="F6546" i="3"/>
  <c r="W6546" i="3" s="1"/>
  <c r="E6546" i="3"/>
  <c r="U6546" i="3" s="1"/>
  <c r="N6545" i="3"/>
  <c r="M6545" i="3"/>
  <c r="L6545" i="3"/>
  <c r="K6545" i="3"/>
  <c r="J6545" i="3"/>
  <c r="O6545" i="3" s="1"/>
  <c r="I6545" i="3"/>
  <c r="H6545" i="3"/>
  <c r="F6545" i="3"/>
  <c r="W6545" i="3" s="1"/>
  <c r="E6545" i="3"/>
  <c r="U6545" i="3" s="1"/>
  <c r="N6544" i="3"/>
  <c r="M6544" i="3"/>
  <c r="L6544" i="3"/>
  <c r="K6544" i="3"/>
  <c r="J6544" i="3"/>
  <c r="O6544" i="3" s="1"/>
  <c r="I6544" i="3"/>
  <c r="H6544" i="3"/>
  <c r="F6544" i="3"/>
  <c r="W6544" i="3" s="1"/>
  <c r="E6544" i="3"/>
  <c r="U6544" i="3" s="1"/>
  <c r="N6543" i="3"/>
  <c r="M6543" i="3"/>
  <c r="L6543" i="3"/>
  <c r="K6543" i="3"/>
  <c r="J6543" i="3"/>
  <c r="O6543" i="3" s="1"/>
  <c r="I6543" i="3"/>
  <c r="H6543" i="3"/>
  <c r="F6543" i="3"/>
  <c r="W6543" i="3" s="1"/>
  <c r="E6543" i="3"/>
  <c r="U6543" i="3" s="1"/>
  <c r="N6542" i="3"/>
  <c r="M6542" i="3"/>
  <c r="L6542" i="3"/>
  <c r="K6542" i="3"/>
  <c r="J6542" i="3"/>
  <c r="O6542" i="3" s="1"/>
  <c r="I6542" i="3"/>
  <c r="H6542" i="3"/>
  <c r="F6542" i="3"/>
  <c r="W6542" i="3" s="1"/>
  <c r="E6542" i="3"/>
  <c r="U6542" i="3" s="1"/>
  <c r="N6541" i="3"/>
  <c r="M6541" i="3"/>
  <c r="L6541" i="3"/>
  <c r="K6541" i="3"/>
  <c r="J6541" i="3"/>
  <c r="O6541" i="3" s="1"/>
  <c r="I6541" i="3"/>
  <c r="H6541" i="3"/>
  <c r="F6541" i="3"/>
  <c r="W6541" i="3" s="1"/>
  <c r="E6541" i="3"/>
  <c r="U6541" i="3" s="1"/>
  <c r="N6540" i="3"/>
  <c r="M6540" i="3"/>
  <c r="L6540" i="3"/>
  <c r="K6540" i="3"/>
  <c r="J6540" i="3"/>
  <c r="O6540" i="3" s="1"/>
  <c r="I6540" i="3"/>
  <c r="H6540" i="3"/>
  <c r="F6540" i="3"/>
  <c r="W6540" i="3" s="1"/>
  <c r="E6540" i="3"/>
  <c r="U6540" i="3" s="1"/>
  <c r="N6539" i="3"/>
  <c r="M6539" i="3"/>
  <c r="L6539" i="3"/>
  <c r="K6539" i="3"/>
  <c r="J6539" i="3"/>
  <c r="O6539" i="3" s="1"/>
  <c r="I6539" i="3"/>
  <c r="H6539" i="3"/>
  <c r="F6539" i="3"/>
  <c r="W6539" i="3" s="1"/>
  <c r="E6539" i="3"/>
  <c r="U6539" i="3" s="1"/>
  <c r="N6538" i="3"/>
  <c r="M6538" i="3"/>
  <c r="L6538" i="3"/>
  <c r="K6538" i="3"/>
  <c r="J6538" i="3"/>
  <c r="O6538" i="3" s="1"/>
  <c r="I6538" i="3"/>
  <c r="H6538" i="3"/>
  <c r="F6538" i="3"/>
  <c r="W6538" i="3" s="1"/>
  <c r="E6538" i="3"/>
  <c r="U6538" i="3" s="1"/>
  <c r="N6537" i="3"/>
  <c r="M6537" i="3"/>
  <c r="L6537" i="3"/>
  <c r="K6537" i="3"/>
  <c r="J6537" i="3"/>
  <c r="O6537" i="3" s="1"/>
  <c r="I6537" i="3"/>
  <c r="H6537" i="3"/>
  <c r="F6537" i="3"/>
  <c r="W6537" i="3" s="1"/>
  <c r="E6537" i="3"/>
  <c r="U6537" i="3" s="1"/>
  <c r="N6536" i="3"/>
  <c r="M6536" i="3"/>
  <c r="L6536" i="3"/>
  <c r="K6536" i="3"/>
  <c r="J6536" i="3"/>
  <c r="O6536" i="3" s="1"/>
  <c r="I6536" i="3"/>
  <c r="H6536" i="3"/>
  <c r="F6536" i="3"/>
  <c r="W6536" i="3" s="1"/>
  <c r="E6536" i="3"/>
  <c r="U6536" i="3" s="1"/>
  <c r="N6535" i="3"/>
  <c r="M6535" i="3"/>
  <c r="L6535" i="3"/>
  <c r="K6535" i="3"/>
  <c r="J6535" i="3"/>
  <c r="O6535" i="3" s="1"/>
  <c r="I6535" i="3"/>
  <c r="H6535" i="3"/>
  <c r="F6535" i="3"/>
  <c r="W6535" i="3" s="1"/>
  <c r="E6535" i="3"/>
  <c r="U6535" i="3" s="1"/>
  <c r="N6534" i="3"/>
  <c r="M6534" i="3"/>
  <c r="L6534" i="3"/>
  <c r="K6534" i="3"/>
  <c r="J6534" i="3"/>
  <c r="O6534" i="3" s="1"/>
  <c r="I6534" i="3"/>
  <c r="H6534" i="3"/>
  <c r="F6534" i="3"/>
  <c r="W6534" i="3" s="1"/>
  <c r="E6534" i="3"/>
  <c r="U6534" i="3" s="1"/>
  <c r="N6533" i="3"/>
  <c r="M6533" i="3"/>
  <c r="L6533" i="3"/>
  <c r="K6533" i="3"/>
  <c r="J6533" i="3"/>
  <c r="O6533" i="3" s="1"/>
  <c r="I6533" i="3"/>
  <c r="H6533" i="3"/>
  <c r="F6533" i="3"/>
  <c r="W6533" i="3" s="1"/>
  <c r="E6533" i="3"/>
  <c r="U6533" i="3" s="1"/>
  <c r="N6532" i="3"/>
  <c r="M6532" i="3"/>
  <c r="L6532" i="3"/>
  <c r="K6532" i="3"/>
  <c r="J6532" i="3"/>
  <c r="O6532" i="3" s="1"/>
  <c r="I6532" i="3"/>
  <c r="H6532" i="3"/>
  <c r="F6532" i="3"/>
  <c r="W6532" i="3" s="1"/>
  <c r="E6532" i="3"/>
  <c r="U6532" i="3" s="1"/>
  <c r="N6531" i="3"/>
  <c r="M6531" i="3"/>
  <c r="L6531" i="3"/>
  <c r="K6531" i="3"/>
  <c r="J6531" i="3"/>
  <c r="O6531" i="3" s="1"/>
  <c r="I6531" i="3"/>
  <c r="H6531" i="3"/>
  <c r="F6531" i="3"/>
  <c r="W6531" i="3" s="1"/>
  <c r="E6531" i="3"/>
  <c r="U6531" i="3" s="1"/>
  <c r="N6530" i="3"/>
  <c r="M6530" i="3"/>
  <c r="L6530" i="3"/>
  <c r="K6530" i="3"/>
  <c r="J6530" i="3"/>
  <c r="O6530" i="3" s="1"/>
  <c r="I6530" i="3"/>
  <c r="H6530" i="3"/>
  <c r="F6530" i="3"/>
  <c r="W6530" i="3" s="1"/>
  <c r="E6530" i="3"/>
  <c r="U6530" i="3" s="1"/>
  <c r="N6529" i="3"/>
  <c r="M6529" i="3"/>
  <c r="L6529" i="3"/>
  <c r="K6529" i="3"/>
  <c r="J6529" i="3"/>
  <c r="O6529" i="3" s="1"/>
  <c r="I6529" i="3"/>
  <c r="H6529" i="3"/>
  <c r="F6529" i="3"/>
  <c r="W6529" i="3" s="1"/>
  <c r="E6529" i="3"/>
  <c r="U6529" i="3" s="1"/>
  <c r="N6528" i="3"/>
  <c r="M6528" i="3"/>
  <c r="L6528" i="3"/>
  <c r="K6528" i="3"/>
  <c r="J6528" i="3"/>
  <c r="O6528" i="3" s="1"/>
  <c r="I6528" i="3"/>
  <c r="H6528" i="3"/>
  <c r="F6528" i="3"/>
  <c r="W6528" i="3" s="1"/>
  <c r="E6528" i="3"/>
  <c r="U6528" i="3" s="1"/>
  <c r="N6527" i="3"/>
  <c r="M6527" i="3"/>
  <c r="L6527" i="3"/>
  <c r="K6527" i="3"/>
  <c r="J6527" i="3"/>
  <c r="O6527" i="3" s="1"/>
  <c r="I6527" i="3"/>
  <c r="H6527" i="3"/>
  <c r="F6527" i="3"/>
  <c r="W6527" i="3" s="1"/>
  <c r="E6527" i="3"/>
  <c r="U6527" i="3" s="1"/>
  <c r="N6526" i="3"/>
  <c r="M6526" i="3"/>
  <c r="L6526" i="3"/>
  <c r="K6526" i="3"/>
  <c r="J6526" i="3"/>
  <c r="O6526" i="3" s="1"/>
  <c r="I6526" i="3"/>
  <c r="H6526" i="3"/>
  <c r="F6526" i="3"/>
  <c r="W6526" i="3" s="1"/>
  <c r="E6526" i="3"/>
  <c r="U6526" i="3" s="1"/>
  <c r="N6525" i="3"/>
  <c r="M6525" i="3"/>
  <c r="L6525" i="3"/>
  <c r="K6525" i="3"/>
  <c r="J6525" i="3"/>
  <c r="O6525" i="3" s="1"/>
  <c r="I6525" i="3"/>
  <c r="H6525" i="3"/>
  <c r="F6525" i="3"/>
  <c r="W6525" i="3" s="1"/>
  <c r="E6525" i="3"/>
  <c r="U6525" i="3" s="1"/>
  <c r="N6524" i="3"/>
  <c r="M6524" i="3"/>
  <c r="L6524" i="3"/>
  <c r="K6524" i="3"/>
  <c r="J6524" i="3"/>
  <c r="O6524" i="3" s="1"/>
  <c r="I6524" i="3"/>
  <c r="H6524" i="3"/>
  <c r="F6524" i="3"/>
  <c r="W6524" i="3" s="1"/>
  <c r="E6524" i="3"/>
  <c r="U6524" i="3" s="1"/>
  <c r="N6523" i="3"/>
  <c r="M6523" i="3"/>
  <c r="L6523" i="3"/>
  <c r="K6523" i="3"/>
  <c r="J6523" i="3"/>
  <c r="O6523" i="3" s="1"/>
  <c r="I6523" i="3"/>
  <c r="H6523" i="3"/>
  <c r="F6523" i="3"/>
  <c r="W6523" i="3" s="1"/>
  <c r="E6523" i="3"/>
  <c r="U6523" i="3" s="1"/>
  <c r="N6522" i="3"/>
  <c r="M6522" i="3"/>
  <c r="L6522" i="3"/>
  <c r="K6522" i="3"/>
  <c r="J6522" i="3"/>
  <c r="O6522" i="3" s="1"/>
  <c r="I6522" i="3"/>
  <c r="H6522" i="3"/>
  <c r="F6522" i="3"/>
  <c r="W6522" i="3" s="1"/>
  <c r="E6522" i="3"/>
  <c r="U6522" i="3" s="1"/>
  <c r="N6521" i="3"/>
  <c r="M6521" i="3"/>
  <c r="L6521" i="3"/>
  <c r="K6521" i="3"/>
  <c r="J6521" i="3"/>
  <c r="O6521" i="3" s="1"/>
  <c r="I6521" i="3"/>
  <c r="H6521" i="3"/>
  <c r="F6521" i="3"/>
  <c r="W6521" i="3" s="1"/>
  <c r="E6521" i="3"/>
  <c r="U6521" i="3" s="1"/>
  <c r="N6520" i="3"/>
  <c r="M6520" i="3"/>
  <c r="L6520" i="3"/>
  <c r="K6520" i="3"/>
  <c r="J6520" i="3"/>
  <c r="O6520" i="3" s="1"/>
  <c r="I6520" i="3"/>
  <c r="H6520" i="3"/>
  <c r="F6520" i="3"/>
  <c r="W6520" i="3" s="1"/>
  <c r="E6520" i="3"/>
  <c r="U6520" i="3" s="1"/>
  <c r="N6519" i="3"/>
  <c r="M6519" i="3"/>
  <c r="L6519" i="3"/>
  <c r="K6519" i="3"/>
  <c r="J6519" i="3"/>
  <c r="O6519" i="3" s="1"/>
  <c r="I6519" i="3"/>
  <c r="H6519" i="3"/>
  <c r="F6519" i="3"/>
  <c r="W6519" i="3" s="1"/>
  <c r="E6519" i="3"/>
  <c r="U6519" i="3" s="1"/>
  <c r="N6518" i="3"/>
  <c r="M6518" i="3"/>
  <c r="L6518" i="3"/>
  <c r="K6518" i="3"/>
  <c r="J6518" i="3"/>
  <c r="O6518" i="3" s="1"/>
  <c r="I6518" i="3"/>
  <c r="H6518" i="3"/>
  <c r="F6518" i="3"/>
  <c r="W6518" i="3" s="1"/>
  <c r="E6518" i="3"/>
  <c r="U6518" i="3" s="1"/>
  <c r="N6517" i="3"/>
  <c r="M6517" i="3"/>
  <c r="L6517" i="3"/>
  <c r="K6517" i="3"/>
  <c r="J6517" i="3"/>
  <c r="O6517" i="3" s="1"/>
  <c r="I6517" i="3"/>
  <c r="H6517" i="3"/>
  <c r="F6517" i="3"/>
  <c r="W6517" i="3" s="1"/>
  <c r="E6517" i="3"/>
  <c r="U6517" i="3" s="1"/>
  <c r="N6516" i="3"/>
  <c r="M6516" i="3"/>
  <c r="L6516" i="3"/>
  <c r="K6516" i="3"/>
  <c r="J6516" i="3"/>
  <c r="O6516" i="3" s="1"/>
  <c r="I6516" i="3"/>
  <c r="H6516" i="3"/>
  <c r="F6516" i="3"/>
  <c r="W6516" i="3" s="1"/>
  <c r="E6516" i="3"/>
  <c r="U6516" i="3" s="1"/>
  <c r="N6515" i="3"/>
  <c r="M6515" i="3"/>
  <c r="L6515" i="3"/>
  <c r="K6515" i="3"/>
  <c r="J6515" i="3"/>
  <c r="O6515" i="3" s="1"/>
  <c r="I6515" i="3"/>
  <c r="H6515" i="3"/>
  <c r="F6515" i="3"/>
  <c r="W6515" i="3" s="1"/>
  <c r="E6515" i="3"/>
  <c r="U6515" i="3" s="1"/>
  <c r="N6514" i="3"/>
  <c r="M6514" i="3"/>
  <c r="L6514" i="3"/>
  <c r="K6514" i="3"/>
  <c r="J6514" i="3"/>
  <c r="O6514" i="3" s="1"/>
  <c r="I6514" i="3"/>
  <c r="H6514" i="3"/>
  <c r="F6514" i="3"/>
  <c r="W6514" i="3" s="1"/>
  <c r="E6514" i="3"/>
  <c r="U6514" i="3" s="1"/>
  <c r="N6513" i="3"/>
  <c r="M6513" i="3"/>
  <c r="L6513" i="3"/>
  <c r="K6513" i="3"/>
  <c r="J6513" i="3"/>
  <c r="O6513" i="3" s="1"/>
  <c r="I6513" i="3"/>
  <c r="H6513" i="3"/>
  <c r="F6513" i="3"/>
  <c r="W6513" i="3" s="1"/>
  <c r="E6513" i="3"/>
  <c r="U6513" i="3" s="1"/>
  <c r="N6512" i="3"/>
  <c r="M6512" i="3"/>
  <c r="L6512" i="3"/>
  <c r="K6512" i="3"/>
  <c r="J6512" i="3"/>
  <c r="O6512" i="3" s="1"/>
  <c r="I6512" i="3"/>
  <c r="H6512" i="3"/>
  <c r="F6512" i="3"/>
  <c r="W6512" i="3" s="1"/>
  <c r="E6512" i="3"/>
  <c r="U6512" i="3" s="1"/>
  <c r="N6511" i="3"/>
  <c r="M6511" i="3"/>
  <c r="L6511" i="3"/>
  <c r="K6511" i="3"/>
  <c r="J6511" i="3"/>
  <c r="O6511" i="3" s="1"/>
  <c r="I6511" i="3"/>
  <c r="H6511" i="3"/>
  <c r="F6511" i="3"/>
  <c r="W6511" i="3" s="1"/>
  <c r="E6511" i="3"/>
  <c r="U6511" i="3" s="1"/>
  <c r="N6510" i="3"/>
  <c r="M6510" i="3"/>
  <c r="L6510" i="3"/>
  <c r="K6510" i="3"/>
  <c r="J6510" i="3"/>
  <c r="O6510" i="3" s="1"/>
  <c r="I6510" i="3"/>
  <c r="H6510" i="3"/>
  <c r="F6510" i="3"/>
  <c r="W6510" i="3" s="1"/>
  <c r="E6510" i="3"/>
  <c r="U6510" i="3" s="1"/>
  <c r="N6509" i="3"/>
  <c r="M6509" i="3"/>
  <c r="L6509" i="3"/>
  <c r="K6509" i="3"/>
  <c r="J6509" i="3"/>
  <c r="O6509" i="3" s="1"/>
  <c r="I6509" i="3"/>
  <c r="H6509" i="3"/>
  <c r="F6509" i="3"/>
  <c r="W6509" i="3" s="1"/>
  <c r="E6509" i="3"/>
  <c r="U6509" i="3" s="1"/>
  <c r="N6508" i="3"/>
  <c r="M6508" i="3"/>
  <c r="L6508" i="3"/>
  <c r="K6508" i="3"/>
  <c r="J6508" i="3"/>
  <c r="O6508" i="3" s="1"/>
  <c r="I6508" i="3"/>
  <c r="H6508" i="3"/>
  <c r="F6508" i="3"/>
  <c r="W6508" i="3" s="1"/>
  <c r="E6508" i="3"/>
  <c r="U6508" i="3" s="1"/>
  <c r="N6507" i="3"/>
  <c r="M6507" i="3"/>
  <c r="L6507" i="3"/>
  <c r="K6507" i="3"/>
  <c r="J6507" i="3"/>
  <c r="O6507" i="3" s="1"/>
  <c r="I6507" i="3"/>
  <c r="H6507" i="3"/>
  <c r="F6507" i="3"/>
  <c r="W6507" i="3" s="1"/>
  <c r="E6507" i="3"/>
  <c r="U6507" i="3" s="1"/>
  <c r="N6506" i="3"/>
  <c r="M6506" i="3"/>
  <c r="L6506" i="3"/>
  <c r="K6506" i="3"/>
  <c r="J6506" i="3"/>
  <c r="O6506" i="3" s="1"/>
  <c r="I6506" i="3"/>
  <c r="H6506" i="3"/>
  <c r="F6506" i="3"/>
  <c r="W6506" i="3" s="1"/>
  <c r="E6506" i="3"/>
  <c r="U6506" i="3" s="1"/>
  <c r="N6505" i="3"/>
  <c r="M6505" i="3"/>
  <c r="L6505" i="3"/>
  <c r="K6505" i="3"/>
  <c r="J6505" i="3"/>
  <c r="O6505" i="3" s="1"/>
  <c r="I6505" i="3"/>
  <c r="H6505" i="3"/>
  <c r="F6505" i="3"/>
  <c r="W6505" i="3" s="1"/>
  <c r="E6505" i="3"/>
  <c r="U6505" i="3" s="1"/>
  <c r="N6504" i="3"/>
  <c r="M6504" i="3"/>
  <c r="L6504" i="3"/>
  <c r="K6504" i="3"/>
  <c r="J6504" i="3"/>
  <c r="O6504" i="3" s="1"/>
  <c r="I6504" i="3"/>
  <c r="H6504" i="3"/>
  <c r="F6504" i="3"/>
  <c r="W6504" i="3" s="1"/>
  <c r="E6504" i="3"/>
  <c r="U6504" i="3" s="1"/>
  <c r="N6503" i="3"/>
  <c r="M6503" i="3"/>
  <c r="L6503" i="3"/>
  <c r="K6503" i="3"/>
  <c r="J6503" i="3"/>
  <c r="O6503" i="3" s="1"/>
  <c r="I6503" i="3"/>
  <c r="H6503" i="3"/>
  <c r="F6503" i="3"/>
  <c r="W6503" i="3" s="1"/>
  <c r="E6503" i="3"/>
  <c r="U6503" i="3" s="1"/>
  <c r="N6502" i="3"/>
  <c r="M6502" i="3"/>
  <c r="L6502" i="3"/>
  <c r="K6502" i="3"/>
  <c r="J6502" i="3"/>
  <c r="O6502" i="3" s="1"/>
  <c r="I6502" i="3"/>
  <c r="H6502" i="3"/>
  <c r="F6502" i="3"/>
  <c r="W6502" i="3" s="1"/>
  <c r="E6502" i="3"/>
  <c r="U6502" i="3" s="1"/>
  <c r="N6501" i="3"/>
  <c r="M6501" i="3"/>
  <c r="L6501" i="3"/>
  <c r="K6501" i="3"/>
  <c r="J6501" i="3"/>
  <c r="O6501" i="3" s="1"/>
  <c r="I6501" i="3"/>
  <c r="H6501" i="3"/>
  <c r="F6501" i="3"/>
  <c r="W6501" i="3" s="1"/>
  <c r="E6501" i="3"/>
  <c r="U6501" i="3" s="1"/>
  <c r="N6500" i="3"/>
  <c r="M6500" i="3"/>
  <c r="L6500" i="3"/>
  <c r="K6500" i="3"/>
  <c r="J6500" i="3"/>
  <c r="O6500" i="3" s="1"/>
  <c r="I6500" i="3"/>
  <c r="H6500" i="3"/>
  <c r="F6500" i="3"/>
  <c r="W6500" i="3" s="1"/>
  <c r="E6500" i="3"/>
  <c r="U6500" i="3" s="1"/>
  <c r="N6499" i="3"/>
  <c r="M6499" i="3"/>
  <c r="L6499" i="3"/>
  <c r="K6499" i="3"/>
  <c r="J6499" i="3"/>
  <c r="O6499" i="3" s="1"/>
  <c r="I6499" i="3"/>
  <c r="H6499" i="3"/>
  <c r="F6499" i="3"/>
  <c r="W6499" i="3" s="1"/>
  <c r="E6499" i="3"/>
  <c r="U6499" i="3" s="1"/>
  <c r="N6498" i="3"/>
  <c r="M6498" i="3"/>
  <c r="L6498" i="3"/>
  <c r="K6498" i="3"/>
  <c r="J6498" i="3"/>
  <c r="O6498" i="3" s="1"/>
  <c r="I6498" i="3"/>
  <c r="H6498" i="3"/>
  <c r="F6498" i="3"/>
  <c r="W6498" i="3" s="1"/>
  <c r="E6498" i="3"/>
  <c r="U6498" i="3" s="1"/>
  <c r="N6497" i="3"/>
  <c r="M6497" i="3"/>
  <c r="L6497" i="3"/>
  <c r="K6497" i="3"/>
  <c r="J6497" i="3"/>
  <c r="O6497" i="3" s="1"/>
  <c r="I6497" i="3"/>
  <c r="H6497" i="3"/>
  <c r="F6497" i="3"/>
  <c r="W6497" i="3" s="1"/>
  <c r="E6497" i="3"/>
  <c r="U6497" i="3" s="1"/>
  <c r="N6496" i="3"/>
  <c r="M6496" i="3"/>
  <c r="L6496" i="3"/>
  <c r="K6496" i="3"/>
  <c r="J6496" i="3"/>
  <c r="O6496" i="3" s="1"/>
  <c r="I6496" i="3"/>
  <c r="H6496" i="3"/>
  <c r="F6496" i="3"/>
  <c r="W6496" i="3" s="1"/>
  <c r="E6496" i="3"/>
  <c r="U6496" i="3" s="1"/>
  <c r="N6495" i="3"/>
  <c r="M6495" i="3"/>
  <c r="L6495" i="3"/>
  <c r="K6495" i="3"/>
  <c r="J6495" i="3"/>
  <c r="O6495" i="3" s="1"/>
  <c r="I6495" i="3"/>
  <c r="H6495" i="3"/>
  <c r="F6495" i="3"/>
  <c r="W6495" i="3" s="1"/>
  <c r="E6495" i="3"/>
  <c r="U6495" i="3" s="1"/>
  <c r="N6494" i="3"/>
  <c r="M6494" i="3"/>
  <c r="L6494" i="3"/>
  <c r="K6494" i="3"/>
  <c r="J6494" i="3"/>
  <c r="O6494" i="3" s="1"/>
  <c r="I6494" i="3"/>
  <c r="H6494" i="3"/>
  <c r="F6494" i="3"/>
  <c r="W6494" i="3" s="1"/>
  <c r="E6494" i="3"/>
  <c r="U6494" i="3" s="1"/>
  <c r="N6493" i="3"/>
  <c r="M6493" i="3"/>
  <c r="L6493" i="3"/>
  <c r="K6493" i="3"/>
  <c r="J6493" i="3"/>
  <c r="O6493" i="3" s="1"/>
  <c r="I6493" i="3"/>
  <c r="H6493" i="3"/>
  <c r="F6493" i="3"/>
  <c r="W6493" i="3" s="1"/>
  <c r="E6493" i="3"/>
  <c r="U6493" i="3" s="1"/>
  <c r="N6492" i="3"/>
  <c r="M6492" i="3"/>
  <c r="L6492" i="3"/>
  <c r="K6492" i="3"/>
  <c r="J6492" i="3"/>
  <c r="O6492" i="3" s="1"/>
  <c r="I6492" i="3"/>
  <c r="H6492" i="3"/>
  <c r="F6492" i="3"/>
  <c r="W6492" i="3" s="1"/>
  <c r="E6492" i="3"/>
  <c r="U6492" i="3" s="1"/>
  <c r="N6491" i="3"/>
  <c r="M6491" i="3"/>
  <c r="L6491" i="3"/>
  <c r="K6491" i="3"/>
  <c r="J6491" i="3"/>
  <c r="O6491" i="3" s="1"/>
  <c r="I6491" i="3"/>
  <c r="H6491" i="3"/>
  <c r="F6491" i="3"/>
  <c r="W6491" i="3" s="1"/>
  <c r="E6491" i="3"/>
  <c r="U6491" i="3" s="1"/>
  <c r="N6490" i="3"/>
  <c r="M6490" i="3"/>
  <c r="L6490" i="3"/>
  <c r="K6490" i="3"/>
  <c r="J6490" i="3"/>
  <c r="O6490" i="3" s="1"/>
  <c r="I6490" i="3"/>
  <c r="H6490" i="3"/>
  <c r="F6490" i="3"/>
  <c r="W6490" i="3" s="1"/>
  <c r="E6490" i="3"/>
  <c r="U6490" i="3" s="1"/>
  <c r="N6489" i="3"/>
  <c r="M6489" i="3"/>
  <c r="L6489" i="3"/>
  <c r="K6489" i="3"/>
  <c r="J6489" i="3"/>
  <c r="O6489" i="3" s="1"/>
  <c r="I6489" i="3"/>
  <c r="H6489" i="3"/>
  <c r="F6489" i="3"/>
  <c r="W6489" i="3" s="1"/>
  <c r="E6489" i="3"/>
  <c r="U6489" i="3" s="1"/>
  <c r="N6488" i="3"/>
  <c r="M6488" i="3"/>
  <c r="L6488" i="3"/>
  <c r="K6488" i="3"/>
  <c r="J6488" i="3"/>
  <c r="O6488" i="3" s="1"/>
  <c r="I6488" i="3"/>
  <c r="H6488" i="3"/>
  <c r="F6488" i="3"/>
  <c r="W6488" i="3" s="1"/>
  <c r="E6488" i="3"/>
  <c r="U6488" i="3" s="1"/>
  <c r="N6487" i="3"/>
  <c r="M6487" i="3"/>
  <c r="L6487" i="3"/>
  <c r="K6487" i="3"/>
  <c r="J6487" i="3"/>
  <c r="O6487" i="3" s="1"/>
  <c r="I6487" i="3"/>
  <c r="H6487" i="3"/>
  <c r="F6487" i="3"/>
  <c r="W6487" i="3" s="1"/>
  <c r="E6487" i="3"/>
  <c r="U6487" i="3" s="1"/>
  <c r="N6486" i="3"/>
  <c r="M6486" i="3"/>
  <c r="L6486" i="3"/>
  <c r="K6486" i="3"/>
  <c r="J6486" i="3"/>
  <c r="O6486" i="3" s="1"/>
  <c r="I6486" i="3"/>
  <c r="H6486" i="3"/>
  <c r="F6486" i="3"/>
  <c r="W6486" i="3" s="1"/>
  <c r="E6486" i="3"/>
  <c r="U6486" i="3" s="1"/>
  <c r="N6485" i="3"/>
  <c r="M6485" i="3"/>
  <c r="L6485" i="3"/>
  <c r="K6485" i="3"/>
  <c r="J6485" i="3"/>
  <c r="O6485" i="3" s="1"/>
  <c r="I6485" i="3"/>
  <c r="H6485" i="3"/>
  <c r="F6485" i="3"/>
  <c r="W6485" i="3" s="1"/>
  <c r="E6485" i="3"/>
  <c r="U6485" i="3" s="1"/>
  <c r="N6484" i="3"/>
  <c r="M6484" i="3"/>
  <c r="L6484" i="3"/>
  <c r="K6484" i="3"/>
  <c r="J6484" i="3"/>
  <c r="O6484" i="3" s="1"/>
  <c r="I6484" i="3"/>
  <c r="H6484" i="3"/>
  <c r="F6484" i="3"/>
  <c r="W6484" i="3" s="1"/>
  <c r="E6484" i="3"/>
  <c r="U6484" i="3" s="1"/>
  <c r="N6483" i="3"/>
  <c r="M6483" i="3"/>
  <c r="L6483" i="3"/>
  <c r="K6483" i="3"/>
  <c r="J6483" i="3"/>
  <c r="O6483" i="3" s="1"/>
  <c r="I6483" i="3"/>
  <c r="H6483" i="3"/>
  <c r="F6483" i="3"/>
  <c r="W6483" i="3" s="1"/>
  <c r="E6483" i="3"/>
  <c r="U6483" i="3" s="1"/>
  <c r="N6482" i="3"/>
  <c r="M6482" i="3"/>
  <c r="L6482" i="3"/>
  <c r="K6482" i="3"/>
  <c r="J6482" i="3"/>
  <c r="O6482" i="3" s="1"/>
  <c r="I6482" i="3"/>
  <c r="H6482" i="3"/>
  <c r="F6482" i="3"/>
  <c r="W6482" i="3" s="1"/>
  <c r="E6482" i="3"/>
  <c r="U6482" i="3" s="1"/>
  <c r="N6481" i="3"/>
  <c r="M6481" i="3"/>
  <c r="L6481" i="3"/>
  <c r="K6481" i="3"/>
  <c r="J6481" i="3"/>
  <c r="O6481" i="3" s="1"/>
  <c r="I6481" i="3"/>
  <c r="H6481" i="3"/>
  <c r="F6481" i="3"/>
  <c r="W6481" i="3" s="1"/>
  <c r="E6481" i="3"/>
  <c r="U6481" i="3" s="1"/>
  <c r="N6480" i="3"/>
  <c r="M6480" i="3"/>
  <c r="L6480" i="3"/>
  <c r="K6480" i="3"/>
  <c r="J6480" i="3"/>
  <c r="O6480" i="3" s="1"/>
  <c r="I6480" i="3"/>
  <c r="H6480" i="3"/>
  <c r="F6480" i="3"/>
  <c r="W6480" i="3" s="1"/>
  <c r="E6480" i="3"/>
  <c r="U6480" i="3" s="1"/>
  <c r="N6479" i="3"/>
  <c r="M6479" i="3"/>
  <c r="L6479" i="3"/>
  <c r="K6479" i="3"/>
  <c r="J6479" i="3"/>
  <c r="O6479" i="3" s="1"/>
  <c r="I6479" i="3"/>
  <c r="H6479" i="3"/>
  <c r="F6479" i="3"/>
  <c r="W6479" i="3" s="1"/>
  <c r="E6479" i="3"/>
  <c r="U6479" i="3" s="1"/>
  <c r="N6478" i="3"/>
  <c r="M6478" i="3"/>
  <c r="L6478" i="3"/>
  <c r="K6478" i="3"/>
  <c r="J6478" i="3"/>
  <c r="O6478" i="3" s="1"/>
  <c r="I6478" i="3"/>
  <c r="H6478" i="3"/>
  <c r="F6478" i="3"/>
  <c r="W6478" i="3" s="1"/>
  <c r="E6478" i="3"/>
  <c r="U6478" i="3" s="1"/>
  <c r="N6477" i="3"/>
  <c r="M6477" i="3"/>
  <c r="L6477" i="3"/>
  <c r="K6477" i="3"/>
  <c r="J6477" i="3"/>
  <c r="O6477" i="3" s="1"/>
  <c r="I6477" i="3"/>
  <c r="H6477" i="3"/>
  <c r="F6477" i="3"/>
  <c r="W6477" i="3" s="1"/>
  <c r="E6477" i="3"/>
  <c r="U6477" i="3" s="1"/>
  <c r="N6476" i="3"/>
  <c r="M6476" i="3"/>
  <c r="L6476" i="3"/>
  <c r="K6476" i="3"/>
  <c r="J6476" i="3"/>
  <c r="O6476" i="3" s="1"/>
  <c r="I6476" i="3"/>
  <c r="H6476" i="3"/>
  <c r="F6476" i="3"/>
  <c r="W6476" i="3" s="1"/>
  <c r="E6476" i="3"/>
  <c r="U6476" i="3" s="1"/>
  <c r="N6475" i="3"/>
  <c r="M6475" i="3"/>
  <c r="L6475" i="3"/>
  <c r="K6475" i="3"/>
  <c r="J6475" i="3"/>
  <c r="O6475" i="3" s="1"/>
  <c r="I6475" i="3"/>
  <c r="H6475" i="3"/>
  <c r="F6475" i="3"/>
  <c r="W6475" i="3" s="1"/>
  <c r="E6475" i="3"/>
  <c r="U6475" i="3" s="1"/>
  <c r="N6474" i="3"/>
  <c r="M6474" i="3"/>
  <c r="L6474" i="3"/>
  <c r="K6474" i="3"/>
  <c r="J6474" i="3"/>
  <c r="O6474" i="3" s="1"/>
  <c r="I6474" i="3"/>
  <c r="H6474" i="3"/>
  <c r="F6474" i="3"/>
  <c r="W6474" i="3" s="1"/>
  <c r="E6474" i="3"/>
  <c r="U6474" i="3" s="1"/>
  <c r="N6473" i="3"/>
  <c r="M6473" i="3"/>
  <c r="L6473" i="3"/>
  <c r="K6473" i="3"/>
  <c r="J6473" i="3"/>
  <c r="O6473" i="3" s="1"/>
  <c r="I6473" i="3"/>
  <c r="H6473" i="3"/>
  <c r="F6473" i="3"/>
  <c r="W6473" i="3" s="1"/>
  <c r="E6473" i="3"/>
  <c r="U6473" i="3" s="1"/>
  <c r="N6472" i="3"/>
  <c r="M6472" i="3"/>
  <c r="L6472" i="3"/>
  <c r="K6472" i="3"/>
  <c r="J6472" i="3"/>
  <c r="O6472" i="3" s="1"/>
  <c r="I6472" i="3"/>
  <c r="H6472" i="3"/>
  <c r="F6472" i="3"/>
  <c r="W6472" i="3" s="1"/>
  <c r="E6472" i="3"/>
  <c r="U6472" i="3" s="1"/>
  <c r="N6471" i="3"/>
  <c r="M6471" i="3"/>
  <c r="L6471" i="3"/>
  <c r="K6471" i="3"/>
  <c r="J6471" i="3"/>
  <c r="O6471" i="3" s="1"/>
  <c r="I6471" i="3"/>
  <c r="H6471" i="3"/>
  <c r="F6471" i="3"/>
  <c r="W6471" i="3" s="1"/>
  <c r="E6471" i="3"/>
  <c r="U6471" i="3" s="1"/>
  <c r="N6470" i="3"/>
  <c r="M6470" i="3"/>
  <c r="L6470" i="3"/>
  <c r="K6470" i="3"/>
  <c r="J6470" i="3"/>
  <c r="O6470" i="3" s="1"/>
  <c r="I6470" i="3"/>
  <c r="H6470" i="3"/>
  <c r="F6470" i="3"/>
  <c r="W6470" i="3" s="1"/>
  <c r="E6470" i="3"/>
  <c r="U6470" i="3" s="1"/>
  <c r="N6469" i="3"/>
  <c r="M6469" i="3"/>
  <c r="L6469" i="3"/>
  <c r="K6469" i="3"/>
  <c r="J6469" i="3"/>
  <c r="O6469" i="3" s="1"/>
  <c r="I6469" i="3"/>
  <c r="H6469" i="3"/>
  <c r="F6469" i="3"/>
  <c r="W6469" i="3" s="1"/>
  <c r="E6469" i="3"/>
  <c r="U6469" i="3" s="1"/>
  <c r="N6468" i="3"/>
  <c r="M6468" i="3"/>
  <c r="L6468" i="3"/>
  <c r="K6468" i="3"/>
  <c r="J6468" i="3"/>
  <c r="O6468" i="3" s="1"/>
  <c r="I6468" i="3"/>
  <c r="H6468" i="3"/>
  <c r="F6468" i="3"/>
  <c r="W6468" i="3" s="1"/>
  <c r="E6468" i="3"/>
  <c r="U6468" i="3" s="1"/>
  <c r="N6467" i="3"/>
  <c r="M6467" i="3"/>
  <c r="L6467" i="3"/>
  <c r="K6467" i="3"/>
  <c r="J6467" i="3"/>
  <c r="O6467" i="3" s="1"/>
  <c r="I6467" i="3"/>
  <c r="H6467" i="3"/>
  <c r="F6467" i="3"/>
  <c r="W6467" i="3" s="1"/>
  <c r="E6467" i="3"/>
  <c r="U6467" i="3" s="1"/>
  <c r="N6466" i="3"/>
  <c r="M6466" i="3"/>
  <c r="L6466" i="3"/>
  <c r="K6466" i="3"/>
  <c r="J6466" i="3"/>
  <c r="O6466" i="3" s="1"/>
  <c r="I6466" i="3"/>
  <c r="H6466" i="3"/>
  <c r="F6466" i="3"/>
  <c r="W6466" i="3" s="1"/>
  <c r="E6466" i="3"/>
  <c r="U6466" i="3" s="1"/>
  <c r="N6465" i="3"/>
  <c r="M6465" i="3"/>
  <c r="L6465" i="3"/>
  <c r="K6465" i="3"/>
  <c r="J6465" i="3"/>
  <c r="O6465" i="3" s="1"/>
  <c r="I6465" i="3"/>
  <c r="H6465" i="3"/>
  <c r="F6465" i="3"/>
  <c r="W6465" i="3" s="1"/>
  <c r="E6465" i="3"/>
  <c r="U6465" i="3" s="1"/>
  <c r="N6464" i="3"/>
  <c r="M6464" i="3"/>
  <c r="L6464" i="3"/>
  <c r="K6464" i="3"/>
  <c r="J6464" i="3"/>
  <c r="O6464" i="3" s="1"/>
  <c r="I6464" i="3"/>
  <c r="H6464" i="3"/>
  <c r="F6464" i="3"/>
  <c r="W6464" i="3" s="1"/>
  <c r="E6464" i="3"/>
  <c r="U6464" i="3" s="1"/>
  <c r="N6463" i="3"/>
  <c r="M6463" i="3"/>
  <c r="L6463" i="3"/>
  <c r="K6463" i="3"/>
  <c r="J6463" i="3"/>
  <c r="O6463" i="3" s="1"/>
  <c r="I6463" i="3"/>
  <c r="H6463" i="3"/>
  <c r="F6463" i="3"/>
  <c r="W6463" i="3" s="1"/>
  <c r="E6463" i="3"/>
  <c r="U6463" i="3" s="1"/>
  <c r="N6462" i="3"/>
  <c r="M6462" i="3"/>
  <c r="L6462" i="3"/>
  <c r="K6462" i="3"/>
  <c r="J6462" i="3"/>
  <c r="O6462" i="3" s="1"/>
  <c r="I6462" i="3"/>
  <c r="H6462" i="3"/>
  <c r="F6462" i="3"/>
  <c r="W6462" i="3" s="1"/>
  <c r="E6462" i="3"/>
  <c r="U6462" i="3" s="1"/>
  <c r="N6461" i="3"/>
  <c r="M6461" i="3"/>
  <c r="L6461" i="3"/>
  <c r="K6461" i="3"/>
  <c r="J6461" i="3"/>
  <c r="O6461" i="3" s="1"/>
  <c r="I6461" i="3"/>
  <c r="H6461" i="3"/>
  <c r="F6461" i="3"/>
  <c r="W6461" i="3" s="1"/>
  <c r="E6461" i="3"/>
  <c r="U6461" i="3" s="1"/>
  <c r="N6460" i="3"/>
  <c r="M6460" i="3"/>
  <c r="L6460" i="3"/>
  <c r="K6460" i="3"/>
  <c r="J6460" i="3"/>
  <c r="O6460" i="3" s="1"/>
  <c r="I6460" i="3"/>
  <c r="H6460" i="3"/>
  <c r="F6460" i="3"/>
  <c r="W6460" i="3" s="1"/>
  <c r="E6460" i="3"/>
  <c r="U6460" i="3" s="1"/>
  <c r="N6459" i="3"/>
  <c r="M6459" i="3"/>
  <c r="L6459" i="3"/>
  <c r="K6459" i="3"/>
  <c r="J6459" i="3"/>
  <c r="O6459" i="3" s="1"/>
  <c r="I6459" i="3"/>
  <c r="H6459" i="3"/>
  <c r="F6459" i="3"/>
  <c r="W6459" i="3" s="1"/>
  <c r="E6459" i="3"/>
  <c r="U6459" i="3" s="1"/>
  <c r="N6458" i="3"/>
  <c r="M6458" i="3"/>
  <c r="L6458" i="3"/>
  <c r="K6458" i="3"/>
  <c r="J6458" i="3"/>
  <c r="O6458" i="3" s="1"/>
  <c r="I6458" i="3"/>
  <c r="H6458" i="3"/>
  <c r="F6458" i="3"/>
  <c r="W6458" i="3" s="1"/>
  <c r="E6458" i="3"/>
  <c r="U6458" i="3" s="1"/>
  <c r="N6457" i="3"/>
  <c r="M6457" i="3"/>
  <c r="L6457" i="3"/>
  <c r="K6457" i="3"/>
  <c r="J6457" i="3"/>
  <c r="O6457" i="3" s="1"/>
  <c r="I6457" i="3"/>
  <c r="H6457" i="3"/>
  <c r="F6457" i="3"/>
  <c r="W6457" i="3" s="1"/>
  <c r="E6457" i="3"/>
  <c r="U6457" i="3" s="1"/>
  <c r="N6456" i="3"/>
  <c r="M6456" i="3"/>
  <c r="L6456" i="3"/>
  <c r="K6456" i="3"/>
  <c r="J6456" i="3"/>
  <c r="O6456" i="3" s="1"/>
  <c r="I6456" i="3"/>
  <c r="H6456" i="3"/>
  <c r="F6456" i="3"/>
  <c r="W6456" i="3" s="1"/>
  <c r="E6456" i="3"/>
  <c r="U6456" i="3" s="1"/>
  <c r="N6455" i="3"/>
  <c r="M6455" i="3"/>
  <c r="L6455" i="3"/>
  <c r="K6455" i="3"/>
  <c r="J6455" i="3"/>
  <c r="O6455" i="3" s="1"/>
  <c r="I6455" i="3"/>
  <c r="H6455" i="3"/>
  <c r="F6455" i="3"/>
  <c r="W6455" i="3" s="1"/>
  <c r="E6455" i="3"/>
  <c r="U6455" i="3" s="1"/>
  <c r="N6454" i="3"/>
  <c r="M6454" i="3"/>
  <c r="L6454" i="3"/>
  <c r="K6454" i="3"/>
  <c r="J6454" i="3"/>
  <c r="O6454" i="3" s="1"/>
  <c r="I6454" i="3"/>
  <c r="H6454" i="3"/>
  <c r="F6454" i="3"/>
  <c r="W6454" i="3" s="1"/>
  <c r="E6454" i="3"/>
  <c r="U6454" i="3" s="1"/>
  <c r="N6453" i="3"/>
  <c r="M6453" i="3"/>
  <c r="L6453" i="3"/>
  <c r="K6453" i="3"/>
  <c r="J6453" i="3"/>
  <c r="O6453" i="3" s="1"/>
  <c r="I6453" i="3"/>
  <c r="H6453" i="3"/>
  <c r="F6453" i="3"/>
  <c r="W6453" i="3" s="1"/>
  <c r="E6453" i="3"/>
  <c r="U6453" i="3" s="1"/>
  <c r="N6452" i="3"/>
  <c r="M6452" i="3"/>
  <c r="L6452" i="3"/>
  <c r="K6452" i="3"/>
  <c r="J6452" i="3"/>
  <c r="O6452" i="3" s="1"/>
  <c r="I6452" i="3"/>
  <c r="H6452" i="3"/>
  <c r="F6452" i="3"/>
  <c r="W6452" i="3" s="1"/>
  <c r="E6452" i="3"/>
  <c r="U6452" i="3" s="1"/>
  <c r="N6451" i="3"/>
  <c r="M6451" i="3"/>
  <c r="L6451" i="3"/>
  <c r="K6451" i="3"/>
  <c r="J6451" i="3"/>
  <c r="O6451" i="3" s="1"/>
  <c r="I6451" i="3"/>
  <c r="H6451" i="3"/>
  <c r="F6451" i="3"/>
  <c r="W6451" i="3" s="1"/>
  <c r="E6451" i="3"/>
  <c r="U6451" i="3" s="1"/>
  <c r="N6450" i="3"/>
  <c r="M6450" i="3"/>
  <c r="L6450" i="3"/>
  <c r="K6450" i="3"/>
  <c r="J6450" i="3"/>
  <c r="O6450" i="3" s="1"/>
  <c r="I6450" i="3"/>
  <c r="H6450" i="3"/>
  <c r="F6450" i="3"/>
  <c r="W6450" i="3" s="1"/>
  <c r="E6450" i="3"/>
  <c r="U6450" i="3" s="1"/>
  <c r="N6449" i="3"/>
  <c r="M6449" i="3"/>
  <c r="L6449" i="3"/>
  <c r="K6449" i="3"/>
  <c r="J6449" i="3"/>
  <c r="O6449" i="3" s="1"/>
  <c r="I6449" i="3"/>
  <c r="H6449" i="3"/>
  <c r="F6449" i="3"/>
  <c r="W6449" i="3" s="1"/>
  <c r="E6449" i="3"/>
  <c r="U6449" i="3" s="1"/>
  <c r="N6448" i="3"/>
  <c r="M6448" i="3"/>
  <c r="L6448" i="3"/>
  <c r="K6448" i="3"/>
  <c r="J6448" i="3"/>
  <c r="O6448" i="3" s="1"/>
  <c r="I6448" i="3"/>
  <c r="H6448" i="3"/>
  <c r="F6448" i="3"/>
  <c r="W6448" i="3" s="1"/>
  <c r="E6448" i="3"/>
  <c r="U6448" i="3" s="1"/>
  <c r="N6447" i="3"/>
  <c r="M6447" i="3"/>
  <c r="L6447" i="3"/>
  <c r="K6447" i="3"/>
  <c r="J6447" i="3"/>
  <c r="O6447" i="3" s="1"/>
  <c r="I6447" i="3"/>
  <c r="H6447" i="3"/>
  <c r="F6447" i="3"/>
  <c r="W6447" i="3" s="1"/>
  <c r="E6447" i="3"/>
  <c r="U6447" i="3" s="1"/>
  <c r="N6446" i="3"/>
  <c r="M6446" i="3"/>
  <c r="L6446" i="3"/>
  <c r="K6446" i="3"/>
  <c r="J6446" i="3"/>
  <c r="O6446" i="3" s="1"/>
  <c r="I6446" i="3"/>
  <c r="H6446" i="3"/>
  <c r="F6446" i="3"/>
  <c r="W6446" i="3" s="1"/>
  <c r="E6446" i="3"/>
  <c r="U6446" i="3" s="1"/>
  <c r="N6445" i="3"/>
  <c r="M6445" i="3"/>
  <c r="L6445" i="3"/>
  <c r="K6445" i="3"/>
  <c r="J6445" i="3"/>
  <c r="O6445" i="3" s="1"/>
  <c r="I6445" i="3"/>
  <c r="H6445" i="3"/>
  <c r="F6445" i="3"/>
  <c r="W6445" i="3" s="1"/>
  <c r="E6445" i="3"/>
  <c r="U6445" i="3" s="1"/>
  <c r="N6444" i="3"/>
  <c r="M6444" i="3"/>
  <c r="L6444" i="3"/>
  <c r="K6444" i="3"/>
  <c r="J6444" i="3"/>
  <c r="O6444" i="3" s="1"/>
  <c r="I6444" i="3"/>
  <c r="H6444" i="3"/>
  <c r="F6444" i="3"/>
  <c r="W6444" i="3" s="1"/>
  <c r="E6444" i="3"/>
  <c r="U6444" i="3" s="1"/>
  <c r="N6443" i="3"/>
  <c r="M6443" i="3"/>
  <c r="L6443" i="3"/>
  <c r="K6443" i="3"/>
  <c r="J6443" i="3"/>
  <c r="O6443" i="3" s="1"/>
  <c r="I6443" i="3"/>
  <c r="H6443" i="3"/>
  <c r="F6443" i="3"/>
  <c r="W6443" i="3" s="1"/>
  <c r="E6443" i="3"/>
  <c r="U6443" i="3" s="1"/>
  <c r="N6442" i="3"/>
  <c r="M6442" i="3"/>
  <c r="L6442" i="3"/>
  <c r="K6442" i="3"/>
  <c r="J6442" i="3"/>
  <c r="O6442" i="3" s="1"/>
  <c r="I6442" i="3"/>
  <c r="H6442" i="3"/>
  <c r="F6442" i="3"/>
  <c r="W6442" i="3" s="1"/>
  <c r="E6442" i="3"/>
  <c r="U6442" i="3" s="1"/>
  <c r="N6441" i="3"/>
  <c r="M6441" i="3"/>
  <c r="L6441" i="3"/>
  <c r="K6441" i="3"/>
  <c r="J6441" i="3"/>
  <c r="O6441" i="3" s="1"/>
  <c r="I6441" i="3"/>
  <c r="H6441" i="3"/>
  <c r="F6441" i="3"/>
  <c r="W6441" i="3" s="1"/>
  <c r="E6441" i="3"/>
  <c r="U6441" i="3" s="1"/>
  <c r="N6440" i="3"/>
  <c r="M6440" i="3"/>
  <c r="L6440" i="3"/>
  <c r="K6440" i="3"/>
  <c r="J6440" i="3"/>
  <c r="O6440" i="3" s="1"/>
  <c r="I6440" i="3"/>
  <c r="H6440" i="3"/>
  <c r="F6440" i="3"/>
  <c r="W6440" i="3" s="1"/>
  <c r="E6440" i="3"/>
  <c r="U6440" i="3" s="1"/>
  <c r="N6439" i="3"/>
  <c r="M6439" i="3"/>
  <c r="L6439" i="3"/>
  <c r="K6439" i="3"/>
  <c r="J6439" i="3"/>
  <c r="O6439" i="3" s="1"/>
  <c r="I6439" i="3"/>
  <c r="H6439" i="3"/>
  <c r="F6439" i="3"/>
  <c r="W6439" i="3" s="1"/>
  <c r="E6439" i="3"/>
  <c r="U6439" i="3" s="1"/>
  <c r="N6438" i="3"/>
  <c r="M6438" i="3"/>
  <c r="L6438" i="3"/>
  <c r="K6438" i="3"/>
  <c r="J6438" i="3"/>
  <c r="O6438" i="3" s="1"/>
  <c r="I6438" i="3"/>
  <c r="H6438" i="3"/>
  <c r="F6438" i="3"/>
  <c r="W6438" i="3" s="1"/>
  <c r="E6438" i="3"/>
  <c r="U6438" i="3" s="1"/>
  <c r="N6437" i="3"/>
  <c r="M6437" i="3"/>
  <c r="L6437" i="3"/>
  <c r="K6437" i="3"/>
  <c r="J6437" i="3"/>
  <c r="O6437" i="3" s="1"/>
  <c r="I6437" i="3"/>
  <c r="H6437" i="3"/>
  <c r="F6437" i="3"/>
  <c r="W6437" i="3" s="1"/>
  <c r="E6437" i="3"/>
  <c r="U6437" i="3" s="1"/>
  <c r="N6436" i="3"/>
  <c r="M6436" i="3"/>
  <c r="L6436" i="3"/>
  <c r="K6436" i="3"/>
  <c r="J6436" i="3"/>
  <c r="O6436" i="3" s="1"/>
  <c r="I6436" i="3"/>
  <c r="H6436" i="3"/>
  <c r="F6436" i="3"/>
  <c r="W6436" i="3" s="1"/>
  <c r="E6436" i="3"/>
  <c r="U6436" i="3" s="1"/>
  <c r="N6435" i="3"/>
  <c r="M6435" i="3"/>
  <c r="L6435" i="3"/>
  <c r="K6435" i="3"/>
  <c r="J6435" i="3"/>
  <c r="O6435" i="3" s="1"/>
  <c r="I6435" i="3"/>
  <c r="H6435" i="3"/>
  <c r="F6435" i="3"/>
  <c r="W6435" i="3" s="1"/>
  <c r="E6435" i="3"/>
  <c r="U6435" i="3" s="1"/>
  <c r="N6434" i="3"/>
  <c r="M6434" i="3"/>
  <c r="L6434" i="3"/>
  <c r="K6434" i="3"/>
  <c r="J6434" i="3"/>
  <c r="O6434" i="3" s="1"/>
  <c r="I6434" i="3"/>
  <c r="H6434" i="3"/>
  <c r="F6434" i="3"/>
  <c r="W6434" i="3" s="1"/>
  <c r="E6434" i="3"/>
  <c r="U6434" i="3" s="1"/>
  <c r="N6433" i="3"/>
  <c r="M6433" i="3"/>
  <c r="L6433" i="3"/>
  <c r="K6433" i="3"/>
  <c r="J6433" i="3"/>
  <c r="O6433" i="3" s="1"/>
  <c r="I6433" i="3"/>
  <c r="H6433" i="3"/>
  <c r="F6433" i="3"/>
  <c r="W6433" i="3" s="1"/>
  <c r="E6433" i="3"/>
  <c r="U6433" i="3" s="1"/>
  <c r="N6432" i="3"/>
  <c r="M6432" i="3"/>
  <c r="L6432" i="3"/>
  <c r="K6432" i="3"/>
  <c r="J6432" i="3"/>
  <c r="O6432" i="3" s="1"/>
  <c r="I6432" i="3"/>
  <c r="H6432" i="3"/>
  <c r="F6432" i="3"/>
  <c r="W6432" i="3" s="1"/>
  <c r="E6432" i="3"/>
  <c r="U6432" i="3" s="1"/>
  <c r="N6431" i="3"/>
  <c r="M6431" i="3"/>
  <c r="L6431" i="3"/>
  <c r="K6431" i="3"/>
  <c r="J6431" i="3"/>
  <c r="O6431" i="3" s="1"/>
  <c r="I6431" i="3"/>
  <c r="H6431" i="3"/>
  <c r="F6431" i="3"/>
  <c r="W6431" i="3" s="1"/>
  <c r="E6431" i="3"/>
  <c r="U6431" i="3" s="1"/>
  <c r="N6430" i="3"/>
  <c r="M6430" i="3"/>
  <c r="L6430" i="3"/>
  <c r="K6430" i="3"/>
  <c r="J6430" i="3"/>
  <c r="O6430" i="3" s="1"/>
  <c r="I6430" i="3"/>
  <c r="H6430" i="3"/>
  <c r="F6430" i="3"/>
  <c r="W6430" i="3" s="1"/>
  <c r="E6430" i="3"/>
  <c r="U6430" i="3" s="1"/>
  <c r="N6429" i="3"/>
  <c r="M6429" i="3"/>
  <c r="L6429" i="3"/>
  <c r="K6429" i="3"/>
  <c r="J6429" i="3"/>
  <c r="O6429" i="3" s="1"/>
  <c r="I6429" i="3"/>
  <c r="H6429" i="3"/>
  <c r="F6429" i="3"/>
  <c r="W6429" i="3" s="1"/>
  <c r="E6429" i="3"/>
  <c r="U6429" i="3" s="1"/>
  <c r="N6428" i="3"/>
  <c r="M6428" i="3"/>
  <c r="L6428" i="3"/>
  <c r="K6428" i="3"/>
  <c r="J6428" i="3"/>
  <c r="O6428" i="3" s="1"/>
  <c r="I6428" i="3"/>
  <c r="H6428" i="3"/>
  <c r="F6428" i="3"/>
  <c r="W6428" i="3" s="1"/>
  <c r="E6428" i="3"/>
  <c r="U6428" i="3" s="1"/>
  <c r="N6427" i="3"/>
  <c r="M6427" i="3"/>
  <c r="L6427" i="3"/>
  <c r="K6427" i="3"/>
  <c r="J6427" i="3"/>
  <c r="O6427" i="3" s="1"/>
  <c r="I6427" i="3"/>
  <c r="H6427" i="3"/>
  <c r="F6427" i="3"/>
  <c r="W6427" i="3" s="1"/>
  <c r="E6427" i="3"/>
  <c r="U6427" i="3" s="1"/>
  <c r="N6426" i="3"/>
  <c r="M6426" i="3"/>
  <c r="L6426" i="3"/>
  <c r="K6426" i="3"/>
  <c r="J6426" i="3"/>
  <c r="O6426" i="3" s="1"/>
  <c r="I6426" i="3"/>
  <c r="H6426" i="3"/>
  <c r="F6426" i="3"/>
  <c r="W6426" i="3" s="1"/>
  <c r="E6426" i="3"/>
  <c r="U6426" i="3" s="1"/>
  <c r="N6425" i="3"/>
  <c r="M6425" i="3"/>
  <c r="L6425" i="3"/>
  <c r="K6425" i="3"/>
  <c r="J6425" i="3"/>
  <c r="O6425" i="3" s="1"/>
  <c r="I6425" i="3"/>
  <c r="H6425" i="3"/>
  <c r="F6425" i="3"/>
  <c r="W6425" i="3" s="1"/>
  <c r="E6425" i="3"/>
  <c r="U6425" i="3" s="1"/>
  <c r="N6424" i="3"/>
  <c r="M6424" i="3"/>
  <c r="L6424" i="3"/>
  <c r="K6424" i="3"/>
  <c r="J6424" i="3"/>
  <c r="O6424" i="3" s="1"/>
  <c r="I6424" i="3"/>
  <c r="H6424" i="3"/>
  <c r="F6424" i="3"/>
  <c r="W6424" i="3" s="1"/>
  <c r="E6424" i="3"/>
  <c r="U6424" i="3" s="1"/>
  <c r="N6423" i="3"/>
  <c r="M6423" i="3"/>
  <c r="L6423" i="3"/>
  <c r="K6423" i="3"/>
  <c r="J6423" i="3"/>
  <c r="O6423" i="3" s="1"/>
  <c r="I6423" i="3"/>
  <c r="H6423" i="3"/>
  <c r="F6423" i="3"/>
  <c r="W6423" i="3" s="1"/>
  <c r="E6423" i="3"/>
  <c r="U6423" i="3" s="1"/>
  <c r="N6422" i="3"/>
  <c r="M6422" i="3"/>
  <c r="L6422" i="3"/>
  <c r="K6422" i="3"/>
  <c r="J6422" i="3"/>
  <c r="O6422" i="3" s="1"/>
  <c r="I6422" i="3"/>
  <c r="H6422" i="3"/>
  <c r="F6422" i="3"/>
  <c r="W6422" i="3" s="1"/>
  <c r="E6422" i="3"/>
  <c r="U6422" i="3" s="1"/>
  <c r="N6421" i="3"/>
  <c r="M6421" i="3"/>
  <c r="L6421" i="3"/>
  <c r="K6421" i="3"/>
  <c r="J6421" i="3"/>
  <c r="O6421" i="3" s="1"/>
  <c r="I6421" i="3"/>
  <c r="H6421" i="3"/>
  <c r="F6421" i="3"/>
  <c r="W6421" i="3" s="1"/>
  <c r="E6421" i="3"/>
  <c r="U6421" i="3" s="1"/>
  <c r="N6420" i="3"/>
  <c r="M6420" i="3"/>
  <c r="L6420" i="3"/>
  <c r="K6420" i="3"/>
  <c r="J6420" i="3"/>
  <c r="O6420" i="3" s="1"/>
  <c r="I6420" i="3"/>
  <c r="H6420" i="3"/>
  <c r="F6420" i="3"/>
  <c r="W6420" i="3" s="1"/>
  <c r="E6420" i="3"/>
  <c r="U6420" i="3" s="1"/>
  <c r="N6419" i="3"/>
  <c r="M6419" i="3"/>
  <c r="L6419" i="3"/>
  <c r="K6419" i="3"/>
  <c r="J6419" i="3"/>
  <c r="O6419" i="3" s="1"/>
  <c r="I6419" i="3"/>
  <c r="H6419" i="3"/>
  <c r="F6419" i="3"/>
  <c r="W6419" i="3" s="1"/>
  <c r="E6419" i="3"/>
  <c r="U6419" i="3" s="1"/>
  <c r="N6418" i="3"/>
  <c r="M6418" i="3"/>
  <c r="L6418" i="3"/>
  <c r="K6418" i="3"/>
  <c r="J6418" i="3"/>
  <c r="O6418" i="3" s="1"/>
  <c r="I6418" i="3"/>
  <c r="H6418" i="3"/>
  <c r="F6418" i="3"/>
  <c r="W6418" i="3" s="1"/>
  <c r="E6418" i="3"/>
  <c r="U6418" i="3" s="1"/>
  <c r="N6417" i="3"/>
  <c r="M6417" i="3"/>
  <c r="L6417" i="3"/>
  <c r="K6417" i="3"/>
  <c r="J6417" i="3"/>
  <c r="O6417" i="3" s="1"/>
  <c r="I6417" i="3"/>
  <c r="H6417" i="3"/>
  <c r="F6417" i="3"/>
  <c r="W6417" i="3" s="1"/>
  <c r="E6417" i="3"/>
  <c r="U6417" i="3" s="1"/>
  <c r="N6416" i="3"/>
  <c r="M6416" i="3"/>
  <c r="L6416" i="3"/>
  <c r="K6416" i="3"/>
  <c r="J6416" i="3"/>
  <c r="O6416" i="3" s="1"/>
  <c r="I6416" i="3"/>
  <c r="H6416" i="3"/>
  <c r="F6416" i="3"/>
  <c r="W6416" i="3" s="1"/>
  <c r="E6416" i="3"/>
  <c r="U6416" i="3" s="1"/>
  <c r="N6415" i="3"/>
  <c r="M6415" i="3"/>
  <c r="L6415" i="3"/>
  <c r="K6415" i="3"/>
  <c r="J6415" i="3"/>
  <c r="O6415" i="3" s="1"/>
  <c r="I6415" i="3"/>
  <c r="H6415" i="3"/>
  <c r="F6415" i="3"/>
  <c r="W6415" i="3" s="1"/>
  <c r="E6415" i="3"/>
  <c r="U6415" i="3" s="1"/>
  <c r="N6414" i="3"/>
  <c r="M6414" i="3"/>
  <c r="L6414" i="3"/>
  <c r="K6414" i="3"/>
  <c r="J6414" i="3"/>
  <c r="O6414" i="3" s="1"/>
  <c r="I6414" i="3"/>
  <c r="H6414" i="3"/>
  <c r="F6414" i="3"/>
  <c r="W6414" i="3" s="1"/>
  <c r="E6414" i="3"/>
  <c r="U6414" i="3" s="1"/>
  <c r="N6413" i="3"/>
  <c r="M6413" i="3"/>
  <c r="L6413" i="3"/>
  <c r="K6413" i="3"/>
  <c r="J6413" i="3"/>
  <c r="O6413" i="3" s="1"/>
  <c r="I6413" i="3"/>
  <c r="H6413" i="3"/>
  <c r="F6413" i="3"/>
  <c r="W6413" i="3" s="1"/>
  <c r="E6413" i="3"/>
  <c r="U6413" i="3" s="1"/>
  <c r="N6412" i="3"/>
  <c r="M6412" i="3"/>
  <c r="L6412" i="3"/>
  <c r="K6412" i="3"/>
  <c r="J6412" i="3"/>
  <c r="O6412" i="3" s="1"/>
  <c r="I6412" i="3"/>
  <c r="H6412" i="3"/>
  <c r="F6412" i="3"/>
  <c r="W6412" i="3" s="1"/>
  <c r="E6412" i="3"/>
  <c r="U6412" i="3" s="1"/>
  <c r="N6411" i="3"/>
  <c r="M6411" i="3"/>
  <c r="L6411" i="3"/>
  <c r="K6411" i="3"/>
  <c r="J6411" i="3"/>
  <c r="O6411" i="3" s="1"/>
  <c r="I6411" i="3"/>
  <c r="H6411" i="3"/>
  <c r="F6411" i="3"/>
  <c r="W6411" i="3" s="1"/>
  <c r="E6411" i="3"/>
  <c r="U6411" i="3" s="1"/>
  <c r="N6410" i="3"/>
  <c r="M6410" i="3"/>
  <c r="L6410" i="3"/>
  <c r="K6410" i="3"/>
  <c r="J6410" i="3"/>
  <c r="O6410" i="3" s="1"/>
  <c r="I6410" i="3"/>
  <c r="H6410" i="3"/>
  <c r="F6410" i="3"/>
  <c r="W6410" i="3" s="1"/>
  <c r="E6410" i="3"/>
  <c r="U6410" i="3" s="1"/>
  <c r="N6409" i="3"/>
  <c r="M6409" i="3"/>
  <c r="L6409" i="3"/>
  <c r="K6409" i="3"/>
  <c r="J6409" i="3"/>
  <c r="O6409" i="3" s="1"/>
  <c r="I6409" i="3"/>
  <c r="H6409" i="3"/>
  <c r="F6409" i="3"/>
  <c r="W6409" i="3" s="1"/>
  <c r="E6409" i="3"/>
  <c r="U6409" i="3" s="1"/>
  <c r="N6408" i="3"/>
  <c r="M6408" i="3"/>
  <c r="L6408" i="3"/>
  <c r="K6408" i="3"/>
  <c r="J6408" i="3"/>
  <c r="O6408" i="3" s="1"/>
  <c r="I6408" i="3"/>
  <c r="H6408" i="3"/>
  <c r="F6408" i="3"/>
  <c r="W6408" i="3" s="1"/>
  <c r="E6408" i="3"/>
  <c r="U6408" i="3" s="1"/>
  <c r="N6407" i="3"/>
  <c r="M6407" i="3"/>
  <c r="L6407" i="3"/>
  <c r="K6407" i="3"/>
  <c r="J6407" i="3"/>
  <c r="O6407" i="3" s="1"/>
  <c r="I6407" i="3"/>
  <c r="H6407" i="3"/>
  <c r="F6407" i="3"/>
  <c r="W6407" i="3" s="1"/>
  <c r="E6407" i="3"/>
  <c r="U6407" i="3" s="1"/>
  <c r="N6406" i="3"/>
  <c r="M6406" i="3"/>
  <c r="L6406" i="3"/>
  <c r="K6406" i="3"/>
  <c r="J6406" i="3"/>
  <c r="O6406" i="3" s="1"/>
  <c r="I6406" i="3"/>
  <c r="H6406" i="3"/>
  <c r="F6406" i="3"/>
  <c r="W6406" i="3" s="1"/>
  <c r="E6406" i="3"/>
  <c r="U6406" i="3" s="1"/>
  <c r="N6405" i="3"/>
  <c r="M6405" i="3"/>
  <c r="L6405" i="3"/>
  <c r="K6405" i="3"/>
  <c r="J6405" i="3"/>
  <c r="O6405" i="3" s="1"/>
  <c r="I6405" i="3"/>
  <c r="H6405" i="3"/>
  <c r="F6405" i="3"/>
  <c r="W6405" i="3" s="1"/>
  <c r="E6405" i="3"/>
  <c r="U6405" i="3" s="1"/>
  <c r="N6404" i="3"/>
  <c r="M6404" i="3"/>
  <c r="L6404" i="3"/>
  <c r="K6404" i="3"/>
  <c r="J6404" i="3"/>
  <c r="O6404" i="3" s="1"/>
  <c r="I6404" i="3"/>
  <c r="H6404" i="3"/>
  <c r="F6404" i="3"/>
  <c r="W6404" i="3" s="1"/>
  <c r="E6404" i="3"/>
  <c r="U6404" i="3" s="1"/>
  <c r="N6403" i="3"/>
  <c r="M6403" i="3"/>
  <c r="L6403" i="3"/>
  <c r="K6403" i="3"/>
  <c r="J6403" i="3"/>
  <c r="O6403" i="3" s="1"/>
  <c r="I6403" i="3"/>
  <c r="H6403" i="3"/>
  <c r="F6403" i="3"/>
  <c r="W6403" i="3" s="1"/>
  <c r="E6403" i="3"/>
  <c r="U6403" i="3" s="1"/>
  <c r="N6402" i="3"/>
  <c r="M6402" i="3"/>
  <c r="L6402" i="3"/>
  <c r="K6402" i="3"/>
  <c r="J6402" i="3"/>
  <c r="O6402" i="3" s="1"/>
  <c r="I6402" i="3"/>
  <c r="H6402" i="3"/>
  <c r="F6402" i="3"/>
  <c r="W6402" i="3" s="1"/>
  <c r="E6402" i="3"/>
  <c r="U6402" i="3" s="1"/>
  <c r="N6401" i="3"/>
  <c r="M6401" i="3"/>
  <c r="L6401" i="3"/>
  <c r="K6401" i="3"/>
  <c r="J6401" i="3"/>
  <c r="O6401" i="3" s="1"/>
  <c r="I6401" i="3"/>
  <c r="H6401" i="3"/>
  <c r="F6401" i="3"/>
  <c r="W6401" i="3" s="1"/>
  <c r="E6401" i="3"/>
  <c r="U6401" i="3" s="1"/>
  <c r="N6400" i="3"/>
  <c r="M6400" i="3"/>
  <c r="L6400" i="3"/>
  <c r="K6400" i="3"/>
  <c r="J6400" i="3"/>
  <c r="O6400" i="3" s="1"/>
  <c r="I6400" i="3"/>
  <c r="H6400" i="3"/>
  <c r="F6400" i="3"/>
  <c r="W6400" i="3" s="1"/>
  <c r="E6400" i="3"/>
  <c r="U6400" i="3" s="1"/>
  <c r="N6399" i="3"/>
  <c r="M6399" i="3"/>
  <c r="L6399" i="3"/>
  <c r="K6399" i="3"/>
  <c r="J6399" i="3"/>
  <c r="O6399" i="3" s="1"/>
  <c r="I6399" i="3"/>
  <c r="H6399" i="3"/>
  <c r="F6399" i="3"/>
  <c r="W6399" i="3" s="1"/>
  <c r="E6399" i="3"/>
  <c r="U6399" i="3" s="1"/>
  <c r="N6398" i="3"/>
  <c r="M6398" i="3"/>
  <c r="L6398" i="3"/>
  <c r="K6398" i="3"/>
  <c r="J6398" i="3"/>
  <c r="O6398" i="3" s="1"/>
  <c r="I6398" i="3"/>
  <c r="H6398" i="3"/>
  <c r="F6398" i="3"/>
  <c r="W6398" i="3" s="1"/>
  <c r="E6398" i="3"/>
  <c r="U6398" i="3" s="1"/>
  <c r="N6397" i="3"/>
  <c r="M6397" i="3"/>
  <c r="L6397" i="3"/>
  <c r="K6397" i="3"/>
  <c r="J6397" i="3"/>
  <c r="O6397" i="3" s="1"/>
  <c r="I6397" i="3"/>
  <c r="H6397" i="3"/>
  <c r="F6397" i="3"/>
  <c r="W6397" i="3" s="1"/>
  <c r="E6397" i="3"/>
  <c r="U6397" i="3" s="1"/>
  <c r="N6396" i="3"/>
  <c r="M6396" i="3"/>
  <c r="L6396" i="3"/>
  <c r="K6396" i="3"/>
  <c r="J6396" i="3"/>
  <c r="O6396" i="3" s="1"/>
  <c r="I6396" i="3"/>
  <c r="H6396" i="3"/>
  <c r="F6396" i="3"/>
  <c r="W6396" i="3" s="1"/>
  <c r="E6396" i="3"/>
  <c r="U6396" i="3" s="1"/>
  <c r="N6395" i="3"/>
  <c r="M6395" i="3"/>
  <c r="L6395" i="3"/>
  <c r="K6395" i="3"/>
  <c r="J6395" i="3"/>
  <c r="O6395" i="3" s="1"/>
  <c r="I6395" i="3"/>
  <c r="H6395" i="3"/>
  <c r="F6395" i="3"/>
  <c r="W6395" i="3" s="1"/>
  <c r="E6395" i="3"/>
  <c r="U6395" i="3" s="1"/>
  <c r="N6394" i="3"/>
  <c r="M6394" i="3"/>
  <c r="L6394" i="3"/>
  <c r="K6394" i="3"/>
  <c r="J6394" i="3"/>
  <c r="O6394" i="3" s="1"/>
  <c r="I6394" i="3"/>
  <c r="H6394" i="3"/>
  <c r="F6394" i="3"/>
  <c r="W6394" i="3" s="1"/>
  <c r="E6394" i="3"/>
  <c r="U6394" i="3" s="1"/>
  <c r="N6393" i="3"/>
  <c r="M6393" i="3"/>
  <c r="L6393" i="3"/>
  <c r="K6393" i="3"/>
  <c r="J6393" i="3"/>
  <c r="O6393" i="3" s="1"/>
  <c r="I6393" i="3"/>
  <c r="H6393" i="3"/>
  <c r="F6393" i="3"/>
  <c r="W6393" i="3" s="1"/>
  <c r="E6393" i="3"/>
  <c r="U6393" i="3" s="1"/>
  <c r="N6392" i="3"/>
  <c r="M6392" i="3"/>
  <c r="L6392" i="3"/>
  <c r="K6392" i="3"/>
  <c r="J6392" i="3"/>
  <c r="O6392" i="3" s="1"/>
  <c r="I6392" i="3"/>
  <c r="H6392" i="3"/>
  <c r="F6392" i="3"/>
  <c r="W6392" i="3" s="1"/>
  <c r="E6392" i="3"/>
  <c r="U6392" i="3" s="1"/>
  <c r="N6391" i="3"/>
  <c r="M6391" i="3"/>
  <c r="L6391" i="3"/>
  <c r="K6391" i="3"/>
  <c r="J6391" i="3"/>
  <c r="O6391" i="3" s="1"/>
  <c r="I6391" i="3"/>
  <c r="H6391" i="3"/>
  <c r="F6391" i="3"/>
  <c r="W6391" i="3" s="1"/>
  <c r="E6391" i="3"/>
  <c r="U6391" i="3" s="1"/>
  <c r="N6390" i="3"/>
  <c r="M6390" i="3"/>
  <c r="L6390" i="3"/>
  <c r="K6390" i="3"/>
  <c r="J6390" i="3"/>
  <c r="O6390" i="3" s="1"/>
  <c r="I6390" i="3"/>
  <c r="H6390" i="3"/>
  <c r="F6390" i="3"/>
  <c r="W6390" i="3" s="1"/>
  <c r="E6390" i="3"/>
  <c r="U6390" i="3" s="1"/>
  <c r="N6389" i="3"/>
  <c r="M6389" i="3"/>
  <c r="L6389" i="3"/>
  <c r="K6389" i="3"/>
  <c r="J6389" i="3"/>
  <c r="O6389" i="3" s="1"/>
  <c r="I6389" i="3"/>
  <c r="H6389" i="3"/>
  <c r="F6389" i="3"/>
  <c r="W6389" i="3" s="1"/>
  <c r="E6389" i="3"/>
  <c r="U6389" i="3" s="1"/>
  <c r="N6388" i="3"/>
  <c r="M6388" i="3"/>
  <c r="L6388" i="3"/>
  <c r="K6388" i="3"/>
  <c r="J6388" i="3"/>
  <c r="O6388" i="3" s="1"/>
  <c r="I6388" i="3"/>
  <c r="H6388" i="3"/>
  <c r="F6388" i="3"/>
  <c r="W6388" i="3" s="1"/>
  <c r="E6388" i="3"/>
  <c r="U6388" i="3" s="1"/>
  <c r="N6387" i="3"/>
  <c r="M6387" i="3"/>
  <c r="L6387" i="3"/>
  <c r="K6387" i="3"/>
  <c r="J6387" i="3"/>
  <c r="O6387" i="3" s="1"/>
  <c r="I6387" i="3"/>
  <c r="H6387" i="3"/>
  <c r="F6387" i="3"/>
  <c r="W6387" i="3" s="1"/>
  <c r="E6387" i="3"/>
  <c r="U6387" i="3" s="1"/>
  <c r="N6386" i="3"/>
  <c r="M6386" i="3"/>
  <c r="L6386" i="3"/>
  <c r="K6386" i="3"/>
  <c r="J6386" i="3"/>
  <c r="O6386" i="3" s="1"/>
  <c r="I6386" i="3"/>
  <c r="H6386" i="3"/>
  <c r="F6386" i="3"/>
  <c r="W6386" i="3" s="1"/>
  <c r="E6386" i="3"/>
  <c r="U6386" i="3" s="1"/>
  <c r="N6385" i="3"/>
  <c r="M6385" i="3"/>
  <c r="L6385" i="3"/>
  <c r="K6385" i="3"/>
  <c r="J6385" i="3"/>
  <c r="O6385" i="3" s="1"/>
  <c r="I6385" i="3"/>
  <c r="H6385" i="3"/>
  <c r="F6385" i="3"/>
  <c r="W6385" i="3" s="1"/>
  <c r="E6385" i="3"/>
  <c r="U6385" i="3" s="1"/>
  <c r="N6384" i="3"/>
  <c r="M6384" i="3"/>
  <c r="L6384" i="3"/>
  <c r="K6384" i="3"/>
  <c r="J6384" i="3"/>
  <c r="O6384" i="3" s="1"/>
  <c r="I6384" i="3"/>
  <c r="H6384" i="3"/>
  <c r="F6384" i="3"/>
  <c r="W6384" i="3" s="1"/>
  <c r="E6384" i="3"/>
  <c r="U6384" i="3" s="1"/>
  <c r="N6383" i="3"/>
  <c r="M6383" i="3"/>
  <c r="L6383" i="3"/>
  <c r="K6383" i="3"/>
  <c r="J6383" i="3"/>
  <c r="O6383" i="3" s="1"/>
  <c r="I6383" i="3"/>
  <c r="H6383" i="3"/>
  <c r="F6383" i="3"/>
  <c r="W6383" i="3" s="1"/>
  <c r="E6383" i="3"/>
  <c r="U6383" i="3" s="1"/>
  <c r="N6382" i="3"/>
  <c r="M6382" i="3"/>
  <c r="L6382" i="3"/>
  <c r="K6382" i="3"/>
  <c r="J6382" i="3"/>
  <c r="O6382" i="3" s="1"/>
  <c r="I6382" i="3"/>
  <c r="H6382" i="3"/>
  <c r="F6382" i="3"/>
  <c r="W6382" i="3" s="1"/>
  <c r="E6382" i="3"/>
  <c r="U6382" i="3" s="1"/>
  <c r="N6381" i="3"/>
  <c r="M6381" i="3"/>
  <c r="L6381" i="3"/>
  <c r="K6381" i="3"/>
  <c r="J6381" i="3"/>
  <c r="O6381" i="3" s="1"/>
  <c r="I6381" i="3"/>
  <c r="H6381" i="3"/>
  <c r="F6381" i="3"/>
  <c r="W6381" i="3" s="1"/>
  <c r="E6381" i="3"/>
  <c r="U6381" i="3" s="1"/>
  <c r="N6380" i="3"/>
  <c r="M6380" i="3"/>
  <c r="L6380" i="3"/>
  <c r="K6380" i="3"/>
  <c r="J6380" i="3"/>
  <c r="O6380" i="3" s="1"/>
  <c r="I6380" i="3"/>
  <c r="H6380" i="3"/>
  <c r="F6380" i="3"/>
  <c r="W6380" i="3" s="1"/>
  <c r="E6380" i="3"/>
  <c r="U6380" i="3" s="1"/>
  <c r="N6379" i="3"/>
  <c r="M6379" i="3"/>
  <c r="L6379" i="3"/>
  <c r="K6379" i="3"/>
  <c r="J6379" i="3"/>
  <c r="O6379" i="3" s="1"/>
  <c r="I6379" i="3"/>
  <c r="H6379" i="3"/>
  <c r="F6379" i="3"/>
  <c r="W6379" i="3" s="1"/>
  <c r="E6379" i="3"/>
  <c r="U6379" i="3" s="1"/>
  <c r="N6378" i="3"/>
  <c r="M6378" i="3"/>
  <c r="L6378" i="3"/>
  <c r="K6378" i="3"/>
  <c r="J6378" i="3"/>
  <c r="O6378" i="3" s="1"/>
  <c r="I6378" i="3"/>
  <c r="H6378" i="3"/>
  <c r="F6378" i="3"/>
  <c r="W6378" i="3" s="1"/>
  <c r="E6378" i="3"/>
  <c r="U6378" i="3" s="1"/>
  <c r="N6377" i="3"/>
  <c r="M6377" i="3"/>
  <c r="L6377" i="3"/>
  <c r="K6377" i="3"/>
  <c r="J6377" i="3"/>
  <c r="O6377" i="3" s="1"/>
  <c r="I6377" i="3"/>
  <c r="H6377" i="3"/>
  <c r="F6377" i="3"/>
  <c r="W6377" i="3" s="1"/>
  <c r="E6377" i="3"/>
  <c r="U6377" i="3" s="1"/>
  <c r="N6376" i="3"/>
  <c r="M6376" i="3"/>
  <c r="L6376" i="3"/>
  <c r="K6376" i="3"/>
  <c r="J6376" i="3"/>
  <c r="O6376" i="3" s="1"/>
  <c r="I6376" i="3"/>
  <c r="H6376" i="3"/>
  <c r="F6376" i="3"/>
  <c r="W6376" i="3" s="1"/>
  <c r="E6376" i="3"/>
  <c r="U6376" i="3" s="1"/>
  <c r="N6375" i="3"/>
  <c r="M6375" i="3"/>
  <c r="L6375" i="3"/>
  <c r="K6375" i="3"/>
  <c r="J6375" i="3"/>
  <c r="O6375" i="3" s="1"/>
  <c r="I6375" i="3"/>
  <c r="H6375" i="3"/>
  <c r="F6375" i="3"/>
  <c r="W6375" i="3" s="1"/>
  <c r="E6375" i="3"/>
  <c r="U6375" i="3" s="1"/>
  <c r="N6374" i="3"/>
  <c r="M6374" i="3"/>
  <c r="L6374" i="3"/>
  <c r="K6374" i="3"/>
  <c r="J6374" i="3"/>
  <c r="O6374" i="3" s="1"/>
  <c r="I6374" i="3"/>
  <c r="H6374" i="3"/>
  <c r="F6374" i="3"/>
  <c r="W6374" i="3" s="1"/>
  <c r="E6374" i="3"/>
  <c r="U6374" i="3" s="1"/>
  <c r="N6373" i="3"/>
  <c r="M6373" i="3"/>
  <c r="L6373" i="3"/>
  <c r="K6373" i="3"/>
  <c r="J6373" i="3"/>
  <c r="O6373" i="3" s="1"/>
  <c r="I6373" i="3"/>
  <c r="H6373" i="3"/>
  <c r="F6373" i="3"/>
  <c r="W6373" i="3" s="1"/>
  <c r="E6373" i="3"/>
  <c r="U6373" i="3" s="1"/>
  <c r="N6372" i="3"/>
  <c r="M6372" i="3"/>
  <c r="L6372" i="3"/>
  <c r="K6372" i="3"/>
  <c r="J6372" i="3"/>
  <c r="O6372" i="3" s="1"/>
  <c r="I6372" i="3"/>
  <c r="H6372" i="3"/>
  <c r="F6372" i="3"/>
  <c r="W6372" i="3" s="1"/>
  <c r="E6372" i="3"/>
  <c r="U6372" i="3" s="1"/>
  <c r="N6371" i="3"/>
  <c r="M6371" i="3"/>
  <c r="L6371" i="3"/>
  <c r="K6371" i="3"/>
  <c r="J6371" i="3"/>
  <c r="O6371" i="3" s="1"/>
  <c r="I6371" i="3"/>
  <c r="H6371" i="3"/>
  <c r="F6371" i="3"/>
  <c r="W6371" i="3" s="1"/>
  <c r="E6371" i="3"/>
  <c r="U6371" i="3" s="1"/>
  <c r="N6370" i="3"/>
  <c r="M6370" i="3"/>
  <c r="L6370" i="3"/>
  <c r="K6370" i="3"/>
  <c r="J6370" i="3"/>
  <c r="O6370" i="3" s="1"/>
  <c r="I6370" i="3"/>
  <c r="H6370" i="3"/>
  <c r="F6370" i="3"/>
  <c r="W6370" i="3" s="1"/>
  <c r="E6370" i="3"/>
  <c r="U6370" i="3" s="1"/>
  <c r="N6369" i="3"/>
  <c r="M6369" i="3"/>
  <c r="L6369" i="3"/>
  <c r="K6369" i="3"/>
  <c r="J6369" i="3"/>
  <c r="O6369" i="3" s="1"/>
  <c r="I6369" i="3"/>
  <c r="H6369" i="3"/>
  <c r="F6369" i="3"/>
  <c r="W6369" i="3" s="1"/>
  <c r="E6369" i="3"/>
  <c r="U6369" i="3" s="1"/>
  <c r="N6368" i="3"/>
  <c r="M6368" i="3"/>
  <c r="L6368" i="3"/>
  <c r="K6368" i="3"/>
  <c r="J6368" i="3"/>
  <c r="O6368" i="3" s="1"/>
  <c r="I6368" i="3"/>
  <c r="H6368" i="3"/>
  <c r="F6368" i="3"/>
  <c r="W6368" i="3" s="1"/>
  <c r="E6368" i="3"/>
  <c r="U6368" i="3" s="1"/>
  <c r="N6367" i="3"/>
  <c r="M6367" i="3"/>
  <c r="L6367" i="3"/>
  <c r="K6367" i="3"/>
  <c r="J6367" i="3"/>
  <c r="O6367" i="3" s="1"/>
  <c r="I6367" i="3"/>
  <c r="H6367" i="3"/>
  <c r="F6367" i="3"/>
  <c r="W6367" i="3" s="1"/>
  <c r="E6367" i="3"/>
  <c r="U6367" i="3" s="1"/>
  <c r="N6366" i="3"/>
  <c r="M6366" i="3"/>
  <c r="L6366" i="3"/>
  <c r="K6366" i="3"/>
  <c r="J6366" i="3"/>
  <c r="O6366" i="3" s="1"/>
  <c r="I6366" i="3"/>
  <c r="H6366" i="3"/>
  <c r="F6366" i="3"/>
  <c r="W6366" i="3" s="1"/>
  <c r="E6366" i="3"/>
  <c r="U6366" i="3" s="1"/>
  <c r="N6365" i="3"/>
  <c r="M6365" i="3"/>
  <c r="L6365" i="3"/>
  <c r="K6365" i="3"/>
  <c r="J6365" i="3"/>
  <c r="O6365" i="3" s="1"/>
  <c r="I6365" i="3"/>
  <c r="H6365" i="3"/>
  <c r="F6365" i="3"/>
  <c r="W6365" i="3" s="1"/>
  <c r="E6365" i="3"/>
  <c r="U6365" i="3" s="1"/>
  <c r="N6364" i="3"/>
  <c r="M6364" i="3"/>
  <c r="L6364" i="3"/>
  <c r="K6364" i="3"/>
  <c r="J6364" i="3"/>
  <c r="O6364" i="3" s="1"/>
  <c r="I6364" i="3"/>
  <c r="H6364" i="3"/>
  <c r="F6364" i="3"/>
  <c r="W6364" i="3" s="1"/>
  <c r="E6364" i="3"/>
  <c r="U6364" i="3" s="1"/>
  <c r="N6363" i="3"/>
  <c r="M6363" i="3"/>
  <c r="L6363" i="3"/>
  <c r="K6363" i="3"/>
  <c r="J6363" i="3"/>
  <c r="O6363" i="3" s="1"/>
  <c r="I6363" i="3"/>
  <c r="H6363" i="3"/>
  <c r="F6363" i="3"/>
  <c r="W6363" i="3" s="1"/>
  <c r="E6363" i="3"/>
  <c r="U6363" i="3" s="1"/>
  <c r="N6362" i="3"/>
  <c r="M6362" i="3"/>
  <c r="L6362" i="3"/>
  <c r="K6362" i="3"/>
  <c r="J6362" i="3"/>
  <c r="O6362" i="3" s="1"/>
  <c r="I6362" i="3"/>
  <c r="H6362" i="3"/>
  <c r="F6362" i="3"/>
  <c r="W6362" i="3" s="1"/>
  <c r="E6362" i="3"/>
  <c r="U6362" i="3" s="1"/>
  <c r="N6361" i="3"/>
  <c r="M6361" i="3"/>
  <c r="L6361" i="3"/>
  <c r="K6361" i="3"/>
  <c r="J6361" i="3"/>
  <c r="O6361" i="3" s="1"/>
  <c r="I6361" i="3"/>
  <c r="H6361" i="3"/>
  <c r="F6361" i="3"/>
  <c r="W6361" i="3" s="1"/>
  <c r="E6361" i="3"/>
  <c r="U6361" i="3" s="1"/>
  <c r="N6360" i="3"/>
  <c r="M6360" i="3"/>
  <c r="L6360" i="3"/>
  <c r="K6360" i="3"/>
  <c r="J6360" i="3"/>
  <c r="O6360" i="3" s="1"/>
  <c r="I6360" i="3"/>
  <c r="H6360" i="3"/>
  <c r="F6360" i="3"/>
  <c r="W6360" i="3" s="1"/>
  <c r="E6360" i="3"/>
  <c r="U6360" i="3" s="1"/>
  <c r="N6359" i="3"/>
  <c r="M6359" i="3"/>
  <c r="L6359" i="3"/>
  <c r="K6359" i="3"/>
  <c r="J6359" i="3"/>
  <c r="O6359" i="3" s="1"/>
  <c r="I6359" i="3"/>
  <c r="H6359" i="3"/>
  <c r="F6359" i="3"/>
  <c r="W6359" i="3" s="1"/>
  <c r="E6359" i="3"/>
  <c r="U6359" i="3" s="1"/>
  <c r="N6358" i="3"/>
  <c r="M6358" i="3"/>
  <c r="L6358" i="3"/>
  <c r="K6358" i="3"/>
  <c r="J6358" i="3"/>
  <c r="O6358" i="3" s="1"/>
  <c r="I6358" i="3"/>
  <c r="H6358" i="3"/>
  <c r="F6358" i="3"/>
  <c r="W6358" i="3" s="1"/>
  <c r="E6358" i="3"/>
  <c r="U6358" i="3" s="1"/>
  <c r="N6357" i="3"/>
  <c r="M6357" i="3"/>
  <c r="L6357" i="3"/>
  <c r="K6357" i="3"/>
  <c r="J6357" i="3"/>
  <c r="O6357" i="3" s="1"/>
  <c r="I6357" i="3"/>
  <c r="H6357" i="3"/>
  <c r="F6357" i="3"/>
  <c r="W6357" i="3" s="1"/>
  <c r="E6357" i="3"/>
  <c r="U6357" i="3" s="1"/>
  <c r="N6356" i="3"/>
  <c r="M6356" i="3"/>
  <c r="L6356" i="3"/>
  <c r="K6356" i="3"/>
  <c r="J6356" i="3"/>
  <c r="O6356" i="3" s="1"/>
  <c r="I6356" i="3"/>
  <c r="H6356" i="3"/>
  <c r="F6356" i="3"/>
  <c r="W6356" i="3" s="1"/>
  <c r="E6356" i="3"/>
  <c r="U6356" i="3" s="1"/>
  <c r="N6355" i="3"/>
  <c r="M6355" i="3"/>
  <c r="L6355" i="3"/>
  <c r="K6355" i="3"/>
  <c r="J6355" i="3"/>
  <c r="O6355" i="3" s="1"/>
  <c r="I6355" i="3"/>
  <c r="H6355" i="3"/>
  <c r="F6355" i="3"/>
  <c r="W6355" i="3" s="1"/>
  <c r="E6355" i="3"/>
  <c r="U6355" i="3" s="1"/>
  <c r="N6354" i="3"/>
  <c r="M6354" i="3"/>
  <c r="L6354" i="3"/>
  <c r="K6354" i="3"/>
  <c r="J6354" i="3"/>
  <c r="O6354" i="3" s="1"/>
  <c r="I6354" i="3"/>
  <c r="H6354" i="3"/>
  <c r="F6354" i="3"/>
  <c r="W6354" i="3" s="1"/>
  <c r="E6354" i="3"/>
  <c r="U6354" i="3" s="1"/>
  <c r="N6353" i="3"/>
  <c r="M6353" i="3"/>
  <c r="L6353" i="3"/>
  <c r="K6353" i="3"/>
  <c r="J6353" i="3"/>
  <c r="O6353" i="3" s="1"/>
  <c r="I6353" i="3"/>
  <c r="H6353" i="3"/>
  <c r="F6353" i="3"/>
  <c r="W6353" i="3" s="1"/>
  <c r="E6353" i="3"/>
  <c r="U6353" i="3" s="1"/>
  <c r="N6352" i="3"/>
  <c r="M6352" i="3"/>
  <c r="L6352" i="3"/>
  <c r="K6352" i="3"/>
  <c r="J6352" i="3"/>
  <c r="O6352" i="3" s="1"/>
  <c r="I6352" i="3"/>
  <c r="H6352" i="3"/>
  <c r="F6352" i="3"/>
  <c r="W6352" i="3" s="1"/>
  <c r="E6352" i="3"/>
  <c r="U6352" i="3" s="1"/>
  <c r="N6351" i="3"/>
  <c r="M6351" i="3"/>
  <c r="L6351" i="3"/>
  <c r="K6351" i="3"/>
  <c r="J6351" i="3"/>
  <c r="O6351" i="3" s="1"/>
  <c r="I6351" i="3"/>
  <c r="H6351" i="3"/>
  <c r="F6351" i="3"/>
  <c r="W6351" i="3" s="1"/>
  <c r="E6351" i="3"/>
  <c r="U6351" i="3" s="1"/>
  <c r="N6350" i="3"/>
  <c r="M6350" i="3"/>
  <c r="L6350" i="3"/>
  <c r="K6350" i="3"/>
  <c r="J6350" i="3"/>
  <c r="O6350" i="3" s="1"/>
  <c r="I6350" i="3"/>
  <c r="H6350" i="3"/>
  <c r="F6350" i="3"/>
  <c r="W6350" i="3" s="1"/>
  <c r="E6350" i="3"/>
  <c r="U6350" i="3" s="1"/>
  <c r="N6349" i="3"/>
  <c r="M6349" i="3"/>
  <c r="L6349" i="3"/>
  <c r="K6349" i="3"/>
  <c r="J6349" i="3"/>
  <c r="O6349" i="3" s="1"/>
  <c r="I6349" i="3"/>
  <c r="H6349" i="3"/>
  <c r="F6349" i="3"/>
  <c r="W6349" i="3" s="1"/>
  <c r="E6349" i="3"/>
  <c r="U6349" i="3" s="1"/>
  <c r="N6348" i="3"/>
  <c r="M6348" i="3"/>
  <c r="L6348" i="3"/>
  <c r="K6348" i="3"/>
  <c r="J6348" i="3"/>
  <c r="O6348" i="3" s="1"/>
  <c r="I6348" i="3"/>
  <c r="H6348" i="3"/>
  <c r="F6348" i="3"/>
  <c r="W6348" i="3" s="1"/>
  <c r="E6348" i="3"/>
  <c r="U6348" i="3" s="1"/>
  <c r="N6347" i="3"/>
  <c r="M6347" i="3"/>
  <c r="L6347" i="3"/>
  <c r="K6347" i="3"/>
  <c r="J6347" i="3"/>
  <c r="O6347" i="3" s="1"/>
  <c r="I6347" i="3"/>
  <c r="H6347" i="3"/>
  <c r="F6347" i="3"/>
  <c r="W6347" i="3" s="1"/>
  <c r="E6347" i="3"/>
  <c r="U6347" i="3" s="1"/>
  <c r="N6346" i="3"/>
  <c r="M6346" i="3"/>
  <c r="L6346" i="3"/>
  <c r="K6346" i="3"/>
  <c r="J6346" i="3"/>
  <c r="O6346" i="3" s="1"/>
  <c r="I6346" i="3"/>
  <c r="H6346" i="3"/>
  <c r="F6346" i="3"/>
  <c r="W6346" i="3" s="1"/>
  <c r="E6346" i="3"/>
  <c r="U6346" i="3" s="1"/>
  <c r="N6345" i="3"/>
  <c r="M6345" i="3"/>
  <c r="L6345" i="3"/>
  <c r="K6345" i="3"/>
  <c r="J6345" i="3"/>
  <c r="O6345" i="3" s="1"/>
  <c r="I6345" i="3"/>
  <c r="H6345" i="3"/>
  <c r="F6345" i="3"/>
  <c r="W6345" i="3" s="1"/>
  <c r="E6345" i="3"/>
  <c r="U6345" i="3" s="1"/>
  <c r="N6344" i="3"/>
  <c r="M6344" i="3"/>
  <c r="L6344" i="3"/>
  <c r="K6344" i="3"/>
  <c r="J6344" i="3"/>
  <c r="O6344" i="3" s="1"/>
  <c r="I6344" i="3"/>
  <c r="H6344" i="3"/>
  <c r="F6344" i="3"/>
  <c r="W6344" i="3" s="1"/>
  <c r="E6344" i="3"/>
  <c r="U6344" i="3" s="1"/>
  <c r="N6343" i="3"/>
  <c r="M6343" i="3"/>
  <c r="L6343" i="3"/>
  <c r="K6343" i="3"/>
  <c r="J6343" i="3"/>
  <c r="O6343" i="3" s="1"/>
  <c r="I6343" i="3"/>
  <c r="H6343" i="3"/>
  <c r="F6343" i="3"/>
  <c r="W6343" i="3" s="1"/>
  <c r="E6343" i="3"/>
  <c r="U6343" i="3" s="1"/>
  <c r="N6342" i="3"/>
  <c r="M6342" i="3"/>
  <c r="L6342" i="3"/>
  <c r="K6342" i="3"/>
  <c r="J6342" i="3"/>
  <c r="O6342" i="3" s="1"/>
  <c r="I6342" i="3"/>
  <c r="H6342" i="3"/>
  <c r="F6342" i="3"/>
  <c r="W6342" i="3" s="1"/>
  <c r="E6342" i="3"/>
  <c r="U6342" i="3" s="1"/>
  <c r="N6341" i="3"/>
  <c r="M6341" i="3"/>
  <c r="L6341" i="3"/>
  <c r="K6341" i="3"/>
  <c r="J6341" i="3"/>
  <c r="O6341" i="3" s="1"/>
  <c r="I6341" i="3"/>
  <c r="H6341" i="3"/>
  <c r="F6341" i="3"/>
  <c r="W6341" i="3" s="1"/>
  <c r="E6341" i="3"/>
  <c r="U6341" i="3" s="1"/>
  <c r="N6340" i="3"/>
  <c r="M6340" i="3"/>
  <c r="L6340" i="3"/>
  <c r="K6340" i="3"/>
  <c r="J6340" i="3"/>
  <c r="O6340" i="3" s="1"/>
  <c r="I6340" i="3"/>
  <c r="H6340" i="3"/>
  <c r="F6340" i="3"/>
  <c r="W6340" i="3" s="1"/>
  <c r="E6340" i="3"/>
  <c r="U6340" i="3" s="1"/>
  <c r="N6339" i="3"/>
  <c r="M6339" i="3"/>
  <c r="L6339" i="3"/>
  <c r="K6339" i="3"/>
  <c r="J6339" i="3"/>
  <c r="O6339" i="3" s="1"/>
  <c r="I6339" i="3"/>
  <c r="H6339" i="3"/>
  <c r="F6339" i="3"/>
  <c r="W6339" i="3" s="1"/>
  <c r="E6339" i="3"/>
  <c r="U6339" i="3" s="1"/>
  <c r="N6338" i="3"/>
  <c r="M6338" i="3"/>
  <c r="L6338" i="3"/>
  <c r="K6338" i="3"/>
  <c r="J6338" i="3"/>
  <c r="O6338" i="3" s="1"/>
  <c r="I6338" i="3"/>
  <c r="H6338" i="3"/>
  <c r="F6338" i="3"/>
  <c r="W6338" i="3" s="1"/>
  <c r="E6338" i="3"/>
  <c r="U6338" i="3" s="1"/>
  <c r="N6337" i="3"/>
  <c r="M6337" i="3"/>
  <c r="L6337" i="3"/>
  <c r="K6337" i="3"/>
  <c r="J6337" i="3"/>
  <c r="O6337" i="3" s="1"/>
  <c r="I6337" i="3"/>
  <c r="H6337" i="3"/>
  <c r="F6337" i="3"/>
  <c r="W6337" i="3" s="1"/>
  <c r="E6337" i="3"/>
  <c r="U6337" i="3" s="1"/>
  <c r="N6336" i="3"/>
  <c r="M6336" i="3"/>
  <c r="L6336" i="3"/>
  <c r="K6336" i="3"/>
  <c r="J6336" i="3"/>
  <c r="O6336" i="3" s="1"/>
  <c r="I6336" i="3"/>
  <c r="H6336" i="3"/>
  <c r="F6336" i="3"/>
  <c r="W6336" i="3" s="1"/>
  <c r="E6336" i="3"/>
  <c r="U6336" i="3" s="1"/>
  <c r="N6335" i="3"/>
  <c r="M6335" i="3"/>
  <c r="L6335" i="3"/>
  <c r="K6335" i="3"/>
  <c r="J6335" i="3"/>
  <c r="O6335" i="3" s="1"/>
  <c r="I6335" i="3"/>
  <c r="H6335" i="3"/>
  <c r="F6335" i="3"/>
  <c r="W6335" i="3" s="1"/>
  <c r="E6335" i="3"/>
  <c r="U6335" i="3" s="1"/>
  <c r="N6334" i="3"/>
  <c r="M6334" i="3"/>
  <c r="L6334" i="3"/>
  <c r="K6334" i="3"/>
  <c r="J6334" i="3"/>
  <c r="O6334" i="3" s="1"/>
  <c r="I6334" i="3"/>
  <c r="H6334" i="3"/>
  <c r="F6334" i="3"/>
  <c r="W6334" i="3" s="1"/>
  <c r="E6334" i="3"/>
  <c r="U6334" i="3" s="1"/>
  <c r="N6333" i="3"/>
  <c r="M6333" i="3"/>
  <c r="L6333" i="3"/>
  <c r="K6333" i="3"/>
  <c r="J6333" i="3"/>
  <c r="O6333" i="3" s="1"/>
  <c r="I6333" i="3"/>
  <c r="H6333" i="3"/>
  <c r="F6333" i="3"/>
  <c r="W6333" i="3" s="1"/>
  <c r="E6333" i="3"/>
  <c r="U6333" i="3" s="1"/>
  <c r="N6332" i="3"/>
  <c r="M6332" i="3"/>
  <c r="L6332" i="3"/>
  <c r="K6332" i="3"/>
  <c r="J6332" i="3"/>
  <c r="O6332" i="3" s="1"/>
  <c r="I6332" i="3"/>
  <c r="H6332" i="3"/>
  <c r="F6332" i="3"/>
  <c r="W6332" i="3" s="1"/>
  <c r="E6332" i="3"/>
  <c r="U6332" i="3" s="1"/>
  <c r="N6331" i="3"/>
  <c r="M6331" i="3"/>
  <c r="L6331" i="3"/>
  <c r="K6331" i="3"/>
  <c r="J6331" i="3"/>
  <c r="O6331" i="3" s="1"/>
  <c r="I6331" i="3"/>
  <c r="H6331" i="3"/>
  <c r="F6331" i="3"/>
  <c r="W6331" i="3" s="1"/>
  <c r="E6331" i="3"/>
  <c r="U6331" i="3" s="1"/>
  <c r="N6330" i="3"/>
  <c r="M6330" i="3"/>
  <c r="L6330" i="3"/>
  <c r="K6330" i="3"/>
  <c r="J6330" i="3"/>
  <c r="O6330" i="3" s="1"/>
  <c r="I6330" i="3"/>
  <c r="H6330" i="3"/>
  <c r="F6330" i="3"/>
  <c r="W6330" i="3" s="1"/>
  <c r="E6330" i="3"/>
  <c r="U6330" i="3" s="1"/>
  <c r="N6329" i="3"/>
  <c r="M6329" i="3"/>
  <c r="L6329" i="3"/>
  <c r="K6329" i="3"/>
  <c r="J6329" i="3"/>
  <c r="O6329" i="3" s="1"/>
  <c r="I6329" i="3"/>
  <c r="H6329" i="3"/>
  <c r="F6329" i="3"/>
  <c r="W6329" i="3" s="1"/>
  <c r="E6329" i="3"/>
  <c r="U6329" i="3" s="1"/>
  <c r="N6328" i="3"/>
  <c r="M6328" i="3"/>
  <c r="L6328" i="3"/>
  <c r="K6328" i="3"/>
  <c r="J6328" i="3"/>
  <c r="O6328" i="3" s="1"/>
  <c r="I6328" i="3"/>
  <c r="H6328" i="3"/>
  <c r="F6328" i="3"/>
  <c r="W6328" i="3" s="1"/>
  <c r="E6328" i="3"/>
  <c r="U6328" i="3" s="1"/>
  <c r="N6327" i="3"/>
  <c r="M6327" i="3"/>
  <c r="L6327" i="3"/>
  <c r="K6327" i="3"/>
  <c r="J6327" i="3"/>
  <c r="O6327" i="3" s="1"/>
  <c r="I6327" i="3"/>
  <c r="H6327" i="3"/>
  <c r="F6327" i="3"/>
  <c r="W6327" i="3" s="1"/>
  <c r="E6327" i="3"/>
  <c r="U6327" i="3" s="1"/>
  <c r="N6326" i="3"/>
  <c r="M6326" i="3"/>
  <c r="L6326" i="3"/>
  <c r="K6326" i="3"/>
  <c r="J6326" i="3"/>
  <c r="O6326" i="3" s="1"/>
  <c r="I6326" i="3"/>
  <c r="H6326" i="3"/>
  <c r="F6326" i="3"/>
  <c r="W6326" i="3" s="1"/>
  <c r="E6326" i="3"/>
  <c r="U6326" i="3" s="1"/>
  <c r="N6325" i="3"/>
  <c r="M6325" i="3"/>
  <c r="L6325" i="3"/>
  <c r="K6325" i="3"/>
  <c r="J6325" i="3"/>
  <c r="O6325" i="3" s="1"/>
  <c r="I6325" i="3"/>
  <c r="H6325" i="3"/>
  <c r="F6325" i="3"/>
  <c r="W6325" i="3" s="1"/>
  <c r="E6325" i="3"/>
  <c r="U6325" i="3" s="1"/>
  <c r="N6324" i="3"/>
  <c r="M6324" i="3"/>
  <c r="L6324" i="3"/>
  <c r="K6324" i="3"/>
  <c r="J6324" i="3"/>
  <c r="O6324" i="3" s="1"/>
  <c r="I6324" i="3"/>
  <c r="H6324" i="3"/>
  <c r="F6324" i="3"/>
  <c r="W6324" i="3" s="1"/>
  <c r="E6324" i="3"/>
  <c r="U6324" i="3" s="1"/>
  <c r="N6323" i="3"/>
  <c r="M6323" i="3"/>
  <c r="L6323" i="3"/>
  <c r="K6323" i="3"/>
  <c r="J6323" i="3"/>
  <c r="O6323" i="3" s="1"/>
  <c r="I6323" i="3"/>
  <c r="H6323" i="3"/>
  <c r="F6323" i="3"/>
  <c r="W6323" i="3" s="1"/>
  <c r="E6323" i="3"/>
  <c r="U6323" i="3" s="1"/>
  <c r="N6322" i="3"/>
  <c r="M6322" i="3"/>
  <c r="L6322" i="3"/>
  <c r="K6322" i="3"/>
  <c r="J6322" i="3"/>
  <c r="O6322" i="3" s="1"/>
  <c r="I6322" i="3"/>
  <c r="H6322" i="3"/>
  <c r="F6322" i="3"/>
  <c r="W6322" i="3" s="1"/>
  <c r="E6322" i="3"/>
  <c r="U6322" i="3" s="1"/>
  <c r="N6321" i="3"/>
  <c r="M6321" i="3"/>
  <c r="L6321" i="3"/>
  <c r="K6321" i="3"/>
  <c r="J6321" i="3"/>
  <c r="O6321" i="3" s="1"/>
  <c r="I6321" i="3"/>
  <c r="H6321" i="3"/>
  <c r="F6321" i="3"/>
  <c r="W6321" i="3" s="1"/>
  <c r="E6321" i="3"/>
  <c r="U6321" i="3" s="1"/>
  <c r="N6320" i="3"/>
  <c r="M6320" i="3"/>
  <c r="L6320" i="3"/>
  <c r="K6320" i="3"/>
  <c r="J6320" i="3"/>
  <c r="O6320" i="3" s="1"/>
  <c r="I6320" i="3"/>
  <c r="H6320" i="3"/>
  <c r="F6320" i="3"/>
  <c r="W6320" i="3" s="1"/>
  <c r="E6320" i="3"/>
  <c r="U6320" i="3" s="1"/>
  <c r="N6319" i="3"/>
  <c r="M6319" i="3"/>
  <c r="L6319" i="3"/>
  <c r="K6319" i="3"/>
  <c r="J6319" i="3"/>
  <c r="O6319" i="3" s="1"/>
  <c r="I6319" i="3"/>
  <c r="H6319" i="3"/>
  <c r="F6319" i="3"/>
  <c r="W6319" i="3" s="1"/>
  <c r="E6319" i="3"/>
  <c r="U6319" i="3" s="1"/>
  <c r="N6318" i="3"/>
  <c r="M6318" i="3"/>
  <c r="L6318" i="3"/>
  <c r="K6318" i="3"/>
  <c r="J6318" i="3"/>
  <c r="O6318" i="3" s="1"/>
  <c r="I6318" i="3"/>
  <c r="H6318" i="3"/>
  <c r="F6318" i="3"/>
  <c r="W6318" i="3" s="1"/>
  <c r="E6318" i="3"/>
  <c r="U6318" i="3" s="1"/>
  <c r="N6317" i="3"/>
  <c r="M6317" i="3"/>
  <c r="L6317" i="3"/>
  <c r="K6317" i="3"/>
  <c r="J6317" i="3"/>
  <c r="O6317" i="3" s="1"/>
  <c r="I6317" i="3"/>
  <c r="H6317" i="3"/>
  <c r="F6317" i="3"/>
  <c r="W6317" i="3" s="1"/>
  <c r="E6317" i="3"/>
  <c r="U6317" i="3" s="1"/>
  <c r="N6316" i="3"/>
  <c r="M6316" i="3"/>
  <c r="L6316" i="3"/>
  <c r="K6316" i="3"/>
  <c r="J6316" i="3"/>
  <c r="O6316" i="3" s="1"/>
  <c r="I6316" i="3"/>
  <c r="H6316" i="3"/>
  <c r="F6316" i="3"/>
  <c r="W6316" i="3" s="1"/>
  <c r="E6316" i="3"/>
  <c r="U6316" i="3" s="1"/>
  <c r="N6315" i="3"/>
  <c r="M6315" i="3"/>
  <c r="L6315" i="3"/>
  <c r="K6315" i="3"/>
  <c r="J6315" i="3"/>
  <c r="O6315" i="3" s="1"/>
  <c r="I6315" i="3"/>
  <c r="H6315" i="3"/>
  <c r="F6315" i="3"/>
  <c r="W6315" i="3" s="1"/>
  <c r="E6315" i="3"/>
  <c r="U6315" i="3" s="1"/>
  <c r="N6314" i="3"/>
  <c r="M6314" i="3"/>
  <c r="L6314" i="3"/>
  <c r="K6314" i="3"/>
  <c r="J6314" i="3"/>
  <c r="O6314" i="3" s="1"/>
  <c r="I6314" i="3"/>
  <c r="H6314" i="3"/>
  <c r="F6314" i="3"/>
  <c r="W6314" i="3" s="1"/>
  <c r="E6314" i="3"/>
  <c r="U6314" i="3" s="1"/>
  <c r="N6313" i="3"/>
  <c r="M6313" i="3"/>
  <c r="L6313" i="3"/>
  <c r="K6313" i="3"/>
  <c r="J6313" i="3"/>
  <c r="O6313" i="3" s="1"/>
  <c r="I6313" i="3"/>
  <c r="H6313" i="3"/>
  <c r="F6313" i="3"/>
  <c r="W6313" i="3" s="1"/>
  <c r="E6313" i="3"/>
  <c r="U6313" i="3" s="1"/>
  <c r="N6312" i="3"/>
  <c r="M6312" i="3"/>
  <c r="L6312" i="3"/>
  <c r="K6312" i="3"/>
  <c r="J6312" i="3"/>
  <c r="O6312" i="3" s="1"/>
  <c r="I6312" i="3"/>
  <c r="H6312" i="3"/>
  <c r="F6312" i="3"/>
  <c r="W6312" i="3" s="1"/>
  <c r="E6312" i="3"/>
  <c r="U6312" i="3" s="1"/>
  <c r="N6311" i="3"/>
  <c r="M6311" i="3"/>
  <c r="L6311" i="3"/>
  <c r="K6311" i="3"/>
  <c r="J6311" i="3"/>
  <c r="O6311" i="3" s="1"/>
  <c r="I6311" i="3"/>
  <c r="H6311" i="3"/>
  <c r="F6311" i="3"/>
  <c r="W6311" i="3" s="1"/>
  <c r="E6311" i="3"/>
  <c r="U6311" i="3" s="1"/>
  <c r="N6310" i="3"/>
  <c r="M6310" i="3"/>
  <c r="L6310" i="3"/>
  <c r="K6310" i="3"/>
  <c r="J6310" i="3"/>
  <c r="O6310" i="3" s="1"/>
  <c r="I6310" i="3"/>
  <c r="H6310" i="3"/>
  <c r="F6310" i="3"/>
  <c r="W6310" i="3" s="1"/>
  <c r="E6310" i="3"/>
  <c r="U6310" i="3" s="1"/>
  <c r="N6309" i="3"/>
  <c r="M6309" i="3"/>
  <c r="L6309" i="3"/>
  <c r="K6309" i="3"/>
  <c r="J6309" i="3"/>
  <c r="O6309" i="3" s="1"/>
  <c r="I6309" i="3"/>
  <c r="H6309" i="3"/>
  <c r="F6309" i="3"/>
  <c r="W6309" i="3" s="1"/>
  <c r="E6309" i="3"/>
  <c r="U6309" i="3" s="1"/>
  <c r="N6308" i="3"/>
  <c r="M6308" i="3"/>
  <c r="L6308" i="3"/>
  <c r="K6308" i="3"/>
  <c r="J6308" i="3"/>
  <c r="O6308" i="3" s="1"/>
  <c r="I6308" i="3"/>
  <c r="H6308" i="3"/>
  <c r="F6308" i="3"/>
  <c r="W6308" i="3" s="1"/>
  <c r="E6308" i="3"/>
  <c r="U6308" i="3" s="1"/>
  <c r="N6307" i="3"/>
  <c r="M6307" i="3"/>
  <c r="L6307" i="3"/>
  <c r="K6307" i="3"/>
  <c r="J6307" i="3"/>
  <c r="O6307" i="3" s="1"/>
  <c r="I6307" i="3"/>
  <c r="H6307" i="3"/>
  <c r="F6307" i="3"/>
  <c r="W6307" i="3" s="1"/>
  <c r="E6307" i="3"/>
  <c r="U6307" i="3" s="1"/>
  <c r="N6306" i="3"/>
  <c r="M6306" i="3"/>
  <c r="L6306" i="3"/>
  <c r="K6306" i="3"/>
  <c r="J6306" i="3"/>
  <c r="O6306" i="3" s="1"/>
  <c r="I6306" i="3"/>
  <c r="H6306" i="3"/>
  <c r="F6306" i="3"/>
  <c r="W6306" i="3" s="1"/>
  <c r="E6306" i="3"/>
  <c r="U6306" i="3" s="1"/>
  <c r="N6305" i="3"/>
  <c r="M6305" i="3"/>
  <c r="L6305" i="3"/>
  <c r="K6305" i="3"/>
  <c r="J6305" i="3"/>
  <c r="O6305" i="3" s="1"/>
  <c r="I6305" i="3"/>
  <c r="H6305" i="3"/>
  <c r="F6305" i="3"/>
  <c r="W6305" i="3" s="1"/>
  <c r="E6305" i="3"/>
  <c r="U6305" i="3" s="1"/>
  <c r="N6304" i="3"/>
  <c r="M6304" i="3"/>
  <c r="L6304" i="3"/>
  <c r="K6304" i="3"/>
  <c r="J6304" i="3"/>
  <c r="O6304" i="3" s="1"/>
  <c r="I6304" i="3"/>
  <c r="H6304" i="3"/>
  <c r="F6304" i="3"/>
  <c r="W6304" i="3" s="1"/>
  <c r="E6304" i="3"/>
  <c r="U6304" i="3" s="1"/>
  <c r="N6303" i="3"/>
  <c r="M6303" i="3"/>
  <c r="L6303" i="3"/>
  <c r="K6303" i="3"/>
  <c r="J6303" i="3"/>
  <c r="O6303" i="3" s="1"/>
  <c r="I6303" i="3"/>
  <c r="H6303" i="3"/>
  <c r="F6303" i="3"/>
  <c r="W6303" i="3" s="1"/>
  <c r="E6303" i="3"/>
  <c r="U6303" i="3" s="1"/>
  <c r="N6302" i="3"/>
  <c r="M6302" i="3"/>
  <c r="L6302" i="3"/>
  <c r="K6302" i="3"/>
  <c r="J6302" i="3"/>
  <c r="O6302" i="3" s="1"/>
  <c r="I6302" i="3"/>
  <c r="H6302" i="3"/>
  <c r="F6302" i="3"/>
  <c r="W6302" i="3" s="1"/>
  <c r="E6302" i="3"/>
  <c r="U6302" i="3" s="1"/>
  <c r="N6301" i="3"/>
  <c r="M6301" i="3"/>
  <c r="L6301" i="3"/>
  <c r="K6301" i="3"/>
  <c r="J6301" i="3"/>
  <c r="O6301" i="3" s="1"/>
  <c r="I6301" i="3"/>
  <c r="H6301" i="3"/>
  <c r="F6301" i="3"/>
  <c r="W6301" i="3" s="1"/>
  <c r="E6301" i="3"/>
  <c r="U6301" i="3" s="1"/>
  <c r="N6300" i="3"/>
  <c r="M6300" i="3"/>
  <c r="L6300" i="3"/>
  <c r="K6300" i="3"/>
  <c r="J6300" i="3"/>
  <c r="O6300" i="3" s="1"/>
  <c r="I6300" i="3"/>
  <c r="H6300" i="3"/>
  <c r="F6300" i="3"/>
  <c r="W6300" i="3" s="1"/>
  <c r="E6300" i="3"/>
  <c r="U6300" i="3" s="1"/>
  <c r="N6299" i="3"/>
  <c r="M6299" i="3"/>
  <c r="L6299" i="3"/>
  <c r="K6299" i="3"/>
  <c r="J6299" i="3"/>
  <c r="O6299" i="3" s="1"/>
  <c r="I6299" i="3"/>
  <c r="H6299" i="3"/>
  <c r="F6299" i="3"/>
  <c r="W6299" i="3" s="1"/>
  <c r="E6299" i="3"/>
  <c r="U6299" i="3" s="1"/>
  <c r="N6298" i="3"/>
  <c r="M6298" i="3"/>
  <c r="L6298" i="3"/>
  <c r="K6298" i="3"/>
  <c r="J6298" i="3"/>
  <c r="O6298" i="3" s="1"/>
  <c r="I6298" i="3"/>
  <c r="H6298" i="3"/>
  <c r="F6298" i="3"/>
  <c r="W6298" i="3" s="1"/>
  <c r="E6298" i="3"/>
  <c r="U6298" i="3" s="1"/>
  <c r="N6297" i="3"/>
  <c r="M6297" i="3"/>
  <c r="L6297" i="3"/>
  <c r="K6297" i="3"/>
  <c r="J6297" i="3"/>
  <c r="O6297" i="3" s="1"/>
  <c r="I6297" i="3"/>
  <c r="H6297" i="3"/>
  <c r="F6297" i="3"/>
  <c r="W6297" i="3" s="1"/>
  <c r="E6297" i="3"/>
  <c r="U6297" i="3" s="1"/>
  <c r="N6296" i="3"/>
  <c r="M6296" i="3"/>
  <c r="L6296" i="3"/>
  <c r="K6296" i="3"/>
  <c r="J6296" i="3"/>
  <c r="O6296" i="3" s="1"/>
  <c r="I6296" i="3"/>
  <c r="H6296" i="3"/>
  <c r="F6296" i="3"/>
  <c r="W6296" i="3" s="1"/>
  <c r="E6296" i="3"/>
  <c r="U6296" i="3" s="1"/>
  <c r="N6295" i="3"/>
  <c r="M6295" i="3"/>
  <c r="L6295" i="3"/>
  <c r="K6295" i="3"/>
  <c r="J6295" i="3"/>
  <c r="O6295" i="3" s="1"/>
  <c r="I6295" i="3"/>
  <c r="H6295" i="3"/>
  <c r="F6295" i="3"/>
  <c r="W6295" i="3" s="1"/>
  <c r="E6295" i="3"/>
  <c r="U6295" i="3" s="1"/>
  <c r="N6294" i="3"/>
  <c r="M6294" i="3"/>
  <c r="L6294" i="3"/>
  <c r="K6294" i="3"/>
  <c r="J6294" i="3"/>
  <c r="O6294" i="3" s="1"/>
  <c r="I6294" i="3"/>
  <c r="H6294" i="3"/>
  <c r="F6294" i="3"/>
  <c r="W6294" i="3" s="1"/>
  <c r="E6294" i="3"/>
  <c r="U6294" i="3" s="1"/>
  <c r="N6293" i="3"/>
  <c r="M6293" i="3"/>
  <c r="L6293" i="3"/>
  <c r="K6293" i="3"/>
  <c r="J6293" i="3"/>
  <c r="O6293" i="3" s="1"/>
  <c r="I6293" i="3"/>
  <c r="H6293" i="3"/>
  <c r="F6293" i="3"/>
  <c r="W6293" i="3" s="1"/>
  <c r="E6293" i="3"/>
  <c r="U6293" i="3" s="1"/>
  <c r="N6292" i="3"/>
  <c r="M6292" i="3"/>
  <c r="L6292" i="3"/>
  <c r="K6292" i="3"/>
  <c r="J6292" i="3"/>
  <c r="O6292" i="3" s="1"/>
  <c r="I6292" i="3"/>
  <c r="H6292" i="3"/>
  <c r="F6292" i="3"/>
  <c r="W6292" i="3" s="1"/>
  <c r="E6292" i="3"/>
  <c r="U6292" i="3" s="1"/>
  <c r="N6291" i="3"/>
  <c r="M6291" i="3"/>
  <c r="L6291" i="3"/>
  <c r="K6291" i="3"/>
  <c r="J6291" i="3"/>
  <c r="O6291" i="3" s="1"/>
  <c r="I6291" i="3"/>
  <c r="H6291" i="3"/>
  <c r="F6291" i="3"/>
  <c r="W6291" i="3" s="1"/>
  <c r="E6291" i="3"/>
  <c r="U6291" i="3" s="1"/>
  <c r="N6290" i="3"/>
  <c r="M6290" i="3"/>
  <c r="L6290" i="3"/>
  <c r="K6290" i="3"/>
  <c r="J6290" i="3"/>
  <c r="O6290" i="3" s="1"/>
  <c r="I6290" i="3"/>
  <c r="H6290" i="3"/>
  <c r="F6290" i="3"/>
  <c r="W6290" i="3" s="1"/>
  <c r="E6290" i="3"/>
  <c r="U6290" i="3" s="1"/>
  <c r="N6289" i="3"/>
  <c r="M6289" i="3"/>
  <c r="L6289" i="3"/>
  <c r="K6289" i="3"/>
  <c r="J6289" i="3"/>
  <c r="O6289" i="3" s="1"/>
  <c r="I6289" i="3"/>
  <c r="H6289" i="3"/>
  <c r="F6289" i="3"/>
  <c r="W6289" i="3" s="1"/>
  <c r="E6289" i="3"/>
  <c r="U6289" i="3" s="1"/>
  <c r="N6288" i="3"/>
  <c r="M6288" i="3"/>
  <c r="L6288" i="3"/>
  <c r="K6288" i="3"/>
  <c r="J6288" i="3"/>
  <c r="O6288" i="3" s="1"/>
  <c r="I6288" i="3"/>
  <c r="H6288" i="3"/>
  <c r="F6288" i="3"/>
  <c r="W6288" i="3" s="1"/>
  <c r="E6288" i="3"/>
  <c r="U6288" i="3" s="1"/>
  <c r="N6287" i="3"/>
  <c r="M6287" i="3"/>
  <c r="L6287" i="3"/>
  <c r="K6287" i="3"/>
  <c r="J6287" i="3"/>
  <c r="O6287" i="3" s="1"/>
  <c r="I6287" i="3"/>
  <c r="H6287" i="3"/>
  <c r="F6287" i="3"/>
  <c r="W6287" i="3" s="1"/>
  <c r="E6287" i="3"/>
  <c r="U6287" i="3" s="1"/>
  <c r="N6286" i="3"/>
  <c r="M6286" i="3"/>
  <c r="L6286" i="3"/>
  <c r="K6286" i="3"/>
  <c r="J6286" i="3"/>
  <c r="O6286" i="3" s="1"/>
  <c r="I6286" i="3"/>
  <c r="H6286" i="3"/>
  <c r="F6286" i="3"/>
  <c r="W6286" i="3" s="1"/>
  <c r="E6286" i="3"/>
  <c r="U6286" i="3" s="1"/>
  <c r="N6285" i="3"/>
  <c r="M6285" i="3"/>
  <c r="L6285" i="3"/>
  <c r="K6285" i="3"/>
  <c r="J6285" i="3"/>
  <c r="O6285" i="3" s="1"/>
  <c r="I6285" i="3"/>
  <c r="H6285" i="3"/>
  <c r="F6285" i="3"/>
  <c r="W6285" i="3" s="1"/>
  <c r="E6285" i="3"/>
  <c r="U6285" i="3" s="1"/>
  <c r="N6284" i="3"/>
  <c r="M6284" i="3"/>
  <c r="L6284" i="3"/>
  <c r="K6284" i="3"/>
  <c r="J6284" i="3"/>
  <c r="O6284" i="3" s="1"/>
  <c r="I6284" i="3"/>
  <c r="H6284" i="3"/>
  <c r="F6284" i="3"/>
  <c r="W6284" i="3" s="1"/>
  <c r="E6284" i="3"/>
  <c r="U6284" i="3" s="1"/>
  <c r="N6283" i="3"/>
  <c r="M6283" i="3"/>
  <c r="L6283" i="3"/>
  <c r="K6283" i="3"/>
  <c r="J6283" i="3"/>
  <c r="O6283" i="3" s="1"/>
  <c r="I6283" i="3"/>
  <c r="H6283" i="3"/>
  <c r="F6283" i="3"/>
  <c r="W6283" i="3" s="1"/>
  <c r="E6283" i="3"/>
  <c r="U6283" i="3" s="1"/>
  <c r="N6282" i="3"/>
  <c r="M6282" i="3"/>
  <c r="L6282" i="3"/>
  <c r="K6282" i="3"/>
  <c r="J6282" i="3"/>
  <c r="O6282" i="3" s="1"/>
  <c r="I6282" i="3"/>
  <c r="H6282" i="3"/>
  <c r="F6282" i="3"/>
  <c r="W6282" i="3" s="1"/>
  <c r="E6282" i="3"/>
  <c r="U6282" i="3" s="1"/>
  <c r="N6281" i="3"/>
  <c r="M6281" i="3"/>
  <c r="L6281" i="3"/>
  <c r="K6281" i="3"/>
  <c r="J6281" i="3"/>
  <c r="O6281" i="3" s="1"/>
  <c r="I6281" i="3"/>
  <c r="H6281" i="3"/>
  <c r="F6281" i="3"/>
  <c r="W6281" i="3" s="1"/>
  <c r="E6281" i="3"/>
  <c r="U6281" i="3" s="1"/>
  <c r="N6280" i="3"/>
  <c r="M6280" i="3"/>
  <c r="L6280" i="3"/>
  <c r="K6280" i="3"/>
  <c r="J6280" i="3"/>
  <c r="O6280" i="3" s="1"/>
  <c r="I6280" i="3"/>
  <c r="H6280" i="3"/>
  <c r="F6280" i="3"/>
  <c r="W6280" i="3" s="1"/>
  <c r="E6280" i="3"/>
  <c r="U6280" i="3" s="1"/>
  <c r="N6279" i="3"/>
  <c r="M6279" i="3"/>
  <c r="L6279" i="3"/>
  <c r="K6279" i="3"/>
  <c r="J6279" i="3"/>
  <c r="O6279" i="3" s="1"/>
  <c r="I6279" i="3"/>
  <c r="H6279" i="3"/>
  <c r="F6279" i="3"/>
  <c r="W6279" i="3" s="1"/>
  <c r="E6279" i="3"/>
  <c r="U6279" i="3" s="1"/>
  <c r="N6278" i="3"/>
  <c r="M6278" i="3"/>
  <c r="L6278" i="3"/>
  <c r="K6278" i="3"/>
  <c r="J6278" i="3"/>
  <c r="O6278" i="3" s="1"/>
  <c r="I6278" i="3"/>
  <c r="H6278" i="3"/>
  <c r="F6278" i="3"/>
  <c r="W6278" i="3" s="1"/>
  <c r="E6278" i="3"/>
  <c r="U6278" i="3" s="1"/>
  <c r="N6277" i="3"/>
  <c r="M6277" i="3"/>
  <c r="L6277" i="3"/>
  <c r="K6277" i="3"/>
  <c r="J6277" i="3"/>
  <c r="O6277" i="3" s="1"/>
  <c r="I6277" i="3"/>
  <c r="H6277" i="3"/>
  <c r="F6277" i="3"/>
  <c r="W6277" i="3" s="1"/>
  <c r="E6277" i="3"/>
  <c r="U6277" i="3" s="1"/>
  <c r="N6276" i="3"/>
  <c r="M6276" i="3"/>
  <c r="L6276" i="3"/>
  <c r="K6276" i="3"/>
  <c r="J6276" i="3"/>
  <c r="O6276" i="3" s="1"/>
  <c r="I6276" i="3"/>
  <c r="H6276" i="3"/>
  <c r="F6276" i="3"/>
  <c r="W6276" i="3" s="1"/>
  <c r="E6276" i="3"/>
  <c r="U6276" i="3" s="1"/>
  <c r="N6275" i="3"/>
  <c r="M6275" i="3"/>
  <c r="L6275" i="3"/>
  <c r="K6275" i="3"/>
  <c r="J6275" i="3"/>
  <c r="O6275" i="3" s="1"/>
  <c r="I6275" i="3"/>
  <c r="H6275" i="3"/>
  <c r="F6275" i="3"/>
  <c r="W6275" i="3" s="1"/>
  <c r="E6275" i="3"/>
  <c r="U6275" i="3" s="1"/>
  <c r="N6274" i="3"/>
  <c r="M6274" i="3"/>
  <c r="L6274" i="3"/>
  <c r="K6274" i="3"/>
  <c r="J6274" i="3"/>
  <c r="O6274" i="3" s="1"/>
  <c r="I6274" i="3"/>
  <c r="H6274" i="3"/>
  <c r="F6274" i="3"/>
  <c r="W6274" i="3" s="1"/>
  <c r="E6274" i="3"/>
  <c r="U6274" i="3" s="1"/>
  <c r="N6273" i="3"/>
  <c r="M6273" i="3"/>
  <c r="L6273" i="3"/>
  <c r="K6273" i="3"/>
  <c r="J6273" i="3"/>
  <c r="O6273" i="3" s="1"/>
  <c r="I6273" i="3"/>
  <c r="H6273" i="3"/>
  <c r="F6273" i="3"/>
  <c r="W6273" i="3" s="1"/>
  <c r="E6273" i="3"/>
  <c r="U6273" i="3" s="1"/>
  <c r="N6272" i="3"/>
  <c r="M6272" i="3"/>
  <c r="L6272" i="3"/>
  <c r="K6272" i="3"/>
  <c r="J6272" i="3"/>
  <c r="O6272" i="3" s="1"/>
  <c r="I6272" i="3"/>
  <c r="H6272" i="3"/>
  <c r="F6272" i="3"/>
  <c r="W6272" i="3" s="1"/>
  <c r="E6272" i="3"/>
  <c r="U6272" i="3" s="1"/>
  <c r="N6271" i="3"/>
  <c r="M6271" i="3"/>
  <c r="L6271" i="3"/>
  <c r="K6271" i="3"/>
  <c r="J6271" i="3"/>
  <c r="O6271" i="3" s="1"/>
  <c r="I6271" i="3"/>
  <c r="H6271" i="3"/>
  <c r="F6271" i="3"/>
  <c r="W6271" i="3" s="1"/>
  <c r="E6271" i="3"/>
  <c r="U6271" i="3" s="1"/>
  <c r="N6270" i="3"/>
  <c r="M6270" i="3"/>
  <c r="L6270" i="3"/>
  <c r="K6270" i="3"/>
  <c r="J6270" i="3"/>
  <c r="O6270" i="3" s="1"/>
  <c r="I6270" i="3"/>
  <c r="H6270" i="3"/>
  <c r="F6270" i="3"/>
  <c r="W6270" i="3" s="1"/>
  <c r="E6270" i="3"/>
  <c r="U6270" i="3" s="1"/>
  <c r="N6269" i="3"/>
  <c r="M6269" i="3"/>
  <c r="L6269" i="3"/>
  <c r="K6269" i="3"/>
  <c r="J6269" i="3"/>
  <c r="O6269" i="3" s="1"/>
  <c r="I6269" i="3"/>
  <c r="H6269" i="3"/>
  <c r="F6269" i="3"/>
  <c r="W6269" i="3" s="1"/>
  <c r="E6269" i="3"/>
  <c r="U6269" i="3" s="1"/>
  <c r="N6268" i="3"/>
  <c r="M6268" i="3"/>
  <c r="L6268" i="3"/>
  <c r="K6268" i="3"/>
  <c r="J6268" i="3"/>
  <c r="O6268" i="3" s="1"/>
  <c r="I6268" i="3"/>
  <c r="H6268" i="3"/>
  <c r="F6268" i="3"/>
  <c r="W6268" i="3" s="1"/>
  <c r="E6268" i="3"/>
  <c r="U6268" i="3" s="1"/>
  <c r="N6267" i="3"/>
  <c r="M6267" i="3"/>
  <c r="L6267" i="3"/>
  <c r="K6267" i="3"/>
  <c r="J6267" i="3"/>
  <c r="O6267" i="3" s="1"/>
  <c r="I6267" i="3"/>
  <c r="H6267" i="3"/>
  <c r="F6267" i="3"/>
  <c r="W6267" i="3" s="1"/>
  <c r="E6267" i="3"/>
  <c r="U6267" i="3" s="1"/>
  <c r="N6266" i="3"/>
  <c r="M6266" i="3"/>
  <c r="L6266" i="3"/>
  <c r="K6266" i="3"/>
  <c r="J6266" i="3"/>
  <c r="O6266" i="3" s="1"/>
  <c r="I6266" i="3"/>
  <c r="H6266" i="3"/>
  <c r="F6266" i="3"/>
  <c r="W6266" i="3" s="1"/>
  <c r="E6266" i="3"/>
  <c r="U6266" i="3" s="1"/>
  <c r="N6265" i="3"/>
  <c r="M6265" i="3"/>
  <c r="L6265" i="3"/>
  <c r="K6265" i="3"/>
  <c r="J6265" i="3"/>
  <c r="O6265" i="3" s="1"/>
  <c r="I6265" i="3"/>
  <c r="H6265" i="3"/>
  <c r="F6265" i="3"/>
  <c r="W6265" i="3" s="1"/>
  <c r="E6265" i="3"/>
  <c r="U6265" i="3" s="1"/>
  <c r="N6264" i="3"/>
  <c r="M6264" i="3"/>
  <c r="L6264" i="3"/>
  <c r="K6264" i="3"/>
  <c r="J6264" i="3"/>
  <c r="O6264" i="3" s="1"/>
  <c r="I6264" i="3"/>
  <c r="H6264" i="3"/>
  <c r="F6264" i="3"/>
  <c r="W6264" i="3" s="1"/>
  <c r="E6264" i="3"/>
  <c r="U6264" i="3" s="1"/>
  <c r="N6263" i="3"/>
  <c r="M6263" i="3"/>
  <c r="L6263" i="3"/>
  <c r="K6263" i="3"/>
  <c r="J6263" i="3"/>
  <c r="O6263" i="3" s="1"/>
  <c r="I6263" i="3"/>
  <c r="H6263" i="3"/>
  <c r="F6263" i="3"/>
  <c r="W6263" i="3" s="1"/>
  <c r="E6263" i="3"/>
  <c r="U6263" i="3" s="1"/>
  <c r="N6262" i="3"/>
  <c r="M6262" i="3"/>
  <c r="L6262" i="3"/>
  <c r="K6262" i="3"/>
  <c r="J6262" i="3"/>
  <c r="O6262" i="3" s="1"/>
  <c r="I6262" i="3"/>
  <c r="H6262" i="3"/>
  <c r="F6262" i="3"/>
  <c r="W6262" i="3" s="1"/>
  <c r="E6262" i="3"/>
  <c r="U6262" i="3" s="1"/>
  <c r="N6261" i="3"/>
  <c r="M6261" i="3"/>
  <c r="L6261" i="3"/>
  <c r="K6261" i="3"/>
  <c r="J6261" i="3"/>
  <c r="O6261" i="3" s="1"/>
  <c r="I6261" i="3"/>
  <c r="H6261" i="3"/>
  <c r="F6261" i="3"/>
  <c r="W6261" i="3" s="1"/>
  <c r="E6261" i="3"/>
  <c r="U6261" i="3" s="1"/>
  <c r="N6260" i="3"/>
  <c r="M6260" i="3"/>
  <c r="L6260" i="3"/>
  <c r="K6260" i="3"/>
  <c r="J6260" i="3"/>
  <c r="O6260" i="3" s="1"/>
  <c r="I6260" i="3"/>
  <c r="H6260" i="3"/>
  <c r="F6260" i="3"/>
  <c r="W6260" i="3" s="1"/>
  <c r="E6260" i="3"/>
  <c r="U6260" i="3" s="1"/>
  <c r="N6259" i="3"/>
  <c r="M6259" i="3"/>
  <c r="L6259" i="3"/>
  <c r="K6259" i="3"/>
  <c r="J6259" i="3"/>
  <c r="O6259" i="3" s="1"/>
  <c r="I6259" i="3"/>
  <c r="H6259" i="3"/>
  <c r="F6259" i="3"/>
  <c r="W6259" i="3" s="1"/>
  <c r="E6259" i="3"/>
  <c r="U6259" i="3" s="1"/>
  <c r="N6258" i="3"/>
  <c r="M6258" i="3"/>
  <c r="L6258" i="3"/>
  <c r="K6258" i="3"/>
  <c r="J6258" i="3"/>
  <c r="O6258" i="3" s="1"/>
  <c r="I6258" i="3"/>
  <c r="H6258" i="3"/>
  <c r="F6258" i="3"/>
  <c r="W6258" i="3" s="1"/>
  <c r="E6258" i="3"/>
  <c r="U6258" i="3" s="1"/>
  <c r="N6257" i="3"/>
  <c r="M6257" i="3"/>
  <c r="L6257" i="3"/>
  <c r="K6257" i="3"/>
  <c r="J6257" i="3"/>
  <c r="O6257" i="3" s="1"/>
  <c r="I6257" i="3"/>
  <c r="H6257" i="3"/>
  <c r="F6257" i="3"/>
  <c r="W6257" i="3" s="1"/>
  <c r="E6257" i="3"/>
  <c r="U6257" i="3" s="1"/>
  <c r="N6256" i="3"/>
  <c r="M6256" i="3"/>
  <c r="L6256" i="3"/>
  <c r="K6256" i="3"/>
  <c r="J6256" i="3"/>
  <c r="O6256" i="3" s="1"/>
  <c r="I6256" i="3"/>
  <c r="H6256" i="3"/>
  <c r="F6256" i="3"/>
  <c r="W6256" i="3" s="1"/>
  <c r="E6256" i="3"/>
  <c r="U6256" i="3" s="1"/>
  <c r="N6255" i="3"/>
  <c r="M6255" i="3"/>
  <c r="L6255" i="3"/>
  <c r="K6255" i="3"/>
  <c r="J6255" i="3"/>
  <c r="O6255" i="3" s="1"/>
  <c r="I6255" i="3"/>
  <c r="H6255" i="3"/>
  <c r="F6255" i="3"/>
  <c r="W6255" i="3" s="1"/>
  <c r="E6255" i="3"/>
  <c r="U6255" i="3" s="1"/>
  <c r="N6254" i="3"/>
  <c r="M6254" i="3"/>
  <c r="L6254" i="3"/>
  <c r="K6254" i="3"/>
  <c r="J6254" i="3"/>
  <c r="O6254" i="3" s="1"/>
  <c r="I6254" i="3"/>
  <c r="H6254" i="3"/>
  <c r="F6254" i="3"/>
  <c r="W6254" i="3" s="1"/>
  <c r="E6254" i="3"/>
  <c r="U6254" i="3" s="1"/>
  <c r="N6253" i="3"/>
  <c r="M6253" i="3"/>
  <c r="L6253" i="3"/>
  <c r="K6253" i="3"/>
  <c r="J6253" i="3"/>
  <c r="O6253" i="3" s="1"/>
  <c r="I6253" i="3"/>
  <c r="H6253" i="3"/>
  <c r="F6253" i="3"/>
  <c r="W6253" i="3" s="1"/>
  <c r="E6253" i="3"/>
  <c r="U6253" i="3" s="1"/>
  <c r="N6252" i="3"/>
  <c r="M6252" i="3"/>
  <c r="L6252" i="3"/>
  <c r="K6252" i="3"/>
  <c r="J6252" i="3"/>
  <c r="O6252" i="3" s="1"/>
  <c r="I6252" i="3"/>
  <c r="H6252" i="3"/>
  <c r="F6252" i="3"/>
  <c r="W6252" i="3" s="1"/>
  <c r="E6252" i="3"/>
  <c r="U6252" i="3" s="1"/>
  <c r="N6251" i="3"/>
  <c r="M6251" i="3"/>
  <c r="L6251" i="3"/>
  <c r="K6251" i="3"/>
  <c r="J6251" i="3"/>
  <c r="O6251" i="3" s="1"/>
  <c r="I6251" i="3"/>
  <c r="H6251" i="3"/>
  <c r="F6251" i="3"/>
  <c r="W6251" i="3" s="1"/>
  <c r="E6251" i="3"/>
  <c r="U6251" i="3" s="1"/>
  <c r="N6250" i="3"/>
  <c r="M6250" i="3"/>
  <c r="L6250" i="3"/>
  <c r="K6250" i="3"/>
  <c r="J6250" i="3"/>
  <c r="O6250" i="3" s="1"/>
  <c r="I6250" i="3"/>
  <c r="H6250" i="3"/>
  <c r="F6250" i="3"/>
  <c r="W6250" i="3" s="1"/>
  <c r="E6250" i="3"/>
  <c r="U6250" i="3" s="1"/>
  <c r="N6249" i="3"/>
  <c r="M6249" i="3"/>
  <c r="L6249" i="3"/>
  <c r="K6249" i="3"/>
  <c r="J6249" i="3"/>
  <c r="O6249" i="3" s="1"/>
  <c r="I6249" i="3"/>
  <c r="H6249" i="3"/>
  <c r="F6249" i="3"/>
  <c r="W6249" i="3" s="1"/>
  <c r="E6249" i="3"/>
  <c r="U6249" i="3" s="1"/>
  <c r="N6248" i="3"/>
  <c r="M6248" i="3"/>
  <c r="L6248" i="3"/>
  <c r="K6248" i="3"/>
  <c r="J6248" i="3"/>
  <c r="O6248" i="3" s="1"/>
  <c r="I6248" i="3"/>
  <c r="H6248" i="3"/>
  <c r="F6248" i="3"/>
  <c r="W6248" i="3" s="1"/>
  <c r="E6248" i="3"/>
  <c r="U6248" i="3" s="1"/>
  <c r="N6247" i="3"/>
  <c r="M6247" i="3"/>
  <c r="L6247" i="3"/>
  <c r="K6247" i="3"/>
  <c r="J6247" i="3"/>
  <c r="O6247" i="3" s="1"/>
  <c r="I6247" i="3"/>
  <c r="H6247" i="3"/>
  <c r="F6247" i="3"/>
  <c r="W6247" i="3" s="1"/>
  <c r="E6247" i="3"/>
  <c r="U6247" i="3" s="1"/>
  <c r="N6246" i="3"/>
  <c r="M6246" i="3"/>
  <c r="L6246" i="3"/>
  <c r="K6246" i="3"/>
  <c r="J6246" i="3"/>
  <c r="O6246" i="3" s="1"/>
  <c r="I6246" i="3"/>
  <c r="H6246" i="3"/>
  <c r="F6246" i="3"/>
  <c r="W6246" i="3" s="1"/>
  <c r="E6246" i="3"/>
  <c r="U6246" i="3" s="1"/>
  <c r="N6245" i="3"/>
  <c r="M6245" i="3"/>
  <c r="L6245" i="3"/>
  <c r="K6245" i="3"/>
  <c r="J6245" i="3"/>
  <c r="O6245" i="3" s="1"/>
  <c r="I6245" i="3"/>
  <c r="H6245" i="3"/>
  <c r="F6245" i="3"/>
  <c r="W6245" i="3" s="1"/>
  <c r="E6245" i="3"/>
  <c r="U6245" i="3" s="1"/>
  <c r="N6244" i="3"/>
  <c r="M6244" i="3"/>
  <c r="L6244" i="3"/>
  <c r="K6244" i="3"/>
  <c r="J6244" i="3"/>
  <c r="O6244" i="3" s="1"/>
  <c r="I6244" i="3"/>
  <c r="H6244" i="3"/>
  <c r="F6244" i="3"/>
  <c r="W6244" i="3" s="1"/>
  <c r="E6244" i="3"/>
  <c r="U6244" i="3" s="1"/>
  <c r="N6243" i="3"/>
  <c r="M6243" i="3"/>
  <c r="L6243" i="3"/>
  <c r="K6243" i="3"/>
  <c r="J6243" i="3"/>
  <c r="O6243" i="3" s="1"/>
  <c r="I6243" i="3"/>
  <c r="H6243" i="3"/>
  <c r="F6243" i="3"/>
  <c r="W6243" i="3" s="1"/>
  <c r="E6243" i="3"/>
  <c r="U6243" i="3" s="1"/>
  <c r="N6242" i="3"/>
  <c r="M6242" i="3"/>
  <c r="L6242" i="3"/>
  <c r="K6242" i="3"/>
  <c r="J6242" i="3"/>
  <c r="O6242" i="3" s="1"/>
  <c r="I6242" i="3"/>
  <c r="H6242" i="3"/>
  <c r="F6242" i="3"/>
  <c r="W6242" i="3" s="1"/>
  <c r="E6242" i="3"/>
  <c r="U6242" i="3" s="1"/>
  <c r="N6241" i="3"/>
  <c r="M6241" i="3"/>
  <c r="L6241" i="3"/>
  <c r="K6241" i="3"/>
  <c r="J6241" i="3"/>
  <c r="O6241" i="3" s="1"/>
  <c r="I6241" i="3"/>
  <c r="H6241" i="3"/>
  <c r="F6241" i="3"/>
  <c r="W6241" i="3" s="1"/>
  <c r="E6241" i="3"/>
  <c r="U6241" i="3" s="1"/>
  <c r="N6240" i="3"/>
  <c r="M6240" i="3"/>
  <c r="L6240" i="3"/>
  <c r="K6240" i="3"/>
  <c r="J6240" i="3"/>
  <c r="O6240" i="3" s="1"/>
  <c r="I6240" i="3"/>
  <c r="H6240" i="3"/>
  <c r="F6240" i="3"/>
  <c r="W6240" i="3" s="1"/>
  <c r="E6240" i="3"/>
  <c r="U6240" i="3" s="1"/>
  <c r="N6239" i="3"/>
  <c r="M6239" i="3"/>
  <c r="L6239" i="3"/>
  <c r="K6239" i="3"/>
  <c r="J6239" i="3"/>
  <c r="O6239" i="3" s="1"/>
  <c r="I6239" i="3"/>
  <c r="H6239" i="3"/>
  <c r="F6239" i="3"/>
  <c r="W6239" i="3" s="1"/>
  <c r="E6239" i="3"/>
  <c r="U6239" i="3" s="1"/>
  <c r="N6238" i="3"/>
  <c r="M6238" i="3"/>
  <c r="L6238" i="3"/>
  <c r="K6238" i="3"/>
  <c r="J6238" i="3"/>
  <c r="O6238" i="3" s="1"/>
  <c r="I6238" i="3"/>
  <c r="H6238" i="3"/>
  <c r="F6238" i="3"/>
  <c r="W6238" i="3" s="1"/>
  <c r="E6238" i="3"/>
  <c r="U6238" i="3" s="1"/>
  <c r="N6237" i="3"/>
  <c r="M6237" i="3"/>
  <c r="L6237" i="3"/>
  <c r="K6237" i="3"/>
  <c r="J6237" i="3"/>
  <c r="O6237" i="3" s="1"/>
  <c r="I6237" i="3"/>
  <c r="H6237" i="3"/>
  <c r="F6237" i="3"/>
  <c r="W6237" i="3" s="1"/>
  <c r="E6237" i="3"/>
  <c r="U6237" i="3" s="1"/>
  <c r="N6236" i="3"/>
  <c r="M6236" i="3"/>
  <c r="L6236" i="3"/>
  <c r="K6236" i="3"/>
  <c r="J6236" i="3"/>
  <c r="O6236" i="3" s="1"/>
  <c r="I6236" i="3"/>
  <c r="H6236" i="3"/>
  <c r="F6236" i="3"/>
  <c r="W6236" i="3" s="1"/>
  <c r="E6236" i="3"/>
  <c r="U6236" i="3" s="1"/>
  <c r="N6235" i="3"/>
  <c r="M6235" i="3"/>
  <c r="L6235" i="3"/>
  <c r="K6235" i="3"/>
  <c r="J6235" i="3"/>
  <c r="O6235" i="3" s="1"/>
  <c r="I6235" i="3"/>
  <c r="H6235" i="3"/>
  <c r="F6235" i="3"/>
  <c r="W6235" i="3" s="1"/>
  <c r="E6235" i="3"/>
  <c r="U6235" i="3" s="1"/>
  <c r="N6234" i="3"/>
  <c r="M6234" i="3"/>
  <c r="L6234" i="3"/>
  <c r="K6234" i="3"/>
  <c r="J6234" i="3"/>
  <c r="O6234" i="3" s="1"/>
  <c r="I6234" i="3"/>
  <c r="H6234" i="3"/>
  <c r="F6234" i="3"/>
  <c r="W6234" i="3" s="1"/>
  <c r="E6234" i="3"/>
  <c r="U6234" i="3" s="1"/>
  <c r="N6233" i="3"/>
  <c r="M6233" i="3"/>
  <c r="L6233" i="3"/>
  <c r="K6233" i="3"/>
  <c r="J6233" i="3"/>
  <c r="O6233" i="3" s="1"/>
  <c r="I6233" i="3"/>
  <c r="H6233" i="3"/>
  <c r="F6233" i="3"/>
  <c r="W6233" i="3" s="1"/>
  <c r="E6233" i="3"/>
  <c r="U6233" i="3" s="1"/>
  <c r="N6232" i="3"/>
  <c r="M6232" i="3"/>
  <c r="L6232" i="3"/>
  <c r="K6232" i="3"/>
  <c r="J6232" i="3"/>
  <c r="O6232" i="3" s="1"/>
  <c r="I6232" i="3"/>
  <c r="H6232" i="3"/>
  <c r="F6232" i="3"/>
  <c r="W6232" i="3" s="1"/>
  <c r="E6232" i="3"/>
  <c r="U6232" i="3" s="1"/>
  <c r="N6231" i="3"/>
  <c r="M6231" i="3"/>
  <c r="L6231" i="3"/>
  <c r="K6231" i="3"/>
  <c r="J6231" i="3"/>
  <c r="O6231" i="3" s="1"/>
  <c r="I6231" i="3"/>
  <c r="H6231" i="3"/>
  <c r="F6231" i="3"/>
  <c r="W6231" i="3" s="1"/>
  <c r="E6231" i="3"/>
  <c r="U6231" i="3" s="1"/>
  <c r="N6230" i="3"/>
  <c r="M6230" i="3"/>
  <c r="L6230" i="3"/>
  <c r="K6230" i="3"/>
  <c r="J6230" i="3"/>
  <c r="O6230" i="3" s="1"/>
  <c r="I6230" i="3"/>
  <c r="H6230" i="3"/>
  <c r="F6230" i="3"/>
  <c r="W6230" i="3" s="1"/>
  <c r="E6230" i="3"/>
  <c r="U6230" i="3" s="1"/>
  <c r="N6229" i="3"/>
  <c r="M6229" i="3"/>
  <c r="L6229" i="3"/>
  <c r="K6229" i="3"/>
  <c r="J6229" i="3"/>
  <c r="O6229" i="3" s="1"/>
  <c r="I6229" i="3"/>
  <c r="H6229" i="3"/>
  <c r="F6229" i="3"/>
  <c r="W6229" i="3" s="1"/>
  <c r="E6229" i="3"/>
  <c r="U6229" i="3" s="1"/>
  <c r="N6228" i="3"/>
  <c r="M6228" i="3"/>
  <c r="L6228" i="3"/>
  <c r="K6228" i="3"/>
  <c r="J6228" i="3"/>
  <c r="O6228" i="3" s="1"/>
  <c r="I6228" i="3"/>
  <c r="H6228" i="3"/>
  <c r="F6228" i="3"/>
  <c r="W6228" i="3" s="1"/>
  <c r="E6228" i="3"/>
  <c r="U6228" i="3" s="1"/>
  <c r="N6227" i="3"/>
  <c r="M6227" i="3"/>
  <c r="L6227" i="3"/>
  <c r="K6227" i="3"/>
  <c r="J6227" i="3"/>
  <c r="O6227" i="3" s="1"/>
  <c r="I6227" i="3"/>
  <c r="H6227" i="3"/>
  <c r="F6227" i="3"/>
  <c r="W6227" i="3" s="1"/>
  <c r="E6227" i="3"/>
  <c r="U6227" i="3" s="1"/>
  <c r="N6226" i="3"/>
  <c r="M6226" i="3"/>
  <c r="L6226" i="3"/>
  <c r="K6226" i="3"/>
  <c r="J6226" i="3"/>
  <c r="O6226" i="3" s="1"/>
  <c r="I6226" i="3"/>
  <c r="H6226" i="3"/>
  <c r="F6226" i="3"/>
  <c r="W6226" i="3" s="1"/>
  <c r="E6226" i="3"/>
  <c r="U6226" i="3" s="1"/>
  <c r="N6225" i="3"/>
  <c r="M6225" i="3"/>
  <c r="L6225" i="3"/>
  <c r="K6225" i="3"/>
  <c r="J6225" i="3"/>
  <c r="O6225" i="3" s="1"/>
  <c r="I6225" i="3"/>
  <c r="H6225" i="3"/>
  <c r="F6225" i="3"/>
  <c r="W6225" i="3" s="1"/>
  <c r="E6225" i="3"/>
  <c r="U6225" i="3" s="1"/>
  <c r="N6224" i="3"/>
  <c r="M6224" i="3"/>
  <c r="L6224" i="3"/>
  <c r="K6224" i="3"/>
  <c r="J6224" i="3"/>
  <c r="O6224" i="3" s="1"/>
  <c r="I6224" i="3"/>
  <c r="H6224" i="3"/>
  <c r="F6224" i="3"/>
  <c r="W6224" i="3" s="1"/>
  <c r="E6224" i="3"/>
  <c r="U6224" i="3" s="1"/>
  <c r="N6223" i="3"/>
  <c r="M6223" i="3"/>
  <c r="L6223" i="3"/>
  <c r="K6223" i="3"/>
  <c r="J6223" i="3"/>
  <c r="O6223" i="3" s="1"/>
  <c r="I6223" i="3"/>
  <c r="H6223" i="3"/>
  <c r="F6223" i="3"/>
  <c r="W6223" i="3" s="1"/>
  <c r="E6223" i="3"/>
  <c r="U6223" i="3" s="1"/>
  <c r="N6222" i="3"/>
  <c r="M6222" i="3"/>
  <c r="L6222" i="3"/>
  <c r="K6222" i="3"/>
  <c r="J6222" i="3"/>
  <c r="O6222" i="3" s="1"/>
  <c r="I6222" i="3"/>
  <c r="H6222" i="3"/>
  <c r="F6222" i="3"/>
  <c r="W6222" i="3" s="1"/>
  <c r="E6222" i="3"/>
  <c r="U6222" i="3" s="1"/>
  <c r="N6221" i="3"/>
  <c r="M6221" i="3"/>
  <c r="L6221" i="3"/>
  <c r="K6221" i="3"/>
  <c r="J6221" i="3"/>
  <c r="O6221" i="3" s="1"/>
  <c r="I6221" i="3"/>
  <c r="H6221" i="3"/>
  <c r="F6221" i="3"/>
  <c r="W6221" i="3" s="1"/>
  <c r="E6221" i="3"/>
  <c r="U6221" i="3" s="1"/>
  <c r="N6220" i="3"/>
  <c r="M6220" i="3"/>
  <c r="L6220" i="3"/>
  <c r="K6220" i="3"/>
  <c r="J6220" i="3"/>
  <c r="O6220" i="3" s="1"/>
  <c r="I6220" i="3"/>
  <c r="H6220" i="3"/>
  <c r="F6220" i="3"/>
  <c r="W6220" i="3" s="1"/>
  <c r="E6220" i="3"/>
  <c r="U6220" i="3" s="1"/>
  <c r="N6219" i="3"/>
  <c r="M6219" i="3"/>
  <c r="L6219" i="3"/>
  <c r="K6219" i="3"/>
  <c r="J6219" i="3"/>
  <c r="O6219" i="3" s="1"/>
  <c r="I6219" i="3"/>
  <c r="H6219" i="3"/>
  <c r="F6219" i="3"/>
  <c r="W6219" i="3" s="1"/>
  <c r="E6219" i="3"/>
  <c r="U6219" i="3" s="1"/>
  <c r="N6218" i="3"/>
  <c r="M6218" i="3"/>
  <c r="L6218" i="3"/>
  <c r="K6218" i="3"/>
  <c r="J6218" i="3"/>
  <c r="O6218" i="3" s="1"/>
  <c r="I6218" i="3"/>
  <c r="H6218" i="3"/>
  <c r="F6218" i="3"/>
  <c r="W6218" i="3" s="1"/>
  <c r="E6218" i="3"/>
  <c r="U6218" i="3" s="1"/>
  <c r="N6217" i="3"/>
  <c r="M6217" i="3"/>
  <c r="L6217" i="3"/>
  <c r="K6217" i="3"/>
  <c r="J6217" i="3"/>
  <c r="O6217" i="3" s="1"/>
  <c r="I6217" i="3"/>
  <c r="H6217" i="3"/>
  <c r="F6217" i="3"/>
  <c r="W6217" i="3" s="1"/>
  <c r="E6217" i="3"/>
  <c r="U6217" i="3" s="1"/>
  <c r="N6216" i="3"/>
  <c r="M6216" i="3"/>
  <c r="L6216" i="3"/>
  <c r="K6216" i="3"/>
  <c r="J6216" i="3"/>
  <c r="O6216" i="3" s="1"/>
  <c r="I6216" i="3"/>
  <c r="H6216" i="3"/>
  <c r="F6216" i="3"/>
  <c r="W6216" i="3" s="1"/>
  <c r="E6216" i="3"/>
  <c r="U6216" i="3" s="1"/>
  <c r="N6215" i="3"/>
  <c r="M6215" i="3"/>
  <c r="L6215" i="3"/>
  <c r="K6215" i="3"/>
  <c r="J6215" i="3"/>
  <c r="O6215" i="3" s="1"/>
  <c r="I6215" i="3"/>
  <c r="H6215" i="3"/>
  <c r="F6215" i="3"/>
  <c r="W6215" i="3" s="1"/>
  <c r="E6215" i="3"/>
  <c r="U6215" i="3" s="1"/>
  <c r="N6214" i="3"/>
  <c r="M6214" i="3"/>
  <c r="L6214" i="3"/>
  <c r="K6214" i="3"/>
  <c r="J6214" i="3"/>
  <c r="O6214" i="3" s="1"/>
  <c r="I6214" i="3"/>
  <c r="H6214" i="3"/>
  <c r="F6214" i="3"/>
  <c r="W6214" i="3" s="1"/>
  <c r="E6214" i="3"/>
  <c r="U6214" i="3" s="1"/>
  <c r="N6213" i="3"/>
  <c r="M6213" i="3"/>
  <c r="L6213" i="3"/>
  <c r="K6213" i="3"/>
  <c r="J6213" i="3"/>
  <c r="O6213" i="3" s="1"/>
  <c r="I6213" i="3"/>
  <c r="H6213" i="3"/>
  <c r="F6213" i="3"/>
  <c r="W6213" i="3" s="1"/>
  <c r="E6213" i="3"/>
  <c r="U6213" i="3" s="1"/>
  <c r="N6212" i="3"/>
  <c r="M6212" i="3"/>
  <c r="L6212" i="3"/>
  <c r="K6212" i="3"/>
  <c r="J6212" i="3"/>
  <c r="O6212" i="3" s="1"/>
  <c r="I6212" i="3"/>
  <c r="H6212" i="3"/>
  <c r="F6212" i="3"/>
  <c r="W6212" i="3" s="1"/>
  <c r="E6212" i="3"/>
  <c r="U6212" i="3" s="1"/>
  <c r="N6211" i="3"/>
  <c r="M6211" i="3"/>
  <c r="L6211" i="3"/>
  <c r="K6211" i="3"/>
  <c r="J6211" i="3"/>
  <c r="O6211" i="3" s="1"/>
  <c r="I6211" i="3"/>
  <c r="H6211" i="3"/>
  <c r="F6211" i="3"/>
  <c r="W6211" i="3" s="1"/>
  <c r="E6211" i="3"/>
  <c r="U6211" i="3" s="1"/>
  <c r="N6210" i="3"/>
  <c r="M6210" i="3"/>
  <c r="L6210" i="3"/>
  <c r="K6210" i="3"/>
  <c r="J6210" i="3"/>
  <c r="O6210" i="3" s="1"/>
  <c r="I6210" i="3"/>
  <c r="H6210" i="3"/>
  <c r="F6210" i="3"/>
  <c r="W6210" i="3" s="1"/>
  <c r="E6210" i="3"/>
  <c r="U6210" i="3" s="1"/>
  <c r="N6209" i="3"/>
  <c r="M6209" i="3"/>
  <c r="L6209" i="3"/>
  <c r="K6209" i="3"/>
  <c r="J6209" i="3"/>
  <c r="O6209" i="3" s="1"/>
  <c r="I6209" i="3"/>
  <c r="H6209" i="3"/>
  <c r="F6209" i="3"/>
  <c r="W6209" i="3" s="1"/>
  <c r="E6209" i="3"/>
  <c r="U6209" i="3" s="1"/>
  <c r="N6208" i="3"/>
  <c r="M6208" i="3"/>
  <c r="L6208" i="3"/>
  <c r="K6208" i="3"/>
  <c r="J6208" i="3"/>
  <c r="O6208" i="3" s="1"/>
  <c r="I6208" i="3"/>
  <c r="H6208" i="3"/>
  <c r="F6208" i="3"/>
  <c r="W6208" i="3" s="1"/>
  <c r="E6208" i="3"/>
  <c r="U6208" i="3" s="1"/>
  <c r="N6207" i="3"/>
  <c r="M6207" i="3"/>
  <c r="L6207" i="3"/>
  <c r="K6207" i="3"/>
  <c r="J6207" i="3"/>
  <c r="O6207" i="3" s="1"/>
  <c r="I6207" i="3"/>
  <c r="H6207" i="3"/>
  <c r="F6207" i="3"/>
  <c r="W6207" i="3" s="1"/>
  <c r="E6207" i="3"/>
  <c r="U6207" i="3" s="1"/>
  <c r="N6206" i="3"/>
  <c r="M6206" i="3"/>
  <c r="L6206" i="3"/>
  <c r="K6206" i="3"/>
  <c r="J6206" i="3"/>
  <c r="O6206" i="3" s="1"/>
  <c r="I6206" i="3"/>
  <c r="H6206" i="3"/>
  <c r="F6206" i="3"/>
  <c r="W6206" i="3" s="1"/>
  <c r="E6206" i="3"/>
  <c r="U6206" i="3" s="1"/>
  <c r="N6205" i="3"/>
  <c r="M6205" i="3"/>
  <c r="L6205" i="3"/>
  <c r="K6205" i="3"/>
  <c r="J6205" i="3"/>
  <c r="O6205" i="3" s="1"/>
  <c r="I6205" i="3"/>
  <c r="H6205" i="3"/>
  <c r="F6205" i="3"/>
  <c r="W6205" i="3" s="1"/>
  <c r="E6205" i="3"/>
  <c r="U6205" i="3" s="1"/>
  <c r="N6204" i="3"/>
  <c r="M6204" i="3"/>
  <c r="L6204" i="3"/>
  <c r="K6204" i="3"/>
  <c r="J6204" i="3"/>
  <c r="O6204" i="3" s="1"/>
  <c r="I6204" i="3"/>
  <c r="H6204" i="3"/>
  <c r="F6204" i="3"/>
  <c r="W6204" i="3" s="1"/>
  <c r="E6204" i="3"/>
  <c r="U6204" i="3" s="1"/>
  <c r="N6203" i="3"/>
  <c r="M6203" i="3"/>
  <c r="L6203" i="3"/>
  <c r="K6203" i="3"/>
  <c r="J6203" i="3"/>
  <c r="O6203" i="3" s="1"/>
  <c r="I6203" i="3"/>
  <c r="H6203" i="3"/>
  <c r="F6203" i="3"/>
  <c r="W6203" i="3" s="1"/>
  <c r="E6203" i="3"/>
  <c r="U6203" i="3" s="1"/>
  <c r="N6202" i="3"/>
  <c r="M6202" i="3"/>
  <c r="L6202" i="3"/>
  <c r="K6202" i="3"/>
  <c r="J6202" i="3"/>
  <c r="O6202" i="3" s="1"/>
  <c r="I6202" i="3"/>
  <c r="H6202" i="3"/>
  <c r="F6202" i="3"/>
  <c r="W6202" i="3" s="1"/>
  <c r="E6202" i="3"/>
  <c r="U6202" i="3" s="1"/>
  <c r="N6201" i="3"/>
  <c r="M6201" i="3"/>
  <c r="L6201" i="3"/>
  <c r="K6201" i="3"/>
  <c r="J6201" i="3"/>
  <c r="O6201" i="3" s="1"/>
  <c r="I6201" i="3"/>
  <c r="H6201" i="3"/>
  <c r="F6201" i="3"/>
  <c r="W6201" i="3" s="1"/>
  <c r="E6201" i="3"/>
  <c r="U6201" i="3" s="1"/>
  <c r="N6200" i="3"/>
  <c r="M6200" i="3"/>
  <c r="L6200" i="3"/>
  <c r="K6200" i="3"/>
  <c r="J6200" i="3"/>
  <c r="O6200" i="3" s="1"/>
  <c r="I6200" i="3"/>
  <c r="H6200" i="3"/>
  <c r="F6200" i="3"/>
  <c r="W6200" i="3" s="1"/>
  <c r="E6200" i="3"/>
  <c r="U6200" i="3" s="1"/>
  <c r="N6199" i="3"/>
  <c r="M6199" i="3"/>
  <c r="L6199" i="3"/>
  <c r="K6199" i="3"/>
  <c r="J6199" i="3"/>
  <c r="O6199" i="3" s="1"/>
  <c r="I6199" i="3"/>
  <c r="H6199" i="3"/>
  <c r="F6199" i="3"/>
  <c r="W6199" i="3" s="1"/>
  <c r="E6199" i="3"/>
  <c r="U6199" i="3" s="1"/>
  <c r="N6198" i="3"/>
  <c r="M6198" i="3"/>
  <c r="L6198" i="3"/>
  <c r="K6198" i="3"/>
  <c r="J6198" i="3"/>
  <c r="O6198" i="3" s="1"/>
  <c r="I6198" i="3"/>
  <c r="H6198" i="3"/>
  <c r="F6198" i="3"/>
  <c r="W6198" i="3" s="1"/>
  <c r="E6198" i="3"/>
  <c r="U6198" i="3" s="1"/>
  <c r="N6197" i="3"/>
  <c r="M6197" i="3"/>
  <c r="L6197" i="3"/>
  <c r="K6197" i="3"/>
  <c r="J6197" i="3"/>
  <c r="O6197" i="3" s="1"/>
  <c r="I6197" i="3"/>
  <c r="H6197" i="3"/>
  <c r="F6197" i="3"/>
  <c r="W6197" i="3" s="1"/>
  <c r="E6197" i="3"/>
  <c r="U6197" i="3" s="1"/>
  <c r="N6196" i="3"/>
  <c r="M6196" i="3"/>
  <c r="L6196" i="3"/>
  <c r="K6196" i="3"/>
  <c r="J6196" i="3"/>
  <c r="O6196" i="3" s="1"/>
  <c r="I6196" i="3"/>
  <c r="H6196" i="3"/>
  <c r="F6196" i="3"/>
  <c r="W6196" i="3" s="1"/>
  <c r="E6196" i="3"/>
  <c r="U6196" i="3" s="1"/>
  <c r="N6195" i="3"/>
  <c r="M6195" i="3"/>
  <c r="L6195" i="3"/>
  <c r="K6195" i="3"/>
  <c r="J6195" i="3"/>
  <c r="O6195" i="3" s="1"/>
  <c r="I6195" i="3"/>
  <c r="H6195" i="3"/>
  <c r="F6195" i="3"/>
  <c r="W6195" i="3" s="1"/>
  <c r="E6195" i="3"/>
  <c r="U6195" i="3" s="1"/>
  <c r="N6194" i="3"/>
  <c r="M6194" i="3"/>
  <c r="L6194" i="3"/>
  <c r="K6194" i="3"/>
  <c r="J6194" i="3"/>
  <c r="O6194" i="3" s="1"/>
  <c r="I6194" i="3"/>
  <c r="H6194" i="3"/>
  <c r="F6194" i="3"/>
  <c r="W6194" i="3" s="1"/>
  <c r="E6194" i="3"/>
  <c r="U6194" i="3" s="1"/>
  <c r="N6193" i="3"/>
  <c r="M6193" i="3"/>
  <c r="L6193" i="3"/>
  <c r="K6193" i="3"/>
  <c r="J6193" i="3"/>
  <c r="O6193" i="3" s="1"/>
  <c r="I6193" i="3"/>
  <c r="H6193" i="3"/>
  <c r="F6193" i="3"/>
  <c r="W6193" i="3" s="1"/>
  <c r="E6193" i="3"/>
  <c r="U6193" i="3" s="1"/>
  <c r="N6192" i="3"/>
  <c r="M6192" i="3"/>
  <c r="L6192" i="3"/>
  <c r="K6192" i="3"/>
  <c r="J6192" i="3"/>
  <c r="O6192" i="3" s="1"/>
  <c r="I6192" i="3"/>
  <c r="H6192" i="3"/>
  <c r="F6192" i="3"/>
  <c r="W6192" i="3" s="1"/>
  <c r="E6192" i="3"/>
  <c r="U6192" i="3" s="1"/>
  <c r="N6191" i="3"/>
  <c r="M6191" i="3"/>
  <c r="L6191" i="3"/>
  <c r="K6191" i="3"/>
  <c r="J6191" i="3"/>
  <c r="O6191" i="3" s="1"/>
  <c r="I6191" i="3"/>
  <c r="H6191" i="3"/>
  <c r="F6191" i="3"/>
  <c r="W6191" i="3" s="1"/>
  <c r="E6191" i="3"/>
  <c r="U6191" i="3" s="1"/>
  <c r="N6190" i="3"/>
  <c r="M6190" i="3"/>
  <c r="L6190" i="3"/>
  <c r="K6190" i="3"/>
  <c r="J6190" i="3"/>
  <c r="O6190" i="3" s="1"/>
  <c r="I6190" i="3"/>
  <c r="H6190" i="3"/>
  <c r="F6190" i="3"/>
  <c r="W6190" i="3" s="1"/>
  <c r="E6190" i="3"/>
  <c r="U6190" i="3" s="1"/>
  <c r="N6189" i="3"/>
  <c r="M6189" i="3"/>
  <c r="L6189" i="3"/>
  <c r="K6189" i="3"/>
  <c r="J6189" i="3"/>
  <c r="O6189" i="3" s="1"/>
  <c r="I6189" i="3"/>
  <c r="H6189" i="3"/>
  <c r="F6189" i="3"/>
  <c r="W6189" i="3" s="1"/>
  <c r="E6189" i="3"/>
  <c r="U6189" i="3" s="1"/>
  <c r="N6188" i="3"/>
  <c r="M6188" i="3"/>
  <c r="L6188" i="3"/>
  <c r="K6188" i="3"/>
  <c r="J6188" i="3"/>
  <c r="O6188" i="3" s="1"/>
  <c r="I6188" i="3"/>
  <c r="H6188" i="3"/>
  <c r="F6188" i="3"/>
  <c r="W6188" i="3" s="1"/>
  <c r="E6188" i="3"/>
  <c r="U6188" i="3" s="1"/>
  <c r="N6187" i="3"/>
  <c r="M6187" i="3"/>
  <c r="L6187" i="3"/>
  <c r="K6187" i="3"/>
  <c r="J6187" i="3"/>
  <c r="O6187" i="3" s="1"/>
  <c r="I6187" i="3"/>
  <c r="H6187" i="3"/>
  <c r="F6187" i="3"/>
  <c r="W6187" i="3" s="1"/>
  <c r="E6187" i="3"/>
  <c r="U6187" i="3" s="1"/>
  <c r="N6186" i="3"/>
  <c r="M6186" i="3"/>
  <c r="L6186" i="3"/>
  <c r="K6186" i="3"/>
  <c r="J6186" i="3"/>
  <c r="O6186" i="3" s="1"/>
  <c r="I6186" i="3"/>
  <c r="H6186" i="3"/>
  <c r="F6186" i="3"/>
  <c r="W6186" i="3" s="1"/>
  <c r="E6186" i="3"/>
  <c r="U6186" i="3" s="1"/>
  <c r="N6185" i="3"/>
  <c r="M6185" i="3"/>
  <c r="L6185" i="3"/>
  <c r="K6185" i="3"/>
  <c r="J6185" i="3"/>
  <c r="O6185" i="3" s="1"/>
  <c r="I6185" i="3"/>
  <c r="H6185" i="3"/>
  <c r="F6185" i="3"/>
  <c r="W6185" i="3" s="1"/>
  <c r="E6185" i="3"/>
  <c r="U6185" i="3" s="1"/>
  <c r="N6184" i="3"/>
  <c r="M6184" i="3"/>
  <c r="L6184" i="3"/>
  <c r="K6184" i="3"/>
  <c r="J6184" i="3"/>
  <c r="O6184" i="3" s="1"/>
  <c r="I6184" i="3"/>
  <c r="H6184" i="3"/>
  <c r="F6184" i="3"/>
  <c r="W6184" i="3" s="1"/>
  <c r="E6184" i="3"/>
  <c r="U6184" i="3" s="1"/>
  <c r="N6183" i="3"/>
  <c r="M6183" i="3"/>
  <c r="L6183" i="3"/>
  <c r="K6183" i="3"/>
  <c r="J6183" i="3"/>
  <c r="O6183" i="3" s="1"/>
  <c r="I6183" i="3"/>
  <c r="H6183" i="3"/>
  <c r="F6183" i="3"/>
  <c r="W6183" i="3" s="1"/>
  <c r="E6183" i="3"/>
  <c r="U6183" i="3" s="1"/>
  <c r="N6182" i="3"/>
  <c r="M6182" i="3"/>
  <c r="L6182" i="3"/>
  <c r="K6182" i="3"/>
  <c r="J6182" i="3"/>
  <c r="O6182" i="3" s="1"/>
  <c r="I6182" i="3"/>
  <c r="H6182" i="3"/>
  <c r="F6182" i="3"/>
  <c r="W6182" i="3" s="1"/>
  <c r="E6182" i="3"/>
  <c r="U6182" i="3" s="1"/>
  <c r="N6181" i="3"/>
  <c r="M6181" i="3"/>
  <c r="L6181" i="3"/>
  <c r="K6181" i="3"/>
  <c r="J6181" i="3"/>
  <c r="O6181" i="3" s="1"/>
  <c r="I6181" i="3"/>
  <c r="H6181" i="3"/>
  <c r="F6181" i="3"/>
  <c r="W6181" i="3" s="1"/>
  <c r="E6181" i="3"/>
  <c r="U6181" i="3" s="1"/>
  <c r="N6180" i="3"/>
  <c r="M6180" i="3"/>
  <c r="L6180" i="3"/>
  <c r="K6180" i="3"/>
  <c r="J6180" i="3"/>
  <c r="O6180" i="3" s="1"/>
  <c r="I6180" i="3"/>
  <c r="H6180" i="3"/>
  <c r="F6180" i="3"/>
  <c r="W6180" i="3" s="1"/>
  <c r="E6180" i="3"/>
  <c r="U6180" i="3" s="1"/>
  <c r="N6179" i="3"/>
  <c r="M6179" i="3"/>
  <c r="L6179" i="3"/>
  <c r="K6179" i="3"/>
  <c r="J6179" i="3"/>
  <c r="O6179" i="3" s="1"/>
  <c r="I6179" i="3"/>
  <c r="H6179" i="3"/>
  <c r="F6179" i="3"/>
  <c r="W6179" i="3" s="1"/>
  <c r="E6179" i="3"/>
  <c r="U6179" i="3" s="1"/>
  <c r="N6178" i="3"/>
  <c r="M6178" i="3"/>
  <c r="L6178" i="3"/>
  <c r="K6178" i="3"/>
  <c r="J6178" i="3"/>
  <c r="O6178" i="3" s="1"/>
  <c r="I6178" i="3"/>
  <c r="H6178" i="3"/>
  <c r="F6178" i="3"/>
  <c r="W6178" i="3" s="1"/>
  <c r="E6178" i="3"/>
  <c r="U6178" i="3" s="1"/>
  <c r="N6177" i="3"/>
  <c r="M6177" i="3"/>
  <c r="L6177" i="3"/>
  <c r="K6177" i="3"/>
  <c r="J6177" i="3"/>
  <c r="O6177" i="3" s="1"/>
  <c r="I6177" i="3"/>
  <c r="H6177" i="3"/>
  <c r="F6177" i="3"/>
  <c r="W6177" i="3" s="1"/>
  <c r="E6177" i="3"/>
  <c r="U6177" i="3" s="1"/>
  <c r="N6176" i="3"/>
  <c r="M6176" i="3"/>
  <c r="L6176" i="3"/>
  <c r="K6176" i="3"/>
  <c r="J6176" i="3"/>
  <c r="O6176" i="3" s="1"/>
  <c r="I6176" i="3"/>
  <c r="H6176" i="3"/>
  <c r="F6176" i="3"/>
  <c r="W6176" i="3" s="1"/>
  <c r="E6176" i="3"/>
  <c r="U6176" i="3" s="1"/>
  <c r="N6175" i="3"/>
  <c r="M6175" i="3"/>
  <c r="L6175" i="3"/>
  <c r="K6175" i="3"/>
  <c r="J6175" i="3"/>
  <c r="O6175" i="3" s="1"/>
  <c r="I6175" i="3"/>
  <c r="H6175" i="3"/>
  <c r="F6175" i="3"/>
  <c r="W6175" i="3" s="1"/>
  <c r="E6175" i="3"/>
  <c r="U6175" i="3" s="1"/>
  <c r="N6174" i="3"/>
  <c r="M6174" i="3"/>
  <c r="L6174" i="3"/>
  <c r="K6174" i="3"/>
  <c r="J6174" i="3"/>
  <c r="O6174" i="3" s="1"/>
  <c r="I6174" i="3"/>
  <c r="H6174" i="3"/>
  <c r="F6174" i="3"/>
  <c r="W6174" i="3" s="1"/>
  <c r="E6174" i="3"/>
  <c r="U6174" i="3" s="1"/>
  <c r="N6173" i="3"/>
  <c r="M6173" i="3"/>
  <c r="L6173" i="3"/>
  <c r="K6173" i="3"/>
  <c r="J6173" i="3"/>
  <c r="O6173" i="3" s="1"/>
  <c r="I6173" i="3"/>
  <c r="H6173" i="3"/>
  <c r="F6173" i="3"/>
  <c r="W6173" i="3" s="1"/>
  <c r="E6173" i="3"/>
  <c r="U6173" i="3" s="1"/>
  <c r="N6172" i="3"/>
  <c r="M6172" i="3"/>
  <c r="L6172" i="3"/>
  <c r="K6172" i="3"/>
  <c r="J6172" i="3"/>
  <c r="O6172" i="3" s="1"/>
  <c r="I6172" i="3"/>
  <c r="H6172" i="3"/>
  <c r="F6172" i="3"/>
  <c r="W6172" i="3" s="1"/>
  <c r="E6172" i="3"/>
  <c r="U6172" i="3" s="1"/>
  <c r="N6171" i="3"/>
  <c r="M6171" i="3"/>
  <c r="L6171" i="3"/>
  <c r="K6171" i="3"/>
  <c r="J6171" i="3"/>
  <c r="O6171" i="3" s="1"/>
  <c r="I6171" i="3"/>
  <c r="H6171" i="3"/>
  <c r="F6171" i="3"/>
  <c r="W6171" i="3" s="1"/>
  <c r="E6171" i="3"/>
  <c r="U6171" i="3" s="1"/>
  <c r="N6170" i="3"/>
  <c r="M6170" i="3"/>
  <c r="L6170" i="3"/>
  <c r="K6170" i="3"/>
  <c r="J6170" i="3"/>
  <c r="O6170" i="3" s="1"/>
  <c r="I6170" i="3"/>
  <c r="H6170" i="3"/>
  <c r="F6170" i="3"/>
  <c r="W6170" i="3" s="1"/>
  <c r="E6170" i="3"/>
  <c r="U6170" i="3" s="1"/>
  <c r="N6169" i="3"/>
  <c r="M6169" i="3"/>
  <c r="L6169" i="3"/>
  <c r="K6169" i="3"/>
  <c r="J6169" i="3"/>
  <c r="O6169" i="3" s="1"/>
  <c r="I6169" i="3"/>
  <c r="H6169" i="3"/>
  <c r="F6169" i="3"/>
  <c r="W6169" i="3" s="1"/>
  <c r="E6169" i="3"/>
  <c r="U6169" i="3" s="1"/>
  <c r="N6168" i="3"/>
  <c r="M6168" i="3"/>
  <c r="L6168" i="3"/>
  <c r="K6168" i="3"/>
  <c r="J6168" i="3"/>
  <c r="O6168" i="3" s="1"/>
  <c r="I6168" i="3"/>
  <c r="H6168" i="3"/>
  <c r="F6168" i="3"/>
  <c r="W6168" i="3" s="1"/>
  <c r="E6168" i="3"/>
  <c r="U6168" i="3" s="1"/>
  <c r="N6167" i="3"/>
  <c r="M6167" i="3"/>
  <c r="L6167" i="3"/>
  <c r="K6167" i="3"/>
  <c r="J6167" i="3"/>
  <c r="O6167" i="3" s="1"/>
  <c r="I6167" i="3"/>
  <c r="H6167" i="3"/>
  <c r="F6167" i="3"/>
  <c r="W6167" i="3" s="1"/>
  <c r="E6167" i="3"/>
  <c r="U6167" i="3" s="1"/>
  <c r="N6166" i="3"/>
  <c r="M6166" i="3"/>
  <c r="L6166" i="3"/>
  <c r="K6166" i="3"/>
  <c r="J6166" i="3"/>
  <c r="O6166" i="3" s="1"/>
  <c r="I6166" i="3"/>
  <c r="H6166" i="3"/>
  <c r="F6166" i="3"/>
  <c r="W6166" i="3" s="1"/>
  <c r="E6166" i="3"/>
  <c r="U6166" i="3" s="1"/>
  <c r="N6165" i="3"/>
  <c r="M6165" i="3"/>
  <c r="L6165" i="3"/>
  <c r="K6165" i="3"/>
  <c r="J6165" i="3"/>
  <c r="O6165" i="3" s="1"/>
  <c r="I6165" i="3"/>
  <c r="H6165" i="3"/>
  <c r="F6165" i="3"/>
  <c r="W6165" i="3" s="1"/>
  <c r="E6165" i="3"/>
  <c r="U6165" i="3" s="1"/>
  <c r="N6164" i="3"/>
  <c r="M6164" i="3"/>
  <c r="L6164" i="3"/>
  <c r="K6164" i="3"/>
  <c r="J6164" i="3"/>
  <c r="O6164" i="3" s="1"/>
  <c r="I6164" i="3"/>
  <c r="H6164" i="3"/>
  <c r="F6164" i="3"/>
  <c r="W6164" i="3" s="1"/>
  <c r="E6164" i="3"/>
  <c r="U6164" i="3" s="1"/>
  <c r="N6163" i="3"/>
  <c r="M6163" i="3"/>
  <c r="L6163" i="3"/>
  <c r="K6163" i="3"/>
  <c r="J6163" i="3"/>
  <c r="O6163" i="3" s="1"/>
  <c r="I6163" i="3"/>
  <c r="H6163" i="3"/>
  <c r="F6163" i="3"/>
  <c r="W6163" i="3" s="1"/>
  <c r="E6163" i="3"/>
  <c r="U6163" i="3" s="1"/>
  <c r="N6162" i="3"/>
  <c r="M6162" i="3"/>
  <c r="L6162" i="3"/>
  <c r="K6162" i="3"/>
  <c r="J6162" i="3"/>
  <c r="O6162" i="3" s="1"/>
  <c r="I6162" i="3"/>
  <c r="H6162" i="3"/>
  <c r="F6162" i="3"/>
  <c r="W6162" i="3" s="1"/>
  <c r="E6162" i="3"/>
  <c r="U6162" i="3" s="1"/>
  <c r="N6161" i="3"/>
  <c r="M6161" i="3"/>
  <c r="L6161" i="3"/>
  <c r="K6161" i="3"/>
  <c r="J6161" i="3"/>
  <c r="O6161" i="3" s="1"/>
  <c r="I6161" i="3"/>
  <c r="H6161" i="3"/>
  <c r="F6161" i="3"/>
  <c r="W6161" i="3" s="1"/>
  <c r="E6161" i="3"/>
  <c r="U6161" i="3" s="1"/>
  <c r="N6160" i="3"/>
  <c r="M6160" i="3"/>
  <c r="L6160" i="3"/>
  <c r="K6160" i="3"/>
  <c r="J6160" i="3"/>
  <c r="O6160" i="3" s="1"/>
  <c r="I6160" i="3"/>
  <c r="H6160" i="3"/>
  <c r="F6160" i="3"/>
  <c r="W6160" i="3" s="1"/>
  <c r="E6160" i="3"/>
  <c r="U6160" i="3" s="1"/>
  <c r="N6159" i="3"/>
  <c r="M6159" i="3"/>
  <c r="L6159" i="3"/>
  <c r="K6159" i="3"/>
  <c r="J6159" i="3"/>
  <c r="O6159" i="3" s="1"/>
  <c r="I6159" i="3"/>
  <c r="H6159" i="3"/>
  <c r="F6159" i="3"/>
  <c r="W6159" i="3" s="1"/>
  <c r="E6159" i="3"/>
  <c r="U6159" i="3" s="1"/>
  <c r="N6158" i="3"/>
  <c r="M6158" i="3"/>
  <c r="L6158" i="3"/>
  <c r="K6158" i="3"/>
  <c r="J6158" i="3"/>
  <c r="O6158" i="3" s="1"/>
  <c r="I6158" i="3"/>
  <c r="H6158" i="3"/>
  <c r="F6158" i="3"/>
  <c r="W6158" i="3" s="1"/>
  <c r="E6158" i="3"/>
  <c r="U6158" i="3" s="1"/>
  <c r="N6157" i="3"/>
  <c r="M6157" i="3"/>
  <c r="L6157" i="3"/>
  <c r="K6157" i="3"/>
  <c r="J6157" i="3"/>
  <c r="O6157" i="3" s="1"/>
  <c r="I6157" i="3"/>
  <c r="H6157" i="3"/>
  <c r="F6157" i="3"/>
  <c r="W6157" i="3" s="1"/>
  <c r="E6157" i="3"/>
  <c r="U6157" i="3" s="1"/>
  <c r="N6156" i="3"/>
  <c r="M6156" i="3"/>
  <c r="L6156" i="3"/>
  <c r="K6156" i="3"/>
  <c r="J6156" i="3"/>
  <c r="O6156" i="3" s="1"/>
  <c r="I6156" i="3"/>
  <c r="H6156" i="3"/>
  <c r="F6156" i="3"/>
  <c r="W6156" i="3" s="1"/>
  <c r="E6156" i="3"/>
  <c r="U6156" i="3" s="1"/>
  <c r="N6155" i="3"/>
  <c r="M6155" i="3"/>
  <c r="L6155" i="3"/>
  <c r="K6155" i="3"/>
  <c r="J6155" i="3"/>
  <c r="O6155" i="3" s="1"/>
  <c r="I6155" i="3"/>
  <c r="H6155" i="3"/>
  <c r="F6155" i="3"/>
  <c r="W6155" i="3" s="1"/>
  <c r="E6155" i="3"/>
  <c r="U6155" i="3" s="1"/>
  <c r="N6154" i="3"/>
  <c r="M6154" i="3"/>
  <c r="L6154" i="3"/>
  <c r="K6154" i="3"/>
  <c r="J6154" i="3"/>
  <c r="O6154" i="3" s="1"/>
  <c r="I6154" i="3"/>
  <c r="H6154" i="3"/>
  <c r="F6154" i="3"/>
  <c r="W6154" i="3" s="1"/>
  <c r="E6154" i="3"/>
  <c r="U6154" i="3" s="1"/>
  <c r="N6153" i="3"/>
  <c r="M6153" i="3"/>
  <c r="L6153" i="3"/>
  <c r="K6153" i="3"/>
  <c r="J6153" i="3"/>
  <c r="O6153" i="3" s="1"/>
  <c r="I6153" i="3"/>
  <c r="H6153" i="3"/>
  <c r="F6153" i="3"/>
  <c r="W6153" i="3" s="1"/>
  <c r="E6153" i="3"/>
  <c r="U6153" i="3" s="1"/>
  <c r="N6152" i="3"/>
  <c r="M6152" i="3"/>
  <c r="L6152" i="3"/>
  <c r="K6152" i="3"/>
  <c r="J6152" i="3"/>
  <c r="O6152" i="3" s="1"/>
  <c r="I6152" i="3"/>
  <c r="H6152" i="3"/>
  <c r="F6152" i="3"/>
  <c r="W6152" i="3" s="1"/>
  <c r="E6152" i="3"/>
  <c r="U6152" i="3" s="1"/>
  <c r="N6151" i="3"/>
  <c r="M6151" i="3"/>
  <c r="L6151" i="3"/>
  <c r="K6151" i="3"/>
  <c r="J6151" i="3"/>
  <c r="O6151" i="3" s="1"/>
  <c r="I6151" i="3"/>
  <c r="H6151" i="3"/>
  <c r="F6151" i="3"/>
  <c r="W6151" i="3" s="1"/>
  <c r="E6151" i="3"/>
  <c r="U6151" i="3" s="1"/>
  <c r="N6150" i="3"/>
  <c r="M6150" i="3"/>
  <c r="L6150" i="3"/>
  <c r="K6150" i="3"/>
  <c r="J6150" i="3"/>
  <c r="O6150" i="3" s="1"/>
  <c r="I6150" i="3"/>
  <c r="H6150" i="3"/>
  <c r="F6150" i="3"/>
  <c r="W6150" i="3" s="1"/>
  <c r="E6150" i="3"/>
  <c r="U6150" i="3" s="1"/>
  <c r="N6149" i="3"/>
  <c r="M6149" i="3"/>
  <c r="L6149" i="3"/>
  <c r="K6149" i="3"/>
  <c r="J6149" i="3"/>
  <c r="O6149" i="3" s="1"/>
  <c r="I6149" i="3"/>
  <c r="H6149" i="3"/>
  <c r="F6149" i="3"/>
  <c r="W6149" i="3" s="1"/>
  <c r="E6149" i="3"/>
  <c r="U6149" i="3" s="1"/>
  <c r="N6148" i="3"/>
  <c r="M6148" i="3"/>
  <c r="L6148" i="3"/>
  <c r="K6148" i="3"/>
  <c r="J6148" i="3"/>
  <c r="O6148" i="3" s="1"/>
  <c r="I6148" i="3"/>
  <c r="H6148" i="3"/>
  <c r="F6148" i="3"/>
  <c r="W6148" i="3" s="1"/>
  <c r="E6148" i="3"/>
  <c r="U6148" i="3" s="1"/>
  <c r="N6147" i="3"/>
  <c r="M6147" i="3"/>
  <c r="L6147" i="3"/>
  <c r="K6147" i="3"/>
  <c r="J6147" i="3"/>
  <c r="O6147" i="3" s="1"/>
  <c r="I6147" i="3"/>
  <c r="H6147" i="3"/>
  <c r="F6147" i="3"/>
  <c r="W6147" i="3" s="1"/>
  <c r="E6147" i="3"/>
  <c r="U6147" i="3" s="1"/>
  <c r="N6146" i="3"/>
  <c r="M6146" i="3"/>
  <c r="L6146" i="3"/>
  <c r="K6146" i="3"/>
  <c r="J6146" i="3"/>
  <c r="O6146" i="3" s="1"/>
  <c r="I6146" i="3"/>
  <c r="H6146" i="3"/>
  <c r="F6146" i="3"/>
  <c r="W6146" i="3" s="1"/>
  <c r="E6146" i="3"/>
  <c r="U6146" i="3" s="1"/>
  <c r="N6145" i="3"/>
  <c r="M6145" i="3"/>
  <c r="L6145" i="3"/>
  <c r="K6145" i="3"/>
  <c r="J6145" i="3"/>
  <c r="O6145" i="3" s="1"/>
  <c r="I6145" i="3"/>
  <c r="H6145" i="3"/>
  <c r="F6145" i="3"/>
  <c r="W6145" i="3" s="1"/>
  <c r="E6145" i="3"/>
  <c r="U6145" i="3" s="1"/>
  <c r="N6144" i="3"/>
  <c r="M6144" i="3"/>
  <c r="L6144" i="3"/>
  <c r="K6144" i="3"/>
  <c r="J6144" i="3"/>
  <c r="O6144" i="3" s="1"/>
  <c r="I6144" i="3"/>
  <c r="H6144" i="3"/>
  <c r="F6144" i="3"/>
  <c r="W6144" i="3" s="1"/>
  <c r="E6144" i="3"/>
  <c r="U6144" i="3" s="1"/>
  <c r="N6143" i="3"/>
  <c r="M6143" i="3"/>
  <c r="L6143" i="3"/>
  <c r="K6143" i="3"/>
  <c r="J6143" i="3"/>
  <c r="O6143" i="3" s="1"/>
  <c r="I6143" i="3"/>
  <c r="H6143" i="3"/>
  <c r="F6143" i="3"/>
  <c r="W6143" i="3" s="1"/>
  <c r="E6143" i="3"/>
  <c r="U6143" i="3" s="1"/>
  <c r="N6142" i="3"/>
  <c r="M6142" i="3"/>
  <c r="L6142" i="3"/>
  <c r="K6142" i="3"/>
  <c r="J6142" i="3"/>
  <c r="O6142" i="3" s="1"/>
  <c r="I6142" i="3"/>
  <c r="H6142" i="3"/>
  <c r="F6142" i="3"/>
  <c r="W6142" i="3" s="1"/>
  <c r="E6142" i="3"/>
  <c r="U6142" i="3" s="1"/>
  <c r="N6141" i="3"/>
  <c r="M6141" i="3"/>
  <c r="L6141" i="3"/>
  <c r="K6141" i="3"/>
  <c r="J6141" i="3"/>
  <c r="O6141" i="3" s="1"/>
  <c r="I6141" i="3"/>
  <c r="H6141" i="3"/>
  <c r="F6141" i="3"/>
  <c r="W6141" i="3" s="1"/>
  <c r="E6141" i="3"/>
  <c r="U6141" i="3" s="1"/>
  <c r="N6140" i="3"/>
  <c r="M6140" i="3"/>
  <c r="L6140" i="3"/>
  <c r="K6140" i="3"/>
  <c r="J6140" i="3"/>
  <c r="O6140" i="3" s="1"/>
  <c r="I6140" i="3"/>
  <c r="H6140" i="3"/>
  <c r="F6140" i="3"/>
  <c r="W6140" i="3" s="1"/>
  <c r="E6140" i="3"/>
  <c r="U6140" i="3" s="1"/>
  <c r="N6139" i="3"/>
  <c r="M6139" i="3"/>
  <c r="L6139" i="3"/>
  <c r="K6139" i="3"/>
  <c r="J6139" i="3"/>
  <c r="O6139" i="3" s="1"/>
  <c r="I6139" i="3"/>
  <c r="H6139" i="3"/>
  <c r="F6139" i="3"/>
  <c r="W6139" i="3" s="1"/>
  <c r="E6139" i="3"/>
  <c r="U6139" i="3" s="1"/>
  <c r="N6138" i="3"/>
  <c r="M6138" i="3"/>
  <c r="L6138" i="3"/>
  <c r="K6138" i="3"/>
  <c r="J6138" i="3"/>
  <c r="O6138" i="3" s="1"/>
  <c r="I6138" i="3"/>
  <c r="H6138" i="3"/>
  <c r="F6138" i="3"/>
  <c r="W6138" i="3" s="1"/>
  <c r="E6138" i="3"/>
  <c r="U6138" i="3" s="1"/>
  <c r="N6137" i="3"/>
  <c r="M6137" i="3"/>
  <c r="L6137" i="3"/>
  <c r="K6137" i="3"/>
  <c r="J6137" i="3"/>
  <c r="O6137" i="3" s="1"/>
  <c r="I6137" i="3"/>
  <c r="H6137" i="3"/>
  <c r="F6137" i="3"/>
  <c r="W6137" i="3" s="1"/>
  <c r="E6137" i="3"/>
  <c r="U6137" i="3" s="1"/>
  <c r="N6136" i="3"/>
  <c r="M6136" i="3"/>
  <c r="L6136" i="3"/>
  <c r="K6136" i="3"/>
  <c r="J6136" i="3"/>
  <c r="O6136" i="3" s="1"/>
  <c r="I6136" i="3"/>
  <c r="H6136" i="3"/>
  <c r="F6136" i="3"/>
  <c r="W6136" i="3" s="1"/>
  <c r="E6136" i="3"/>
  <c r="U6136" i="3" s="1"/>
  <c r="N6135" i="3"/>
  <c r="M6135" i="3"/>
  <c r="L6135" i="3"/>
  <c r="K6135" i="3"/>
  <c r="J6135" i="3"/>
  <c r="O6135" i="3" s="1"/>
  <c r="I6135" i="3"/>
  <c r="H6135" i="3"/>
  <c r="F6135" i="3"/>
  <c r="W6135" i="3" s="1"/>
  <c r="E6135" i="3"/>
  <c r="U6135" i="3" s="1"/>
  <c r="N6134" i="3"/>
  <c r="M6134" i="3"/>
  <c r="L6134" i="3"/>
  <c r="K6134" i="3"/>
  <c r="J6134" i="3"/>
  <c r="O6134" i="3" s="1"/>
  <c r="I6134" i="3"/>
  <c r="H6134" i="3"/>
  <c r="F6134" i="3"/>
  <c r="W6134" i="3" s="1"/>
  <c r="E6134" i="3"/>
  <c r="U6134" i="3" s="1"/>
  <c r="N6133" i="3"/>
  <c r="M6133" i="3"/>
  <c r="L6133" i="3"/>
  <c r="K6133" i="3"/>
  <c r="J6133" i="3"/>
  <c r="O6133" i="3" s="1"/>
  <c r="I6133" i="3"/>
  <c r="H6133" i="3"/>
  <c r="F6133" i="3"/>
  <c r="W6133" i="3" s="1"/>
  <c r="E6133" i="3"/>
  <c r="U6133" i="3" s="1"/>
  <c r="N6132" i="3"/>
  <c r="M6132" i="3"/>
  <c r="L6132" i="3"/>
  <c r="K6132" i="3"/>
  <c r="J6132" i="3"/>
  <c r="O6132" i="3" s="1"/>
  <c r="I6132" i="3"/>
  <c r="H6132" i="3"/>
  <c r="F6132" i="3"/>
  <c r="W6132" i="3" s="1"/>
  <c r="E6132" i="3"/>
  <c r="U6132" i="3" s="1"/>
  <c r="N6131" i="3"/>
  <c r="M6131" i="3"/>
  <c r="L6131" i="3"/>
  <c r="K6131" i="3"/>
  <c r="J6131" i="3"/>
  <c r="O6131" i="3" s="1"/>
  <c r="I6131" i="3"/>
  <c r="H6131" i="3"/>
  <c r="F6131" i="3"/>
  <c r="W6131" i="3" s="1"/>
  <c r="E6131" i="3"/>
  <c r="U6131" i="3" s="1"/>
  <c r="N6130" i="3"/>
  <c r="M6130" i="3"/>
  <c r="L6130" i="3"/>
  <c r="K6130" i="3"/>
  <c r="J6130" i="3"/>
  <c r="O6130" i="3" s="1"/>
  <c r="I6130" i="3"/>
  <c r="H6130" i="3"/>
  <c r="F6130" i="3"/>
  <c r="W6130" i="3" s="1"/>
  <c r="E6130" i="3"/>
  <c r="U6130" i="3" s="1"/>
  <c r="N6129" i="3"/>
  <c r="M6129" i="3"/>
  <c r="L6129" i="3"/>
  <c r="K6129" i="3"/>
  <c r="J6129" i="3"/>
  <c r="O6129" i="3" s="1"/>
  <c r="I6129" i="3"/>
  <c r="H6129" i="3"/>
  <c r="F6129" i="3"/>
  <c r="W6129" i="3" s="1"/>
  <c r="E6129" i="3"/>
  <c r="U6129" i="3" s="1"/>
  <c r="N6128" i="3"/>
  <c r="M6128" i="3"/>
  <c r="L6128" i="3"/>
  <c r="K6128" i="3"/>
  <c r="J6128" i="3"/>
  <c r="O6128" i="3" s="1"/>
  <c r="I6128" i="3"/>
  <c r="H6128" i="3"/>
  <c r="F6128" i="3"/>
  <c r="W6128" i="3" s="1"/>
  <c r="E6128" i="3"/>
  <c r="U6128" i="3" s="1"/>
  <c r="N6127" i="3"/>
  <c r="M6127" i="3"/>
  <c r="L6127" i="3"/>
  <c r="K6127" i="3"/>
  <c r="J6127" i="3"/>
  <c r="O6127" i="3" s="1"/>
  <c r="I6127" i="3"/>
  <c r="H6127" i="3"/>
  <c r="F6127" i="3"/>
  <c r="W6127" i="3" s="1"/>
  <c r="E6127" i="3"/>
  <c r="U6127" i="3" s="1"/>
  <c r="N6126" i="3"/>
  <c r="M6126" i="3"/>
  <c r="L6126" i="3"/>
  <c r="K6126" i="3"/>
  <c r="J6126" i="3"/>
  <c r="O6126" i="3" s="1"/>
  <c r="I6126" i="3"/>
  <c r="H6126" i="3"/>
  <c r="F6126" i="3"/>
  <c r="W6126" i="3" s="1"/>
  <c r="E6126" i="3"/>
  <c r="U6126" i="3" s="1"/>
  <c r="N6125" i="3"/>
  <c r="M6125" i="3"/>
  <c r="L6125" i="3"/>
  <c r="K6125" i="3"/>
  <c r="J6125" i="3"/>
  <c r="O6125" i="3" s="1"/>
  <c r="I6125" i="3"/>
  <c r="H6125" i="3"/>
  <c r="F6125" i="3"/>
  <c r="W6125" i="3" s="1"/>
  <c r="E6125" i="3"/>
  <c r="U6125" i="3" s="1"/>
  <c r="N6124" i="3"/>
  <c r="M6124" i="3"/>
  <c r="L6124" i="3"/>
  <c r="K6124" i="3"/>
  <c r="J6124" i="3"/>
  <c r="O6124" i="3" s="1"/>
  <c r="I6124" i="3"/>
  <c r="H6124" i="3"/>
  <c r="F6124" i="3"/>
  <c r="W6124" i="3" s="1"/>
  <c r="E6124" i="3"/>
  <c r="U6124" i="3" s="1"/>
  <c r="N6123" i="3"/>
  <c r="M6123" i="3"/>
  <c r="L6123" i="3"/>
  <c r="K6123" i="3"/>
  <c r="J6123" i="3"/>
  <c r="O6123" i="3" s="1"/>
  <c r="I6123" i="3"/>
  <c r="H6123" i="3"/>
  <c r="F6123" i="3"/>
  <c r="W6123" i="3" s="1"/>
  <c r="E6123" i="3"/>
  <c r="U6123" i="3" s="1"/>
  <c r="N6122" i="3"/>
  <c r="M6122" i="3"/>
  <c r="L6122" i="3"/>
  <c r="K6122" i="3"/>
  <c r="J6122" i="3"/>
  <c r="O6122" i="3" s="1"/>
  <c r="I6122" i="3"/>
  <c r="H6122" i="3"/>
  <c r="F6122" i="3"/>
  <c r="W6122" i="3" s="1"/>
  <c r="E6122" i="3"/>
  <c r="U6122" i="3" s="1"/>
  <c r="N6121" i="3"/>
  <c r="M6121" i="3"/>
  <c r="L6121" i="3"/>
  <c r="K6121" i="3"/>
  <c r="J6121" i="3"/>
  <c r="O6121" i="3" s="1"/>
  <c r="I6121" i="3"/>
  <c r="H6121" i="3"/>
  <c r="F6121" i="3"/>
  <c r="W6121" i="3" s="1"/>
  <c r="E6121" i="3"/>
  <c r="U6121" i="3" s="1"/>
  <c r="N6120" i="3"/>
  <c r="M6120" i="3"/>
  <c r="L6120" i="3"/>
  <c r="K6120" i="3"/>
  <c r="J6120" i="3"/>
  <c r="O6120" i="3" s="1"/>
  <c r="I6120" i="3"/>
  <c r="H6120" i="3"/>
  <c r="F6120" i="3"/>
  <c r="W6120" i="3" s="1"/>
  <c r="E6120" i="3"/>
  <c r="U6120" i="3" s="1"/>
  <c r="N6119" i="3"/>
  <c r="M6119" i="3"/>
  <c r="L6119" i="3"/>
  <c r="K6119" i="3"/>
  <c r="J6119" i="3"/>
  <c r="O6119" i="3" s="1"/>
  <c r="I6119" i="3"/>
  <c r="H6119" i="3"/>
  <c r="F6119" i="3"/>
  <c r="W6119" i="3" s="1"/>
  <c r="E6119" i="3"/>
  <c r="U6119" i="3" s="1"/>
  <c r="N6118" i="3"/>
  <c r="M6118" i="3"/>
  <c r="L6118" i="3"/>
  <c r="K6118" i="3"/>
  <c r="J6118" i="3"/>
  <c r="O6118" i="3" s="1"/>
  <c r="I6118" i="3"/>
  <c r="H6118" i="3"/>
  <c r="F6118" i="3"/>
  <c r="W6118" i="3" s="1"/>
  <c r="E6118" i="3"/>
  <c r="U6118" i="3" s="1"/>
  <c r="N6117" i="3"/>
  <c r="M6117" i="3"/>
  <c r="L6117" i="3"/>
  <c r="K6117" i="3"/>
  <c r="J6117" i="3"/>
  <c r="O6117" i="3" s="1"/>
  <c r="I6117" i="3"/>
  <c r="H6117" i="3"/>
  <c r="F6117" i="3"/>
  <c r="W6117" i="3" s="1"/>
  <c r="E6117" i="3"/>
  <c r="U6117" i="3" s="1"/>
  <c r="N6116" i="3"/>
  <c r="M6116" i="3"/>
  <c r="L6116" i="3"/>
  <c r="K6116" i="3"/>
  <c r="J6116" i="3"/>
  <c r="O6116" i="3" s="1"/>
  <c r="I6116" i="3"/>
  <c r="H6116" i="3"/>
  <c r="F6116" i="3"/>
  <c r="W6116" i="3" s="1"/>
  <c r="E6116" i="3"/>
  <c r="U6116" i="3" s="1"/>
  <c r="N6115" i="3"/>
  <c r="M6115" i="3"/>
  <c r="L6115" i="3"/>
  <c r="K6115" i="3"/>
  <c r="J6115" i="3"/>
  <c r="O6115" i="3" s="1"/>
  <c r="I6115" i="3"/>
  <c r="H6115" i="3"/>
  <c r="F6115" i="3"/>
  <c r="W6115" i="3" s="1"/>
  <c r="E6115" i="3"/>
  <c r="U6115" i="3" s="1"/>
  <c r="N6114" i="3"/>
  <c r="M6114" i="3"/>
  <c r="L6114" i="3"/>
  <c r="K6114" i="3"/>
  <c r="J6114" i="3"/>
  <c r="O6114" i="3" s="1"/>
  <c r="I6114" i="3"/>
  <c r="H6114" i="3"/>
  <c r="F6114" i="3"/>
  <c r="W6114" i="3" s="1"/>
  <c r="E6114" i="3"/>
  <c r="U6114" i="3" s="1"/>
  <c r="N6113" i="3"/>
  <c r="M6113" i="3"/>
  <c r="L6113" i="3"/>
  <c r="K6113" i="3"/>
  <c r="J6113" i="3"/>
  <c r="O6113" i="3" s="1"/>
  <c r="I6113" i="3"/>
  <c r="H6113" i="3"/>
  <c r="F6113" i="3"/>
  <c r="W6113" i="3" s="1"/>
  <c r="E6113" i="3"/>
  <c r="U6113" i="3" s="1"/>
  <c r="N6112" i="3"/>
  <c r="M6112" i="3"/>
  <c r="L6112" i="3"/>
  <c r="K6112" i="3"/>
  <c r="J6112" i="3"/>
  <c r="O6112" i="3" s="1"/>
  <c r="I6112" i="3"/>
  <c r="H6112" i="3"/>
  <c r="F6112" i="3"/>
  <c r="W6112" i="3" s="1"/>
  <c r="E6112" i="3"/>
  <c r="U6112" i="3" s="1"/>
  <c r="N6111" i="3"/>
  <c r="M6111" i="3"/>
  <c r="L6111" i="3"/>
  <c r="K6111" i="3"/>
  <c r="J6111" i="3"/>
  <c r="O6111" i="3" s="1"/>
  <c r="I6111" i="3"/>
  <c r="H6111" i="3"/>
  <c r="F6111" i="3"/>
  <c r="W6111" i="3" s="1"/>
  <c r="E6111" i="3"/>
  <c r="U6111" i="3" s="1"/>
  <c r="N6110" i="3"/>
  <c r="M6110" i="3"/>
  <c r="L6110" i="3"/>
  <c r="K6110" i="3"/>
  <c r="J6110" i="3"/>
  <c r="O6110" i="3" s="1"/>
  <c r="I6110" i="3"/>
  <c r="H6110" i="3"/>
  <c r="F6110" i="3"/>
  <c r="W6110" i="3" s="1"/>
  <c r="E6110" i="3"/>
  <c r="U6110" i="3" s="1"/>
  <c r="N6109" i="3"/>
  <c r="M6109" i="3"/>
  <c r="L6109" i="3"/>
  <c r="K6109" i="3"/>
  <c r="J6109" i="3"/>
  <c r="O6109" i="3" s="1"/>
  <c r="I6109" i="3"/>
  <c r="H6109" i="3"/>
  <c r="F6109" i="3"/>
  <c r="W6109" i="3" s="1"/>
  <c r="E6109" i="3"/>
  <c r="U6109" i="3" s="1"/>
  <c r="N6108" i="3"/>
  <c r="M6108" i="3"/>
  <c r="L6108" i="3"/>
  <c r="K6108" i="3"/>
  <c r="J6108" i="3"/>
  <c r="O6108" i="3" s="1"/>
  <c r="I6108" i="3"/>
  <c r="H6108" i="3"/>
  <c r="F6108" i="3"/>
  <c r="W6108" i="3" s="1"/>
  <c r="E6108" i="3"/>
  <c r="U6108" i="3" s="1"/>
  <c r="N6107" i="3"/>
  <c r="M6107" i="3"/>
  <c r="L6107" i="3"/>
  <c r="K6107" i="3"/>
  <c r="J6107" i="3"/>
  <c r="O6107" i="3" s="1"/>
  <c r="I6107" i="3"/>
  <c r="H6107" i="3"/>
  <c r="F6107" i="3"/>
  <c r="W6107" i="3" s="1"/>
  <c r="E6107" i="3"/>
  <c r="U6107" i="3" s="1"/>
  <c r="N6106" i="3"/>
  <c r="M6106" i="3"/>
  <c r="L6106" i="3"/>
  <c r="K6106" i="3"/>
  <c r="J6106" i="3"/>
  <c r="O6106" i="3" s="1"/>
  <c r="I6106" i="3"/>
  <c r="H6106" i="3"/>
  <c r="F6106" i="3"/>
  <c r="W6106" i="3" s="1"/>
  <c r="E6106" i="3"/>
  <c r="U6106" i="3" s="1"/>
  <c r="N6105" i="3"/>
  <c r="M6105" i="3"/>
  <c r="L6105" i="3"/>
  <c r="K6105" i="3"/>
  <c r="J6105" i="3"/>
  <c r="O6105" i="3" s="1"/>
  <c r="I6105" i="3"/>
  <c r="H6105" i="3"/>
  <c r="F6105" i="3"/>
  <c r="W6105" i="3" s="1"/>
  <c r="E6105" i="3"/>
  <c r="U6105" i="3" s="1"/>
  <c r="N6104" i="3"/>
  <c r="M6104" i="3"/>
  <c r="L6104" i="3"/>
  <c r="K6104" i="3"/>
  <c r="J6104" i="3"/>
  <c r="O6104" i="3" s="1"/>
  <c r="I6104" i="3"/>
  <c r="H6104" i="3"/>
  <c r="F6104" i="3"/>
  <c r="W6104" i="3" s="1"/>
  <c r="E6104" i="3"/>
  <c r="U6104" i="3" s="1"/>
  <c r="N6103" i="3"/>
  <c r="M6103" i="3"/>
  <c r="L6103" i="3"/>
  <c r="K6103" i="3"/>
  <c r="J6103" i="3"/>
  <c r="O6103" i="3" s="1"/>
  <c r="I6103" i="3"/>
  <c r="H6103" i="3"/>
  <c r="F6103" i="3"/>
  <c r="W6103" i="3" s="1"/>
  <c r="E6103" i="3"/>
  <c r="U6103" i="3" s="1"/>
  <c r="N6102" i="3"/>
  <c r="M6102" i="3"/>
  <c r="L6102" i="3"/>
  <c r="K6102" i="3"/>
  <c r="J6102" i="3"/>
  <c r="O6102" i="3" s="1"/>
  <c r="I6102" i="3"/>
  <c r="H6102" i="3"/>
  <c r="F6102" i="3"/>
  <c r="W6102" i="3" s="1"/>
  <c r="E6102" i="3"/>
  <c r="U6102" i="3" s="1"/>
  <c r="N6101" i="3"/>
  <c r="M6101" i="3"/>
  <c r="L6101" i="3"/>
  <c r="K6101" i="3"/>
  <c r="J6101" i="3"/>
  <c r="O6101" i="3" s="1"/>
  <c r="I6101" i="3"/>
  <c r="H6101" i="3"/>
  <c r="F6101" i="3"/>
  <c r="W6101" i="3" s="1"/>
  <c r="E6101" i="3"/>
  <c r="U6101" i="3" s="1"/>
  <c r="N6100" i="3"/>
  <c r="M6100" i="3"/>
  <c r="L6100" i="3"/>
  <c r="K6100" i="3"/>
  <c r="J6100" i="3"/>
  <c r="O6100" i="3" s="1"/>
  <c r="I6100" i="3"/>
  <c r="H6100" i="3"/>
  <c r="F6100" i="3"/>
  <c r="W6100" i="3" s="1"/>
  <c r="E6100" i="3"/>
  <c r="U6100" i="3" s="1"/>
  <c r="N6099" i="3"/>
  <c r="M6099" i="3"/>
  <c r="L6099" i="3"/>
  <c r="K6099" i="3"/>
  <c r="J6099" i="3"/>
  <c r="O6099" i="3" s="1"/>
  <c r="I6099" i="3"/>
  <c r="H6099" i="3"/>
  <c r="F6099" i="3"/>
  <c r="W6099" i="3" s="1"/>
  <c r="E6099" i="3"/>
  <c r="U6099" i="3" s="1"/>
  <c r="N6098" i="3"/>
  <c r="M6098" i="3"/>
  <c r="L6098" i="3"/>
  <c r="K6098" i="3"/>
  <c r="J6098" i="3"/>
  <c r="O6098" i="3" s="1"/>
  <c r="I6098" i="3"/>
  <c r="H6098" i="3"/>
  <c r="F6098" i="3"/>
  <c r="W6098" i="3" s="1"/>
  <c r="E6098" i="3"/>
  <c r="U6098" i="3" s="1"/>
  <c r="N6097" i="3"/>
  <c r="M6097" i="3"/>
  <c r="L6097" i="3"/>
  <c r="K6097" i="3"/>
  <c r="J6097" i="3"/>
  <c r="O6097" i="3" s="1"/>
  <c r="I6097" i="3"/>
  <c r="H6097" i="3"/>
  <c r="F6097" i="3"/>
  <c r="W6097" i="3" s="1"/>
  <c r="E6097" i="3"/>
  <c r="U6097" i="3" s="1"/>
  <c r="N6096" i="3"/>
  <c r="M6096" i="3"/>
  <c r="L6096" i="3"/>
  <c r="K6096" i="3"/>
  <c r="J6096" i="3"/>
  <c r="O6096" i="3" s="1"/>
  <c r="I6096" i="3"/>
  <c r="H6096" i="3"/>
  <c r="F6096" i="3"/>
  <c r="W6096" i="3" s="1"/>
  <c r="E6096" i="3"/>
  <c r="U6096" i="3" s="1"/>
  <c r="N6095" i="3"/>
  <c r="M6095" i="3"/>
  <c r="L6095" i="3"/>
  <c r="K6095" i="3"/>
  <c r="J6095" i="3"/>
  <c r="O6095" i="3" s="1"/>
  <c r="I6095" i="3"/>
  <c r="H6095" i="3"/>
  <c r="F6095" i="3"/>
  <c r="W6095" i="3" s="1"/>
  <c r="E6095" i="3"/>
  <c r="U6095" i="3" s="1"/>
  <c r="N6094" i="3"/>
  <c r="M6094" i="3"/>
  <c r="L6094" i="3"/>
  <c r="K6094" i="3"/>
  <c r="J6094" i="3"/>
  <c r="O6094" i="3" s="1"/>
  <c r="I6094" i="3"/>
  <c r="H6094" i="3"/>
  <c r="F6094" i="3"/>
  <c r="W6094" i="3" s="1"/>
  <c r="E6094" i="3"/>
  <c r="U6094" i="3" s="1"/>
  <c r="N6093" i="3"/>
  <c r="M6093" i="3"/>
  <c r="L6093" i="3"/>
  <c r="K6093" i="3"/>
  <c r="J6093" i="3"/>
  <c r="O6093" i="3" s="1"/>
  <c r="I6093" i="3"/>
  <c r="H6093" i="3"/>
  <c r="F6093" i="3"/>
  <c r="W6093" i="3" s="1"/>
  <c r="E6093" i="3"/>
  <c r="U6093" i="3" s="1"/>
  <c r="N6092" i="3"/>
  <c r="M6092" i="3"/>
  <c r="L6092" i="3"/>
  <c r="K6092" i="3"/>
  <c r="J6092" i="3"/>
  <c r="O6092" i="3" s="1"/>
  <c r="I6092" i="3"/>
  <c r="H6092" i="3"/>
  <c r="F6092" i="3"/>
  <c r="W6092" i="3" s="1"/>
  <c r="E6092" i="3"/>
  <c r="U6092" i="3" s="1"/>
  <c r="N6091" i="3"/>
  <c r="M6091" i="3"/>
  <c r="L6091" i="3"/>
  <c r="K6091" i="3"/>
  <c r="J6091" i="3"/>
  <c r="O6091" i="3" s="1"/>
  <c r="I6091" i="3"/>
  <c r="H6091" i="3"/>
  <c r="F6091" i="3"/>
  <c r="W6091" i="3" s="1"/>
  <c r="E6091" i="3"/>
  <c r="U6091" i="3" s="1"/>
  <c r="N6090" i="3"/>
  <c r="M6090" i="3"/>
  <c r="L6090" i="3"/>
  <c r="K6090" i="3"/>
  <c r="J6090" i="3"/>
  <c r="O6090" i="3" s="1"/>
  <c r="I6090" i="3"/>
  <c r="H6090" i="3"/>
  <c r="F6090" i="3"/>
  <c r="W6090" i="3" s="1"/>
  <c r="E6090" i="3"/>
  <c r="U6090" i="3" s="1"/>
  <c r="N6089" i="3"/>
  <c r="M6089" i="3"/>
  <c r="L6089" i="3"/>
  <c r="K6089" i="3"/>
  <c r="J6089" i="3"/>
  <c r="O6089" i="3" s="1"/>
  <c r="I6089" i="3"/>
  <c r="H6089" i="3"/>
  <c r="F6089" i="3"/>
  <c r="W6089" i="3" s="1"/>
  <c r="E6089" i="3"/>
  <c r="U6089" i="3" s="1"/>
  <c r="N6088" i="3"/>
  <c r="M6088" i="3"/>
  <c r="L6088" i="3"/>
  <c r="K6088" i="3"/>
  <c r="J6088" i="3"/>
  <c r="O6088" i="3" s="1"/>
  <c r="I6088" i="3"/>
  <c r="H6088" i="3"/>
  <c r="F6088" i="3"/>
  <c r="W6088" i="3" s="1"/>
  <c r="E6088" i="3"/>
  <c r="U6088" i="3" s="1"/>
  <c r="N6087" i="3"/>
  <c r="M6087" i="3"/>
  <c r="L6087" i="3"/>
  <c r="K6087" i="3"/>
  <c r="J6087" i="3"/>
  <c r="O6087" i="3" s="1"/>
  <c r="I6087" i="3"/>
  <c r="H6087" i="3"/>
  <c r="F6087" i="3"/>
  <c r="W6087" i="3" s="1"/>
  <c r="E6087" i="3"/>
  <c r="U6087" i="3" s="1"/>
  <c r="N6086" i="3"/>
  <c r="M6086" i="3"/>
  <c r="L6086" i="3"/>
  <c r="K6086" i="3"/>
  <c r="J6086" i="3"/>
  <c r="O6086" i="3" s="1"/>
  <c r="I6086" i="3"/>
  <c r="H6086" i="3"/>
  <c r="F6086" i="3"/>
  <c r="W6086" i="3" s="1"/>
  <c r="E6086" i="3"/>
  <c r="U6086" i="3" s="1"/>
  <c r="N6085" i="3"/>
  <c r="M6085" i="3"/>
  <c r="L6085" i="3"/>
  <c r="K6085" i="3"/>
  <c r="J6085" i="3"/>
  <c r="O6085" i="3" s="1"/>
  <c r="I6085" i="3"/>
  <c r="H6085" i="3"/>
  <c r="F6085" i="3"/>
  <c r="W6085" i="3" s="1"/>
  <c r="E6085" i="3"/>
  <c r="U6085" i="3" s="1"/>
  <c r="N6084" i="3"/>
  <c r="M6084" i="3"/>
  <c r="L6084" i="3"/>
  <c r="K6084" i="3"/>
  <c r="J6084" i="3"/>
  <c r="O6084" i="3" s="1"/>
  <c r="I6084" i="3"/>
  <c r="H6084" i="3"/>
  <c r="F6084" i="3"/>
  <c r="W6084" i="3" s="1"/>
  <c r="E6084" i="3"/>
  <c r="U6084" i="3" s="1"/>
  <c r="N6083" i="3"/>
  <c r="M6083" i="3"/>
  <c r="L6083" i="3"/>
  <c r="K6083" i="3"/>
  <c r="J6083" i="3"/>
  <c r="O6083" i="3" s="1"/>
  <c r="I6083" i="3"/>
  <c r="H6083" i="3"/>
  <c r="F6083" i="3"/>
  <c r="W6083" i="3" s="1"/>
  <c r="E6083" i="3"/>
  <c r="U6083" i="3" s="1"/>
  <c r="N6082" i="3"/>
  <c r="M6082" i="3"/>
  <c r="L6082" i="3"/>
  <c r="K6082" i="3"/>
  <c r="J6082" i="3"/>
  <c r="O6082" i="3" s="1"/>
  <c r="I6082" i="3"/>
  <c r="H6082" i="3"/>
  <c r="F6082" i="3"/>
  <c r="W6082" i="3" s="1"/>
  <c r="E6082" i="3"/>
  <c r="U6082" i="3" s="1"/>
  <c r="N6081" i="3"/>
  <c r="M6081" i="3"/>
  <c r="L6081" i="3"/>
  <c r="K6081" i="3"/>
  <c r="J6081" i="3"/>
  <c r="O6081" i="3" s="1"/>
  <c r="I6081" i="3"/>
  <c r="H6081" i="3"/>
  <c r="F6081" i="3"/>
  <c r="W6081" i="3" s="1"/>
  <c r="E6081" i="3"/>
  <c r="U6081" i="3" s="1"/>
  <c r="N6080" i="3"/>
  <c r="M6080" i="3"/>
  <c r="L6080" i="3"/>
  <c r="K6080" i="3"/>
  <c r="J6080" i="3"/>
  <c r="O6080" i="3" s="1"/>
  <c r="I6080" i="3"/>
  <c r="H6080" i="3"/>
  <c r="F6080" i="3"/>
  <c r="W6080" i="3" s="1"/>
  <c r="E6080" i="3"/>
  <c r="U6080" i="3" s="1"/>
  <c r="N6079" i="3"/>
  <c r="M6079" i="3"/>
  <c r="L6079" i="3"/>
  <c r="K6079" i="3"/>
  <c r="J6079" i="3"/>
  <c r="O6079" i="3" s="1"/>
  <c r="I6079" i="3"/>
  <c r="H6079" i="3"/>
  <c r="F6079" i="3"/>
  <c r="W6079" i="3" s="1"/>
  <c r="E6079" i="3"/>
  <c r="U6079" i="3" s="1"/>
  <c r="N6078" i="3"/>
  <c r="M6078" i="3"/>
  <c r="L6078" i="3"/>
  <c r="K6078" i="3"/>
  <c r="J6078" i="3"/>
  <c r="O6078" i="3" s="1"/>
  <c r="I6078" i="3"/>
  <c r="H6078" i="3"/>
  <c r="F6078" i="3"/>
  <c r="W6078" i="3" s="1"/>
  <c r="E6078" i="3"/>
  <c r="U6078" i="3" s="1"/>
  <c r="N6077" i="3"/>
  <c r="M6077" i="3"/>
  <c r="L6077" i="3"/>
  <c r="K6077" i="3"/>
  <c r="J6077" i="3"/>
  <c r="O6077" i="3" s="1"/>
  <c r="I6077" i="3"/>
  <c r="H6077" i="3"/>
  <c r="F6077" i="3"/>
  <c r="W6077" i="3" s="1"/>
  <c r="E6077" i="3"/>
  <c r="U6077" i="3" s="1"/>
  <c r="N6076" i="3"/>
  <c r="M6076" i="3"/>
  <c r="L6076" i="3"/>
  <c r="K6076" i="3"/>
  <c r="J6076" i="3"/>
  <c r="O6076" i="3" s="1"/>
  <c r="I6076" i="3"/>
  <c r="H6076" i="3"/>
  <c r="F6076" i="3"/>
  <c r="W6076" i="3" s="1"/>
  <c r="E6076" i="3"/>
  <c r="U6076" i="3" s="1"/>
  <c r="N6075" i="3"/>
  <c r="M6075" i="3"/>
  <c r="L6075" i="3"/>
  <c r="K6075" i="3"/>
  <c r="J6075" i="3"/>
  <c r="O6075" i="3" s="1"/>
  <c r="I6075" i="3"/>
  <c r="H6075" i="3"/>
  <c r="F6075" i="3"/>
  <c r="W6075" i="3" s="1"/>
  <c r="E6075" i="3"/>
  <c r="U6075" i="3" s="1"/>
  <c r="N6074" i="3"/>
  <c r="M6074" i="3"/>
  <c r="L6074" i="3"/>
  <c r="K6074" i="3"/>
  <c r="J6074" i="3"/>
  <c r="O6074" i="3" s="1"/>
  <c r="I6074" i="3"/>
  <c r="H6074" i="3"/>
  <c r="F6074" i="3"/>
  <c r="W6074" i="3" s="1"/>
  <c r="E6074" i="3"/>
  <c r="U6074" i="3" s="1"/>
  <c r="N6073" i="3"/>
  <c r="M6073" i="3"/>
  <c r="L6073" i="3"/>
  <c r="K6073" i="3"/>
  <c r="J6073" i="3"/>
  <c r="O6073" i="3" s="1"/>
  <c r="I6073" i="3"/>
  <c r="H6073" i="3"/>
  <c r="F6073" i="3"/>
  <c r="W6073" i="3" s="1"/>
  <c r="E6073" i="3"/>
  <c r="U6073" i="3" s="1"/>
  <c r="N6072" i="3"/>
  <c r="M6072" i="3"/>
  <c r="L6072" i="3"/>
  <c r="K6072" i="3"/>
  <c r="J6072" i="3"/>
  <c r="O6072" i="3" s="1"/>
  <c r="I6072" i="3"/>
  <c r="H6072" i="3"/>
  <c r="F6072" i="3"/>
  <c r="W6072" i="3" s="1"/>
  <c r="E6072" i="3"/>
  <c r="U6072" i="3" s="1"/>
  <c r="N6071" i="3"/>
  <c r="M6071" i="3"/>
  <c r="L6071" i="3"/>
  <c r="K6071" i="3"/>
  <c r="J6071" i="3"/>
  <c r="O6071" i="3" s="1"/>
  <c r="I6071" i="3"/>
  <c r="H6071" i="3"/>
  <c r="F6071" i="3"/>
  <c r="W6071" i="3" s="1"/>
  <c r="E6071" i="3"/>
  <c r="U6071" i="3" s="1"/>
  <c r="N6070" i="3"/>
  <c r="M6070" i="3"/>
  <c r="L6070" i="3"/>
  <c r="K6070" i="3"/>
  <c r="J6070" i="3"/>
  <c r="O6070" i="3" s="1"/>
  <c r="I6070" i="3"/>
  <c r="H6070" i="3"/>
  <c r="F6070" i="3"/>
  <c r="W6070" i="3" s="1"/>
  <c r="E6070" i="3"/>
  <c r="U6070" i="3" s="1"/>
  <c r="N6069" i="3"/>
  <c r="M6069" i="3"/>
  <c r="L6069" i="3"/>
  <c r="K6069" i="3"/>
  <c r="J6069" i="3"/>
  <c r="O6069" i="3" s="1"/>
  <c r="I6069" i="3"/>
  <c r="H6069" i="3"/>
  <c r="F6069" i="3"/>
  <c r="W6069" i="3" s="1"/>
  <c r="E6069" i="3"/>
  <c r="U6069" i="3" s="1"/>
  <c r="N6068" i="3"/>
  <c r="M6068" i="3"/>
  <c r="L6068" i="3"/>
  <c r="K6068" i="3"/>
  <c r="J6068" i="3"/>
  <c r="O6068" i="3" s="1"/>
  <c r="I6068" i="3"/>
  <c r="H6068" i="3"/>
  <c r="F6068" i="3"/>
  <c r="W6068" i="3" s="1"/>
  <c r="E6068" i="3"/>
  <c r="U6068" i="3" s="1"/>
  <c r="N6067" i="3"/>
  <c r="M6067" i="3"/>
  <c r="L6067" i="3"/>
  <c r="K6067" i="3"/>
  <c r="J6067" i="3"/>
  <c r="O6067" i="3" s="1"/>
  <c r="I6067" i="3"/>
  <c r="H6067" i="3"/>
  <c r="F6067" i="3"/>
  <c r="W6067" i="3" s="1"/>
  <c r="E6067" i="3"/>
  <c r="U6067" i="3" s="1"/>
  <c r="N6066" i="3"/>
  <c r="M6066" i="3"/>
  <c r="L6066" i="3"/>
  <c r="K6066" i="3"/>
  <c r="J6066" i="3"/>
  <c r="O6066" i="3" s="1"/>
  <c r="I6066" i="3"/>
  <c r="H6066" i="3"/>
  <c r="F6066" i="3"/>
  <c r="W6066" i="3" s="1"/>
  <c r="E6066" i="3"/>
  <c r="U6066" i="3" s="1"/>
  <c r="N6065" i="3"/>
  <c r="M6065" i="3"/>
  <c r="L6065" i="3"/>
  <c r="K6065" i="3"/>
  <c r="J6065" i="3"/>
  <c r="O6065" i="3" s="1"/>
  <c r="I6065" i="3"/>
  <c r="H6065" i="3"/>
  <c r="F6065" i="3"/>
  <c r="W6065" i="3" s="1"/>
  <c r="E6065" i="3"/>
  <c r="U6065" i="3" s="1"/>
  <c r="N6064" i="3"/>
  <c r="M6064" i="3"/>
  <c r="L6064" i="3"/>
  <c r="K6064" i="3"/>
  <c r="J6064" i="3"/>
  <c r="O6064" i="3" s="1"/>
  <c r="I6064" i="3"/>
  <c r="H6064" i="3"/>
  <c r="F6064" i="3"/>
  <c r="W6064" i="3" s="1"/>
  <c r="E6064" i="3"/>
  <c r="U6064" i="3" s="1"/>
  <c r="N6063" i="3"/>
  <c r="M6063" i="3"/>
  <c r="L6063" i="3"/>
  <c r="K6063" i="3"/>
  <c r="J6063" i="3"/>
  <c r="O6063" i="3" s="1"/>
  <c r="I6063" i="3"/>
  <c r="H6063" i="3"/>
  <c r="F6063" i="3"/>
  <c r="W6063" i="3" s="1"/>
  <c r="E6063" i="3"/>
  <c r="U6063" i="3" s="1"/>
  <c r="N6062" i="3"/>
  <c r="M6062" i="3"/>
  <c r="L6062" i="3"/>
  <c r="K6062" i="3"/>
  <c r="J6062" i="3"/>
  <c r="O6062" i="3" s="1"/>
  <c r="I6062" i="3"/>
  <c r="H6062" i="3"/>
  <c r="F6062" i="3"/>
  <c r="W6062" i="3" s="1"/>
  <c r="E6062" i="3"/>
  <c r="U6062" i="3" s="1"/>
  <c r="N6061" i="3"/>
  <c r="M6061" i="3"/>
  <c r="L6061" i="3"/>
  <c r="K6061" i="3"/>
  <c r="J6061" i="3"/>
  <c r="O6061" i="3" s="1"/>
  <c r="I6061" i="3"/>
  <c r="H6061" i="3"/>
  <c r="F6061" i="3"/>
  <c r="W6061" i="3" s="1"/>
  <c r="E6061" i="3"/>
  <c r="U6061" i="3" s="1"/>
  <c r="N6060" i="3"/>
  <c r="M6060" i="3"/>
  <c r="L6060" i="3"/>
  <c r="K6060" i="3"/>
  <c r="J6060" i="3"/>
  <c r="O6060" i="3" s="1"/>
  <c r="I6060" i="3"/>
  <c r="H6060" i="3"/>
  <c r="F6060" i="3"/>
  <c r="W6060" i="3" s="1"/>
  <c r="E6060" i="3"/>
  <c r="U6060" i="3" s="1"/>
  <c r="N6059" i="3"/>
  <c r="M6059" i="3"/>
  <c r="L6059" i="3"/>
  <c r="K6059" i="3"/>
  <c r="J6059" i="3"/>
  <c r="O6059" i="3" s="1"/>
  <c r="I6059" i="3"/>
  <c r="H6059" i="3"/>
  <c r="F6059" i="3"/>
  <c r="W6059" i="3" s="1"/>
  <c r="E6059" i="3"/>
  <c r="U6059" i="3" s="1"/>
  <c r="N6058" i="3"/>
  <c r="M6058" i="3"/>
  <c r="L6058" i="3"/>
  <c r="K6058" i="3"/>
  <c r="J6058" i="3"/>
  <c r="O6058" i="3" s="1"/>
  <c r="I6058" i="3"/>
  <c r="H6058" i="3"/>
  <c r="F6058" i="3"/>
  <c r="W6058" i="3" s="1"/>
  <c r="E6058" i="3"/>
  <c r="U6058" i="3" s="1"/>
  <c r="N6057" i="3"/>
  <c r="M6057" i="3"/>
  <c r="L6057" i="3"/>
  <c r="K6057" i="3"/>
  <c r="J6057" i="3"/>
  <c r="O6057" i="3" s="1"/>
  <c r="I6057" i="3"/>
  <c r="H6057" i="3"/>
  <c r="F6057" i="3"/>
  <c r="W6057" i="3" s="1"/>
  <c r="E6057" i="3"/>
  <c r="U6057" i="3" s="1"/>
  <c r="N6056" i="3"/>
  <c r="M6056" i="3"/>
  <c r="L6056" i="3"/>
  <c r="K6056" i="3"/>
  <c r="J6056" i="3"/>
  <c r="O6056" i="3" s="1"/>
  <c r="I6056" i="3"/>
  <c r="H6056" i="3"/>
  <c r="F6056" i="3"/>
  <c r="W6056" i="3" s="1"/>
  <c r="E6056" i="3"/>
  <c r="U6056" i="3" s="1"/>
  <c r="N6055" i="3"/>
  <c r="M6055" i="3"/>
  <c r="L6055" i="3"/>
  <c r="K6055" i="3"/>
  <c r="J6055" i="3"/>
  <c r="O6055" i="3" s="1"/>
  <c r="I6055" i="3"/>
  <c r="H6055" i="3"/>
  <c r="F6055" i="3"/>
  <c r="W6055" i="3" s="1"/>
  <c r="E6055" i="3"/>
  <c r="U6055" i="3" s="1"/>
  <c r="N6054" i="3"/>
  <c r="M6054" i="3"/>
  <c r="L6054" i="3"/>
  <c r="K6054" i="3"/>
  <c r="J6054" i="3"/>
  <c r="O6054" i="3" s="1"/>
  <c r="I6054" i="3"/>
  <c r="H6054" i="3"/>
  <c r="F6054" i="3"/>
  <c r="W6054" i="3" s="1"/>
  <c r="E6054" i="3"/>
  <c r="U6054" i="3" s="1"/>
  <c r="N6053" i="3"/>
  <c r="M6053" i="3"/>
  <c r="L6053" i="3"/>
  <c r="K6053" i="3"/>
  <c r="J6053" i="3"/>
  <c r="O6053" i="3" s="1"/>
  <c r="I6053" i="3"/>
  <c r="H6053" i="3"/>
  <c r="F6053" i="3"/>
  <c r="W6053" i="3" s="1"/>
  <c r="E6053" i="3"/>
  <c r="U6053" i="3" s="1"/>
  <c r="N6052" i="3"/>
  <c r="M6052" i="3"/>
  <c r="L6052" i="3"/>
  <c r="K6052" i="3"/>
  <c r="J6052" i="3"/>
  <c r="O6052" i="3" s="1"/>
  <c r="I6052" i="3"/>
  <c r="H6052" i="3"/>
  <c r="F6052" i="3"/>
  <c r="W6052" i="3" s="1"/>
  <c r="E6052" i="3"/>
  <c r="U6052" i="3" s="1"/>
  <c r="N6051" i="3"/>
  <c r="M6051" i="3"/>
  <c r="L6051" i="3"/>
  <c r="K6051" i="3"/>
  <c r="J6051" i="3"/>
  <c r="O6051" i="3" s="1"/>
  <c r="I6051" i="3"/>
  <c r="H6051" i="3"/>
  <c r="F6051" i="3"/>
  <c r="W6051" i="3" s="1"/>
  <c r="E6051" i="3"/>
  <c r="U6051" i="3" s="1"/>
  <c r="N6050" i="3"/>
  <c r="M6050" i="3"/>
  <c r="L6050" i="3"/>
  <c r="K6050" i="3"/>
  <c r="J6050" i="3"/>
  <c r="O6050" i="3" s="1"/>
  <c r="I6050" i="3"/>
  <c r="H6050" i="3"/>
  <c r="F6050" i="3"/>
  <c r="W6050" i="3" s="1"/>
  <c r="E6050" i="3"/>
  <c r="U6050" i="3" s="1"/>
  <c r="N6049" i="3"/>
  <c r="M6049" i="3"/>
  <c r="L6049" i="3"/>
  <c r="K6049" i="3"/>
  <c r="J6049" i="3"/>
  <c r="O6049" i="3" s="1"/>
  <c r="I6049" i="3"/>
  <c r="H6049" i="3"/>
  <c r="F6049" i="3"/>
  <c r="W6049" i="3" s="1"/>
  <c r="E6049" i="3"/>
  <c r="U6049" i="3" s="1"/>
  <c r="N6048" i="3"/>
  <c r="M6048" i="3"/>
  <c r="L6048" i="3"/>
  <c r="K6048" i="3"/>
  <c r="J6048" i="3"/>
  <c r="O6048" i="3" s="1"/>
  <c r="I6048" i="3"/>
  <c r="H6048" i="3"/>
  <c r="F6048" i="3"/>
  <c r="W6048" i="3" s="1"/>
  <c r="E6048" i="3"/>
  <c r="U6048" i="3" s="1"/>
  <c r="N6047" i="3"/>
  <c r="M6047" i="3"/>
  <c r="L6047" i="3"/>
  <c r="K6047" i="3"/>
  <c r="J6047" i="3"/>
  <c r="O6047" i="3" s="1"/>
  <c r="I6047" i="3"/>
  <c r="H6047" i="3"/>
  <c r="F6047" i="3"/>
  <c r="W6047" i="3" s="1"/>
  <c r="E6047" i="3"/>
  <c r="U6047" i="3" s="1"/>
  <c r="N6046" i="3"/>
  <c r="M6046" i="3"/>
  <c r="L6046" i="3"/>
  <c r="K6046" i="3"/>
  <c r="J6046" i="3"/>
  <c r="O6046" i="3" s="1"/>
  <c r="I6046" i="3"/>
  <c r="H6046" i="3"/>
  <c r="F6046" i="3"/>
  <c r="W6046" i="3" s="1"/>
  <c r="E6046" i="3"/>
  <c r="U6046" i="3" s="1"/>
  <c r="N6045" i="3"/>
  <c r="M6045" i="3"/>
  <c r="L6045" i="3"/>
  <c r="K6045" i="3"/>
  <c r="J6045" i="3"/>
  <c r="O6045" i="3" s="1"/>
  <c r="I6045" i="3"/>
  <c r="H6045" i="3"/>
  <c r="F6045" i="3"/>
  <c r="W6045" i="3" s="1"/>
  <c r="E6045" i="3"/>
  <c r="U6045" i="3" s="1"/>
  <c r="N6044" i="3"/>
  <c r="M6044" i="3"/>
  <c r="L6044" i="3"/>
  <c r="K6044" i="3"/>
  <c r="J6044" i="3"/>
  <c r="O6044" i="3" s="1"/>
  <c r="I6044" i="3"/>
  <c r="H6044" i="3"/>
  <c r="F6044" i="3"/>
  <c r="W6044" i="3" s="1"/>
  <c r="E6044" i="3"/>
  <c r="U6044" i="3" s="1"/>
  <c r="N6043" i="3"/>
  <c r="M6043" i="3"/>
  <c r="L6043" i="3"/>
  <c r="K6043" i="3"/>
  <c r="J6043" i="3"/>
  <c r="O6043" i="3" s="1"/>
  <c r="I6043" i="3"/>
  <c r="H6043" i="3"/>
  <c r="F6043" i="3"/>
  <c r="W6043" i="3" s="1"/>
  <c r="E6043" i="3"/>
  <c r="U6043" i="3" s="1"/>
  <c r="N6042" i="3"/>
  <c r="M6042" i="3"/>
  <c r="L6042" i="3"/>
  <c r="K6042" i="3"/>
  <c r="J6042" i="3"/>
  <c r="O6042" i="3" s="1"/>
  <c r="I6042" i="3"/>
  <c r="H6042" i="3"/>
  <c r="F6042" i="3"/>
  <c r="W6042" i="3" s="1"/>
  <c r="E6042" i="3"/>
  <c r="U6042" i="3" s="1"/>
  <c r="N6041" i="3"/>
  <c r="M6041" i="3"/>
  <c r="L6041" i="3"/>
  <c r="K6041" i="3"/>
  <c r="J6041" i="3"/>
  <c r="O6041" i="3" s="1"/>
  <c r="I6041" i="3"/>
  <c r="H6041" i="3"/>
  <c r="F6041" i="3"/>
  <c r="W6041" i="3" s="1"/>
  <c r="E6041" i="3"/>
  <c r="U6041" i="3" s="1"/>
  <c r="N6040" i="3"/>
  <c r="M6040" i="3"/>
  <c r="L6040" i="3"/>
  <c r="K6040" i="3"/>
  <c r="J6040" i="3"/>
  <c r="O6040" i="3" s="1"/>
  <c r="I6040" i="3"/>
  <c r="H6040" i="3"/>
  <c r="F6040" i="3"/>
  <c r="W6040" i="3" s="1"/>
  <c r="E6040" i="3"/>
  <c r="U6040" i="3" s="1"/>
  <c r="N6039" i="3"/>
  <c r="M6039" i="3"/>
  <c r="L6039" i="3"/>
  <c r="K6039" i="3"/>
  <c r="J6039" i="3"/>
  <c r="O6039" i="3" s="1"/>
  <c r="I6039" i="3"/>
  <c r="H6039" i="3"/>
  <c r="F6039" i="3"/>
  <c r="W6039" i="3" s="1"/>
  <c r="E6039" i="3"/>
  <c r="U6039" i="3" s="1"/>
  <c r="N6038" i="3"/>
  <c r="M6038" i="3"/>
  <c r="L6038" i="3"/>
  <c r="K6038" i="3"/>
  <c r="J6038" i="3"/>
  <c r="O6038" i="3" s="1"/>
  <c r="I6038" i="3"/>
  <c r="H6038" i="3"/>
  <c r="F6038" i="3"/>
  <c r="W6038" i="3" s="1"/>
  <c r="E6038" i="3"/>
  <c r="U6038" i="3" s="1"/>
  <c r="N6037" i="3"/>
  <c r="M6037" i="3"/>
  <c r="L6037" i="3"/>
  <c r="K6037" i="3"/>
  <c r="J6037" i="3"/>
  <c r="O6037" i="3" s="1"/>
  <c r="I6037" i="3"/>
  <c r="H6037" i="3"/>
  <c r="F6037" i="3"/>
  <c r="W6037" i="3" s="1"/>
  <c r="E6037" i="3"/>
  <c r="U6037" i="3" s="1"/>
  <c r="N6036" i="3"/>
  <c r="M6036" i="3"/>
  <c r="L6036" i="3"/>
  <c r="K6036" i="3"/>
  <c r="J6036" i="3"/>
  <c r="O6036" i="3" s="1"/>
  <c r="I6036" i="3"/>
  <c r="H6036" i="3"/>
  <c r="F6036" i="3"/>
  <c r="W6036" i="3" s="1"/>
  <c r="E6036" i="3"/>
  <c r="U6036" i="3" s="1"/>
  <c r="N6035" i="3"/>
  <c r="M6035" i="3"/>
  <c r="L6035" i="3"/>
  <c r="K6035" i="3"/>
  <c r="J6035" i="3"/>
  <c r="O6035" i="3" s="1"/>
  <c r="I6035" i="3"/>
  <c r="H6035" i="3"/>
  <c r="F6035" i="3"/>
  <c r="W6035" i="3" s="1"/>
  <c r="E6035" i="3"/>
  <c r="U6035" i="3" s="1"/>
  <c r="N6034" i="3"/>
  <c r="M6034" i="3"/>
  <c r="L6034" i="3"/>
  <c r="K6034" i="3"/>
  <c r="J6034" i="3"/>
  <c r="O6034" i="3" s="1"/>
  <c r="I6034" i="3"/>
  <c r="H6034" i="3"/>
  <c r="F6034" i="3"/>
  <c r="W6034" i="3" s="1"/>
  <c r="E6034" i="3"/>
  <c r="U6034" i="3" s="1"/>
  <c r="N6033" i="3"/>
  <c r="M6033" i="3"/>
  <c r="L6033" i="3"/>
  <c r="K6033" i="3"/>
  <c r="J6033" i="3"/>
  <c r="O6033" i="3" s="1"/>
  <c r="I6033" i="3"/>
  <c r="H6033" i="3"/>
  <c r="F6033" i="3"/>
  <c r="W6033" i="3" s="1"/>
  <c r="E6033" i="3"/>
  <c r="U6033" i="3" s="1"/>
  <c r="N6032" i="3"/>
  <c r="M6032" i="3"/>
  <c r="L6032" i="3"/>
  <c r="K6032" i="3"/>
  <c r="J6032" i="3"/>
  <c r="O6032" i="3" s="1"/>
  <c r="I6032" i="3"/>
  <c r="H6032" i="3"/>
  <c r="F6032" i="3"/>
  <c r="W6032" i="3" s="1"/>
  <c r="E6032" i="3"/>
  <c r="U6032" i="3" s="1"/>
  <c r="N6031" i="3"/>
  <c r="M6031" i="3"/>
  <c r="L6031" i="3"/>
  <c r="K6031" i="3"/>
  <c r="J6031" i="3"/>
  <c r="O6031" i="3" s="1"/>
  <c r="I6031" i="3"/>
  <c r="H6031" i="3"/>
  <c r="F6031" i="3"/>
  <c r="W6031" i="3" s="1"/>
  <c r="E6031" i="3"/>
  <c r="U6031" i="3" s="1"/>
  <c r="N6030" i="3"/>
  <c r="M6030" i="3"/>
  <c r="L6030" i="3"/>
  <c r="K6030" i="3"/>
  <c r="J6030" i="3"/>
  <c r="O6030" i="3" s="1"/>
  <c r="I6030" i="3"/>
  <c r="H6030" i="3"/>
  <c r="F6030" i="3"/>
  <c r="W6030" i="3" s="1"/>
  <c r="E6030" i="3"/>
  <c r="U6030" i="3" s="1"/>
  <c r="N6029" i="3"/>
  <c r="M6029" i="3"/>
  <c r="L6029" i="3"/>
  <c r="K6029" i="3"/>
  <c r="J6029" i="3"/>
  <c r="O6029" i="3" s="1"/>
  <c r="I6029" i="3"/>
  <c r="H6029" i="3"/>
  <c r="F6029" i="3"/>
  <c r="W6029" i="3" s="1"/>
  <c r="E6029" i="3"/>
  <c r="U6029" i="3" s="1"/>
  <c r="N6028" i="3"/>
  <c r="M6028" i="3"/>
  <c r="L6028" i="3"/>
  <c r="K6028" i="3"/>
  <c r="J6028" i="3"/>
  <c r="O6028" i="3" s="1"/>
  <c r="I6028" i="3"/>
  <c r="H6028" i="3"/>
  <c r="F6028" i="3"/>
  <c r="W6028" i="3" s="1"/>
  <c r="E6028" i="3"/>
  <c r="U6028" i="3" s="1"/>
  <c r="N6027" i="3"/>
  <c r="M6027" i="3"/>
  <c r="L6027" i="3"/>
  <c r="K6027" i="3"/>
  <c r="J6027" i="3"/>
  <c r="O6027" i="3" s="1"/>
  <c r="I6027" i="3"/>
  <c r="H6027" i="3"/>
  <c r="F6027" i="3"/>
  <c r="W6027" i="3" s="1"/>
  <c r="E6027" i="3"/>
  <c r="U6027" i="3" s="1"/>
  <c r="N6026" i="3"/>
  <c r="M6026" i="3"/>
  <c r="L6026" i="3"/>
  <c r="K6026" i="3"/>
  <c r="J6026" i="3"/>
  <c r="O6026" i="3" s="1"/>
  <c r="I6026" i="3"/>
  <c r="H6026" i="3"/>
  <c r="F6026" i="3"/>
  <c r="W6026" i="3" s="1"/>
  <c r="E6026" i="3"/>
  <c r="U6026" i="3" s="1"/>
  <c r="N6025" i="3"/>
  <c r="M6025" i="3"/>
  <c r="L6025" i="3"/>
  <c r="K6025" i="3"/>
  <c r="J6025" i="3"/>
  <c r="O6025" i="3" s="1"/>
  <c r="I6025" i="3"/>
  <c r="H6025" i="3"/>
  <c r="F6025" i="3"/>
  <c r="W6025" i="3" s="1"/>
  <c r="E6025" i="3"/>
  <c r="U6025" i="3" s="1"/>
  <c r="N6024" i="3"/>
  <c r="M6024" i="3"/>
  <c r="L6024" i="3"/>
  <c r="K6024" i="3"/>
  <c r="J6024" i="3"/>
  <c r="O6024" i="3" s="1"/>
  <c r="I6024" i="3"/>
  <c r="H6024" i="3"/>
  <c r="F6024" i="3"/>
  <c r="W6024" i="3" s="1"/>
  <c r="E6024" i="3"/>
  <c r="U6024" i="3" s="1"/>
  <c r="N6023" i="3"/>
  <c r="M6023" i="3"/>
  <c r="L6023" i="3"/>
  <c r="K6023" i="3"/>
  <c r="J6023" i="3"/>
  <c r="O6023" i="3" s="1"/>
  <c r="I6023" i="3"/>
  <c r="H6023" i="3"/>
  <c r="F6023" i="3"/>
  <c r="W6023" i="3" s="1"/>
  <c r="E6023" i="3"/>
  <c r="U6023" i="3" s="1"/>
  <c r="N6022" i="3"/>
  <c r="M6022" i="3"/>
  <c r="L6022" i="3"/>
  <c r="K6022" i="3"/>
  <c r="J6022" i="3"/>
  <c r="O6022" i="3" s="1"/>
  <c r="I6022" i="3"/>
  <c r="H6022" i="3"/>
  <c r="F6022" i="3"/>
  <c r="W6022" i="3" s="1"/>
  <c r="E6022" i="3"/>
  <c r="U6022" i="3" s="1"/>
  <c r="N6021" i="3"/>
  <c r="M6021" i="3"/>
  <c r="L6021" i="3"/>
  <c r="K6021" i="3"/>
  <c r="J6021" i="3"/>
  <c r="O6021" i="3" s="1"/>
  <c r="I6021" i="3"/>
  <c r="H6021" i="3"/>
  <c r="F6021" i="3"/>
  <c r="W6021" i="3" s="1"/>
  <c r="E6021" i="3"/>
  <c r="U6021" i="3" s="1"/>
  <c r="N6020" i="3"/>
  <c r="M6020" i="3"/>
  <c r="L6020" i="3"/>
  <c r="K6020" i="3"/>
  <c r="J6020" i="3"/>
  <c r="O6020" i="3" s="1"/>
  <c r="I6020" i="3"/>
  <c r="H6020" i="3"/>
  <c r="F6020" i="3"/>
  <c r="W6020" i="3" s="1"/>
  <c r="E6020" i="3"/>
  <c r="U6020" i="3" s="1"/>
  <c r="N6019" i="3"/>
  <c r="M6019" i="3"/>
  <c r="L6019" i="3"/>
  <c r="K6019" i="3"/>
  <c r="J6019" i="3"/>
  <c r="O6019" i="3" s="1"/>
  <c r="I6019" i="3"/>
  <c r="H6019" i="3"/>
  <c r="F6019" i="3"/>
  <c r="W6019" i="3" s="1"/>
  <c r="E6019" i="3"/>
  <c r="U6019" i="3" s="1"/>
  <c r="N6018" i="3"/>
  <c r="M6018" i="3"/>
  <c r="L6018" i="3"/>
  <c r="K6018" i="3"/>
  <c r="J6018" i="3"/>
  <c r="O6018" i="3" s="1"/>
  <c r="I6018" i="3"/>
  <c r="H6018" i="3"/>
  <c r="F6018" i="3"/>
  <c r="W6018" i="3" s="1"/>
  <c r="E6018" i="3"/>
  <c r="U6018" i="3" s="1"/>
  <c r="N6017" i="3"/>
  <c r="M6017" i="3"/>
  <c r="L6017" i="3"/>
  <c r="K6017" i="3"/>
  <c r="J6017" i="3"/>
  <c r="O6017" i="3" s="1"/>
  <c r="I6017" i="3"/>
  <c r="H6017" i="3"/>
  <c r="F6017" i="3"/>
  <c r="W6017" i="3" s="1"/>
  <c r="E6017" i="3"/>
  <c r="U6017" i="3" s="1"/>
  <c r="N6016" i="3"/>
  <c r="M6016" i="3"/>
  <c r="L6016" i="3"/>
  <c r="K6016" i="3"/>
  <c r="J6016" i="3"/>
  <c r="O6016" i="3" s="1"/>
  <c r="I6016" i="3"/>
  <c r="H6016" i="3"/>
  <c r="F6016" i="3"/>
  <c r="W6016" i="3" s="1"/>
  <c r="E6016" i="3"/>
  <c r="U6016" i="3" s="1"/>
  <c r="N6015" i="3"/>
  <c r="M6015" i="3"/>
  <c r="L6015" i="3"/>
  <c r="K6015" i="3"/>
  <c r="J6015" i="3"/>
  <c r="O6015" i="3" s="1"/>
  <c r="I6015" i="3"/>
  <c r="H6015" i="3"/>
  <c r="F6015" i="3"/>
  <c r="W6015" i="3" s="1"/>
  <c r="E6015" i="3"/>
  <c r="U6015" i="3" s="1"/>
  <c r="N6014" i="3"/>
  <c r="M6014" i="3"/>
  <c r="L6014" i="3"/>
  <c r="K6014" i="3"/>
  <c r="J6014" i="3"/>
  <c r="O6014" i="3" s="1"/>
  <c r="I6014" i="3"/>
  <c r="H6014" i="3"/>
  <c r="F6014" i="3"/>
  <c r="W6014" i="3" s="1"/>
  <c r="E6014" i="3"/>
  <c r="U6014" i="3" s="1"/>
  <c r="N6013" i="3"/>
  <c r="M6013" i="3"/>
  <c r="L6013" i="3"/>
  <c r="K6013" i="3"/>
  <c r="J6013" i="3"/>
  <c r="O6013" i="3" s="1"/>
  <c r="I6013" i="3"/>
  <c r="H6013" i="3"/>
  <c r="F6013" i="3"/>
  <c r="W6013" i="3" s="1"/>
  <c r="E6013" i="3"/>
  <c r="U6013" i="3" s="1"/>
  <c r="N6012" i="3"/>
  <c r="M6012" i="3"/>
  <c r="L6012" i="3"/>
  <c r="K6012" i="3"/>
  <c r="J6012" i="3"/>
  <c r="O6012" i="3" s="1"/>
  <c r="I6012" i="3"/>
  <c r="H6012" i="3"/>
  <c r="F6012" i="3"/>
  <c r="W6012" i="3" s="1"/>
  <c r="E6012" i="3"/>
  <c r="U6012" i="3" s="1"/>
  <c r="N6011" i="3"/>
  <c r="M6011" i="3"/>
  <c r="L6011" i="3"/>
  <c r="K6011" i="3"/>
  <c r="J6011" i="3"/>
  <c r="O6011" i="3" s="1"/>
  <c r="I6011" i="3"/>
  <c r="H6011" i="3"/>
  <c r="F6011" i="3"/>
  <c r="W6011" i="3" s="1"/>
  <c r="E6011" i="3"/>
  <c r="U6011" i="3" s="1"/>
  <c r="N6010" i="3"/>
  <c r="M6010" i="3"/>
  <c r="L6010" i="3"/>
  <c r="K6010" i="3"/>
  <c r="J6010" i="3"/>
  <c r="O6010" i="3" s="1"/>
  <c r="I6010" i="3"/>
  <c r="H6010" i="3"/>
  <c r="F6010" i="3"/>
  <c r="W6010" i="3" s="1"/>
  <c r="E6010" i="3"/>
  <c r="U6010" i="3" s="1"/>
  <c r="N6009" i="3"/>
  <c r="M6009" i="3"/>
  <c r="L6009" i="3"/>
  <c r="K6009" i="3"/>
  <c r="J6009" i="3"/>
  <c r="O6009" i="3" s="1"/>
  <c r="I6009" i="3"/>
  <c r="H6009" i="3"/>
  <c r="F6009" i="3"/>
  <c r="W6009" i="3" s="1"/>
  <c r="E6009" i="3"/>
  <c r="U6009" i="3" s="1"/>
  <c r="N6008" i="3"/>
  <c r="M6008" i="3"/>
  <c r="L6008" i="3"/>
  <c r="K6008" i="3"/>
  <c r="J6008" i="3"/>
  <c r="O6008" i="3" s="1"/>
  <c r="I6008" i="3"/>
  <c r="H6008" i="3"/>
  <c r="F6008" i="3"/>
  <c r="W6008" i="3" s="1"/>
  <c r="E6008" i="3"/>
  <c r="U6008" i="3" s="1"/>
  <c r="N6007" i="3"/>
  <c r="M6007" i="3"/>
  <c r="L6007" i="3"/>
  <c r="K6007" i="3"/>
  <c r="J6007" i="3"/>
  <c r="O6007" i="3" s="1"/>
  <c r="I6007" i="3"/>
  <c r="H6007" i="3"/>
  <c r="F6007" i="3"/>
  <c r="W6007" i="3" s="1"/>
  <c r="E6007" i="3"/>
  <c r="U6007" i="3" s="1"/>
  <c r="N6006" i="3"/>
  <c r="M6006" i="3"/>
  <c r="L6006" i="3"/>
  <c r="K6006" i="3"/>
  <c r="J6006" i="3"/>
  <c r="O6006" i="3" s="1"/>
  <c r="I6006" i="3"/>
  <c r="H6006" i="3"/>
  <c r="F6006" i="3"/>
  <c r="W6006" i="3" s="1"/>
  <c r="E6006" i="3"/>
  <c r="U6006" i="3" s="1"/>
  <c r="N6005" i="3"/>
  <c r="M6005" i="3"/>
  <c r="L6005" i="3"/>
  <c r="K6005" i="3"/>
  <c r="J6005" i="3"/>
  <c r="O6005" i="3" s="1"/>
  <c r="I6005" i="3"/>
  <c r="H6005" i="3"/>
  <c r="F6005" i="3"/>
  <c r="W6005" i="3" s="1"/>
  <c r="E6005" i="3"/>
  <c r="U6005" i="3" s="1"/>
  <c r="N6004" i="3"/>
  <c r="M6004" i="3"/>
  <c r="L6004" i="3"/>
  <c r="K6004" i="3"/>
  <c r="J6004" i="3"/>
  <c r="O6004" i="3" s="1"/>
  <c r="I6004" i="3"/>
  <c r="H6004" i="3"/>
  <c r="F6004" i="3"/>
  <c r="W6004" i="3" s="1"/>
  <c r="E6004" i="3"/>
  <c r="U6004" i="3" s="1"/>
  <c r="N6003" i="3"/>
  <c r="M6003" i="3"/>
  <c r="L6003" i="3"/>
  <c r="K6003" i="3"/>
  <c r="J6003" i="3"/>
  <c r="O6003" i="3" s="1"/>
  <c r="I6003" i="3"/>
  <c r="H6003" i="3"/>
  <c r="F6003" i="3"/>
  <c r="W6003" i="3" s="1"/>
  <c r="E6003" i="3"/>
  <c r="U6003" i="3" s="1"/>
  <c r="N6002" i="3"/>
  <c r="M6002" i="3"/>
  <c r="L6002" i="3"/>
  <c r="K6002" i="3"/>
  <c r="J6002" i="3"/>
  <c r="O6002" i="3" s="1"/>
  <c r="I6002" i="3"/>
  <c r="H6002" i="3"/>
  <c r="F6002" i="3"/>
  <c r="W6002" i="3" s="1"/>
  <c r="E6002" i="3"/>
  <c r="U6002" i="3" s="1"/>
  <c r="N6001" i="3"/>
  <c r="M6001" i="3"/>
  <c r="L6001" i="3"/>
  <c r="K6001" i="3"/>
  <c r="J6001" i="3"/>
  <c r="O6001" i="3" s="1"/>
  <c r="I6001" i="3"/>
  <c r="H6001" i="3"/>
  <c r="F6001" i="3"/>
  <c r="W6001" i="3" s="1"/>
  <c r="E6001" i="3"/>
  <c r="U6001" i="3" s="1"/>
  <c r="N6000" i="3"/>
  <c r="M6000" i="3"/>
  <c r="L6000" i="3"/>
  <c r="K6000" i="3"/>
  <c r="J6000" i="3"/>
  <c r="O6000" i="3" s="1"/>
  <c r="I6000" i="3"/>
  <c r="H6000" i="3"/>
  <c r="F6000" i="3"/>
  <c r="W6000" i="3" s="1"/>
  <c r="E6000" i="3"/>
  <c r="U6000" i="3" s="1"/>
  <c r="N5999" i="3"/>
  <c r="M5999" i="3"/>
  <c r="L5999" i="3"/>
  <c r="K5999" i="3"/>
  <c r="J5999" i="3"/>
  <c r="O5999" i="3" s="1"/>
  <c r="I5999" i="3"/>
  <c r="H5999" i="3"/>
  <c r="F5999" i="3"/>
  <c r="W5999" i="3" s="1"/>
  <c r="E5999" i="3"/>
  <c r="U5999" i="3" s="1"/>
  <c r="N5998" i="3"/>
  <c r="M5998" i="3"/>
  <c r="L5998" i="3"/>
  <c r="K5998" i="3"/>
  <c r="J5998" i="3"/>
  <c r="O5998" i="3" s="1"/>
  <c r="I5998" i="3"/>
  <c r="H5998" i="3"/>
  <c r="F5998" i="3"/>
  <c r="W5998" i="3" s="1"/>
  <c r="E5998" i="3"/>
  <c r="U5998" i="3" s="1"/>
  <c r="N5997" i="3"/>
  <c r="M5997" i="3"/>
  <c r="L5997" i="3"/>
  <c r="K5997" i="3"/>
  <c r="J5997" i="3"/>
  <c r="O5997" i="3" s="1"/>
  <c r="I5997" i="3"/>
  <c r="H5997" i="3"/>
  <c r="F5997" i="3"/>
  <c r="W5997" i="3" s="1"/>
  <c r="E5997" i="3"/>
  <c r="U5997" i="3" s="1"/>
  <c r="N5996" i="3"/>
  <c r="M5996" i="3"/>
  <c r="L5996" i="3"/>
  <c r="K5996" i="3"/>
  <c r="J5996" i="3"/>
  <c r="O5996" i="3" s="1"/>
  <c r="I5996" i="3"/>
  <c r="H5996" i="3"/>
  <c r="F5996" i="3"/>
  <c r="W5996" i="3" s="1"/>
  <c r="E5996" i="3"/>
  <c r="U5996" i="3" s="1"/>
  <c r="N5995" i="3"/>
  <c r="M5995" i="3"/>
  <c r="L5995" i="3"/>
  <c r="K5995" i="3"/>
  <c r="J5995" i="3"/>
  <c r="O5995" i="3" s="1"/>
  <c r="I5995" i="3"/>
  <c r="H5995" i="3"/>
  <c r="F5995" i="3"/>
  <c r="W5995" i="3" s="1"/>
  <c r="E5995" i="3"/>
  <c r="U5995" i="3" s="1"/>
  <c r="N5994" i="3"/>
  <c r="M5994" i="3"/>
  <c r="L5994" i="3"/>
  <c r="K5994" i="3"/>
  <c r="J5994" i="3"/>
  <c r="O5994" i="3" s="1"/>
  <c r="I5994" i="3"/>
  <c r="H5994" i="3"/>
  <c r="F5994" i="3"/>
  <c r="W5994" i="3" s="1"/>
  <c r="E5994" i="3"/>
  <c r="U5994" i="3" s="1"/>
  <c r="N5993" i="3"/>
  <c r="M5993" i="3"/>
  <c r="L5993" i="3"/>
  <c r="K5993" i="3"/>
  <c r="J5993" i="3"/>
  <c r="O5993" i="3" s="1"/>
  <c r="I5993" i="3"/>
  <c r="H5993" i="3"/>
  <c r="F5993" i="3"/>
  <c r="W5993" i="3" s="1"/>
  <c r="E5993" i="3"/>
  <c r="U5993" i="3" s="1"/>
  <c r="N5992" i="3"/>
  <c r="M5992" i="3"/>
  <c r="L5992" i="3"/>
  <c r="K5992" i="3"/>
  <c r="J5992" i="3"/>
  <c r="O5992" i="3" s="1"/>
  <c r="I5992" i="3"/>
  <c r="H5992" i="3"/>
  <c r="F5992" i="3"/>
  <c r="W5992" i="3" s="1"/>
  <c r="E5992" i="3"/>
  <c r="U5992" i="3" s="1"/>
  <c r="N5991" i="3"/>
  <c r="M5991" i="3"/>
  <c r="L5991" i="3"/>
  <c r="K5991" i="3"/>
  <c r="J5991" i="3"/>
  <c r="O5991" i="3" s="1"/>
  <c r="I5991" i="3"/>
  <c r="H5991" i="3"/>
  <c r="F5991" i="3"/>
  <c r="W5991" i="3" s="1"/>
  <c r="E5991" i="3"/>
  <c r="U5991" i="3" s="1"/>
  <c r="N5990" i="3"/>
  <c r="M5990" i="3"/>
  <c r="L5990" i="3"/>
  <c r="K5990" i="3"/>
  <c r="J5990" i="3"/>
  <c r="O5990" i="3" s="1"/>
  <c r="I5990" i="3"/>
  <c r="H5990" i="3"/>
  <c r="F5990" i="3"/>
  <c r="W5990" i="3" s="1"/>
  <c r="E5990" i="3"/>
  <c r="U5990" i="3" s="1"/>
  <c r="N5989" i="3"/>
  <c r="M5989" i="3"/>
  <c r="L5989" i="3"/>
  <c r="K5989" i="3"/>
  <c r="J5989" i="3"/>
  <c r="O5989" i="3" s="1"/>
  <c r="I5989" i="3"/>
  <c r="H5989" i="3"/>
  <c r="F5989" i="3"/>
  <c r="W5989" i="3" s="1"/>
  <c r="E5989" i="3"/>
  <c r="U5989" i="3" s="1"/>
  <c r="N5988" i="3"/>
  <c r="M5988" i="3"/>
  <c r="L5988" i="3"/>
  <c r="K5988" i="3"/>
  <c r="J5988" i="3"/>
  <c r="O5988" i="3" s="1"/>
  <c r="I5988" i="3"/>
  <c r="H5988" i="3"/>
  <c r="F5988" i="3"/>
  <c r="W5988" i="3" s="1"/>
  <c r="E5988" i="3"/>
  <c r="U5988" i="3" s="1"/>
  <c r="N5987" i="3"/>
  <c r="M5987" i="3"/>
  <c r="L5987" i="3"/>
  <c r="K5987" i="3"/>
  <c r="J5987" i="3"/>
  <c r="O5987" i="3" s="1"/>
  <c r="I5987" i="3"/>
  <c r="H5987" i="3"/>
  <c r="F5987" i="3"/>
  <c r="W5987" i="3" s="1"/>
  <c r="E5987" i="3"/>
  <c r="U5987" i="3" s="1"/>
  <c r="N5986" i="3"/>
  <c r="M5986" i="3"/>
  <c r="L5986" i="3"/>
  <c r="K5986" i="3"/>
  <c r="J5986" i="3"/>
  <c r="O5986" i="3" s="1"/>
  <c r="I5986" i="3"/>
  <c r="H5986" i="3"/>
  <c r="F5986" i="3"/>
  <c r="W5986" i="3" s="1"/>
  <c r="E5986" i="3"/>
  <c r="U5986" i="3" s="1"/>
  <c r="N5985" i="3"/>
  <c r="M5985" i="3"/>
  <c r="L5985" i="3"/>
  <c r="K5985" i="3"/>
  <c r="J5985" i="3"/>
  <c r="O5985" i="3" s="1"/>
  <c r="I5985" i="3"/>
  <c r="H5985" i="3"/>
  <c r="F5985" i="3"/>
  <c r="W5985" i="3" s="1"/>
  <c r="E5985" i="3"/>
  <c r="U5985" i="3" s="1"/>
  <c r="N5984" i="3"/>
  <c r="M5984" i="3"/>
  <c r="L5984" i="3"/>
  <c r="K5984" i="3"/>
  <c r="J5984" i="3"/>
  <c r="O5984" i="3" s="1"/>
  <c r="I5984" i="3"/>
  <c r="H5984" i="3"/>
  <c r="F5984" i="3"/>
  <c r="W5984" i="3" s="1"/>
  <c r="E5984" i="3"/>
  <c r="U5984" i="3" s="1"/>
  <c r="N5983" i="3"/>
  <c r="M5983" i="3"/>
  <c r="L5983" i="3"/>
  <c r="K5983" i="3"/>
  <c r="J5983" i="3"/>
  <c r="O5983" i="3" s="1"/>
  <c r="I5983" i="3"/>
  <c r="H5983" i="3"/>
  <c r="F5983" i="3"/>
  <c r="W5983" i="3" s="1"/>
  <c r="E5983" i="3"/>
  <c r="U5983" i="3" s="1"/>
  <c r="N5982" i="3"/>
  <c r="M5982" i="3"/>
  <c r="L5982" i="3"/>
  <c r="K5982" i="3"/>
  <c r="J5982" i="3"/>
  <c r="O5982" i="3" s="1"/>
  <c r="I5982" i="3"/>
  <c r="H5982" i="3"/>
  <c r="F5982" i="3"/>
  <c r="W5982" i="3" s="1"/>
  <c r="E5982" i="3"/>
  <c r="U5982" i="3" s="1"/>
  <c r="N5981" i="3"/>
  <c r="M5981" i="3"/>
  <c r="L5981" i="3"/>
  <c r="K5981" i="3"/>
  <c r="J5981" i="3"/>
  <c r="O5981" i="3" s="1"/>
  <c r="I5981" i="3"/>
  <c r="H5981" i="3"/>
  <c r="F5981" i="3"/>
  <c r="W5981" i="3" s="1"/>
  <c r="E5981" i="3"/>
  <c r="U5981" i="3" s="1"/>
  <c r="N5980" i="3"/>
  <c r="M5980" i="3"/>
  <c r="L5980" i="3"/>
  <c r="K5980" i="3"/>
  <c r="J5980" i="3"/>
  <c r="O5980" i="3" s="1"/>
  <c r="I5980" i="3"/>
  <c r="H5980" i="3"/>
  <c r="F5980" i="3"/>
  <c r="W5980" i="3" s="1"/>
  <c r="E5980" i="3"/>
  <c r="U5980" i="3" s="1"/>
  <c r="N5979" i="3"/>
  <c r="M5979" i="3"/>
  <c r="L5979" i="3"/>
  <c r="K5979" i="3"/>
  <c r="J5979" i="3"/>
  <c r="O5979" i="3" s="1"/>
  <c r="I5979" i="3"/>
  <c r="H5979" i="3"/>
  <c r="F5979" i="3"/>
  <c r="W5979" i="3" s="1"/>
  <c r="E5979" i="3"/>
  <c r="U5979" i="3" s="1"/>
  <c r="N5978" i="3"/>
  <c r="M5978" i="3"/>
  <c r="L5978" i="3"/>
  <c r="K5978" i="3"/>
  <c r="J5978" i="3"/>
  <c r="O5978" i="3" s="1"/>
  <c r="I5978" i="3"/>
  <c r="H5978" i="3"/>
  <c r="F5978" i="3"/>
  <c r="W5978" i="3" s="1"/>
  <c r="E5978" i="3"/>
  <c r="U5978" i="3" s="1"/>
  <c r="N5977" i="3"/>
  <c r="M5977" i="3"/>
  <c r="L5977" i="3"/>
  <c r="K5977" i="3"/>
  <c r="J5977" i="3"/>
  <c r="O5977" i="3" s="1"/>
  <c r="I5977" i="3"/>
  <c r="H5977" i="3"/>
  <c r="F5977" i="3"/>
  <c r="W5977" i="3" s="1"/>
  <c r="E5977" i="3"/>
  <c r="U5977" i="3" s="1"/>
  <c r="N5976" i="3"/>
  <c r="M5976" i="3"/>
  <c r="L5976" i="3"/>
  <c r="K5976" i="3"/>
  <c r="J5976" i="3"/>
  <c r="O5976" i="3" s="1"/>
  <c r="I5976" i="3"/>
  <c r="H5976" i="3"/>
  <c r="F5976" i="3"/>
  <c r="W5976" i="3" s="1"/>
  <c r="E5976" i="3"/>
  <c r="U5976" i="3" s="1"/>
  <c r="N5975" i="3"/>
  <c r="M5975" i="3"/>
  <c r="L5975" i="3"/>
  <c r="K5975" i="3"/>
  <c r="J5975" i="3"/>
  <c r="O5975" i="3" s="1"/>
  <c r="I5975" i="3"/>
  <c r="H5975" i="3"/>
  <c r="F5975" i="3"/>
  <c r="W5975" i="3" s="1"/>
  <c r="E5975" i="3"/>
  <c r="U5975" i="3" s="1"/>
  <c r="N5974" i="3"/>
  <c r="M5974" i="3"/>
  <c r="L5974" i="3"/>
  <c r="K5974" i="3"/>
  <c r="J5974" i="3"/>
  <c r="O5974" i="3" s="1"/>
  <c r="I5974" i="3"/>
  <c r="H5974" i="3"/>
  <c r="F5974" i="3"/>
  <c r="W5974" i="3" s="1"/>
  <c r="E5974" i="3"/>
  <c r="U5974" i="3" s="1"/>
  <c r="N5973" i="3"/>
  <c r="M5973" i="3"/>
  <c r="L5973" i="3"/>
  <c r="K5973" i="3"/>
  <c r="J5973" i="3"/>
  <c r="O5973" i="3" s="1"/>
  <c r="I5973" i="3"/>
  <c r="H5973" i="3"/>
  <c r="F5973" i="3"/>
  <c r="W5973" i="3" s="1"/>
  <c r="E5973" i="3"/>
  <c r="U5973" i="3" s="1"/>
  <c r="N5972" i="3"/>
  <c r="M5972" i="3"/>
  <c r="L5972" i="3"/>
  <c r="K5972" i="3"/>
  <c r="J5972" i="3"/>
  <c r="O5972" i="3" s="1"/>
  <c r="I5972" i="3"/>
  <c r="H5972" i="3"/>
  <c r="F5972" i="3"/>
  <c r="W5972" i="3" s="1"/>
  <c r="E5972" i="3"/>
  <c r="U5972" i="3" s="1"/>
  <c r="N5971" i="3"/>
  <c r="M5971" i="3"/>
  <c r="L5971" i="3"/>
  <c r="K5971" i="3"/>
  <c r="J5971" i="3"/>
  <c r="O5971" i="3" s="1"/>
  <c r="I5971" i="3"/>
  <c r="H5971" i="3"/>
  <c r="F5971" i="3"/>
  <c r="W5971" i="3" s="1"/>
  <c r="E5971" i="3"/>
  <c r="U5971" i="3" s="1"/>
  <c r="N5970" i="3"/>
  <c r="M5970" i="3"/>
  <c r="L5970" i="3"/>
  <c r="K5970" i="3"/>
  <c r="J5970" i="3"/>
  <c r="O5970" i="3" s="1"/>
  <c r="I5970" i="3"/>
  <c r="H5970" i="3"/>
  <c r="F5970" i="3"/>
  <c r="W5970" i="3" s="1"/>
  <c r="E5970" i="3"/>
  <c r="U5970" i="3" s="1"/>
  <c r="N5969" i="3"/>
  <c r="M5969" i="3"/>
  <c r="L5969" i="3"/>
  <c r="K5969" i="3"/>
  <c r="J5969" i="3"/>
  <c r="O5969" i="3" s="1"/>
  <c r="I5969" i="3"/>
  <c r="H5969" i="3"/>
  <c r="F5969" i="3"/>
  <c r="W5969" i="3" s="1"/>
  <c r="E5969" i="3"/>
  <c r="U5969" i="3" s="1"/>
  <c r="N5968" i="3"/>
  <c r="M5968" i="3"/>
  <c r="L5968" i="3"/>
  <c r="K5968" i="3"/>
  <c r="J5968" i="3"/>
  <c r="O5968" i="3" s="1"/>
  <c r="I5968" i="3"/>
  <c r="H5968" i="3"/>
  <c r="F5968" i="3"/>
  <c r="W5968" i="3" s="1"/>
  <c r="E5968" i="3"/>
  <c r="U5968" i="3" s="1"/>
  <c r="N5967" i="3"/>
  <c r="M5967" i="3"/>
  <c r="L5967" i="3"/>
  <c r="K5967" i="3"/>
  <c r="J5967" i="3"/>
  <c r="O5967" i="3" s="1"/>
  <c r="I5967" i="3"/>
  <c r="H5967" i="3"/>
  <c r="F5967" i="3"/>
  <c r="W5967" i="3" s="1"/>
  <c r="E5967" i="3"/>
  <c r="U5967" i="3" s="1"/>
  <c r="N5966" i="3"/>
  <c r="M5966" i="3"/>
  <c r="L5966" i="3"/>
  <c r="K5966" i="3"/>
  <c r="J5966" i="3"/>
  <c r="O5966" i="3" s="1"/>
  <c r="I5966" i="3"/>
  <c r="H5966" i="3"/>
  <c r="F5966" i="3"/>
  <c r="W5966" i="3" s="1"/>
  <c r="E5966" i="3"/>
  <c r="U5966" i="3" s="1"/>
  <c r="N5965" i="3"/>
  <c r="M5965" i="3"/>
  <c r="L5965" i="3"/>
  <c r="K5965" i="3"/>
  <c r="J5965" i="3"/>
  <c r="O5965" i="3" s="1"/>
  <c r="I5965" i="3"/>
  <c r="H5965" i="3"/>
  <c r="F5965" i="3"/>
  <c r="W5965" i="3" s="1"/>
  <c r="E5965" i="3"/>
  <c r="U5965" i="3" s="1"/>
  <c r="N5964" i="3"/>
  <c r="M5964" i="3"/>
  <c r="L5964" i="3"/>
  <c r="K5964" i="3"/>
  <c r="J5964" i="3"/>
  <c r="O5964" i="3" s="1"/>
  <c r="I5964" i="3"/>
  <c r="H5964" i="3"/>
  <c r="F5964" i="3"/>
  <c r="W5964" i="3" s="1"/>
  <c r="E5964" i="3"/>
  <c r="U5964" i="3" s="1"/>
  <c r="N5963" i="3"/>
  <c r="M5963" i="3"/>
  <c r="L5963" i="3"/>
  <c r="K5963" i="3"/>
  <c r="J5963" i="3"/>
  <c r="O5963" i="3" s="1"/>
  <c r="I5963" i="3"/>
  <c r="H5963" i="3"/>
  <c r="F5963" i="3"/>
  <c r="W5963" i="3" s="1"/>
  <c r="E5963" i="3"/>
  <c r="U5963" i="3" s="1"/>
  <c r="N5962" i="3"/>
  <c r="M5962" i="3"/>
  <c r="L5962" i="3"/>
  <c r="K5962" i="3"/>
  <c r="J5962" i="3"/>
  <c r="O5962" i="3" s="1"/>
  <c r="I5962" i="3"/>
  <c r="H5962" i="3"/>
  <c r="F5962" i="3"/>
  <c r="W5962" i="3" s="1"/>
  <c r="E5962" i="3"/>
  <c r="U5962" i="3" s="1"/>
  <c r="N5961" i="3"/>
  <c r="M5961" i="3"/>
  <c r="L5961" i="3"/>
  <c r="K5961" i="3"/>
  <c r="J5961" i="3"/>
  <c r="O5961" i="3" s="1"/>
  <c r="I5961" i="3"/>
  <c r="H5961" i="3"/>
  <c r="F5961" i="3"/>
  <c r="W5961" i="3" s="1"/>
  <c r="E5961" i="3"/>
  <c r="U5961" i="3" s="1"/>
  <c r="N5960" i="3"/>
  <c r="M5960" i="3"/>
  <c r="L5960" i="3"/>
  <c r="K5960" i="3"/>
  <c r="J5960" i="3"/>
  <c r="O5960" i="3" s="1"/>
  <c r="I5960" i="3"/>
  <c r="H5960" i="3"/>
  <c r="F5960" i="3"/>
  <c r="W5960" i="3" s="1"/>
  <c r="E5960" i="3"/>
  <c r="U5960" i="3" s="1"/>
  <c r="N5959" i="3"/>
  <c r="M5959" i="3"/>
  <c r="L5959" i="3"/>
  <c r="K5959" i="3"/>
  <c r="J5959" i="3"/>
  <c r="O5959" i="3" s="1"/>
  <c r="I5959" i="3"/>
  <c r="H5959" i="3"/>
  <c r="F5959" i="3"/>
  <c r="W5959" i="3" s="1"/>
  <c r="E5959" i="3"/>
  <c r="U5959" i="3" s="1"/>
  <c r="N5958" i="3"/>
  <c r="M5958" i="3"/>
  <c r="L5958" i="3"/>
  <c r="K5958" i="3"/>
  <c r="J5958" i="3"/>
  <c r="O5958" i="3" s="1"/>
  <c r="I5958" i="3"/>
  <c r="H5958" i="3"/>
  <c r="F5958" i="3"/>
  <c r="W5958" i="3" s="1"/>
  <c r="E5958" i="3"/>
  <c r="U5958" i="3" s="1"/>
  <c r="N5957" i="3"/>
  <c r="M5957" i="3"/>
  <c r="L5957" i="3"/>
  <c r="K5957" i="3"/>
  <c r="J5957" i="3"/>
  <c r="O5957" i="3" s="1"/>
  <c r="I5957" i="3"/>
  <c r="H5957" i="3"/>
  <c r="F5957" i="3"/>
  <c r="W5957" i="3" s="1"/>
  <c r="E5957" i="3"/>
  <c r="U5957" i="3" s="1"/>
  <c r="N5956" i="3"/>
  <c r="M5956" i="3"/>
  <c r="L5956" i="3"/>
  <c r="K5956" i="3"/>
  <c r="J5956" i="3"/>
  <c r="O5956" i="3" s="1"/>
  <c r="I5956" i="3"/>
  <c r="H5956" i="3"/>
  <c r="F5956" i="3"/>
  <c r="W5956" i="3" s="1"/>
  <c r="E5956" i="3"/>
  <c r="U5956" i="3" s="1"/>
  <c r="N5955" i="3"/>
  <c r="M5955" i="3"/>
  <c r="L5955" i="3"/>
  <c r="K5955" i="3"/>
  <c r="J5955" i="3"/>
  <c r="O5955" i="3" s="1"/>
  <c r="I5955" i="3"/>
  <c r="H5955" i="3"/>
  <c r="F5955" i="3"/>
  <c r="W5955" i="3" s="1"/>
  <c r="E5955" i="3"/>
  <c r="U5955" i="3" s="1"/>
  <c r="N5954" i="3"/>
  <c r="M5954" i="3"/>
  <c r="L5954" i="3"/>
  <c r="K5954" i="3"/>
  <c r="J5954" i="3"/>
  <c r="O5954" i="3" s="1"/>
  <c r="I5954" i="3"/>
  <c r="H5954" i="3"/>
  <c r="F5954" i="3"/>
  <c r="W5954" i="3" s="1"/>
  <c r="E5954" i="3"/>
  <c r="U5954" i="3" s="1"/>
  <c r="N5953" i="3"/>
  <c r="M5953" i="3"/>
  <c r="L5953" i="3"/>
  <c r="K5953" i="3"/>
  <c r="J5953" i="3"/>
  <c r="O5953" i="3" s="1"/>
  <c r="I5953" i="3"/>
  <c r="H5953" i="3"/>
  <c r="F5953" i="3"/>
  <c r="W5953" i="3" s="1"/>
  <c r="E5953" i="3"/>
  <c r="U5953" i="3" s="1"/>
  <c r="N5952" i="3"/>
  <c r="M5952" i="3"/>
  <c r="L5952" i="3"/>
  <c r="K5952" i="3"/>
  <c r="J5952" i="3"/>
  <c r="O5952" i="3" s="1"/>
  <c r="I5952" i="3"/>
  <c r="H5952" i="3"/>
  <c r="F5952" i="3"/>
  <c r="W5952" i="3" s="1"/>
  <c r="E5952" i="3"/>
  <c r="U5952" i="3" s="1"/>
  <c r="N5951" i="3"/>
  <c r="M5951" i="3"/>
  <c r="L5951" i="3"/>
  <c r="K5951" i="3"/>
  <c r="J5951" i="3"/>
  <c r="O5951" i="3" s="1"/>
  <c r="I5951" i="3"/>
  <c r="H5951" i="3"/>
  <c r="F5951" i="3"/>
  <c r="W5951" i="3" s="1"/>
  <c r="E5951" i="3"/>
  <c r="U5951" i="3" s="1"/>
  <c r="N5950" i="3"/>
  <c r="M5950" i="3"/>
  <c r="L5950" i="3"/>
  <c r="K5950" i="3"/>
  <c r="J5950" i="3"/>
  <c r="O5950" i="3" s="1"/>
  <c r="I5950" i="3"/>
  <c r="H5950" i="3"/>
  <c r="F5950" i="3"/>
  <c r="W5950" i="3" s="1"/>
  <c r="E5950" i="3"/>
  <c r="U5950" i="3" s="1"/>
  <c r="N5949" i="3"/>
  <c r="M5949" i="3"/>
  <c r="L5949" i="3"/>
  <c r="K5949" i="3"/>
  <c r="J5949" i="3"/>
  <c r="O5949" i="3" s="1"/>
  <c r="I5949" i="3"/>
  <c r="H5949" i="3"/>
  <c r="F5949" i="3"/>
  <c r="W5949" i="3" s="1"/>
  <c r="E5949" i="3"/>
  <c r="U5949" i="3" s="1"/>
  <c r="N5948" i="3"/>
  <c r="M5948" i="3"/>
  <c r="L5948" i="3"/>
  <c r="K5948" i="3"/>
  <c r="J5948" i="3"/>
  <c r="O5948" i="3" s="1"/>
  <c r="I5948" i="3"/>
  <c r="H5948" i="3"/>
  <c r="F5948" i="3"/>
  <c r="W5948" i="3" s="1"/>
  <c r="E5948" i="3"/>
  <c r="U5948" i="3" s="1"/>
  <c r="N5947" i="3"/>
  <c r="M5947" i="3"/>
  <c r="L5947" i="3"/>
  <c r="K5947" i="3"/>
  <c r="J5947" i="3"/>
  <c r="O5947" i="3" s="1"/>
  <c r="I5947" i="3"/>
  <c r="H5947" i="3"/>
  <c r="F5947" i="3"/>
  <c r="W5947" i="3" s="1"/>
  <c r="E5947" i="3"/>
  <c r="U5947" i="3" s="1"/>
  <c r="N5946" i="3"/>
  <c r="M5946" i="3"/>
  <c r="L5946" i="3"/>
  <c r="K5946" i="3"/>
  <c r="J5946" i="3"/>
  <c r="O5946" i="3" s="1"/>
  <c r="I5946" i="3"/>
  <c r="H5946" i="3"/>
  <c r="F5946" i="3"/>
  <c r="W5946" i="3" s="1"/>
  <c r="E5946" i="3"/>
  <c r="U5946" i="3" s="1"/>
  <c r="N5945" i="3"/>
  <c r="M5945" i="3"/>
  <c r="L5945" i="3"/>
  <c r="K5945" i="3"/>
  <c r="J5945" i="3"/>
  <c r="O5945" i="3" s="1"/>
  <c r="I5945" i="3"/>
  <c r="H5945" i="3"/>
  <c r="F5945" i="3"/>
  <c r="W5945" i="3" s="1"/>
  <c r="E5945" i="3"/>
  <c r="U5945" i="3" s="1"/>
  <c r="N5944" i="3"/>
  <c r="M5944" i="3"/>
  <c r="L5944" i="3"/>
  <c r="K5944" i="3"/>
  <c r="J5944" i="3"/>
  <c r="O5944" i="3" s="1"/>
  <c r="I5944" i="3"/>
  <c r="H5944" i="3"/>
  <c r="F5944" i="3"/>
  <c r="W5944" i="3" s="1"/>
  <c r="E5944" i="3"/>
  <c r="U5944" i="3" s="1"/>
  <c r="N5943" i="3"/>
  <c r="M5943" i="3"/>
  <c r="L5943" i="3"/>
  <c r="K5943" i="3"/>
  <c r="J5943" i="3"/>
  <c r="O5943" i="3" s="1"/>
  <c r="I5943" i="3"/>
  <c r="H5943" i="3"/>
  <c r="F5943" i="3"/>
  <c r="W5943" i="3" s="1"/>
  <c r="E5943" i="3"/>
  <c r="U5943" i="3" s="1"/>
  <c r="N5942" i="3"/>
  <c r="M5942" i="3"/>
  <c r="L5942" i="3"/>
  <c r="K5942" i="3"/>
  <c r="J5942" i="3"/>
  <c r="O5942" i="3" s="1"/>
  <c r="I5942" i="3"/>
  <c r="H5942" i="3"/>
  <c r="F5942" i="3"/>
  <c r="W5942" i="3" s="1"/>
  <c r="E5942" i="3"/>
  <c r="U5942" i="3" s="1"/>
  <c r="N5941" i="3"/>
  <c r="M5941" i="3"/>
  <c r="L5941" i="3"/>
  <c r="K5941" i="3"/>
  <c r="J5941" i="3"/>
  <c r="O5941" i="3" s="1"/>
  <c r="I5941" i="3"/>
  <c r="H5941" i="3"/>
  <c r="F5941" i="3"/>
  <c r="W5941" i="3" s="1"/>
  <c r="E5941" i="3"/>
  <c r="U5941" i="3" s="1"/>
  <c r="N5940" i="3"/>
  <c r="M5940" i="3"/>
  <c r="L5940" i="3"/>
  <c r="K5940" i="3"/>
  <c r="J5940" i="3"/>
  <c r="O5940" i="3" s="1"/>
  <c r="I5940" i="3"/>
  <c r="H5940" i="3"/>
  <c r="F5940" i="3"/>
  <c r="W5940" i="3" s="1"/>
  <c r="E5940" i="3"/>
  <c r="U5940" i="3" s="1"/>
  <c r="N5939" i="3"/>
  <c r="M5939" i="3"/>
  <c r="L5939" i="3"/>
  <c r="K5939" i="3"/>
  <c r="J5939" i="3"/>
  <c r="O5939" i="3" s="1"/>
  <c r="I5939" i="3"/>
  <c r="H5939" i="3"/>
  <c r="F5939" i="3"/>
  <c r="W5939" i="3" s="1"/>
  <c r="E5939" i="3"/>
  <c r="U5939" i="3" s="1"/>
  <c r="N5938" i="3"/>
  <c r="M5938" i="3"/>
  <c r="L5938" i="3"/>
  <c r="K5938" i="3"/>
  <c r="J5938" i="3"/>
  <c r="O5938" i="3" s="1"/>
  <c r="I5938" i="3"/>
  <c r="H5938" i="3"/>
  <c r="F5938" i="3"/>
  <c r="W5938" i="3" s="1"/>
  <c r="E5938" i="3"/>
  <c r="U5938" i="3" s="1"/>
  <c r="N5937" i="3"/>
  <c r="M5937" i="3"/>
  <c r="L5937" i="3"/>
  <c r="K5937" i="3"/>
  <c r="J5937" i="3"/>
  <c r="O5937" i="3" s="1"/>
  <c r="I5937" i="3"/>
  <c r="H5937" i="3"/>
  <c r="F5937" i="3"/>
  <c r="W5937" i="3" s="1"/>
  <c r="E5937" i="3"/>
  <c r="U5937" i="3" s="1"/>
  <c r="N5936" i="3"/>
  <c r="M5936" i="3"/>
  <c r="L5936" i="3"/>
  <c r="K5936" i="3"/>
  <c r="J5936" i="3"/>
  <c r="O5936" i="3" s="1"/>
  <c r="I5936" i="3"/>
  <c r="H5936" i="3"/>
  <c r="F5936" i="3"/>
  <c r="W5936" i="3" s="1"/>
  <c r="E5936" i="3"/>
  <c r="U5936" i="3" s="1"/>
  <c r="N5935" i="3"/>
  <c r="M5935" i="3"/>
  <c r="L5935" i="3"/>
  <c r="K5935" i="3"/>
  <c r="J5935" i="3"/>
  <c r="O5935" i="3" s="1"/>
  <c r="I5935" i="3"/>
  <c r="H5935" i="3"/>
  <c r="F5935" i="3"/>
  <c r="W5935" i="3" s="1"/>
  <c r="E5935" i="3"/>
  <c r="U5935" i="3" s="1"/>
  <c r="N5934" i="3"/>
  <c r="M5934" i="3"/>
  <c r="L5934" i="3"/>
  <c r="K5934" i="3"/>
  <c r="J5934" i="3"/>
  <c r="O5934" i="3" s="1"/>
  <c r="I5934" i="3"/>
  <c r="H5934" i="3"/>
  <c r="F5934" i="3"/>
  <c r="W5934" i="3" s="1"/>
  <c r="E5934" i="3"/>
  <c r="U5934" i="3" s="1"/>
  <c r="N5933" i="3"/>
  <c r="M5933" i="3"/>
  <c r="L5933" i="3"/>
  <c r="K5933" i="3"/>
  <c r="J5933" i="3"/>
  <c r="O5933" i="3" s="1"/>
  <c r="I5933" i="3"/>
  <c r="H5933" i="3"/>
  <c r="F5933" i="3"/>
  <c r="W5933" i="3" s="1"/>
  <c r="E5933" i="3"/>
  <c r="U5933" i="3" s="1"/>
  <c r="N5932" i="3"/>
  <c r="M5932" i="3"/>
  <c r="L5932" i="3"/>
  <c r="K5932" i="3"/>
  <c r="J5932" i="3"/>
  <c r="O5932" i="3" s="1"/>
  <c r="I5932" i="3"/>
  <c r="H5932" i="3"/>
  <c r="F5932" i="3"/>
  <c r="W5932" i="3" s="1"/>
  <c r="E5932" i="3"/>
  <c r="U5932" i="3" s="1"/>
  <c r="N5931" i="3"/>
  <c r="M5931" i="3"/>
  <c r="L5931" i="3"/>
  <c r="K5931" i="3"/>
  <c r="J5931" i="3"/>
  <c r="O5931" i="3" s="1"/>
  <c r="I5931" i="3"/>
  <c r="H5931" i="3"/>
  <c r="F5931" i="3"/>
  <c r="W5931" i="3" s="1"/>
  <c r="E5931" i="3"/>
  <c r="U5931" i="3" s="1"/>
  <c r="N5930" i="3"/>
  <c r="M5930" i="3"/>
  <c r="L5930" i="3"/>
  <c r="K5930" i="3"/>
  <c r="J5930" i="3"/>
  <c r="O5930" i="3" s="1"/>
  <c r="I5930" i="3"/>
  <c r="H5930" i="3"/>
  <c r="F5930" i="3"/>
  <c r="W5930" i="3" s="1"/>
  <c r="E5930" i="3"/>
  <c r="U5930" i="3" s="1"/>
  <c r="N5929" i="3"/>
  <c r="M5929" i="3"/>
  <c r="L5929" i="3"/>
  <c r="K5929" i="3"/>
  <c r="J5929" i="3"/>
  <c r="O5929" i="3" s="1"/>
  <c r="I5929" i="3"/>
  <c r="H5929" i="3"/>
  <c r="F5929" i="3"/>
  <c r="W5929" i="3" s="1"/>
  <c r="E5929" i="3"/>
  <c r="U5929" i="3" s="1"/>
  <c r="N5928" i="3"/>
  <c r="M5928" i="3"/>
  <c r="L5928" i="3"/>
  <c r="K5928" i="3"/>
  <c r="J5928" i="3"/>
  <c r="O5928" i="3" s="1"/>
  <c r="I5928" i="3"/>
  <c r="H5928" i="3"/>
  <c r="F5928" i="3"/>
  <c r="W5928" i="3" s="1"/>
  <c r="E5928" i="3"/>
  <c r="U5928" i="3" s="1"/>
  <c r="N5927" i="3"/>
  <c r="M5927" i="3"/>
  <c r="L5927" i="3"/>
  <c r="K5927" i="3"/>
  <c r="J5927" i="3"/>
  <c r="O5927" i="3" s="1"/>
  <c r="I5927" i="3"/>
  <c r="H5927" i="3"/>
  <c r="F5927" i="3"/>
  <c r="W5927" i="3" s="1"/>
  <c r="E5927" i="3"/>
  <c r="U5927" i="3" s="1"/>
  <c r="N5926" i="3"/>
  <c r="M5926" i="3"/>
  <c r="L5926" i="3"/>
  <c r="K5926" i="3"/>
  <c r="J5926" i="3"/>
  <c r="O5926" i="3" s="1"/>
  <c r="I5926" i="3"/>
  <c r="H5926" i="3"/>
  <c r="F5926" i="3"/>
  <c r="W5926" i="3" s="1"/>
  <c r="E5926" i="3"/>
  <c r="U5926" i="3" s="1"/>
  <c r="N5925" i="3"/>
  <c r="M5925" i="3"/>
  <c r="L5925" i="3"/>
  <c r="K5925" i="3"/>
  <c r="J5925" i="3"/>
  <c r="O5925" i="3" s="1"/>
  <c r="I5925" i="3"/>
  <c r="H5925" i="3"/>
  <c r="F5925" i="3"/>
  <c r="W5925" i="3" s="1"/>
  <c r="E5925" i="3"/>
  <c r="U5925" i="3" s="1"/>
  <c r="N5924" i="3"/>
  <c r="M5924" i="3"/>
  <c r="L5924" i="3"/>
  <c r="K5924" i="3"/>
  <c r="J5924" i="3"/>
  <c r="O5924" i="3" s="1"/>
  <c r="I5924" i="3"/>
  <c r="H5924" i="3"/>
  <c r="F5924" i="3"/>
  <c r="W5924" i="3" s="1"/>
  <c r="E5924" i="3"/>
  <c r="U5924" i="3" s="1"/>
  <c r="N5923" i="3"/>
  <c r="M5923" i="3"/>
  <c r="L5923" i="3"/>
  <c r="K5923" i="3"/>
  <c r="J5923" i="3"/>
  <c r="O5923" i="3" s="1"/>
  <c r="I5923" i="3"/>
  <c r="H5923" i="3"/>
  <c r="F5923" i="3"/>
  <c r="W5923" i="3" s="1"/>
  <c r="E5923" i="3"/>
  <c r="U5923" i="3" s="1"/>
  <c r="N5922" i="3"/>
  <c r="M5922" i="3"/>
  <c r="L5922" i="3"/>
  <c r="K5922" i="3"/>
  <c r="J5922" i="3"/>
  <c r="O5922" i="3" s="1"/>
  <c r="I5922" i="3"/>
  <c r="H5922" i="3"/>
  <c r="F5922" i="3"/>
  <c r="W5922" i="3" s="1"/>
  <c r="E5922" i="3"/>
  <c r="U5922" i="3" s="1"/>
  <c r="N5921" i="3"/>
  <c r="M5921" i="3"/>
  <c r="L5921" i="3"/>
  <c r="K5921" i="3"/>
  <c r="J5921" i="3"/>
  <c r="O5921" i="3" s="1"/>
  <c r="I5921" i="3"/>
  <c r="H5921" i="3"/>
  <c r="F5921" i="3"/>
  <c r="W5921" i="3" s="1"/>
  <c r="E5921" i="3"/>
  <c r="U5921" i="3" s="1"/>
  <c r="N5920" i="3"/>
  <c r="M5920" i="3"/>
  <c r="L5920" i="3"/>
  <c r="K5920" i="3"/>
  <c r="J5920" i="3"/>
  <c r="O5920" i="3" s="1"/>
  <c r="I5920" i="3"/>
  <c r="H5920" i="3"/>
  <c r="F5920" i="3"/>
  <c r="W5920" i="3" s="1"/>
  <c r="E5920" i="3"/>
  <c r="U5920" i="3" s="1"/>
  <c r="N5919" i="3"/>
  <c r="M5919" i="3"/>
  <c r="L5919" i="3"/>
  <c r="K5919" i="3"/>
  <c r="J5919" i="3"/>
  <c r="O5919" i="3" s="1"/>
  <c r="I5919" i="3"/>
  <c r="H5919" i="3"/>
  <c r="F5919" i="3"/>
  <c r="W5919" i="3" s="1"/>
  <c r="E5919" i="3"/>
  <c r="U5919" i="3" s="1"/>
  <c r="N5918" i="3"/>
  <c r="M5918" i="3"/>
  <c r="L5918" i="3"/>
  <c r="K5918" i="3"/>
  <c r="J5918" i="3"/>
  <c r="O5918" i="3" s="1"/>
  <c r="I5918" i="3"/>
  <c r="H5918" i="3"/>
  <c r="F5918" i="3"/>
  <c r="W5918" i="3" s="1"/>
  <c r="E5918" i="3"/>
  <c r="U5918" i="3" s="1"/>
  <c r="N5917" i="3"/>
  <c r="M5917" i="3"/>
  <c r="L5917" i="3"/>
  <c r="K5917" i="3"/>
  <c r="J5917" i="3"/>
  <c r="O5917" i="3" s="1"/>
  <c r="I5917" i="3"/>
  <c r="H5917" i="3"/>
  <c r="F5917" i="3"/>
  <c r="W5917" i="3" s="1"/>
  <c r="E5917" i="3"/>
  <c r="U5917" i="3" s="1"/>
  <c r="N5916" i="3"/>
  <c r="M5916" i="3"/>
  <c r="L5916" i="3"/>
  <c r="K5916" i="3"/>
  <c r="J5916" i="3"/>
  <c r="O5916" i="3" s="1"/>
  <c r="I5916" i="3"/>
  <c r="H5916" i="3"/>
  <c r="F5916" i="3"/>
  <c r="W5916" i="3" s="1"/>
  <c r="E5916" i="3"/>
  <c r="U5916" i="3" s="1"/>
  <c r="N5915" i="3"/>
  <c r="M5915" i="3"/>
  <c r="L5915" i="3"/>
  <c r="K5915" i="3"/>
  <c r="J5915" i="3"/>
  <c r="O5915" i="3" s="1"/>
  <c r="I5915" i="3"/>
  <c r="H5915" i="3"/>
  <c r="F5915" i="3"/>
  <c r="W5915" i="3" s="1"/>
  <c r="E5915" i="3"/>
  <c r="U5915" i="3" s="1"/>
  <c r="N5914" i="3"/>
  <c r="M5914" i="3"/>
  <c r="L5914" i="3"/>
  <c r="K5914" i="3"/>
  <c r="J5914" i="3"/>
  <c r="O5914" i="3" s="1"/>
  <c r="I5914" i="3"/>
  <c r="H5914" i="3"/>
  <c r="F5914" i="3"/>
  <c r="W5914" i="3" s="1"/>
  <c r="E5914" i="3"/>
  <c r="U5914" i="3" s="1"/>
  <c r="N5913" i="3"/>
  <c r="M5913" i="3"/>
  <c r="L5913" i="3"/>
  <c r="K5913" i="3"/>
  <c r="J5913" i="3"/>
  <c r="O5913" i="3" s="1"/>
  <c r="I5913" i="3"/>
  <c r="H5913" i="3"/>
  <c r="F5913" i="3"/>
  <c r="W5913" i="3" s="1"/>
  <c r="E5913" i="3"/>
  <c r="U5913" i="3" s="1"/>
  <c r="N5912" i="3"/>
  <c r="M5912" i="3"/>
  <c r="L5912" i="3"/>
  <c r="K5912" i="3"/>
  <c r="J5912" i="3"/>
  <c r="O5912" i="3" s="1"/>
  <c r="I5912" i="3"/>
  <c r="H5912" i="3"/>
  <c r="F5912" i="3"/>
  <c r="W5912" i="3" s="1"/>
  <c r="E5912" i="3"/>
  <c r="U5912" i="3" s="1"/>
  <c r="N5911" i="3"/>
  <c r="M5911" i="3"/>
  <c r="L5911" i="3"/>
  <c r="K5911" i="3"/>
  <c r="J5911" i="3"/>
  <c r="O5911" i="3" s="1"/>
  <c r="I5911" i="3"/>
  <c r="H5911" i="3"/>
  <c r="F5911" i="3"/>
  <c r="W5911" i="3" s="1"/>
  <c r="E5911" i="3"/>
  <c r="U5911" i="3" s="1"/>
  <c r="N5910" i="3"/>
  <c r="M5910" i="3"/>
  <c r="L5910" i="3"/>
  <c r="K5910" i="3"/>
  <c r="J5910" i="3"/>
  <c r="O5910" i="3" s="1"/>
  <c r="I5910" i="3"/>
  <c r="H5910" i="3"/>
  <c r="F5910" i="3"/>
  <c r="W5910" i="3" s="1"/>
  <c r="E5910" i="3"/>
  <c r="U5910" i="3" s="1"/>
  <c r="N5909" i="3"/>
  <c r="M5909" i="3"/>
  <c r="L5909" i="3"/>
  <c r="K5909" i="3"/>
  <c r="J5909" i="3"/>
  <c r="O5909" i="3" s="1"/>
  <c r="I5909" i="3"/>
  <c r="H5909" i="3"/>
  <c r="F5909" i="3"/>
  <c r="W5909" i="3" s="1"/>
  <c r="E5909" i="3"/>
  <c r="U5909" i="3" s="1"/>
  <c r="N5908" i="3"/>
  <c r="M5908" i="3"/>
  <c r="L5908" i="3"/>
  <c r="K5908" i="3"/>
  <c r="J5908" i="3"/>
  <c r="O5908" i="3" s="1"/>
  <c r="I5908" i="3"/>
  <c r="H5908" i="3"/>
  <c r="F5908" i="3"/>
  <c r="W5908" i="3" s="1"/>
  <c r="E5908" i="3"/>
  <c r="U5908" i="3" s="1"/>
  <c r="N5907" i="3"/>
  <c r="M5907" i="3"/>
  <c r="L5907" i="3"/>
  <c r="K5907" i="3"/>
  <c r="J5907" i="3"/>
  <c r="O5907" i="3" s="1"/>
  <c r="I5907" i="3"/>
  <c r="H5907" i="3"/>
  <c r="F5907" i="3"/>
  <c r="W5907" i="3" s="1"/>
  <c r="E5907" i="3"/>
  <c r="U5907" i="3" s="1"/>
  <c r="N5906" i="3"/>
  <c r="M5906" i="3"/>
  <c r="L5906" i="3"/>
  <c r="K5906" i="3"/>
  <c r="J5906" i="3"/>
  <c r="O5906" i="3" s="1"/>
  <c r="I5906" i="3"/>
  <c r="H5906" i="3"/>
  <c r="F5906" i="3"/>
  <c r="W5906" i="3" s="1"/>
  <c r="E5906" i="3"/>
  <c r="U5906" i="3" s="1"/>
  <c r="N5905" i="3"/>
  <c r="M5905" i="3"/>
  <c r="L5905" i="3"/>
  <c r="K5905" i="3"/>
  <c r="J5905" i="3"/>
  <c r="O5905" i="3" s="1"/>
  <c r="I5905" i="3"/>
  <c r="H5905" i="3"/>
  <c r="F5905" i="3"/>
  <c r="W5905" i="3" s="1"/>
  <c r="E5905" i="3"/>
  <c r="U5905" i="3" s="1"/>
  <c r="N5904" i="3"/>
  <c r="M5904" i="3"/>
  <c r="L5904" i="3"/>
  <c r="K5904" i="3"/>
  <c r="J5904" i="3"/>
  <c r="O5904" i="3" s="1"/>
  <c r="I5904" i="3"/>
  <c r="H5904" i="3"/>
  <c r="F5904" i="3"/>
  <c r="W5904" i="3" s="1"/>
  <c r="E5904" i="3"/>
  <c r="U5904" i="3" s="1"/>
  <c r="N5903" i="3"/>
  <c r="M5903" i="3"/>
  <c r="L5903" i="3"/>
  <c r="K5903" i="3"/>
  <c r="J5903" i="3"/>
  <c r="O5903" i="3" s="1"/>
  <c r="I5903" i="3"/>
  <c r="H5903" i="3"/>
  <c r="F5903" i="3"/>
  <c r="W5903" i="3" s="1"/>
  <c r="E5903" i="3"/>
  <c r="U5903" i="3" s="1"/>
  <c r="N5902" i="3"/>
  <c r="M5902" i="3"/>
  <c r="L5902" i="3"/>
  <c r="K5902" i="3"/>
  <c r="J5902" i="3"/>
  <c r="O5902" i="3" s="1"/>
  <c r="I5902" i="3"/>
  <c r="H5902" i="3"/>
  <c r="F5902" i="3"/>
  <c r="W5902" i="3" s="1"/>
  <c r="E5902" i="3"/>
  <c r="U5902" i="3" s="1"/>
  <c r="N5901" i="3"/>
  <c r="M5901" i="3"/>
  <c r="L5901" i="3"/>
  <c r="K5901" i="3"/>
  <c r="J5901" i="3"/>
  <c r="O5901" i="3" s="1"/>
  <c r="I5901" i="3"/>
  <c r="H5901" i="3"/>
  <c r="F5901" i="3"/>
  <c r="W5901" i="3" s="1"/>
  <c r="E5901" i="3"/>
  <c r="U5901" i="3" s="1"/>
  <c r="N5900" i="3"/>
  <c r="M5900" i="3"/>
  <c r="L5900" i="3"/>
  <c r="K5900" i="3"/>
  <c r="J5900" i="3"/>
  <c r="O5900" i="3" s="1"/>
  <c r="I5900" i="3"/>
  <c r="H5900" i="3"/>
  <c r="F5900" i="3"/>
  <c r="W5900" i="3" s="1"/>
  <c r="E5900" i="3"/>
  <c r="U5900" i="3" s="1"/>
  <c r="N5899" i="3"/>
  <c r="M5899" i="3"/>
  <c r="L5899" i="3"/>
  <c r="K5899" i="3"/>
  <c r="J5899" i="3"/>
  <c r="O5899" i="3" s="1"/>
  <c r="I5899" i="3"/>
  <c r="H5899" i="3"/>
  <c r="F5899" i="3"/>
  <c r="W5899" i="3" s="1"/>
  <c r="E5899" i="3"/>
  <c r="U5899" i="3" s="1"/>
  <c r="N5898" i="3"/>
  <c r="M5898" i="3"/>
  <c r="L5898" i="3"/>
  <c r="K5898" i="3"/>
  <c r="J5898" i="3"/>
  <c r="O5898" i="3" s="1"/>
  <c r="I5898" i="3"/>
  <c r="H5898" i="3"/>
  <c r="F5898" i="3"/>
  <c r="W5898" i="3" s="1"/>
  <c r="E5898" i="3"/>
  <c r="U5898" i="3" s="1"/>
  <c r="N5897" i="3"/>
  <c r="M5897" i="3"/>
  <c r="L5897" i="3"/>
  <c r="K5897" i="3"/>
  <c r="J5897" i="3"/>
  <c r="O5897" i="3" s="1"/>
  <c r="I5897" i="3"/>
  <c r="H5897" i="3"/>
  <c r="F5897" i="3"/>
  <c r="W5897" i="3" s="1"/>
  <c r="E5897" i="3"/>
  <c r="U5897" i="3" s="1"/>
  <c r="N5896" i="3"/>
  <c r="M5896" i="3"/>
  <c r="L5896" i="3"/>
  <c r="K5896" i="3"/>
  <c r="J5896" i="3"/>
  <c r="O5896" i="3" s="1"/>
  <c r="I5896" i="3"/>
  <c r="H5896" i="3"/>
  <c r="F5896" i="3"/>
  <c r="W5896" i="3" s="1"/>
  <c r="E5896" i="3"/>
  <c r="U5896" i="3" s="1"/>
  <c r="N5895" i="3"/>
  <c r="M5895" i="3"/>
  <c r="L5895" i="3"/>
  <c r="K5895" i="3"/>
  <c r="J5895" i="3"/>
  <c r="O5895" i="3" s="1"/>
  <c r="I5895" i="3"/>
  <c r="H5895" i="3"/>
  <c r="F5895" i="3"/>
  <c r="W5895" i="3" s="1"/>
  <c r="E5895" i="3"/>
  <c r="U5895" i="3" s="1"/>
  <c r="N5894" i="3"/>
  <c r="M5894" i="3"/>
  <c r="L5894" i="3"/>
  <c r="K5894" i="3"/>
  <c r="J5894" i="3"/>
  <c r="O5894" i="3" s="1"/>
  <c r="I5894" i="3"/>
  <c r="H5894" i="3"/>
  <c r="F5894" i="3"/>
  <c r="W5894" i="3" s="1"/>
  <c r="E5894" i="3"/>
  <c r="U5894" i="3" s="1"/>
  <c r="N5893" i="3"/>
  <c r="M5893" i="3"/>
  <c r="L5893" i="3"/>
  <c r="K5893" i="3"/>
  <c r="J5893" i="3"/>
  <c r="O5893" i="3" s="1"/>
  <c r="I5893" i="3"/>
  <c r="H5893" i="3"/>
  <c r="F5893" i="3"/>
  <c r="W5893" i="3" s="1"/>
  <c r="E5893" i="3"/>
  <c r="U5893" i="3" s="1"/>
  <c r="N5892" i="3"/>
  <c r="M5892" i="3"/>
  <c r="L5892" i="3"/>
  <c r="K5892" i="3"/>
  <c r="J5892" i="3"/>
  <c r="O5892" i="3" s="1"/>
  <c r="I5892" i="3"/>
  <c r="H5892" i="3"/>
  <c r="F5892" i="3"/>
  <c r="W5892" i="3" s="1"/>
  <c r="E5892" i="3"/>
  <c r="U5892" i="3" s="1"/>
  <c r="N5891" i="3"/>
  <c r="M5891" i="3"/>
  <c r="L5891" i="3"/>
  <c r="K5891" i="3"/>
  <c r="J5891" i="3"/>
  <c r="O5891" i="3" s="1"/>
  <c r="I5891" i="3"/>
  <c r="H5891" i="3"/>
  <c r="F5891" i="3"/>
  <c r="W5891" i="3" s="1"/>
  <c r="E5891" i="3"/>
  <c r="U5891" i="3" s="1"/>
  <c r="N5890" i="3"/>
  <c r="M5890" i="3"/>
  <c r="L5890" i="3"/>
  <c r="K5890" i="3"/>
  <c r="J5890" i="3"/>
  <c r="O5890" i="3" s="1"/>
  <c r="I5890" i="3"/>
  <c r="H5890" i="3"/>
  <c r="F5890" i="3"/>
  <c r="W5890" i="3" s="1"/>
  <c r="E5890" i="3"/>
  <c r="U5890" i="3" s="1"/>
  <c r="N5889" i="3"/>
  <c r="M5889" i="3"/>
  <c r="L5889" i="3"/>
  <c r="K5889" i="3"/>
  <c r="J5889" i="3"/>
  <c r="O5889" i="3" s="1"/>
  <c r="I5889" i="3"/>
  <c r="H5889" i="3"/>
  <c r="F5889" i="3"/>
  <c r="W5889" i="3" s="1"/>
  <c r="E5889" i="3"/>
  <c r="U5889" i="3" s="1"/>
  <c r="N5888" i="3"/>
  <c r="M5888" i="3"/>
  <c r="L5888" i="3"/>
  <c r="K5888" i="3"/>
  <c r="J5888" i="3"/>
  <c r="O5888" i="3" s="1"/>
  <c r="I5888" i="3"/>
  <c r="H5888" i="3"/>
  <c r="F5888" i="3"/>
  <c r="W5888" i="3" s="1"/>
  <c r="E5888" i="3"/>
  <c r="U5888" i="3" s="1"/>
  <c r="N5887" i="3"/>
  <c r="M5887" i="3"/>
  <c r="L5887" i="3"/>
  <c r="K5887" i="3"/>
  <c r="J5887" i="3"/>
  <c r="O5887" i="3" s="1"/>
  <c r="I5887" i="3"/>
  <c r="H5887" i="3"/>
  <c r="F5887" i="3"/>
  <c r="W5887" i="3" s="1"/>
  <c r="E5887" i="3"/>
  <c r="U5887" i="3" s="1"/>
  <c r="N5886" i="3"/>
  <c r="M5886" i="3"/>
  <c r="L5886" i="3"/>
  <c r="K5886" i="3"/>
  <c r="J5886" i="3"/>
  <c r="O5886" i="3" s="1"/>
  <c r="I5886" i="3"/>
  <c r="H5886" i="3"/>
  <c r="F5886" i="3"/>
  <c r="W5886" i="3" s="1"/>
  <c r="E5886" i="3"/>
  <c r="U5886" i="3" s="1"/>
  <c r="N5885" i="3"/>
  <c r="M5885" i="3"/>
  <c r="L5885" i="3"/>
  <c r="K5885" i="3"/>
  <c r="J5885" i="3"/>
  <c r="O5885" i="3" s="1"/>
  <c r="I5885" i="3"/>
  <c r="H5885" i="3"/>
  <c r="F5885" i="3"/>
  <c r="W5885" i="3" s="1"/>
  <c r="E5885" i="3"/>
  <c r="U5885" i="3" s="1"/>
  <c r="N5884" i="3"/>
  <c r="M5884" i="3"/>
  <c r="L5884" i="3"/>
  <c r="K5884" i="3"/>
  <c r="J5884" i="3"/>
  <c r="O5884" i="3" s="1"/>
  <c r="I5884" i="3"/>
  <c r="H5884" i="3"/>
  <c r="F5884" i="3"/>
  <c r="W5884" i="3" s="1"/>
  <c r="E5884" i="3"/>
  <c r="U5884" i="3" s="1"/>
  <c r="N5883" i="3"/>
  <c r="M5883" i="3"/>
  <c r="L5883" i="3"/>
  <c r="K5883" i="3"/>
  <c r="J5883" i="3"/>
  <c r="O5883" i="3" s="1"/>
  <c r="I5883" i="3"/>
  <c r="H5883" i="3"/>
  <c r="F5883" i="3"/>
  <c r="W5883" i="3" s="1"/>
  <c r="E5883" i="3"/>
  <c r="U5883" i="3" s="1"/>
  <c r="N5882" i="3"/>
  <c r="M5882" i="3"/>
  <c r="L5882" i="3"/>
  <c r="K5882" i="3"/>
  <c r="J5882" i="3"/>
  <c r="O5882" i="3" s="1"/>
  <c r="I5882" i="3"/>
  <c r="H5882" i="3"/>
  <c r="F5882" i="3"/>
  <c r="W5882" i="3" s="1"/>
  <c r="E5882" i="3"/>
  <c r="U5882" i="3" s="1"/>
  <c r="N5881" i="3"/>
  <c r="M5881" i="3"/>
  <c r="L5881" i="3"/>
  <c r="K5881" i="3"/>
  <c r="J5881" i="3"/>
  <c r="O5881" i="3" s="1"/>
  <c r="I5881" i="3"/>
  <c r="H5881" i="3"/>
  <c r="F5881" i="3"/>
  <c r="W5881" i="3" s="1"/>
  <c r="E5881" i="3"/>
  <c r="U5881" i="3" s="1"/>
  <c r="N5880" i="3"/>
  <c r="M5880" i="3"/>
  <c r="L5880" i="3"/>
  <c r="K5880" i="3"/>
  <c r="J5880" i="3"/>
  <c r="O5880" i="3" s="1"/>
  <c r="I5880" i="3"/>
  <c r="H5880" i="3"/>
  <c r="F5880" i="3"/>
  <c r="W5880" i="3" s="1"/>
  <c r="E5880" i="3"/>
  <c r="U5880" i="3" s="1"/>
  <c r="N5879" i="3"/>
  <c r="M5879" i="3"/>
  <c r="L5879" i="3"/>
  <c r="K5879" i="3"/>
  <c r="J5879" i="3"/>
  <c r="O5879" i="3" s="1"/>
  <c r="I5879" i="3"/>
  <c r="H5879" i="3"/>
  <c r="F5879" i="3"/>
  <c r="W5879" i="3" s="1"/>
  <c r="E5879" i="3"/>
  <c r="U5879" i="3" s="1"/>
  <c r="N5878" i="3"/>
  <c r="M5878" i="3"/>
  <c r="L5878" i="3"/>
  <c r="K5878" i="3"/>
  <c r="J5878" i="3"/>
  <c r="O5878" i="3" s="1"/>
  <c r="I5878" i="3"/>
  <c r="H5878" i="3"/>
  <c r="F5878" i="3"/>
  <c r="W5878" i="3" s="1"/>
  <c r="E5878" i="3"/>
  <c r="U5878" i="3" s="1"/>
  <c r="N5877" i="3"/>
  <c r="M5877" i="3"/>
  <c r="L5877" i="3"/>
  <c r="K5877" i="3"/>
  <c r="J5877" i="3"/>
  <c r="O5877" i="3" s="1"/>
  <c r="I5877" i="3"/>
  <c r="H5877" i="3"/>
  <c r="F5877" i="3"/>
  <c r="W5877" i="3" s="1"/>
  <c r="E5877" i="3"/>
  <c r="U5877" i="3" s="1"/>
  <c r="N5876" i="3"/>
  <c r="M5876" i="3"/>
  <c r="L5876" i="3"/>
  <c r="K5876" i="3"/>
  <c r="J5876" i="3"/>
  <c r="O5876" i="3" s="1"/>
  <c r="I5876" i="3"/>
  <c r="H5876" i="3"/>
  <c r="F5876" i="3"/>
  <c r="W5876" i="3" s="1"/>
  <c r="E5876" i="3"/>
  <c r="U5876" i="3" s="1"/>
  <c r="N5875" i="3"/>
  <c r="M5875" i="3"/>
  <c r="L5875" i="3"/>
  <c r="K5875" i="3"/>
  <c r="J5875" i="3"/>
  <c r="O5875" i="3" s="1"/>
  <c r="I5875" i="3"/>
  <c r="H5875" i="3"/>
  <c r="F5875" i="3"/>
  <c r="W5875" i="3" s="1"/>
  <c r="E5875" i="3"/>
  <c r="U5875" i="3" s="1"/>
  <c r="N5874" i="3"/>
  <c r="M5874" i="3"/>
  <c r="L5874" i="3"/>
  <c r="K5874" i="3"/>
  <c r="J5874" i="3"/>
  <c r="O5874" i="3" s="1"/>
  <c r="I5874" i="3"/>
  <c r="H5874" i="3"/>
  <c r="F5874" i="3"/>
  <c r="W5874" i="3" s="1"/>
  <c r="E5874" i="3"/>
  <c r="U5874" i="3" s="1"/>
  <c r="N5873" i="3"/>
  <c r="M5873" i="3"/>
  <c r="L5873" i="3"/>
  <c r="K5873" i="3"/>
  <c r="J5873" i="3"/>
  <c r="O5873" i="3" s="1"/>
  <c r="I5873" i="3"/>
  <c r="H5873" i="3"/>
  <c r="F5873" i="3"/>
  <c r="W5873" i="3" s="1"/>
  <c r="E5873" i="3"/>
  <c r="U5873" i="3" s="1"/>
  <c r="N5872" i="3"/>
  <c r="M5872" i="3"/>
  <c r="L5872" i="3"/>
  <c r="K5872" i="3"/>
  <c r="J5872" i="3"/>
  <c r="O5872" i="3" s="1"/>
  <c r="I5872" i="3"/>
  <c r="H5872" i="3"/>
  <c r="F5872" i="3"/>
  <c r="W5872" i="3" s="1"/>
  <c r="E5872" i="3"/>
  <c r="U5872" i="3" s="1"/>
  <c r="N5871" i="3"/>
  <c r="M5871" i="3"/>
  <c r="L5871" i="3"/>
  <c r="K5871" i="3"/>
  <c r="J5871" i="3"/>
  <c r="O5871" i="3" s="1"/>
  <c r="I5871" i="3"/>
  <c r="H5871" i="3"/>
  <c r="F5871" i="3"/>
  <c r="W5871" i="3" s="1"/>
  <c r="E5871" i="3"/>
  <c r="U5871" i="3" s="1"/>
  <c r="N5870" i="3"/>
  <c r="M5870" i="3"/>
  <c r="L5870" i="3"/>
  <c r="K5870" i="3"/>
  <c r="J5870" i="3"/>
  <c r="O5870" i="3" s="1"/>
  <c r="I5870" i="3"/>
  <c r="H5870" i="3"/>
  <c r="F5870" i="3"/>
  <c r="W5870" i="3" s="1"/>
  <c r="E5870" i="3"/>
  <c r="U5870" i="3" s="1"/>
  <c r="N5869" i="3"/>
  <c r="M5869" i="3"/>
  <c r="L5869" i="3"/>
  <c r="K5869" i="3"/>
  <c r="J5869" i="3"/>
  <c r="O5869" i="3" s="1"/>
  <c r="I5869" i="3"/>
  <c r="H5869" i="3"/>
  <c r="F5869" i="3"/>
  <c r="W5869" i="3" s="1"/>
  <c r="E5869" i="3"/>
  <c r="U5869" i="3" s="1"/>
  <c r="N5868" i="3"/>
  <c r="M5868" i="3"/>
  <c r="L5868" i="3"/>
  <c r="K5868" i="3"/>
  <c r="J5868" i="3"/>
  <c r="O5868" i="3" s="1"/>
  <c r="I5868" i="3"/>
  <c r="H5868" i="3"/>
  <c r="F5868" i="3"/>
  <c r="W5868" i="3" s="1"/>
  <c r="E5868" i="3"/>
  <c r="U5868" i="3" s="1"/>
  <c r="N5867" i="3"/>
  <c r="M5867" i="3"/>
  <c r="L5867" i="3"/>
  <c r="K5867" i="3"/>
  <c r="J5867" i="3"/>
  <c r="O5867" i="3" s="1"/>
  <c r="I5867" i="3"/>
  <c r="H5867" i="3"/>
  <c r="F5867" i="3"/>
  <c r="W5867" i="3" s="1"/>
  <c r="E5867" i="3"/>
  <c r="U5867" i="3" s="1"/>
  <c r="N5866" i="3"/>
  <c r="M5866" i="3"/>
  <c r="L5866" i="3"/>
  <c r="K5866" i="3"/>
  <c r="J5866" i="3"/>
  <c r="O5866" i="3" s="1"/>
  <c r="I5866" i="3"/>
  <c r="H5866" i="3"/>
  <c r="F5866" i="3"/>
  <c r="W5866" i="3" s="1"/>
  <c r="E5866" i="3"/>
  <c r="U5866" i="3" s="1"/>
  <c r="N5865" i="3"/>
  <c r="M5865" i="3"/>
  <c r="L5865" i="3"/>
  <c r="K5865" i="3"/>
  <c r="J5865" i="3"/>
  <c r="O5865" i="3" s="1"/>
  <c r="I5865" i="3"/>
  <c r="H5865" i="3"/>
  <c r="F5865" i="3"/>
  <c r="W5865" i="3" s="1"/>
  <c r="E5865" i="3"/>
  <c r="U5865" i="3" s="1"/>
  <c r="N5864" i="3"/>
  <c r="M5864" i="3"/>
  <c r="L5864" i="3"/>
  <c r="K5864" i="3"/>
  <c r="J5864" i="3"/>
  <c r="O5864" i="3" s="1"/>
  <c r="I5864" i="3"/>
  <c r="H5864" i="3"/>
  <c r="F5864" i="3"/>
  <c r="W5864" i="3" s="1"/>
  <c r="E5864" i="3"/>
  <c r="U5864" i="3" s="1"/>
  <c r="N5863" i="3"/>
  <c r="M5863" i="3"/>
  <c r="L5863" i="3"/>
  <c r="K5863" i="3"/>
  <c r="J5863" i="3"/>
  <c r="O5863" i="3" s="1"/>
  <c r="I5863" i="3"/>
  <c r="H5863" i="3"/>
  <c r="F5863" i="3"/>
  <c r="W5863" i="3" s="1"/>
  <c r="E5863" i="3"/>
  <c r="U5863" i="3" s="1"/>
  <c r="N5862" i="3"/>
  <c r="M5862" i="3"/>
  <c r="L5862" i="3"/>
  <c r="K5862" i="3"/>
  <c r="J5862" i="3"/>
  <c r="O5862" i="3" s="1"/>
  <c r="I5862" i="3"/>
  <c r="H5862" i="3"/>
  <c r="F5862" i="3"/>
  <c r="W5862" i="3" s="1"/>
  <c r="E5862" i="3"/>
  <c r="U5862" i="3" s="1"/>
  <c r="N5861" i="3"/>
  <c r="M5861" i="3"/>
  <c r="L5861" i="3"/>
  <c r="K5861" i="3"/>
  <c r="J5861" i="3"/>
  <c r="O5861" i="3" s="1"/>
  <c r="I5861" i="3"/>
  <c r="H5861" i="3"/>
  <c r="F5861" i="3"/>
  <c r="W5861" i="3" s="1"/>
  <c r="E5861" i="3"/>
  <c r="U5861" i="3" s="1"/>
  <c r="N5860" i="3"/>
  <c r="M5860" i="3"/>
  <c r="L5860" i="3"/>
  <c r="K5860" i="3"/>
  <c r="J5860" i="3"/>
  <c r="O5860" i="3" s="1"/>
  <c r="I5860" i="3"/>
  <c r="H5860" i="3"/>
  <c r="F5860" i="3"/>
  <c r="W5860" i="3" s="1"/>
  <c r="E5860" i="3"/>
  <c r="U5860" i="3" s="1"/>
  <c r="N5859" i="3"/>
  <c r="M5859" i="3"/>
  <c r="L5859" i="3"/>
  <c r="K5859" i="3"/>
  <c r="J5859" i="3"/>
  <c r="O5859" i="3" s="1"/>
  <c r="I5859" i="3"/>
  <c r="H5859" i="3"/>
  <c r="F5859" i="3"/>
  <c r="W5859" i="3" s="1"/>
  <c r="E5859" i="3"/>
  <c r="U5859" i="3" s="1"/>
  <c r="N5858" i="3"/>
  <c r="M5858" i="3"/>
  <c r="L5858" i="3"/>
  <c r="K5858" i="3"/>
  <c r="J5858" i="3"/>
  <c r="O5858" i="3" s="1"/>
  <c r="I5858" i="3"/>
  <c r="H5858" i="3"/>
  <c r="F5858" i="3"/>
  <c r="W5858" i="3" s="1"/>
  <c r="E5858" i="3"/>
  <c r="U5858" i="3" s="1"/>
  <c r="N5857" i="3"/>
  <c r="M5857" i="3"/>
  <c r="L5857" i="3"/>
  <c r="K5857" i="3"/>
  <c r="J5857" i="3"/>
  <c r="O5857" i="3" s="1"/>
  <c r="I5857" i="3"/>
  <c r="H5857" i="3"/>
  <c r="F5857" i="3"/>
  <c r="W5857" i="3" s="1"/>
  <c r="E5857" i="3"/>
  <c r="U5857" i="3" s="1"/>
  <c r="N5856" i="3"/>
  <c r="M5856" i="3"/>
  <c r="L5856" i="3"/>
  <c r="K5856" i="3"/>
  <c r="J5856" i="3"/>
  <c r="O5856" i="3" s="1"/>
  <c r="I5856" i="3"/>
  <c r="H5856" i="3"/>
  <c r="F5856" i="3"/>
  <c r="W5856" i="3" s="1"/>
  <c r="E5856" i="3"/>
  <c r="U5856" i="3" s="1"/>
  <c r="N5855" i="3"/>
  <c r="M5855" i="3"/>
  <c r="L5855" i="3"/>
  <c r="K5855" i="3"/>
  <c r="J5855" i="3"/>
  <c r="O5855" i="3" s="1"/>
  <c r="I5855" i="3"/>
  <c r="H5855" i="3"/>
  <c r="F5855" i="3"/>
  <c r="W5855" i="3" s="1"/>
  <c r="E5855" i="3"/>
  <c r="U5855" i="3" s="1"/>
  <c r="N5854" i="3"/>
  <c r="M5854" i="3"/>
  <c r="L5854" i="3"/>
  <c r="K5854" i="3"/>
  <c r="J5854" i="3"/>
  <c r="O5854" i="3" s="1"/>
  <c r="I5854" i="3"/>
  <c r="H5854" i="3"/>
  <c r="F5854" i="3"/>
  <c r="W5854" i="3" s="1"/>
  <c r="E5854" i="3"/>
  <c r="U5854" i="3" s="1"/>
  <c r="N5853" i="3"/>
  <c r="M5853" i="3"/>
  <c r="L5853" i="3"/>
  <c r="K5853" i="3"/>
  <c r="J5853" i="3"/>
  <c r="O5853" i="3" s="1"/>
  <c r="I5853" i="3"/>
  <c r="H5853" i="3"/>
  <c r="F5853" i="3"/>
  <c r="W5853" i="3" s="1"/>
  <c r="E5853" i="3"/>
  <c r="U5853" i="3" s="1"/>
  <c r="N5852" i="3"/>
  <c r="M5852" i="3"/>
  <c r="L5852" i="3"/>
  <c r="K5852" i="3"/>
  <c r="J5852" i="3"/>
  <c r="O5852" i="3" s="1"/>
  <c r="I5852" i="3"/>
  <c r="H5852" i="3"/>
  <c r="F5852" i="3"/>
  <c r="W5852" i="3" s="1"/>
  <c r="E5852" i="3"/>
  <c r="U5852" i="3" s="1"/>
  <c r="N5851" i="3"/>
  <c r="M5851" i="3"/>
  <c r="L5851" i="3"/>
  <c r="K5851" i="3"/>
  <c r="J5851" i="3"/>
  <c r="O5851" i="3" s="1"/>
  <c r="I5851" i="3"/>
  <c r="H5851" i="3"/>
  <c r="F5851" i="3"/>
  <c r="W5851" i="3" s="1"/>
  <c r="E5851" i="3"/>
  <c r="U5851" i="3" s="1"/>
  <c r="N5850" i="3"/>
  <c r="M5850" i="3"/>
  <c r="L5850" i="3"/>
  <c r="K5850" i="3"/>
  <c r="J5850" i="3"/>
  <c r="O5850" i="3" s="1"/>
  <c r="I5850" i="3"/>
  <c r="H5850" i="3"/>
  <c r="F5850" i="3"/>
  <c r="W5850" i="3" s="1"/>
  <c r="E5850" i="3"/>
  <c r="U5850" i="3" s="1"/>
  <c r="N5849" i="3"/>
  <c r="M5849" i="3"/>
  <c r="L5849" i="3"/>
  <c r="K5849" i="3"/>
  <c r="J5849" i="3"/>
  <c r="O5849" i="3" s="1"/>
  <c r="I5849" i="3"/>
  <c r="H5849" i="3"/>
  <c r="F5849" i="3"/>
  <c r="W5849" i="3" s="1"/>
  <c r="E5849" i="3"/>
  <c r="U5849" i="3" s="1"/>
  <c r="N5848" i="3"/>
  <c r="M5848" i="3"/>
  <c r="L5848" i="3"/>
  <c r="K5848" i="3"/>
  <c r="J5848" i="3"/>
  <c r="O5848" i="3" s="1"/>
  <c r="I5848" i="3"/>
  <c r="H5848" i="3"/>
  <c r="F5848" i="3"/>
  <c r="W5848" i="3" s="1"/>
  <c r="E5848" i="3"/>
  <c r="U5848" i="3" s="1"/>
  <c r="N5847" i="3"/>
  <c r="M5847" i="3"/>
  <c r="L5847" i="3"/>
  <c r="K5847" i="3"/>
  <c r="J5847" i="3"/>
  <c r="O5847" i="3" s="1"/>
  <c r="I5847" i="3"/>
  <c r="H5847" i="3"/>
  <c r="F5847" i="3"/>
  <c r="W5847" i="3" s="1"/>
  <c r="E5847" i="3"/>
  <c r="U5847" i="3" s="1"/>
  <c r="N5846" i="3"/>
  <c r="M5846" i="3"/>
  <c r="L5846" i="3"/>
  <c r="K5846" i="3"/>
  <c r="J5846" i="3"/>
  <c r="O5846" i="3" s="1"/>
  <c r="I5846" i="3"/>
  <c r="H5846" i="3"/>
  <c r="F5846" i="3"/>
  <c r="W5846" i="3" s="1"/>
  <c r="E5846" i="3"/>
  <c r="U5846" i="3" s="1"/>
  <c r="N5845" i="3"/>
  <c r="M5845" i="3"/>
  <c r="L5845" i="3"/>
  <c r="K5845" i="3"/>
  <c r="J5845" i="3"/>
  <c r="O5845" i="3" s="1"/>
  <c r="I5845" i="3"/>
  <c r="H5845" i="3"/>
  <c r="F5845" i="3"/>
  <c r="W5845" i="3" s="1"/>
  <c r="E5845" i="3"/>
  <c r="U5845" i="3" s="1"/>
  <c r="N5844" i="3"/>
  <c r="M5844" i="3"/>
  <c r="L5844" i="3"/>
  <c r="K5844" i="3"/>
  <c r="J5844" i="3"/>
  <c r="O5844" i="3" s="1"/>
  <c r="I5844" i="3"/>
  <c r="H5844" i="3"/>
  <c r="F5844" i="3"/>
  <c r="W5844" i="3" s="1"/>
  <c r="E5844" i="3"/>
  <c r="U5844" i="3" s="1"/>
  <c r="N5843" i="3"/>
  <c r="M5843" i="3"/>
  <c r="L5843" i="3"/>
  <c r="K5843" i="3"/>
  <c r="J5843" i="3"/>
  <c r="O5843" i="3" s="1"/>
  <c r="I5843" i="3"/>
  <c r="H5843" i="3"/>
  <c r="F5843" i="3"/>
  <c r="W5843" i="3" s="1"/>
  <c r="E5843" i="3"/>
  <c r="U5843" i="3" s="1"/>
  <c r="N5842" i="3"/>
  <c r="M5842" i="3"/>
  <c r="L5842" i="3"/>
  <c r="K5842" i="3"/>
  <c r="J5842" i="3"/>
  <c r="O5842" i="3" s="1"/>
  <c r="I5842" i="3"/>
  <c r="H5842" i="3"/>
  <c r="F5842" i="3"/>
  <c r="W5842" i="3" s="1"/>
  <c r="E5842" i="3"/>
  <c r="U5842" i="3" s="1"/>
  <c r="N5841" i="3"/>
  <c r="M5841" i="3"/>
  <c r="L5841" i="3"/>
  <c r="K5841" i="3"/>
  <c r="J5841" i="3"/>
  <c r="O5841" i="3" s="1"/>
  <c r="I5841" i="3"/>
  <c r="H5841" i="3"/>
  <c r="F5841" i="3"/>
  <c r="W5841" i="3" s="1"/>
  <c r="E5841" i="3"/>
  <c r="U5841" i="3" s="1"/>
  <c r="N5840" i="3"/>
  <c r="M5840" i="3"/>
  <c r="L5840" i="3"/>
  <c r="K5840" i="3"/>
  <c r="J5840" i="3"/>
  <c r="O5840" i="3" s="1"/>
  <c r="I5840" i="3"/>
  <c r="H5840" i="3"/>
  <c r="F5840" i="3"/>
  <c r="W5840" i="3" s="1"/>
  <c r="E5840" i="3"/>
  <c r="U5840" i="3" s="1"/>
  <c r="N5839" i="3"/>
  <c r="M5839" i="3"/>
  <c r="L5839" i="3"/>
  <c r="K5839" i="3"/>
  <c r="J5839" i="3"/>
  <c r="O5839" i="3" s="1"/>
  <c r="I5839" i="3"/>
  <c r="H5839" i="3"/>
  <c r="F5839" i="3"/>
  <c r="W5839" i="3" s="1"/>
  <c r="E5839" i="3"/>
  <c r="U5839" i="3" s="1"/>
  <c r="N5838" i="3"/>
  <c r="M5838" i="3"/>
  <c r="L5838" i="3"/>
  <c r="K5838" i="3"/>
  <c r="J5838" i="3"/>
  <c r="O5838" i="3" s="1"/>
  <c r="I5838" i="3"/>
  <c r="H5838" i="3"/>
  <c r="F5838" i="3"/>
  <c r="W5838" i="3" s="1"/>
  <c r="E5838" i="3"/>
  <c r="U5838" i="3" s="1"/>
  <c r="N5837" i="3"/>
  <c r="M5837" i="3"/>
  <c r="L5837" i="3"/>
  <c r="K5837" i="3"/>
  <c r="J5837" i="3"/>
  <c r="O5837" i="3" s="1"/>
  <c r="I5837" i="3"/>
  <c r="H5837" i="3"/>
  <c r="F5837" i="3"/>
  <c r="W5837" i="3" s="1"/>
  <c r="E5837" i="3"/>
  <c r="U5837" i="3" s="1"/>
  <c r="N5836" i="3"/>
  <c r="M5836" i="3"/>
  <c r="L5836" i="3"/>
  <c r="K5836" i="3"/>
  <c r="J5836" i="3"/>
  <c r="O5836" i="3" s="1"/>
  <c r="I5836" i="3"/>
  <c r="H5836" i="3"/>
  <c r="F5836" i="3"/>
  <c r="W5836" i="3" s="1"/>
  <c r="E5836" i="3"/>
  <c r="U5836" i="3" s="1"/>
  <c r="N5835" i="3"/>
  <c r="M5835" i="3"/>
  <c r="L5835" i="3"/>
  <c r="K5835" i="3"/>
  <c r="J5835" i="3"/>
  <c r="O5835" i="3" s="1"/>
  <c r="I5835" i="3"/>
  <c r="H5835" i="3"/>
  <c r="F5835" i="3"/>
  <c r="W5835" i="3" s="1"/>
  <c r="E5835" i="3"/>
  <c r="U5835" i="3" s="1"/>
  <c r="N5834" i="3"/>
  <c r="M5834" i="3"/>
  <c r="L5834" i="3"/>
  <c r="K5834" i="3"/>
  <c r="J5834" i="3"/>
  <c r="O5834" i="3" s="1"/>
  <c r="I5834" i="3"/>
  <c r="H5834" i="3"/>
  <c r="F5834" i="3"/>
  <c r="W5834" i="3" s="1"/>
  <c r="E5834" i="3"/>
  <c r="U5834" i="3" s="1"/>
  <c r="N5833" i="3"/>
  <c r="M5833" i="3"/>
  <c r="L5833" i="3"/>
  <c r="K5833" i="3"/>
  <c r="J5833" i="3"/>
  <c r="O5833" i="3" s="1"/>
  <c r="I5833" i="3"/>
  <c r="H5833" i="3"/>
  <c r="F5833" i="3"/>
  <c r="W5833" i="3" s="1"/>
  <c r="E5833" i="3"/>
  <c r="U5833" i="3" s="1"/>
  <c r="N5832" i="3"/>
  <c r="M5832" i="3"/>
  <c r="L5832" i="3"/>
  <c r="K5832" i="3"/>
  <c r="J5832" i="3"/>
  <c r="O5832" i="3" s="1"/>
  <c r="I5832" i="3"/>
  <c r="H5832" i="3"/>
  <c r="F5832" i="3"/>
  <c r="W5832" i="3" s="1"/>
  <c r="E5832" i="3"/>
  <c r="U5832" i="3" s="1"/>
  <c r="N5831" i="3"/>
  <c r="M5831" i="3"/>
  <c r="L5831" i="3"/>
  <c r="K5831" i="3"/>
  <c r="J5831" i="3"/>
  <c r="O5831" i="3" s="1"/>
  <c r="I5831" i="3"/>
  <c r="H5831" i="3"/>
  <c r="F5831" i="3"/>
  <c r="W5831" i="3" s="1"/>
  <c r="E5831" i="3"/>
  <c r="U5831" i="3" s="1"/>
  <c r="N5830" i="3"/>
  <c r="M5830" i="3"/>
  <c r="L5830" i="3"/>
  <c r="K5830" i="3"/>
  <c r="J5830" i="3"/>
  <c r="O5830" i="3" s="1"/>
  <c r="I5830" i="3"/>
  <c r="H5830" i="3"/>
  <c r="F5830" i="3"/>
  <c r="W5830" i="3" s="1"/>
  <c r="E5830" i="3"/>
  <c r="U5830" i="3" s="1"/>
  <c r="N5829" i="3"/>
  <c r="M5829" i="3"/>
  <c r="L5829" i="3"/>
  <c r="K5829" i="3"/>
  <c r="J5829" i="3"/>
  <c r="O5829" i="3" s="1"/>
  <c r="I5829" i="3"/>
  <c r="H5829" i="3"/>
  <c r="F5829" i="3"/>
  <c r="W5829" i="3" s="1"/>
  <c r="E5829" i="3"/>
  <c r="U5829" i="3" s="1"/>
  <c r="N5828" i="3"/>
  <c r="M5828" i="3"/>
  <c r="L5828" i="3"/>
  <c r="K5828" i="3"/>
  <c r="J5828" i="3"/>
  <c r="O5828" i="3" s="1"/>
  <c r="I5828" i="3"/>
  <c r="H5828" i="3"/>
  <c r="F5828" i="3"/>
  <c r="W5828" i="3" s="1"/>
  <c r="E5828" i="3"/>
  <c r="U5828" i="3" s="1"/>
  <c r="N5827" i="3"/>
  <c r="M5827" i="3"/>
  <c r="L5827" i="3"/>
  <c r="K5827" i="3"/>
  <c r="J5827" i="3"/>
  <c r="O5827" i="3" s="1"/>
  <c r="I5827" i="3"/>
  <c r="H5827" i="3"/>
  <c r="F5827" i="3"/>
  <c r="W5827" i="3" s="1"/>
  <c r="E5827" i="3"/>
  <c r="U5827" i="3" s="1"/>
  <c r="N5826" i="3"/>
  <c r="M5826" i="3"/>
  <c r="L5826" i="3"/>
  <c r="K5826" i="3"/>
  <c r="J5826" i="3"/>
  <c r="O5826" i="3" s="1"/>
  <c r="I5826" i="3"/>
  <c r="H5826" i="3"/>
  <c r="F5826" i="3"/>
  <c r="W5826" i="3" s="1"/>
  <c r="E5826" i="3"/>
  <c r="U5826" i="3" s="1"/>
  <c r="N5825" i="3"/>
  <c r="M5825" i="3"/>
  <c r="L5825" i="3"/>
  <c r="K5825" i="3"/>
  <c r="J5825" i="3"/>
  <c r="O5825" i="3" s="1"/>
  <c r="I5825" i="3"/>
  <c r="H5825" i="3"/>
  <c r="F5825" i="3"/>
  <c r="W5825" i="3" s="1"/>
  <c r="E5825" i="3"/>
  <c r="U5825" i="3" s="1"/>
  <c r="N5824" i="3"/>
  <c r="M5824" i="3"/>
  <c r="L5824" i="3"/>
  <c r="K5824" i="3"/>
  <c r="J5824" i="3"/>
  <c r="O5824" i="3" s="1"/>
  <c r="I5824" i="3"/>
  <c r="H5824" i="3"/>
  <c r="F5824" i="3"/>
  <c r="W5824" i="3" s="1"/>
  <c r="E5824" i="3"/>
  <c r="U5824" i="3" s="1"/>
  <c r="N5823" i="3"/>
  <c r="M5823" i="3"/>
  <c r="L5823" i="3"/>
  <c r="K5823" i="3"/>
  <c r="J5823" i="3"/>
  <c r="O5823" i="3" s="1"/>
  <c r="I5823" i="3"/>
  <c r="H5823" i="3"/>
  <c r="F5823" i="3"/>
  <c r="W5823" i="3" s="1"/>
  <c r="E5823" i="3"/>
  <c r="U5823" i="3" s="1"/>
  <c r="N5822" i="3"/>
  <c r="M5822" i="3"/>
  <c r="L5822" i="3"/>
  <c r="K5822" i="3"/>
  <c r="J5822" i="3"/>
  <c r="O5822" i="3" s="1"/>
  <c r="I5822" i="3"/>
  <c r="H5822" i="3"/>
  <c r="F5822" i="3"/>
  <c r="W5822" i="3" s="1"/>
  <c r="E5822" i="3"/>
  <c r="U5822" i="3" s="1"/>
  <c r="N5821" i="3"/>
  <c r="M5821" i="3"/>
  <c r="L5821" i="3"/>
  <c r="K5821" i="3"/>
  <c r="J5821" i="3"/>
  <c r="O5821" i="3" s="1"/>
  <c r="I5821" i="3"/>
  <c r="H5821" i="3"/>
  <c r="F5821" i="3"/>
  <c r="W5821" i="3" s="1"/>
  <c r="E5821" i="3"/>
  <c r="U5821" i="3" s="1"/>
  <c r="N5820" i="3"/>
  <c r="M5820" i="3"/>
  <c r="L5820" i="3"/>
  <c r="K5820" i="3"/>
  <c r="J5820" i="3"/>
  <c r="O5820" i="3" s="1"/>
  <c r="I5820" i="3"/>
  <c r="H5820" i="3"/>
  <c r="F5820" i="3"/>
  <c r="W5820" i="3" s="1"/>
  <c r="E5820" i="3"/>
  <c r="U5820" i="3" s="1"/>
  <c r="N5819" i="3"/>
  <c r="M5819" i="3"/>
  <c r="L5819" i="3"/>
  <c r="K5819" i="3"/>
  <c r="J5819" i="3"/>
  <c r="O5819" i="3" s="1"/>
  <c r="I5819" i="3"/>
  <c r="H5819" i="3"/>
  <c r="F5819" i="3"/>
  <c r="W5819" i="3" s="1"/>
  <c r="E5819" i="3"/>
  <c r="U5819" i="3" s="1"/>
  <c r="N5818" i="3"/>
  <c r="M5818" i="3"/>
  <c r="L5818" i="3"/>
  <c r="K5818" i="3"/>
  <c r="J5818" i="3"/>
  <c r="O5818" i="3" s="1"/>
  <c r="I5818" i="3"/>
  <c r="H5818" i="3"/>
  <c r="F5818" i="3"/>
  <c r="W5818" i="3" s="1"/>
  <c r="E5818" i="3"/>
  <c r="U5818" i="3" s="1"/>
  <c r="N5817" i="3"/>
  <c r="M5817" i="3"/>
  <c r="L5817" i="3"/>
  <c r="K5817" i="3"/>
  <c r="J5817" i="3"/>
  <c r="O5817" i="3" s="1"/>
  <c r="I5817" i="3"/>
  <c r="H5817" i="3"/>
  <c r="F5817" i="3"/>
  <c r="W5817" i="3" s="1"/>
  <c r="E5817" i="3"/>
  <c r="U5817" i="3" s="1"/>
  <c r="N5816" i="3"/>
  <c r="M5816" i="3"/>
  <c r="L5816" i="3"/>
  <c r="K5816" i="3"/>
  <c r="J5816" i="3"/>
  <c r="O5816" i="3" s="1"/>
  <c r="I5816" i="3"/>
  <c r="H5816" i="3"/>
  <c r="F5816" i="3"/>
  <c r="W5816" i="3" s="1"/>
  <c r="E5816" i="3"/>
  <c r="U5816" i="3" s="1"/>
  <c r="N5815" i="3"/>
  <c r="M5815" i="3"/>
  <c r="L5815" i="3"/>
  <c r="K5815" i="3"/>
  <c r="J5815" i="3"/>
  <c r="O5815" i="3" s="1"/>
  <c r="I5815" i="3"/>
  <c r="H5815" i="3"/>
  <c r="F5815" i="3"/>
  <c r="W5815" i="3" s="1"/>
  <c r="E5815" i="3"/>
  <c r="U5815" i="3" s="1"/>
  <c r="N5814" i="3"/>
  <c r="M5814" i="3"/>
  <c r="L5814" i="3"/>
  <c r="K5814" i="3"/>
  <c r="J5814" i="3"/>
  <c r="O5814" i="3" s="1"/>
  <c r="I5814" i="3"/>
  <c r="H5814" i="3"/>
  <c r="F5814" i="3"/>
  <c r="W5814" i="3" s="1"/>
  <c r="E5814" i="3"/>
  <c r="U5814" i="3" s="1"/>
  <c r="N5813" i="3"/>
  <c r="M5813" i="3"/>
  <c r="L5813" i="3"/>
  <c r="K5813" i="3"/>
  <c r="J5813" i="3"/>
  <c r="O5813" i="3" s="1"/>
  <c r="I5813" i="3"/>
  <c r="H5813" i="3"/>
  <c r="F5813" i="3"/>
  <c r="W5813" i="3" s="1"/>
  <c r="E5813" i="3"/>
  <c r="U5813" i="3" s="1"/>
  <c r="N5812" i="3"/>
  <c r="M5812" i="3"/>
  <c r="L5812" i="3"/>
  <c r="K5812" i="3"/>
  <c r="J5812" i="3"/>
  <c r="O5812" i="3" s="1"/>
  <c r="I5812" i="3"/>
  <c r="H5812" i="3"/>
  <c r="F5812" i="3"/>
  <c r="W5812" i="3" s="1"/>
  <c r="E5812" i="3"/>
  <c r="U5812" i="3" s="1"/>
  <c r="N5811" i="3"/>
  <c r="M5811" i="3"/>
  <c r="L5811" i="3"/>
  <c r="K5811" i="3"/>
  <c r="J5811" i="3"/>
  <c r="O5811" i="3" s="1"/>
  <c r="I5811" i="3"/>
  <c r="H5811" i="3"/>
  <c r="F5811" i="3"/>
  <c r="W5811" i="3" s="1"/>
  <c r="E5811" i="3"/>
  <c r="U5811" i="3" s="1"/>
  <c r="N5810" i="3"/>
  <c r="M5810" i="3"/>
  <c r="L5810" i="3"/>
  <c r="K5810" i="3"/>
  <c r="J5810" i="3"/>
  <c r="O5810" i="3" s="1"/>
  <c r="I5810" i="3"/>
  <c r="H5810" i="3"/>
  <c r="F5810" i="3"/>
  <c r="W5810" i="3" s="1"/>
  <c r="E5810" i="3"/>
  <c r="U5810" i="3" s="1"/>
  <c r="N5809" i="3"/>
  <c r="M5809" i="3"/>
  <c r="L5809" i="3"/>
  <c r="K5809" i="3"/>
  <c r="J5809" i="3"/>
  <c r="O5809" i="3" s="1"/>
  <c r="I5809" i="3"/>
  <c r="H5809" i="3"/>
  <c r="F5809" i="3"/>
  <c r="W5809" i="3" s="1"/>
  <c r="E5809" i="3"/>
  <c r="U5809" i="3" s="1"/>
  <c r="N5808" i="3"/>
  <c r="M5808" i="3"/>
  <c r="L5808" i="3"/>
  <c r="K5808" i="3"/>
  <c r="J5808" i="3"/>
  <c r="O5808" i="3" s="1"/>
  <c r="I5808" i="3"/>
  <c r="H5808" i="3"/>
  <c r="F5808" i="3"/>
  <c r="W5808" i="3" s="1"/>
  <c r="E5808" i="3"/>
  <c r="U5808" i="3" s="1"/>
  <c r="N5807" i="3"/>
  <c r="M5807" i="3"/>
  <c r="L5807" i="3"/>
  <c r="K5807" i="3"/>
  <c r="J5807" i="3"/>
  <c r="O5807" i="3" s="1"/>
  <c r="I5807" i="3"/>
  <c r="H5807" i="3"/>
  <c r="F5807" i="3"/>
  <c r="W5807" i="3" s="1"/>
  <c r="E5807" i="3"/>
  <c r="U5807" i="3" s="1"/>
  <c r="N5806" i="3"/>
  <c r="M5806" i="3"/>
  <c r="L5806" i="3"/>
  <c r="K5806" i="3"/>
  <c r="J5806" i="3"/>
  <c r="O5806" i="3" s="1"/>
  <c r="I5806" i="3"/>
  <c r="H5806" i="3"/>
  <c r="F5806" i="3"/>
  <c r="W5806" i="3" s="1"/>
  <c r="E5806" i="3"/>
  <c r="U5806" i="3" s="1"/>
  <c r="N5805" i="3"/>
  <c r="M5805" i="3"/>
  <c r="L5805" i="3"/>
  <c r="K5805" i="3"/>
  <c r="J5805" i="3"/>
  <c r="O5805" i="3" s="1"/>
  <c r="I5805" i="3"/>
  <c r="H5805" i="3"/>
  <c r="F5805" i="3"/>
  <c r="W5805" i="3" s="1"/>
  <c r="E5805" i="3"/>
  <c r="U5805" i="3" s="1"/>
  <c r="N5804" i="3"/>
  <c r="M5804" i="3"/>
  <c r="L5804" i="3"/>
  <c r="K5804" i="3"/>
  <c r="J5804" i="3"/>
  <c r="O5804" i="3" s="1"/>
  <c r="I5804" i="3"/>
  <c r="H5804" i="3"/>
  <c r="F5804" i="3"/>
  <c r="W5804" i="3" s="1"/>
  <c r="E5804" i="3"/>
  <c r="U5804" i="3" s="1"/>
  <c r="N5803" i="3"/>
  <c r="M5803" i="3"/>
  <c r="L5803" i="3"/>
  <c r="K5803" i="3"/>
  <c r="J5803" i="3"/>
  <c r="O5803" i="3" s="1"/>
  <c r="I5803" i="3"/>
  <c r="H5803" i="3"/>
  <c r="F5803" i="3"/>
  <c r="W5803" i="3" s="1"/>
  <c r="E5803" i="3"/>
  <c r="U5803" i="3" s="1"/>
  <c r="N5802" i="3"/>
  <c r="M5802" i="3"/>
  <c r="L5802" i="3"/>
  <c r="K5802" i="3"/>
  <c r="J5802" i="3"/>
  <c r="O5802" i="3" s="1"/>
  <c r="I5802" i="3"/>
  <c r="H5802" i="3"/>
  <c r="F5802" i="3"/>
  <c r="W5802" i="3" s="1"/>
  <c r="E5802" i="3"/>
  <c r="U5802" i="3" s="1"/>
  <c r="N5801" i="3"/>
  <c r="M5801" i="3"/>
  <c r="L5801" i="3"/>
  <c r="K5801" i="3"/>
  <c r="J5801" i="3"/>
  <c r="O5801" i="3" s="1"/>
  <c r="I5801" i="3"/>
  <c r="H5801" i="3"/>
  <c r="F5801" i="3"/>
  <c r="W5801" i="3" s="1"/>
  <c r="E5801" i="3"/>
  <c r="U5801" i="3" s="1"/>
  <c r="N5800" i="3"/>
  <c r="M5800" i="3"/>
  <c r="L5800" i="3"/>
  <c r="K5800" i="3"/>
  <c r="J5800" i="3"/>
  <c r="O5800" i="3" s="1"/>
  <c r="I5800" i="3"/>
  <c r="H5800" i="3"/>
  <c r="F5800" i="3"/>
  <c r="W5800" i="3" s="1"/>
  <c r="E5800" i="3"/>
  <c r="U5800" i="3" s="1"/>
  <c r="N5799" i="3"/>
  <c r="M5799" i="3"/>
  <c r="L5799" i="3"/>
  <c r="K5799" i="3"/>
  <c r="J5799" i="3"/>
  <c r="O5799" i="3" s="1"/>
  <c r="I5799" i="3"/>
  <c r="H5799" i="3"/>
  <c r="F5799" i="3"/>
  <c r="W5799" i="3" s="1"/>
  <c r="E5799" i="3"/>
  <c r="U5799" i="3" s="1"/>
  <c r="N5798" i="3"/>
  <c r="M5798" i="3"/>
  <c r="L5798" i="3"/>
  <c r="K5798" i="3"/>
  <c r="J5798" i="3"/>
  <c r="O5798" i="3" s="1"/>
  <c r="I5798" i="3"/>
  <c r="H5798" i="3"/>
  <c r="F5798" i="3"/>
  <c r="W5798" i="3" s="1"/>
  <c r="E5798" i="3"/>
  <c r="U5798" i="3" s="1"/>
  <c r="N5797" i="3"/>
  <c r="M5797" i="3"/>
  <c r="L5797" i="3"/>
  <c r="K5797" i="3"/>
  <c r="J5797" i="3"/>
  <c r="O5797" i="3" s="1"/>
  <c r="I5797" i="3"/>
  <c r="H5797" i="3"/>
  <c r="F5797" i="3"/>
  <c r="W5797" i="3" s="1"/>
  <c r="E5797" i="3"/>
  <c r="U5797" i="3" s="1"/>
  <c r="N5796" i="3"/>
  <c r="M5796" i="3"/>
  <c r="L5796" i="3"/>
  <c r="K5796" i="3"/>
  <c r="J5796" i="3"/>
  <c r="O5796" i="3" s="1"/>
  <c r="I5796" i="3"/>
  <c r="H5796" i="3"/>
  <c r="F5796" i="3"/>
  <c r="W5796" i="3" s="1"/>
  <c r="E5796" i="3"/>
  <c r="U5796" i="3" s="1"/>
  <c r="N5795" i="3"/>
  <c r="M5795" i="3"/>
  <c r="L5795" i="3"/>
  <c r="K5795" i="3"/>
  <c r="J5795" i="3"/>
  <c r="O5795" i="3" s="1"/>
  <c r="I5795" i="3"/>
  <c r="H5795" i="3"/>
  <c r="F5795" i="3"/>
  <c r="W5795" i="3" s="1"/>
  <c r="E5795" i="3"/>
  <c r="U5795" i="3" s="1"/>
  <c r="N5794" i="3"/>
  <c r="M5794" i="3"/>
  <c r="L5794" i="3"/>
  <c r="K5794" i="3"/>
  <c r="J5794" i="3"/>
  <c r="O5794" i="3" s="1"/>
  <c r="I5794" i="3"/>
  <c r="H5794" i="3"/>
  <c r="F5794" i="3"/>
  <c r="W5794" i="3" s="1"/>
  <c r="E5794" i="3"/>
  <c r="U5794" i="3" s="1"/>
  <c r="N5793" i="3"/>
  <c r="M5793" i="3"/>
  <c r="L5793" i="3"/>
  <c r="K5793" i="3"/>
  <c r="J5793" i="3"/>
  <c r="O5793" i="3" s="1"/>
  <c r="I5793" i="3"/>
  <c r="H5793" i="3"/>
  <c r="F5793" i="3"/>
  <c r="W5793" i="3" s="1"/>
  <c r="E5793" i="3"/>
  <c r="U5793" i="3" s="1"/>
  <c r="N5792" i="3"/>
  <c r="M5792" i="3"/>
  <c r="L5792" i="3"/>
  <c r="K5792" i="3"/>
  <c r="J5792" i="3"/>
  <c r="O5792" i="3" s="1"/>
  <c r="I5792" i="3"/>
  <c r="H5792" i="3"/>
  <c r="F5792" i="3"/>
  <c r="W5792" i="3" s="1"/>
  <c r="E5792" i="3"/>
  <c r="U5792" i="3" s="1"/>
  <c r="N5791" i="3"/>
  <c r="M5791" i="3"/>
  <c r="L5791" i="3"/>
  <c r="K5791" i="3"/>
  <c r="J5791" i="3"/>
  <c r="O5791" i="3" s="1"/>
  <c r="I5791" i="3"/>
  <c r="H5791" i="3"/>
  <c r="F5791" i="3"/>
  <c r="W5791" i="3" s="1"/>
  <c r="E5791" i="3"/>
  <c r="U5791" i="3" s="1"/>
  <c r="N5790" i="3"/>
  <c r="M5790" i="3"/>
  <c r="L5790" i="3"/>
  <c r="K5790" i="3"/>
  <c r="J5790" i="3"/>
  <c r="O5790" i="3" s="1"/>
  <c r="I5790" i="3"/>
  <c r="H5790" i="3"/>
  <c r="F5790" i="3"/>
  <c r="W5790" i="3" s="1"/>
  <c r="E5790" i="3"/>
  <c r="U5790" i="3" s="1"/>
  <c r="N5789" i="3"/>
  <c r="M5789" i="3"/>
  <c r="L5789" i="3"/>
  <c r="K5789" i="3"/>
  <c r="J5789" i="3"/>
  <c r="O5789" i="3" s="1"/>
  <c r="I5789" i="3"/>
  <c r="H5789" i="3"/>
  <c r="F5789" i="3"/>
  <c r="W5789" i="3" s="1"/>
  <c r="E5789" i="3"/>
  <c r="U5789" i="3" s="1"/>
  <c r="N5788" i="3"/>
  <c r="M5788" i="3"/>
  <c r="L5788" i="3"/>
  <c r="K5788" i="3"/>
  <c r="J5788" i="3"/>
  <c r="O5788" i="3" s="1"/>
  <c r="I5788" i="3"/>
  <c r="H5788" i="3"/>
  <c r="F5788" i="3"/>
  <c r="W5788" i="3" s="1"/>
  <c r="E5788" i="3"/>
  <c r="U5788" i="3" s="1"/>
  <c r="N5787" i="3"/>
  <c r="M5787" i="3"/>
  <c r="L5787" i="3"/>
  <c r="K5787" i="3"/>
  <c r="J5787" i="3"/>
  <c r="O5787" i="3" s="1"/>
  <c r="I5787" i="3"/>
  <c r="H5787" i="3"/>
  <c r="F5787" i="3"/>
  <c r="W5787" i="3" s="1"/>
  <c r="E5787" i="3"/>
  <c r="U5787" i="3" s="1"/>
  <c r="N5786" i="3"/>
  <c r="M5786" i="3"/>
  <c r="L5786" i="3"/>
  <c r="K5786" i="3"/>
  <c r="J5786" i="3"/>
  <c r="O5786" i="3" s="1"/>
  <c r="I5786" i="3"/>
  <c r="H5786" i="3"/>
  <c r="F5786" i="3"/>
  <c r="W5786" i="3" s="1"/>
  <c r="E5786" i="3"/>
  <c r="U5786" i="3" s="1"/>
  <c r="N5785" i="3"/>
  <c r="M5785" i="3"/>
  <c r="L5785" i="3"/>
  <c r="K5785" i="3"/>
  <c r="J5785" i="3"/>
  <c r="O5785" i="3" s="1"/>
  <c r="I5785" i="3"/>
  <c r="H5785" i="3"/>
  <c r="F5785" i="3"/>
  <c r="W5785" i="3" s="1"/>
  <c r="E5785" i="3"/>
  <c r="U5785" i="3" s="1"/>
  <c r="N5784" i="3"/>
  <c r="M5784" i="3"/>
  <c r="L5784" i="3"/>
  <c r="K5784" i="3"/>
  <c r="J5784" i="3"/>
  <c r="O5784" i="3" s="1"/>
  <c r="I5784" i="3"/>
  <c r="H5784" i="3"/>
  <c r="F5784" i="3"/>
  <c r="W5784" i="3" s="1"/>
  <c r="E5784" i="3"/>
  <c r="U5784" i="3" s="1"/>
  <c r="N5783" i="3"/>
  <c r="M5783" i="3"/>
  <c r="L5783" i="3"/>
  <c r="K5783" i="3"/>
  <c r="J5783" i="3"/>
  <c r="O5783" i="3" s="1"/>
  <c r="I5783" i="3"/>
  <c r="H5783" i="3"/>
  <c r="F5783" i="3"/>
  <c r="W5783" i="3" s="1"/>
  <c r="E5783" i="3"/>
  <c r="U5783" i="3" s="1"/>
  <c r="N5782" i="3"/>
  <c r="M5782" i="3"/>
  <c r="L5782" i="3"/>
  <c r="K5782" i="3"/>
  <c r="J5782" i="3"/>
  <c r="O5782" i="3" s="1"/>
  <c r="I5782" i="3"/>
  <c r="H5782" i="3"/>
  <c r="F5782" i="3"/>
  <c r="W5782" i="3" s="1"/>
  <c r="E5782" i="3"/>
  <c r="U5782" i="3" s="1"/>
  <c r="N5781" i="3"/>
  <c r="M5781" i="3"/>
  <c r="L5781" i="3"/>
  <c r="K5781" i="3"/>
  <c r="J5781" i="3"/>
  <c r="O5781" i="3" s="1"/>
  <c r="I5781" i="3"/>
  <c r="H5781" i="3"/>
  <c r="F5781" i="3"/>
  <c r="W5781" i="3" s="1"/>
  <c r="E5781" i="3"/>
  <c r="U5781" i="3" s="1"/>
  <c r="N5780" i="3"/>
  <c r="M5780" i="3"/>
  <c r="L5780" i="3"/>
  <c r="K5780" i="3"/>
  <c r="J5780" i="3"/>
  <c r="O5780" i="3" s="1"/>
  <c r="I5780" i="3"/>
  <c r="H5780" i="3"/>
  <c r="F5780" i="3"/>
  <c r="W5780" i="3" s="1"/>
  <c r="E5780" i="3"/>
  <c r="U5780" i="3" s="1"/>
  <c r="N5779" i="3"/>
  <c r="M5779" i="3"/>
  <c r="L5779" i="3"/>
  <c r="K5779" i="3"/>
  <c r="J5779" i="3"/>
  <c r="O5779" i="3" s="1"/>
  <c r="I5779" i="3"/>
  <c r="H5779" i="3"/>
  <c r="F5779" i="3"/>
  <c r="W5779" i="3" s="1"/>
  <c r="E5779" i="3"/>
  <c r="U5779" i="3" s="1"/>
  <c r="N5778" i="3"/>
  <c r="M5778" i="3"/>
  <c r="L5778" i="3"/>
  <c r="K5778" i="3"/>
  <c r="J5778" i="3"/>
  <c r="O5778" i="3" s="1"/>
  <c r="I5778" i="3"/>
  <c r="H5778" i="3"/>
  <c r="F5778" i="3"/>
  <c r="W5778" i="3" s="1"/>
  <c r="E5778" i="3"/>
  <c r="U5778" i="3" s="1"/>
  <c r="N5777" i="3"/>
  <c r="M5777" i="3"/>
  <c r="L5777" i="3"/>
  <c r="K5777" i="3"/>
  <c r="J5777" i="3"/>
  <c r="O5777" i="3" s="1"/>
  <c r="I5777" i="3"/>
  <c r="H5777" i="3"/>
  <c r="F5777" i="3"/>
  <c r="W5777" i="3" s="1"/>
  <c r="E5777" i="3"/>
  <c r="U5777" i="3" s="1"/>
  <c r="N5776" i="3"/>
  <c r="M5776" i="3"/>
  <c r="L5776" i="3"/>
  <c r="K5776" i="3"/>
  <c r="J5776" i="3"/>
  <c r="O5776" i="3" s="1"/>
  <c r="I5776" i="3"/>
  <c r="H5776" i="3"/>
  <c r="F5776" i="3"/>
  <c r="W5776" i="3" s="1"/>
  <c r="E5776" i="3"/>
  <c r="U5776" i="3" s="1"/>
  <c r="N5775" i="3"/>
  <c r="M5775" i="3"/>
  <c r="L5775" i="3"/>
  <c r="K5775" i="3"/>
  <c r="J5775" i="3"/>
  <c r="O5775" i="3" s="1"/>
  <c r="I5775" i="3"/>
  <c r="H5775" i="3"/>
  <c r="F5775" i="3"/>
  <c r="W5775" i="3" s="1"/>
  <c r="E5775" i="3"/>
  <c r="U5775" i="3" s="1"/>
  <c r="N5774" i="3"/>
  <c r="M5774" i="3"/>
  <c r="L5774" i="3"/>
  <c r="K5774" i="3"/>
  <c r="J5774" i="3"/>
  <c r="O5774" i="3" s="1"/>
  <c r="I5774" i="3"/>
  <c r="H5774" i="3"/>
  <c r="F5774" i="3"/>
  <c r="W5774" i="3" s="1"/>
  <c r="E5774" i="3"/>
  <c r="U5774" i="3" s="1"/>
  <c r="N5773" i="3"/>
  <c r="M5773" i="3"/>
  <c r="L5773" i="3"/>
  <c r="K5773" i="3"/>
  <c r="J5773" i="3"/>
  <c r="O5773" i="3" s="1"/>
  <c r="I5773" i="3"/>
  <c r="H5773" i="3"/>
  <c r="F5773" i="3"/>
  <c r="W5773" i="3" s="1"/>
  <c r="E5773" i="3"/>
  <c r="U5773" i="3" s="1"/>
  <c r="N5772" i="3"/>
  <c r="M5772" i="3"/>
  <c r="L5772" i="3"/>
  <c r="K5772" i="3"/>
  <c r="J5772" i="3"/>
  <c r="O5772" i="3" s="1"/>
  <c r="I5772" i="3"/>
  <c r="H5772" i="3"/>
  <c r="F5772" i="3"/>
  <c r="W5772" i="3" s="1"/>
  <c r="E5772" i="3"/>
  <c r="U5772" i="3" s="1"/>
  <c r="N5771" i="3"/>
  <c r="M5771" i="3"/>
  <c r="L5771" i="3"/>
  <c r="K5771" i="3"/>
  <c r="J5771" i="3"/>
  <c r="O5771" i="3" s="1"/>
  <c r="I5771" i="3"/>
  <c r="H5771" i="3"/>
  <c r="F5771" i="3"/>
  <c r="W5771" i="3" s="1"/>
  <c r="E5771" i="3"/>
  <c r="U5771" i="3" s="1"/>
  <c r="N5770" i="3"/>
  <c r="M5770" i="3"/>
  <c r="L5770" i="3"/>
  <c r="K5770" i="3"/>
  <c r="J5770" i="3"/>
  <c r="O5770" i="3" s="1"/>
  <c r="I5770" i="3"/>
  <c r="H5770" i="3"/>
  <c r="F5770" i="3"/>
  <c r="W5770" i="3" s="1"/>
  <c r="E5770" i="3"/>
  <c r="U5770" i="3" s="1"/>
  <c r="N5769" i="3"/>
  <c r="M5769" i="3"/>
  <c r="L5769" i="3"/>
  <c r="K5769" i="3"/>
  <c r="J5769" i="3"/>
  <c r="O5769" i="3" s="1"/>
  <c r="I5769" i="3"/>
  <c r="H5769" i="3"/>
  <c r="F5769" i="3"/>
  <c r="W5769" i="3" s="1"/>
  <c r="E5769" i="3"/>
  <c r="U5769" i="3" s="1"/>
  <c r="N5768" i="3"/>
  <c r="M5768" i="3"/>
  <c r="L5768" i="3"/>
  <c r="K5768" i="3"/>
  <c r="J5768" i="3"/>
  <c r="O5768" i="3" s="1"/>
  <c r="I5768" i="3"/>
  <c r="H5768" i="3"/>
  <c r="F5768" i="3"/>
  <c r="W5768" i="3" s="1"/>
  <c r="E5768" i="3"/>
  <c r="U5768" i="3" s="1"/>
  <c r="N5767" i="3"/>
  <c r="M5767" i="3"/>
  <c r="L5767" i="3"/>
  <c r="K5767" i="3"/>
  <c r="J5767" i="3"/>
  <c r="O5767" i="3" s="1"/>
  <c r="I5767" i="3"/>
  <c r="H5767" i="3"/>
  <c r="F5767" i="3"/>
  <c r="W5767" i="3" s="1"/>
  <c r="E5767" i="3"/>
  <c r="U5767" i="3" s="1"/>
  <c r="N5766" i="3"/>
  <c r="M5766" i="3"/>
  <c r="L5766" i="3"/>
  <c r="K5766" i="3"/>
  <c r="J5766" i="3"/>
  <c r="O5766" i="3" s="1"/>
  <c r="I5766" i="3"/>
  <c r="H5766" i="3"/>
  <c r="F5766" i="3"/>
  <c r="W5766" i="3" s="1"/>
  <c r="E5766" i="3"/>
  <c r="U5766" i="3" s="1"/>
  <c r="N5765" i="3"/>
  <c r="M5765" i="3"/>
  <c r="L5765" i="3"/>
  <c r="K5765" i="3"/>
  <c r="J5765" i="3"/>
  <c r="O5765" i="3" s="1"/>
  <c r="I5765" i="3"/>
  <c r="H5765" i="3"/>
  <c r="F5765" i="3"/>
  <c r="W5765" i="3" s="1"/>
  <c r="E5765" i="3"/>
  <c r="U5765" i="3" s="1"/>
  <c r="N5764" i="3"/>
  <c r="M5764" i="3"/>
  <c r="L5764" i="3"/>
  <c r="K5764" i="3"/>
  <c r="J5764" i="3"/>
  <c r="O5764" i="3" s="1"/>
  <c r="I5764" i="3"/>
  <c r="H5764" i="3"/>
  <c r="F5764" i="3"/>
  <c r="W5764" i="3" s="1"/>
  <c r="E5764" i="3"/>
  <c r="U5764" i="3" s="1"/>
  <c r="N5763" i="3"/>
  <c r="M5763" i="3"/>
  <c r="L5763" i="3"/>
  <c r="K5763" i="3"/>
  <c r="J5763" i="3"/>
  <c r="O5763" i="3" s="1"/>
  <c r="I5763" i="3"/>
  <c r="H5763" i="3"/>
  <c r="F5763" i="3"/>
  <c r="W5763" i="3" s="1"/>
  <c r="E5763" i="3"/>
  <c r="U5763" i="3" s="1"/>
  <c r="N5762" i="3"/>
  <c r="M5762" i="3"/>
  <c r="L5762" i="3"/>
  <c r="K5762" i="3"/>
  <c r="J5762" i="3"/>
  <c r="O5762" i="3" s="1"/>
  <c r="I5762" i="3"/>
  <c r="H5762" i="3"/>
  <c r="F5762" i="3"/>
  <c r="W5762" i="3" s="1"/>
  <c r="E5762" i="3"/>
  <c r="U5762" i="3" s="1"/>
  <c r="N5761" i="3"/>
  <c r="M5761" i="3"/>
  <c r="L5761" i="3"/>
  <c r="K5761" i="3"/>
  <c r="J5761" i="3"/>
  <c r="O5761" i="3" s="1"/>
  <c r="I5761" i="3"/>
  <c r="H5761" i="3"/>
  <c r="F5761" i="3"/>
  <c r="W5761" i="3" s="1"/>
  <c r="E5761" i="3"/>
  <c r="U5761" i="3" s="1"/>
  <c r="N5760" i="3"/>
  <c r="M5760" i="3"/>
  <c r="L5760" i="3"/>
  <c r="K5760" i="3"/>
  <c r="J5760" i="3"/>
  <c r="O5760" i="3" s="1"/>
  <c r="I5760" i="3"/>
  <c r="H5760" i="3"/>
  <c r="F5760" i="3"/>
  <c r="W5760" i="3" s="1"/>
  <c r="E5760" i="3"/>
  <c r="U5760" i="3" s="1"/>
  <c r="N5759" i="3"/>
  <c r="M5759" i="3"/>
  <c r="L5759" i="3"/>
  <c r="K5759" i="3"/>
  <c r="J5759" i="3"/>
  <c r="O5759" i="3" s="1"/>
  <c r="I5759" i="3"/>
  <c r="H5759" i="3"/>
  <c r="F5759" i="3"/>
  <c r="W5759" i="3" s="1"/>
  <c r="E5759" i="3"/>
  <c r="U5759" i="3" s="1"/>
  <c r="N5758" i="3"/>
  <c r="M5758" i="3"/>
  <c r="L5758" i="3"/>
  <c r="K5758" i="3"/>
  <c r="J5758" i="3"/>
  <c r="O5758" i="3" s="1"/>
  <c r="I5758" i="3"/>
  <c r="H5758" i="3"/>
  <c r="F5758" i="3"/>
  <c r="W5758" i="3" s="1"/>
  <c r="E5758" i="3"/>
  <c r="U5758" i="3" s="1"/>
  <c r="N5757" i="3"/>
  <c r="M5757" i="3"/>
  <c r="L5757" i="3"/>
  <c r="K5757" i="3"/>
  <c r="J5757" i="3"/>
  <c r="O5757" i="3" s="1"/>
  <c r="I5757" i="3"/>
  <c r="H5757" i="3"/>
  <c r="F5757" i="3"/>
  <c r="W5757" i="3" s="1"/>
  <c r="E5757" i="3"/>
  <c r="U5757" i="3" s="1"/>
  <c r="N5756" i="3"/>
  <c r="M5756" i="3"/>
  <c r="L5756" i="3"/>
  <c r="K5756" i="3"/>
  <c r="J5756" i="3"/>
  <c r="O5756" i="3" s="1"/>
  <c r="I5756" i="3"/>
  <c r="H5756" i="3"/>
  <c r="F5756" i="3"/>
  <c r="W5756" i="3" s="1"/>
  <c r="E5756" i="3"/>
  <c r="U5756" i="3" s="1"/>
  <c r="N5755" i="3"/>
  <c r="M5755" i="3"/>
  <c r="L5755" i="3"/>
  <c r="K5755" i="3"/>
  <c r="J5755" i="3"/>
  <c r="O5755" i="3" s="1"/>
  <c r="I5755" i="3"/>
  <c r="H5755" i="3"/>
  <c r="F5755" i="3"/>
  <c r="W5755" i="3" s="1"/>
  <c r="E5755" i="3"/>
  <c r="U5755" i="3" s="1"/>
  <c r="N5754" i="3"/>
  <c r="M5754" i="3"/>
  <c r="L5754" i="3"/>
  <c r="K5754" i="3"/>
  <c r="J5754" i="3"/>
  <c r="O5754" i="3" s="1"/>
  <c r="I5754" i="3"/>
  <c r="H5754" i="3"/>
  <c r="F5754" i="3"/>
  <c r="W5754" i="3" s="1"/>
  <c r="E5754" i="3"/>
  <c r="U5754" i="3" s="1"/>
  <c r="N5753" i="3"/>
  <c r="M5753" i="3"/>
  <c r="L5753" i="3"/>
  <c r="K5753" i="3"/>
  <c r="J5753" i="3"/>
  <c r="O5753" i="3" s="1"/>
  <c r="I5753" i="3"/>
  <c r="H5753" i="3"/>
  <c r="F5753" i="3"/>
  <c r="W5753" i="3" s="1"/>
  <c r="E5753" i="3"/>
  <c r="U5753" i="3" s="1"/>
  <c r="N5752" i="3"/>
  <c r="M5752" i="3"/>
  <c r="L5752" i="3"/>
  <c r="K5752" i="3"/>
  <c r="J5752" i="3"/>
  <c r="O5752" i="3" s="1"/>
  <c r="I5752" i="3"/>
  <c r="H5752" i="3"/>
  <c r="F5752" i="3"/>
  <c r="W5752" i="3" s="1"/>
  <c r="E5752" i="3"/>
  <c r="U5752" i="3" s="1"/>
  <c r="N5751" i="3"/>
  <c r="M5751" i="3"/>
  <c r="L5751" i="3"/>
  <c r="K5751" i="3"/>
  <c r="J5751" i="3"/>
  <c r="O5751" i="3" s="1"/>
  <c r="I5751" i="3"/>
  <c r="H5751" i="3"/>
  <c r="F5751" i="3"/>
  <c r="W5751" i="3" s="1"/>
  <c r="E5751" i="3"/>
  <c r="U5751" i="3" s="1"/>
  <c r="N5750" i="3"/>
  <c r="M5750" i="3"/>
  <c r="L5750" i="3"/>
  <c r="K5750" i="3"/>
  <c r="J5750" i="3"/>
  <c r="O5750" i="3" s="1"/>
  <c r="I5750" i="3"/>
  <c r="H5750" i="3"/>
  <c r="F5750" i="3"/>
  <c r="W5750" i="3" s="1"/>
  <c r="E5750" i="3"/>
  <c r="U5750" i="3" s="1"/>
  <c r="N5749" i="3"/>
  <c r="M5749" i="3"/>
  <c r="L5749" i="3"/>
  <c r="K5749" i="3"/>
  <c r="J5749" i="3"/>
  <c r="O5749" i="3" s="1"/>
  <c r="I5749" i="3"/>
  <c r="H5749" i="3"/>
  <c r="F5749" i="3"/>
  <c r="W5749" i="3" s="1"/>
  <c r="E5749" i="3"/>
  <c r="U5749" i="3" s="1"/>
  <c r="N5748" i="3"/>
  <c r="M5748" i="3"/>
  <c r="L5748" i="3"/>
  <c r="K5748" i="3"/>
  <c r="J5748" i="3"/>
  <c r="O5748" i="3" s="1"/>
  <c r="I5748" i="3"/>
  <c r="H5748" i="3"/>
  <c r="F5748" i="3"/>
  <c r="W5748" i="3" s="1"/>
  <c r="E5748" i="3"/>
  <c r="U5748" i="3" s="1"/>
  <c r="N5747" i="3"/>
  <c r="M5747" i="3"/>
  <c r="L5747" i="3"/>
  <c r="K5747" i="3"/>
  <c r="J5747" i="3"/>
  <c r="O5747" i="3" s="1"/>
  <c r="I5747" i="3"/>
  <c r="H5747" i="3"/>
  <c r="F5747" i="3"/>
  <c r="W5747" i="3" s="1"/>
  <c r="E5747" i="3"/>
  <c r="U5747" i="3" s="1"/>
  <c r="N5746" i="3"/>
  <c r="M5746" i="3"/>
  <c r="L5746" i="3"/>
  <c r="K5746" i="3"/>
  <c r="J5746" i="3"/>
  <c r="O5746" i="3" s="1"/>
  <c r="I5746" i="3"/>
  <c r="H5746" i="3"/>
  <c r="F5746" i="3"/>
  <c r="W5746" i="3" s="1"/>
  <c r="E5746" i="3"/>
  <c r="U5746" i="3" s="1"/>
  <c r="N5745" i="3"/>
  <c r="M5745" i="3"/>
  <c r="L5745" i="3"/>
  <c r="K5745" i="3"/>
  <c r="J5745" i="3"/>
  <c r="O5745" i="3" s="1"/>
  <c r="I5745" i="3"/>
  <c r="H5745" i="3"/>
  <c r="F5745" i="3"/>
  <c r="W5745" i="3" s="1"/>
  <c r="E5745" i="3"/>
  <c r="U5745" i="3" s="1"/>
  <c r="N5744" i="3"/>
  <c r="M5744" i="3"/>
  <c r="L5744" i="3"/>
  <c r="K5744" i="3"/>
  <c r="J5744" i="3"/>
  <c r="O5744" i="3" s="1"/>
  <c r="I5744" i="3"/>
  <c r="H5744" i="3"/>
  <c r="F5744" i="3"/>
  <c r="W5744" i="3" s="1"/>
  <c r="E5744" i="3"/>
  <c r="U5744" i="3" s="1"/>
  <c r="N5743" i="3"/>
  <c r="M5743" i="3"/>
  <c r="L5743" i="3"/>
  <c r="K5743" i="3"/>
  <c r="J5743" i="3"/>
  <c r="O5743" i="3" s="1"/>
  <c r="I5743" i="3"/>
  <c r="H5743" i="3"/>
  <c r="F5743" i="3"/>
  <c r="W5743" i="3" s="1"/>
  <c r="E5743" i="3"/>
  <c r="U5743" i="3" s="1"/>
  <c r="N5742" i="3"/>
  <c r="M5742" i="3"/>
  <c r="L5742" i="3"/>
  <c r="K5742" i="3"/>
  <c r="J5742" i="3"/>
  <c r="O5742" i="3" s="1"/>
  <c r="I5742" i="3"/>
  <c r="H5742" i="3"/>
  <c r="F5742" i="3"/>
  <c r="W5742" i="3" s="1"/>
  <c r="E5742" i="3"/>
  <c r="U5742" i="3" s="1"/>
  <c r="N5741" i="3"/>
  <c r="M5741" i="3"/>
  <c r="L5741" i="3"/>
  <c r="K5741" i="3"/>
  <c r="J5741" i="3"/>
  <c r="O5741" i="3" s="1"/>
  <c r="I5741" i="3"/>
  <c r="H5741" i="3"/>
  <c r="F5741" i="3"/>
  <c r="W5741" i="3" s="1"/>
  <c r="E5741" i="3"/>
  <c r="U5741" i="3" s="1"/>
  <c r="N5740" i="3"/>
  <c r="M5740" i="3"/>
  <c r="L5740" i="3"/>
  <c r="K5740" i="3"/>
  <c r="J5740" i="3"/>
  <c r="O5740" i="3" s="1"/>
  <c r="I5740" i="3"/>
  <c r="H5740" i="3"/>
  <c r="F5740" i="3"/>
  <c r="W5740" i="3" s="1"/>
  <c r="E5740" i="3"/>
  <c r="U5740" i="3" s="1"/>
  <c r="N5739" i="3"/>
  <c r="M5739" i="3"/>
  <c r="L5739" i="3"/>
  <c r="K5739" i="3"/>
  <c r="J5739" i="3"/>
  <c r="O5739" i="3" s="1"/>
  <c r="I5739" i="3"/>
  <c r="H5739" i="3"/>
  <c r="F5739" i="3"/>
  <c r="W5739" i="3" s="1"/>
  <c r="E5739" i="3"/>
  <c r="U5739" i="3" s="1"/>
  <c r="N5738" i="3"/>
  <c r="M5738" i="3"/>
  <c r="L5738" i="3"/>
  <c r="K5738" i="3"/>
  <c r="J5738" i="3"/>
  <c r="O5738" i="3" s="1"/>
  <c r="I5738" i="3"/>
  <c r="H5738" i="3"/>
  <c r="F5738" i="3"/>
  <c r="W5738" i="3" s="1"/>
  <c r="E5738" i="3"/>
  <c r="U5738" i="3" s="1"/>
  <c r="N5737" i="3"/>
  <c r="M5737" i="3"/>
  <c r="L5737" i="3"/>
  <c r="K5737" i="3"/>
  <c r="J5737" i="3"/>
  <c r="O5737" i="3" s="1"/>
  <c r="I5737" i="3"/>
  <c r="H5737" i="3"/>
  <c r="F5737" i="3"/>
  <c r="W5737" i="3" s="1"/>
  <c r="E5737" i="3"/>
  <c r="U5737" i="3" s="1"/>
  <c r="N5736" i="3"/>
  <c r="M5736" i="3"/>
  <c r="L5736" i="3"/>
  <c r="K5736" i="3"/>
  <c r="J5736" i="3"/>
  <c r="O5736" i="3" s="1"/>
  <c r="I5736" i="3"/>
  <c r="H5736" i="3"/>
  <c r="F5736" i="3"/>
  <c r="W5736" i="3" s="1"/>
  <c r="E5736" i="3"/>
  <c r="U5736" i="3" s="1"/>
  <c r="N5735" i="3"/>
  <c r="M5735" i="3"/>
  <c r="L5735" i="3"/>
  <c r="K5735" i="3"/>
  <c r="J5735" i="3"/>
  <c r="O5735" i="3" s="1"/>
  <c r="I5735" i="3"/>
  <c r="H5735" i="3"/>
  <c r="F5735" i="3"/>
  <c r="W5735" i="3" s="1"/>
  <c r="E5735" i="3"/>
  <c r="U5735" i="3" s="1"/>
  <c r="N5734" i="3"/>
  <c r="M5734" i="3"/>
  <c r="L5734" i="3"/>
  <c r="K5734" i="3"/>
  <c r="J5734" i="3"/>
  <c r="O5734" i="3" s="1"/>
  <c r="I5734" i="3"/>
  <c r="H5734" i="3"/>
  <c r="F5734" i="3"/>
  <c r="W5734" i="3" s="1"/>
  <c r="E5734" i="3"/>
  <c r="U5734" i="3" s="1"/>
  <c r="N5733" i="3"/>
  <c r="M5733" i="3"/>
  <c r="L5733" i="3"/>
  <c r="K5733" i="3"/>
  <c r="J5733" i="3"/>
  <c r="O5733" i="3" s="1"/>
  <c r="I5733" i="3"/>
  <c r="H5733" i="3"/>
  <c r="F5733" i="3"/>
  <c r="W5733" i="3" s="1"/>
  <c r="E5733" i="3"/>
  <c r="U5733" i="3" s="1"/>
  <c r="N5732" i="3"/>
  <c r="M5732" i="3"/>
  <c r="L5732" i="3"/>
  <c r="K5732" i="3"/>
  <c r="J5732" i="3"/>
  <c r="O5732" i="3" s="1"/>
  <c r="I5732" i="3"/>
  <c r="H5732" i="3"/>
  <c r="F5732" i="3"/>
  <c r="W5732" i="3" s="1"/>
  <c r="E5732" i="3"/>
  <c r="U5732" i="3" s="1"/>
  <c r="N5731" i="3"/>
  <c r="M5731" i="3"/>
  <c r="L5731" i="3"/>
  <c r="K5731" i="3"/>
  <c r="J5731" i="3"/>
  <c r="O5731" i="3" s="1"/>
  <c r="I5731" i="3"/>
  <c r="H5731" i="3"/>
  <c r="F5731" i="3"/>
  <c r="W5731" i="3" s="1"/>
  <c r="E5731" i="3"/>
  <c r="U5731" i="3" s="1"/>
  <c r="N5730" i="3"/>
  <c r="M5730" i="3"/>
  <c r="L5730" i="3"/>
  <c r="K5730" i="3"/>
  <c r="J5730" i="3"/>
  <c r="O5730" i="3" s="1"/>
  <c r="I5730" i="3"/>
  <c r="H5730" i="3"/>
  <c r="F5730" i="3"/>
  <c r="W5730" i="3" s="1"/>
  <c r="E5730" i="3"/>
  <c r="U5730" i="3" s="1"/>
  <c r="N5729" i="3"/>
  <c r="M5729" i="3"/>
  <c r="L5729" i="3"/>
  <c r="K5729" i="3"/>
  <c r="J5729" i="3"/>
  <c r="O5729" i="3" s="1"/>
  <c r="I5729" i="3"/>
  <c r="H5729" i="3"/>
  <c r="F5729" i="3"/>
  <c r="W5729" i="3" s="1"/>
  <c r="E5729" i="3"/>
  <c r="U5729" i="3" s="1"/>
  <c r="N5728" i="3"/>
  <c r="M5728" i="3"/>
  <c r="L5728" i="3"/>
  <c r="K5728" i="3"/>
  <c r="J5728" i="3"/>
  <c r="O5728" i="3" s="1"/>
  <c r="I5728" i="3"/>
  <c r="H5728" i="3"/>
  <c r="F5728" i="3"/>
  <c r="W5728" i="3" s="1"/>
  <c r="E5728" i="3"/>
  <c r="U5728" i="3" s="1"/>
  <c r="N5727" i="3"/>
  <c r="M5727" i="3"/>
  <c r="L5727" i="3"/>
  <c r="K5727" i="3"/>
  <c r="J5727" i="3"/>
  <c r="O5727" i="3" s="1"/>
  <c r="I5727" i="3"/>
  <c r="H5727" i="3"/>
  <c r="F5727" i="3"/>
  <c r="W5727" i="3" s="1"/>
  <c r="E5727" i="3"/>
  <c r="U5727" i="3" s="1"/>
  <c r="N5726" i="3"/>
  <c r="M5726" i="3"/>
  <c r="L5726" i="3"/>
  <c r="K5726" i="3"/>
  <c r="J5726" i="3"/>
  <c r="O5726" i="3" s="1"/>
  <c r="I5726" i="3"/>
  <c r="H5726" i="3"/>
  <c r="F5726" i="3"/>
  <c r="W5726" i="3" s="1"/>
  <c r="E5726" i="3"/>
  <c r="U5726" i="3" s="1"/>
  <c r="N5725" i="3"/>
  <c r="M5725" i="3"/>
  <c r="L5725" i="3"/>
  <c r="K5725" i="3"/>
  <c r="J5725" i="3"/>
  <c r="O5725" i="3" s="1"/>
  <c r="I5725" i="3"/>
  <c r="H5725" i="3"/>
  <c r="F5725" i="3"/>
  <c r="W5725" i="3" s="1"/>
  <c r="E5725" i="3"/>
  <c r="U5725" i="3" s="1"/>
  <c r="N5724" i="3"/>
  <c r="M5724" i="3"/>
  <c r="L5724" i="3"/>
  <c r="K5724" i="3"/>
  <c r="J5724" i="3"/>
  <c r="O5724" i="3" s="1"/>
  <c r="I5724" i="3"/>
  <c r="H5724" i="3"/>
  <c r="F5724" i="3"/>
  <c r="W5724" i="3" s="1"/>
  <c r="E5724" i="3"/>
  <c r="U5724" i="3" s="1"/>
  <c r="N5723" i="3"/>
  <c r="M5723" i="3"/>
  <c r="L5723" i="3"/>
  <c r="K5723" i="3"/>
  <c r="J5723" i="3"/>
  <c r="O5723" i="3" s="1"/>
  <c r="I5723" i="3"/>
  <c r="H5723" i="3"/>
  <c r="F5723" i="3"/>
  <c r="W5723" i="3" s="1"/>
  <c r="E5723" i="3"/>
  <c r="U5723" i="3" s="1"/>
  <c r="N5722" i="3"/>
  <c r="M5722" i="3"/>
  <c r="L5722" i="3"/>
  <c r="K5722" i="3"/>
  <c r="J5722" i="3"/>
  <c r="O5722" i="3" s="1"/>
  <c r="I5722" i="3"/>
  <c r="H5722" i="3"/>
  <c r="F5722" i="3"/>
  <c r="W5722" i="3" s="1"/>
  <c r="E5722" i="3"/>
  <c r="U5722" i="3" s="1"/>
  <c r="N5721" i="3"/>
  <c r="M5721" i="3"/>
  <c r="L5721" i="3"/>
  <c r="K5721" i="3"/>
  <c r="J5721" i="3"/>
  <c r="O5721" i="3" s="1"/>
  <c r="I5721" i="3"/>
  <c r="H5721" i="3"/>
  <c r="F5721" i="3"/>
  <c r="W5721" i="3" s="1"/>
  <c r="E5721" i="3"/>
  <c r="U5721" i="3" s="1"/>
  <c r="N5720" i="3"/>
  <c r="M5720" i="3"/>
  <c r="L5720" i="3"/>
  <c r="K5720" i="3"/>
  <c r="J5720" i="3"/>
  <c r="O5720" i="3" s="1"/>
  <c r="I5720" i="3"/>
  <c r="H5720" i="3"/>
  <c r="F5720" i="3"/>
  <c r="W5720" i="3" s="1"/>
  <c r="E5720" i="3"/>
  <c r="U5720" i="3" s="1"/>
  <c r="N5719" i="3"/>
  <c r="M5719" i="3"/>
  <c r="L5719" i="3"/>
  <c r="K5719" i="3"/>
  <c r="J5719" i="3"/>
  <c r="O5719" i="3" s="1"/>
  <c r="I5719" i="3"/>
  <c r="H5719" i="3"/>
  <c r="F5719" i="3"/>
  <c r="W5719" i="3" s="1"/>
  <c r="E5719" i="3"/>
  <c r="U5719" i="3" s="1"/>
  <c r="N5718" i="3"/>
  <c r="M5718" i="3"/>
  <c r="L5718" i="3"/>
  <c r="K5718" i="3"/>
  <c r="J5718" i="3"/>
  <c r="O5718" i="3" s="1"/>
  <c r="I5718" i="3"/>
  <c r="H5718" i="3"/>
  <c r="F5718" i="3"/>
  <c r="W5718" i="3" s="1"/>
  <c r="E5718" i="3"/>
  <c r="U5718" i="3" s="1"/>
  <c r="N5717" i="3"/>
  <c r="M5717" i="3"/>
  <c r="L5717" i="3"/>
  <c r="K5717" i="3"/>
  <c r="J5717" i="3"/>
  <c r="O5717" i="3" s="1"/>
  <c r="I5717" i="3"/>
  <c r="H5717" i="3"/>
  <c r="F5717" i="3"/>
  <c r="W5717" i="3" s="1"/>
  <c r="E5717" i="3"/>
  <c r="U5717" i="3" s="1"/>
  <c r="N5716" i="3"/>
  <c r="M5716" i="3"/>
  <c r="L5716" i="3"/>
  <c r="K5716" i="3"/>
  <c r="J5716" i="3"/>
  <c r="O5716" i="3" s="1"/>
  <c r="I5716" i="3"/>
  <c r="H5716" i="3"/>
  <c r="F5716" i="3"/>
  <c r="W5716" i="3" s="1"/>
  <c r="E5716" i="3"/>
  <c r="U5716" i="3" s="1"/>
  <c r="N5715" i="3"/>
  <c r="M5715" i="3"/>
  <c r="L5715" i="3"/>
  <c r="K5715" i="3"/>
  <c r="J5715" i="3"/>
  <c r="O5715" i="3" s="1"/>
  <c r="I5715" i="3"/>
  <c r="H5715" i="3"/>
  <c r="F5715" i="3"/>
  <c r="W5715" i="3" s="1"/>
  <c r="E5715" i="3"/>
  <c r="U5715" i="3" s="1"/>
  <c r="N5714" i="3"/>
  <c r="M5714" i="3"/>
  <c r="L5714" i="3"/>
  <c r="K5714" i="3"/>
  <c r="J5714" i="3"/>
  <c r="O5714" i="3" s="1"/>
  <c r="I5714" i="3"/>
  <c r="H5714" i="3"/>
  <c r="F5714" i="3"/>
  <c r="W5714" i="3" s="1"/>
  <c r="E5714" i="3"/>
  <c r="U5714" i="3" s="1"/>
  <c r="N5713" i="3"/>
  <c r="M5713" i="3"/>
  <c r="L5713" i="3"/>
  <c r="K5713" i="3"/>
  <c r="J5713" i="3"/>
  <c r="O5713" i="3" s="1"/>
  <c r="I5713" i="3"/>
  <c r="H5713" i="3"/>
  <c r="F5713" i="3"/>
  <c r="W5713" i="3" s="1"/>
  <c r="E5713" i="3"/>
  <c r="U5713" i="3" s="1"/>
  <c r="N5712" i="3"/>
  <c r="M5712" i="3"/>
  <c r="L5712" i="3"/>
  <c r="K5712" i="3"/>
  <c r="J5712" i="3"/>
  <c r="O5712" i="3" s="1"/>
  <c r="I5712" i="3"/>
  <c r="H5712" i="3"/>
  <c r="F5712" i="3"/>
  <c r="W5712" i="3" s="1"/>
  <c r="E5712" i="3"/>
  <c r="U5712" i="3" s="1"/>
  <c r="N5711" i="3"/>
  <c r="M5711" i="3"/>
  <c r="L5711" i="3"/>
  <c r="K5711" i="3"/>
  <c r="J5711" i="3"/>
  <c r="O5711" i="3" s="1"/>
  <c r="I5711" i="3"/>
  <c r="H5711" i="3"/>
  <c r="F5711" i="3"/>
  <c r="W5711" i="3" s="1"/>
  <c r="E5711" i="3"/>
  <c r="U5711" i="3" s="1"/>
  <c r="N5710" i="3"/>
  <c r="M5710" i="3"/>
  <c r="L5710" i="3"/>
  <c r="K5710" i="3"/>
  <c r="J5710" i="3"/>
  <c r="O5710" i="3" s="1"/>
  <c r="I5710" i="3"/>
  <c r="H5710" i="3"/>
  <c r="F5710" i="3"/>
  <c r="W5710" i="3" s="1"/>
  <c r="E5710" i="3"/>
  <c r="U5710" i="3" s="1"/>
  <c r="N5709" i="3"/>
  <c r="M5709" i="3"/>
  <c r="L5709" i="3"/>
  <c r="K5709" i="3"/>
  <c r="J5709" i="3"/>
  <c r="O5709" i="3" s="1"/>
  <c r="I5709" i="3"/>
  <c r="H5709" i="3"/>
  <c r="F5709" i="3"/>
  <c r="W5709" i="3" s="1"/>
  <c r="E5709" i="3"/>
  <c r="U5709" i="3" s="1"/>
  <c r="N5708" i="3"/>
  <c r="M5708" i="3"/>
  <c r="L5708" i="3"/>
  <c r="K5708" i="3"/>
  <c r="J5708" i="3"/>
  <c r="O5708" i="3" s="1"/>
  <c r="I5708" i="3"/>
  <c r="H5708" i="3"/>
  <c r="F5708" i="3"/>
  <c r="W5708" i="3" s="1"/>
  <c r="E5708" i="3"/>
  <c r="U5708" i="3" s="1"/>
  <c r="N5707" i="3"/>
  <c r="M5707" i="3"/>
  <c r="L5707" i="3"/>
  <c r="K5707" i="3"/>
  <c r="J5707" i="3"/>
  <c r="O5707" i="3" s="1"/>
  <c r="I5707" i="3"/>
  <c r="H5707" i="3"/>
  <c r="F5707" i="3"/>
  <c r="W5707" i="3" s="1"/>
  <c r="E5707" i="3"/>
  <c r="U5707" i="3" s="1"/>
  <c r="N5706" i="3"/>
  <c r="M5706" i="3"/>
  <c r="L5706" i="3"/>
  <c r="K5706" i="3"/>
  <c r="J5706" i="3"/>
  <c r="O5706" i="3" s="1"/>
  <c r="I5706" i="3"/>
  <c r="H5706" i="3"/>
  <c r="F5706" i="3"/>
  <c r="W5706" i="3" s="1"/>
  <c r="E5706" i="3"/>
  <c r="U5706" i="3" s="1"/>
  <c r="N5705" i="3"/>
  <c r="M5705" i="3"/>
  <c r="L5705" i="3"/>
  <c r="K5705" i="3"/>
  <c r="J5705" i="3"/>
  <c r="O5705" i="3" s="1"/>
  <c r="I5705" i="3"/>
  <c r="H5705" i="3"/>
  <c r="F5705" i="3"/>
  <c r="W5705" i="3" s="1"/>
  <c r="E5705" i="3"/>
  <c r="U5705" i="3" s="1"/>
  <c r="N5704" i="3"/>
  <c r="M5704" i="3"/>
  <c r="L5704" i="3"/>
  <c r="K5704" i="3"/>
  <c r="J5704" i="3"/>
  <c r="O5704" i="3" s="1"/>
  <c r="I5704" i="3"/>
  <c r="H5704" i="3"/>
  <c r="F5704" i="3"/>
  <c r="W5704" i="3" s="1"/>
  <c r="E5704" i="3"/>
  <c r="U5704" i="3" s="1"/>
  <c r="N5703" i="3"/>
  <c r="M5703" i="3"/>
  <c r="L5703" i="3"/>
  <c r="K5703" i="3"/>
  <c r="J5703" i="3"/>
  <c r="O5703" i="3" s="1"/>
  <c r="I5703" i="3"/>
  <c r="H5703" i="3"/>
  <c r="F5703" i="3"/>
  <c r="W5703" i="3" s="1"/>
  <c r="E5703" i="3"/>
  <c r="U5703" i="3" s="1"/>
  <c r="N5702" i="3"/>
  <c r="M5702" i="3"/>
  <c r="L5702" i="3"/>
  <c r="K5702" i="3"/>
  <c r="J5702" i="3"/>
  <c r="O5702" i="3" s="1"/>
  <c r="I5702" i="3"/>
  <c r="H5702" i="3"/>
  <c r="F5702" i="3"/>
  <c r="W5702" i="3" s="1"/>
  <c r="E5702" i="3"/>
  <c r="U5702" i="3" s="1"/>
  <c r="N5701" i="3"/>
  <c r="M5701" i="3"/>
  <c r="L5701" i="3"/>
  <c r="K5701" i="3"/>
  <c r="J5701" i="3"/>
  <c r="O5701" i="3" s="1"/>
  <c r="I5701" i="3"/>
  <c r="H5701" i="3"/>
  <c r="F5701" i="3"/>
  <c r="W5701" i="3" s="1"/>
  <c r="E5701" i="3"/>
  <c r="U5701" i="3" s="1"/>
  <c r="N5700" i="3"/>
  <c r="M5700" i="3"/>
  <c r="L5700" i="3"/>
  <c r="K5700" i="3"/>
  <c r="J5700" i="3"/>
  <c r="O5700" i="3" s="1"/>
  <c r="I5700" i="3"/>
  <c r="H5700" i="3"/>
  <c r="F5700" i="3"/>
  <c r="W5700" i="3" s="1"/>
  <c r="E5700" i="3"/>
  <c r="U5700" i="3" s="1"/>
  <c r="N5699" i="3"/>
  <c r="M5699" i="3"/>
  <c r="L5699" i="3"/>
  <c r="K5699" i="3"/>
  <c r="J5699" i="3"/>
  <c r="O5699" i="3" s="1"/>
  <c r="I5699" i="3"/>
  <c r="H5699" i="3"/>
  <c r="F5699" i="3"/>
  <c r="W5699" i="3" s="1"/>
  <c r="E5699" i="3"/>
  <c r="U5699" i="3" s="1"/>
  <c r="N5698" i="3"/>
  <c r="M5698" i="3"/>
  <c r="L5698" i="3"/>
  <c r="K5698" i="3"/>
  <c r="J5698" i="3"/>
  <c r="O5698" i="3" s="1"/>
  <c r="I5698" i="3"/>
  <c r="H5698" i="3"/>
  <c r="F5698" i="3"/>
  <c r="W5698" i="3" s="1"/>
  <c r="E5698" i="3"/>
  <c r="U5698" i="3" s="1"/>
  <c r="N5697" i="3"/>
  <c r="M5697" i="3"/>
  <c r="L5697" i="3"/>
  <c r="K5697" i="3"/>
  <c r="J5697" i="3"/>
  <c r="O5697" i="3" s="1"/>
  <c r="I5697" i="3"/>
  <c r="H5697" i="3"/>
  <c r="F5697" i="3"/>
  <c r="W5697" i="3" s="1"/>
  <c r="E5697" i="3"/>
  <c r="U5697" i="3" s="1"/>
  <c r="N5696" i="3"/>
  <c r="M5696" i="3"/>
  <c r="L5696" i="3"/>
  <c r="K5696" i="3"/>
  <c r="J5696" i="3"/>
  <c r="O5696" i="3" s="1"/>
  <c r="I5696" i="3"/>
  <c r="H5696" i="3"/>
  <c r="F5696" i="3"/>
  <c r="W5696" i="3" s="1"/>
  <c r="E5696" i="3"/>
  <c r="U5696" i="3" s="1"/>
  <c r="N5695" i="3"/>
  <c r="M5695" i="3"/>
  <c r="L5695" i="3"/>
  <c r="K5695" i="3"/>
  <c r="J5695" i="3"/>
  <c r="O5695" i="3" s="1"/>
  <c r="I5695" i="3"/>
  <c r="H5695" i="3"/>
  <c r="F5695" i="3"/>
  <c r="W5695" i="3" s="1"/>
  <c r="E5695" i="3"/>
  <c r="U5695" i="3" s="1"/>
  <c r="N5694" i="3"/>
  <c r="M5694" i="3"/>
  <c r="L5694" i="3"/>
  <c r="K5694" i="3"/>
  <c r="J5694" i="3"/>
  <c r="O5694" i="3" s="1"/>
  <c r="I5694" i="3"/>
  <c r="H5694" i="3"/>
  <c r="F5694" i="3"/>
  <c r="W5694" i="3" s="1"/>
  <c r="E5694" i="3"/>
  <c r="U5694" i="3" s="1"/>
  <c r="N5693" i="3"/>
  <c r="M5693" i="3"/>
  <c r="L5693" i="3"/>
  <c r="K5693" i="3"/>
  <c r="J5693" i="3"/>
  <c r="O5693" i="3" s="1"/>
  <c r="I5693" i="3"/>
  <c r="H5693" i="3"/>
  <c r="F5693" i="3"/>
  <c r="W5693" i="3" s="1"/>
  <c r="E5693" i="3"/>
  <c r="U5693" i="3" s="1"/>
  <c r="N5692" i="3"/>
  <c r="M5692" i="3"/>
  <c r="L5692" i="3"/>
  <c r="K5692" i="3"/>
  <c r="J5692" i="3"/>
  <c r="O5692" i="3" s="1"/>
  <c r="I5692" i="3"/>
  <c r="H5692" i="3"/>
  <c r="F5692" i="3"/>
  <c r="W5692" i="3" s="1"/>
  <c r="E5692" i="3"/>
  <c r="U5692" i="3" s="1"/>
  <c r="N5691" i="3"/>
  <c r="M5691" i="3"/>
  <c r="L5691" i="3"/>
  <c r="K5691" i="3"/>
  <c r="J5691" i="3"/>
  <c r="O5691" i="3" s="1"/>
  <c r="I5691" i="3"/>
  <c r="H5691" i="3"/>
  <c r="F5691" i="3"/>
  <c r="W5691" i="3" s="1"/>
  <c r="E5691" i="3"/>
  <c r="U5691" i="3" s="1"/>
  <c r="N5690" i="3"/>
  <c r="M5690" i="3"/>
  <c r="L5690" i="3"/>
  <c r="K5690" i="3"/>
  <c r="J5690" i="3"/>
  <c r="O5690" i="3" s="1"/>
  <c r="I5690" i="3"/>
  <c r="H5690" i="3"/>
  <c r="F5690" i="3"/>
  <c r="W5690" i="3" s="1"/>
  <c r="E5690" i="3"/>
  <c r="U5690" i="3" s="1"/>
  <c r="N5689" i="3"/>
  <c r="M5689" i="3"/>
  <c r="L5689" i="3"/>
  <c r="K5689" i="3"/>
  <c r="J5689" i="3"/>
  <c r="O5689" i="3" s="1"/>
  <c r="I5689" i="3"/>
  <c r="H5689" i="3"/>
  <c r="F5689" i="3"/>
  <c r="W5689" i="3" s="1"/>
  <c r="E5689" i="3"/>
  <c r="U5689" i="3" s="1"/>
  <c r="N5688" i="3"/>
  <c r="M5688" i="3"/>
  <c r="L5688" i="3"/>
  <c r="K5688" i="3"/>
  <c r="J5688" i="3"/>
  <c r="O5688" i="3" s="1"/>
  <c r="I5688" i="3"/>
  <c r="H5688" i="3"/>
  <c r="F5688" i="3"/>
  <c r="W5688" i="3" s="1"/>
  <c r="E5688" i="3"/>
  <c r="U5688" i="3" s="1"/>
  <c r="N5687" i="3"/>
  <c r="M5687" i="3"/>
  <c r="L5687" i="3"/>
  <c r="K5687" i="3"/>
  <c r="J5687" i="3"/>
  <c r="O5687" i="3" s="1"/>
  <c r="I5687" i="3"/>
  <c r="H5687" i="3"/>
  <c r="F5687" i="3"/>
  <c r="W5687" i="3" s="1"/>
  <c r="E5687" i="3"/>
  <c r="U5687" i="3" s="1"/>
  <c r="N5686" i="3"/>
  <c r="M5686" i="3"/>
  <c r="L5686" i="3"/>
  <c r="K5686" i="3"/>
  <c r="J5686" i="3"/>
  <c r="O5686" i="3" s="1"/>
  <c r="I5686" i="3"/>
  <c r="H5686" i="3"/>
  <c r="F5686" i="3"/>
  <c r="W5686" i="3" s="1"/>
  <c r="E5686" i="3"/>
  <c r="U5686" i="3" s="1"/>
  <c r="N5685" i="3"/>
  <c r="M5685" i="3"/>
  <c r="L5685" i="3"/>
  <c r="K5685" i="3"/>
  <c r="J5685" i="3"/>
  <c r="O5685" i="3" s="1"/>
  <c r="I5685" i="3"/>
  <c r="H5685" i="3"/>
  <c r="F5685" i="3"/>
  <c r="W5685" i="3" s="1"/>
  <c r="E5685" i="3"/>
  <c r="U5685" i="3" s="1"/>
  <c r="N5684" i="3"/>
  <c r="M5684" i="3"/>
  <c r="L5684" i="3"/>
  <c r="K5684" i="3"/>
  <c r="J5684" i="3"/>
  <c r="O5684" i="3" s="1"/>
  <c r="I5684" i="3"/>
  <c r="H5684" i="3"/>
  <c r="F5684" i="3"/>
  <c r="W5684" i="3" s="1"/>
  <c r="E5684" i="3"/>
  <c r="U5684" i="3" s="1"/>
  <c r="N5683" i="3"/>
  <c r="M5683" i="3"/>
  <c r="L5683" i="3"/>
  <c r="K5683" i="3"/>
  <c r="J5683" i="3"/>
  <c r="O5683" i="3" s="1"/>
  <c r="I5683" i="3"/>
  <c r="H5683" i="3"/>
  <c r="F5683" i="3"/>
  <c r="W5683" i="3" s="1"/>
  <c r="E5683" i="3"/>
  <c r="U5683" i="3" s="1"/>
  <c r="N5682" i="3"/>
  <c r="M5682" i="3"/>
  <c r="L5682" i="3"/>
  <c r="K5682" i="3"/>
  <c r="J5682" i="3"/>
  <c r="O5682" i="3" s="1"/>
  <c r="I5682" i="3"/>
  <c r="H5682" i="3"/>
  <c r="F5682" i="3"/>
  <c r="W5682" i="3" s="1"/>
  <c r="E5682" i="3"/>
  <c r="U5682" i="3" s="1"/>
  <c r="N5681" i="3"/>
  <c r="M5681" i="3"/>
  <c r="L5681" i="3"/>
  <c r="K5681" i="3"/>
  <c r="J5681" i="3"/>
  <c r="O5681" i="3" s="1"/>
  <c r="I5681" i="3"/>
  <c r="H5681" i="3"/>
  <c r="F5681" i="3"/>
  <c r="W5681" i="3" s="1"/>
  <c r="E5681" i="3"/>
  <c r="U5681" i="3" s="1"/>
  <c r="N5680" i="3"/>
  <c r="M5680" i="3"/>
  <c r="L5680" i="3"/>
  <c r="K5680" i="3"/>
  <c r="J5680" i="3"/>
  <c r="O5680" i="3" s="1"/>
  <c r="I5680" i="3"/>
  <c r="H5680" i="3"/>
  <c r="F5680" i="3"/>
  <c r="W5680" i="3" s="1"/>
  <c r="E5680" i="3"/>
  <c r="U5680" i="3" s="1"/>
  <c r="N5679" i="3"/>
  <c r="M5679" i="3"/>
  <c r="L5679" i="3"/>
  <c r="K5679" i="3"/>
  <c r="J5679" i="3"/>
  <c r="O5679" i="3" s="1"/>
  <c r="I5679" i="3"/>
  <c r="H5679" i="3"/>
  <c r="F5679" i="3"/>
  <c r="W5679" i="3" s="1"/>
  <c r="E5679" i="3"/>
  <c r="U5679" i="3" s="1"/>
  <c r="N5678" i="3"/>
  <c r="M5678" i="3"/>
  <c r="L5678" i="3"/>
  <c r="K5678" i="3"/>
  <c r="J5678" i="3"/>
  <c r="O5678" i="3" s="1"/>
  <c r="I5678" i="3"/>
  <c r="H5678" i="3"/>
  <c r="F5678" i="3"/>
  <c r="W5678" i="3" s="1"/>
  <c r="E5678" i="3"/>
  <c r="U5678" i="3" s="1"/>
  <c r="N5677" i="3"/>
  <c r="M5677" i="3"/>
  <c r="L5677" i="3"/>
  <c r="K5677" i="3"/>
  <c r="J5677" i="3"/>
  <c r="O5677" i="3" s="1"/>
  <c r="I5677" i="3"/>
  <c r="H5677" i="3"/>
  <c r="F5677" i="3"/>
  <c r="W5677" i="3" s="1"/>
  <c r="E5677" i="3"/>
  <c r="U5677" i="3" s="1"/>
  <c r="N5676" i="3"/>
  <c r="M5676" i="3"/>
  <c r="L5676" i="3"/>
  <c r="K5676" i="3"/>
  <c r="J5676" i="3"/>
  <c r="O5676" i="3" s="1"/>
  <c r="I5676" i="3"/>
  <c r="H5676" i="3"/>
  <c r="F5676" i="3"/>
  <c r="W5676" i="3" s="1"/>
  <c r="E5676" i="3"/>
  <c r="U5676" i="3" s="1"/>
  <c r="N5675" i="3"/>
  <c r="M5675" i="3"/>
  <c r="L5675" i="3"/>
  <c r="K5675" i="3"/>
  <c r="J5675" i="3"/>
  <c r="O5675" i="3" s="1"/>
  <c r="I5675" i="3"/>
  <c r="H5675" i="3"/>
  <c r="F5675" i="3"/>
  <c r="W5675" i="3" s="1"/>
  <c r="E5675" i="3"/>
  <c r="U5675" i="3" s="1"/>
  <c r="N5674" i="3"/>
  <c r="M5674" i="3"/>
  <c r="L5674" i="3"/>
  <c r="K5674" i="3"/>
  <c r="J5674" i="3"/>
  <c r="O5674" i="3" s="1"/>
  <c r="I5674" i="3"/>
  <c r="H5674" i="3"/>
  <c r="F5674" i="3"/>
  <c r="W5674" i="3" s="1"/>
  <c r="E5674" i="3"/>
  <c r="U5674" i="3" s="1"/>
  <c r="N5673" i="3"/>
  <c r="M5673" i="3"/>
  <c r="L5673" i="3"/>
  <c r="K5673" i="3"/>
  <c r="J5673" i="3"/>
  <c r="O5673" i="3" s="1"/>
  <c r="I5673" i="3"/>
  <c r="H5673" i="3"/>
  <c r="F5673" i="3"/>
  <c r="W5673" i="3" s="1"/>
  <c r="E5673" i="3"/>
  <c r="U5673" i="3" s="1"/>
  <c r="N5672" i="3"/>
  <c r="M5672" i="3"/>
  <c r="L5672" i="3"/>
  <c r="K5672" i="3"/>
  <c r="J5672" i="3"/>
  <c r="O5672" i="3" s="1"/>
  <c r="I5672" i="3"/>
  <c r="H5672" i="3"/>
  <c r="F5672" i="3"/>
  <c r="W5672" i="3" s="1"/>
  <c r="E5672" i="3"/>
  <c r="U5672" i="3" s="1"/>
  <c r="N5671" i="3"/>
  <c r="M5671" i="3"/>
  <c r="L5671" i="3"/>
  <c r="K5671" i="3"/>
  <c r="J5671" i="3"/>
  <c r="O5671" i="3" s="1"/>
  <c r="I5671" i="3"/>
  <c r="H5671" i="3"/>
  <c r="F5671" i="3"/>
  <c r="W5671" i="3" s="1"/>
  <c r="E5671" i="3"/>
  <c r="U5671" i="3" s="1"/>
  <c r="N5670" i="3"/>
  <c r="M5670" i="3"/>
  <c r="L5670" i="3"/>
  <c r="K5670" i="3"/>
  <c r="J5670" i="3"/>
  <c r="O5670" i="3" s="1"/>
  <c r="I5670" i="3"/>
  <c r="H5670" i="3"/>
  <c r="F5670" i="3"/>
  <c r="W5670" i="3" s="1"/>
  <c r="E5670" i="3"/>
  <c r="U5670" i="3" s="1"/>
  <c r="N5669" i="3"/>
  <c r="M5669" i="3"/>
  <c r="L5669" i="3"/>
  <c r="K5669" i="3"/>
  <c r="J5669" i="3"/>
  <c r="O5669" i="3" s="1"/>
  <c r="I5669" i="3"/>
  <c r="H5669" i="3"/>
  <c r="F5669" i="3"/>
  <c r="W5669" i="3" s="1"/>
  <c r="E5669" i="3"/>
  <c r="U5669" i="3" s="1"/>
  <c r="N5668" i="3"/>
  <c r="M5668" i="3"/>
  <c r="L5668" i="3"/>
  <c r="K5668" i="3"/>
  <c r="J5668" i="3"/>
  <c r="O5668" i="3" s="1"/>
  <c r="I5668" i="3"/>
  <c r="H5668" i="3"/>
  <c r="F5668" i="3"/>
  <c r="W5668" i="3" s="1"/>
  <c r="E5668" i="3"/>
  <c r="U5668" i="3" s="1"/>
  <c r="N5667" i="3"/>
  <c r="M5667" i="3"/>
  <c r="L5667" i="3"/>
  <c r="K5667" i="3"/>
  <c r="J5667" i="3"/>
  <c r="O5667" i="3" s="1"/>
  <c r="I5667" i="3"/>
  <c r="H5667" i="3"/>
  <c r="F5667" i="3"/>
  <c r="W5667" i="3" s="1"/>
  <c r="E5667" i="3"/>
  <c r="U5667" i="3" s="1"/>
  <c r="N5666" i="3"/>
  <c r="M5666" i="3"/>
  <c r="L5666" i="3"/>
  <c r="K5666" i="3"/>
  <c r="J5666" i="3"/>
  <c r="O5666" i="3" s="1"/>
  <c r="I5666" i="3"/>
  <c r="H5666" i="3"/>
  <c r="F5666" i="3"/>
  <c r="W5666" i="3" s="1"/>
  <c r="E5666" i="3"/>
  <c r="U5666" i="3" s="1"/>
  <c r="N5665" i="3"/>
  <c r="M5665" i="3"/>
  <c r="L5665" i="3"/>
  <c r="K5665" i="3"/>
  <c r="J5665" i="3"/>
  <c r="O5665" i="3" s="1"/>
  <c r="I5665" i="3"/>
  <c r="H5665" i="3"/>
  <c r="F5665" i="3"/>
  <c r="W5665" i="3" s="1"/>
  <c r="E5665" i="3"/>
  <c r="U5665" i="3" s="1"/>
  <c r="N5664" i="3"/>
  <c r="M5664" i="3"/>
  <c r="L5664" i="3"/>
  <c r="K5664" i="3"/>
  <c r="J5664" i="3"/>
  <c r="O5664" i="3" s="1"/>
  <c r="I5664" i="3"/>
  <c r="H5664" i="3"/>
  <c r="F5664" i="3"/>
  <c r="W5664" i="3" s="1"/>
  <c r="E5664" i="3"/>
  <c r="U5664" i="3" s="1"/>
  <c r="N5663" i="3"/>
  <c r="M5663" i="3"/>
  <c r="L5663" i="3"/>
  <c r="K5663" i="3"/>
  <c r="J5663" i="3"/>
  <c r="O5663" i="3" s="1"/>
  <c r="I5663" i="3"/>
  <c r="H5663" i="3"/>
  <c r="F5663" i="3"/>
  <c r="W5663" i="3" s="1"/>
  <c r="E5663" i="3"/>
  <c r="U5663" i="3" s="1"/>
  <c r="N5662" i="3"/>
  <c r="M5662" i="3"/>
  <c r="L5662" i="3"/>
  <c r="K5662" i="3"/>
  <c r="J5662" i="3"/>
  <c r="O5662" i="3" s="1"/>
  <c r="I5662" i="3"/>
  <c r="H5662" i="3"/>
  <c r="F5662" i="3"/>
  <c r="W5662" i="3" s="1"/>
  <c r="E5662" i="3"/>
  <c r="U5662" i="3" s="1"/>
  <c r="N5661" i="3"/>
  <c r="M5661" i="3"/>
  <c r="L5661" i="3"/>
  <c r="K5661" i="3"/>
  <c r="J5661" i="3"/>
  <c r="O5661" i="3" s="1"/>
  <c r="I5661" i="3"/>
  <c r="H5661" i="3"/>
  <c r="F5661" i="3"/>
  <c r="W5661" i="3" s="1"/>
  <c r="E5661" i="3"/>
  <c r="U5661" i="3" s="1"/>
  <c r="N5660" i="3"/>
  <c r="M5660" i="3"/>
  <c r="L5660" i="3"/>
  <c r="K5660" i="3"/>
  <c r="J5660" i="3"/>
  <c r="O5660" i="3" s="1"/>
  <c r="I5660" i="3"/>
  <c r="H5660" i="3"/>
  <c r="F5660" i="3"/>
  <c r="W5660" i="3" s="1"/>
  <c r="E5660" i="3"/>
  <c r="U5660" i="3" s="1"/>
  <c r="N5659" i="3"/>
  <c r="M5659" i="3"/>
  <c r="L5659" i="3"/>
  <c r="K5659" i="3"/>
  <c r="J5659" i="3"/>
  <c r="O5659" i="3" s="1"/>
  <c r="I5659" i="3"/>
  <c r="H5659" i="3"/>
  <c r="F5659" i="3"/>
  <c r="W5659" i="3" s="1"/>
  <c r="E5659" i="3"/>
  <c r="U5659" i="3" s="1"/>
  <c r="N5658" i="3"/>
  <c r="M5658" i="3"/>
  <c r="L5658" i="3"/>
  <c r="K5658" i="3"/>
  <c r="J5658" i="3"/>
  <c r="O5658" i="3" s="1"/>
  <c r="I5658" i="3"/>
  <c r="H5658" i="3"/>
  <c r="F5658" i="3"/>
  <c r="W5658" i="3" s="1"/>
  <c r="E5658" i="3"/>
  <c r="U5658" i="3" s="1"/>
  <c r="N5657" i="3"/>
  <c r="M5657" i="3"/>
  <c r="L5657" i="3"/>
  <c r="K5657" i="3"/>
  <c r="J5657" i="3"/>
  <c r="O5657" i="3" s="1"/>
  <c r="I5657" i="3"/>
  <c r="H5657" i="3"/>
  <c r="F5657" i="3"/>
  <c r="W5657" i="3" s="1"/>
  <c r="E5657" i="3"/>
  <c r="U5657" i="3" s="1"/>
  <c r="N5656" i="3"/>
  <c r="M5656" i="3"/>
  <c r="L5656" i="3"/>
  <c r="K5656" i="3"/>
  <c r="J5656" i="3"/>
  <c r="O5656" i="3" s="1"/>
  <c r="I5656" i="3"/>
  <c r="H5656" i="3"/>
  <c r="F5656" i="3"/>
  <c r="W5656" i="3" s="1"/>
  <c r="E5656" i="3"/>
  <c r="U5656" i="3" s="1"/>
  <c r="N5655" i="3"/>
  <c r="M5655" i="3"/>
  <c r="L5655" i="3"/>
  <c r="K5655" i="3"/>
  <c r="J5655" i="3"/>
  <c r="O5655" i="3" s="1"/>
  <c r="I5655" i="3"/>
  <c r="H5655" i="3"/>
  <c r="F5655" i="3"/>
  <c r="W5655" i="3" s="1"/>
  <c r="E5655" i="3"/>
  <c r="U5655" i="3" s="1"/>
  <c r="N5654" i="3"/>
  <c r="M5654" i="3"/>
  <c r="L5654" i="3"/>
  <c r="K5654" i="3"/>
  <c r="J5654" i="3"/>
  <c r="O5654" i="3" s="1"/>
  <c r="I5654" i="3"/>
  <c r="H5654" i="3"/>
  <c r="F5654" i="3"/>
  <c r="W5654" i="3" s="1"/>
  <c r="E5654" i="3"/>
  <c r="U5654" i="3" s="1"/>
  <c r="N5653" i="3"/>
  <c r="M5653" i="3"/>
  <c r="L5653" i="3"/>
  <c r="K5653" i="3"/>
  <c r="J5653" i="3"/>
  <c r="O5653" i="3" s="1"/>
  <c r="I5653" i="3"/>
  <c r="H5653" i="3"/>
  <c r="F5653" i="3"/>
  <c r="W5653" i="3" s="1"/>
  <c r="E5653" i="3"/>
  <c r="U5653" i="3" s="1"/>
  <c r="N5652" i="3"/>
  <c r="M5652" i="3"/>
  <c r="L5652" i="3"/>
  <c r="K5652" i="3"/>
  <c r="J5652" i="3"/>
  <c r="O5652" i="3" s="1"/>
  <c r="I5652" i="3"/>
  <c r="H5652" i="3"/>
  <c r="F5652" i="3"/>
  <c r="W5652" i="3" s="1"/>
  <c r="E5652" i="3"/>
  <c r="U5652" i="3" s="1"/>
  <c r="N5651" i="3"/>
  <c r="M5651" i="3"/>
  <c r="L5651" i="3"/>
  <c r="K5651" i="3"/>
  <c r="J5651" i="3"/>
  <c r="O5651" i="3" s="1"/>
  <c r="I5651" i="3"/>
  <c r="H5651" i="3"/>
  <c r="F5651" i="3"/>
  <c r="W5651" i="3" s="1"/>
  <c r="E5651" i="3"/>
  <c r="U5651" i="3" s="1"/>
  <c r="N5650" i="3"/>
  <c r="M5650" i="3"/>
  <c r="L5650" i="3"/>
  <c r="K5650" i="3"/>
  <c r="J5650" i="3"/>
  <c r="O5650" i="3" s="1"/>
  <c r="I5650" i="3"/>
  <c r="H5650" i="3"/>
  <c r="F5650" i="3"/>
  <c r="W5650" i="3" s="1"/>
  <c r="E5650" i="3"/>
  <c r="U5650" i="3" s="1"/>
  <c r="N5649" i="3"/>
  <c r="M5649" i="3"/>
  <c r="L5649" i="3"/>
  <c r="K5649" i="3"/>
  <c r="J5649" i="3"/>
  <c r="O5649" i="3" s="1"/>
  <c r="I5649" i="3"/>
  <c r="H5649" i="3"/>
  <c r="F5649" i="3"/>
  <c r="W5649" i="3" s="1"/>
  <c r="E5649" i="3"/>
  <c r="U5649" i="3" s="1"/>
  <c r="N5648" i="3"/>
  <c r="M5648" i="3"/>
  <c r="L5648" i="3"/>
  <c r="K5648" i="3"/>
  <c r="J5648" i="3"/>
  <c r="O5648" i="3" s="1"/>
  <c r="I5648" i="3"/>
  <c r="H5648" i="3"/>
  <c r="F5648" i="3"/>
  <c r="W5648" i="3" s="1"/>
  <c r="E5648" i="3"/>
  <c r="U5648" i="3" s="1"/>
  <c r="N5647" i="3"/>
  <c r="M5647" i="3"/>
  <c r="L5647" i="3"/>
  <c r="K5647" i="3"/>
  <c r="J5647" i="3"/>
  <c r="O5647" i="3" s="1"/>
  <c r="I5647" i="3"/>
  <c r="H5647" i="3"/>
  <c r="F5647" i="3"/>
  <c r="W5647" i="3" s="1"/>
  <c r="E5647" i="3"/>
  <c r="U5647" i="3" s="1"/>
  <c r="N5646" i="3"/>
  <c r="M5646" i="3"/>
  <c r="L5646" i="3"/>
  <c r="K5646" i="3"/>
  <c r="J5646" i="3"/>
  <c r="O5646" i="3" s="1"/>
  <c r="I5646" i="3"/>
  <c r="H5646" i="3"/>
  <c r="F5646" i="3"/>
  <c r="W5646" i="3" s="1"/>
  <c r="E5646" i="3"/>
  <c r="U5646" i="3" s="1"/>
  <c r="N5645" i="3"/>
  <c r="M5645" i="3"/>
  <c r="L5645" i="3"/>
  <c r="K5645" i="3"/>
  <c r="J5645" i="3"/>
  <c r="O5645" i="3" s="1"/>
  <c r="I5645" i="3"/>
  <c r="H5645" i="3"/>
  <c r="F5645" i="3"/>
  <c r="W5645" i="3" s="1"/>
  <c r="E5645" i="3"/>
  <c r="U5645" i="3" s="1"/>
  <c r="N5644" i="3"/>
  <c r="M5644" i="3"/>
  <c r="L5644" i="3"/>
  <c r="K5644" i="3"/>
  <c r="J5644" i="3"/>
  <c r="O5644" i="3" s="1"/>
  <c r="I5644" i="3"/>
  <c r="H5644" i="3"/>
  <c r="F5644" i="3"/>
  <c r="W5644" i="3" s="1"/>
  <c r="E5644" i="3"/>
  <c r="U5644" i="3" s="1"/>
  <c r="N5643" i="3"/>
  <c r="M5643" i="3"/>
  <c r="L5643" i="3"/>
  <c r="K5643" i="3"/>
  <c r="J5643" i="3"/>
  <c r="O5643" i="3" s="1"/>
  <c r="I5643" i="3"/>
  <c r="H5643" i="3"/>
  <c r="F5643" i="3"/>
  <c r="W5643" i="3" s="1"/>
  <c r="E5643" i="3"/>
  <c r="U5643" i="3" s="1"/>
  <c r="N5642" i="3"/>
  <c r="M5642" i="3"/>
  <c r="L5642" i="3"/>
  <c r="K5642" i="3"/>
  <c r="J5642" i="3"/>
  <c r="O5642" i="3" s="1"/>
  <c r="I5642" i="3"/>
  <c r="H5642" i="3"/>
  <c r="F5642" i="3"/>
  <c r="W5642" i="3" s="1"/>
  <c r="E5642" i="3"/>
  <c r="U5642" i="3" s="1"/>
  <c r="N5641" i="3"/>
  <c r="M5641" i="3"/>
  <c r="L5641" i="3"/>
  <c r="K5641" i="3"/>
  <c r="J5641" i="3"/>
  <c r="O5641" i="3" s="1"/>
  <c r="I5641" i="3"/>
  <c r="H5641" i="3"/>
  <c r="F5641" i="3"/>
  <c r="W5641" i="3" s="1"/>
  <c r="E5641" i="3"/>
  <c r="U5641" i="3" s="1"/>
  <c r="N5640" i="3"/>
  <c r="M5640" i="3"/>
  <c r="L5640" i="3"/>
  <c r="K5640" i="3"/>
  <c r="J5640" i="3"/>
  <c r="O5640" i="3" s="1"/>
  <c r="I5640" i="3"/>
  <c r="H5640" i="3"/>
  <c r="F5640" i="3"/>
  <c r="W5640" i="3" s="1"/>
  <c r="E5640" i="3"/>
  <c r="U5640" i="3" s="1"/>
  <c r="N5639" i="3"/>
  <c r="M5639" i="3"/>
  <c r="L5639" i="3"/>
  <c r="K5639" i="3"/>
  <c r="J5639" i="3"/>
  <c r="O5639" i="3" s="1"/>
  <c r="I5639" i="3"/>
  <c r="H5639" i="3"/>
  <c r="F5639" i="3"/>
  <c r="W5639" i="3" s="1"/>
  <c r="E5639" i="3"/>
  <c r="U5639" i="3" s="1"/>
  <c r="N5638" i="3"/>
  <c r="M5638" i="3"/>
  <c r="L5638" i="3"/>
  <c r="K5638" i="3"/>
  <c r="J5638" i="3"/>
  <c r="O5638" i="3" s="1"/>
  <c r="I5638" i="3"/>
  <c r="H5638" i="3"/>
  <c r="F5638" i="3"/>
  <c r="W5638" i="3" s="1"/>
  <c r="E5638" i="3"/>
  <c r="U5638" i="3" s="1"/>
  <c r="N5637" i="3"/>
  <c r="M5637" i="3"/>
  <c r="L5637" i="3"/>
  <c r="K5637" i="3"/>
  <c r="J5637" i="3"/>
  <c r="O5637" i="3" s="1"/>
  <c r="I5637" i="3"/>
  <c r="H5637" i="3"/>
  <c r="F5637" i="3"/>
  <c r="W5637" i="3" s="1"/>
  <c r="E5637" i="3"/>
  <c r="U5637" i="3" s="1"/>
  <c r="N5636" i="3"/>
  <c r="M5636" i="3"/>
  <c r="L5636" i="3"/>
  <c r="K5636" i="3"/>
  <c r="J5636" i="3"/>
  <c r="O5636" i="3" s="1"/>
  <c r="I5636" i="3"/>
  <c r="H5636" i="3"/>
  <c r="F5636" i="3"/>
  <c r="W5636" i="3" s="1"/>
  <c r="E5636" i="3"/>
  <c r="U5636" i="3" s="1"/>
  <c r="N5635" i="3"/>
  <c r="M5635" i="3"/>
  <c r="L5635" i="3"/>
  <c r="K5635" i="3"/>
  <c r="J5635" i="3"/>
  <c r="O5635" i="3" s="1"/>
  <c r="I5635" i="3"/>
  <c r="H5635" i="3"/>
  <c r="F5635" i="3"/>
  <c r="W5635" i="3" s="1"/>
  <c r="E5635" i="3"/>
  <c r="U5635" i="3" s="1"/>
  <c r="N5634" i="3"/>
  <c r="M5634" i="3"/>
  <c r="L5634" i="3"/>
  <c r="K5634" i="3"/>
  <c r="J5634" i="3"/>
  <c r="O5634" i="3" s="1"/>
  <c r="I5634" i="3"/>
  <c r="H5634" i="3"/>
  <c r="F5634" i="3"/>
  <c r="W5634" i="3" s="1"/>
  <c r="E5634" i="3"/>
  <c r="U5634" i="3" s="1"/>
  <c r="N5633" i="3"/>
  <c r="M5633" i="3"/>
  <c r="L5633" i="3"/>
  <c r="K5633" i="3"/>
  <c r="J5633" i="3"/>
  <c r="O5633" i="3" s="1"/>
  <c r="I5633" i="3"/>
  <c r="H5633" i="3"/>
  <c r="F5633" i="3"/>
  <c r="W5633" i="3" s="1"/>
  <c r="E5633" i="3"/>
  <c r="U5633" i="3" s="1"/>
  <c r="N5632" i="3"/>
  <c r="M5632" i="3"/>
  <c r="L5632" i="3"/>
  <c r="K5632" i="3"/>
  <c r="J5632" i="3"/>
  <c r="O5632" i="3" s="1"/>
  <c r="I5632" i="3"/>
  <c r="H5632" i="3"/>
  <c r="F5632" i="3"/>
  <c r="W5632" i="3" s="1"/>
  <c r="E5632" i="3"/>
  <c r="U5632" i="3" s="1"/>
  <c r="N5631" i="3"/>
  <c r="M5631" i="3"/>
  <c r="L5631" i="3"/>
  <c r="K5631" i="3"/>
  <c r="J5631" i="3"/>
  <c r="O5631" i="3" s="1"/>
  <c r="I5631" i="3"/>
  <c r="H5631" i="3"/>
  <c r="F5631" i="3"/>
  <c r="W5631" i="3" s="1"/>
  <c r="E5631" i="3"/>
  <c r="U5631" i="3" s="1"/>
  <c r="N5630" i="3"/>
  <c r="M5630" i="3"/>
  <c r="L5630" i="3"/>
  <c r="K5630" i="3"/>
  <c r="J5630" i="3"/>
  <c r="O5630" i="3" s="1"/>
  <c r="I5630" i="3"/>
  <c r="H5630" i="3"/>
  <c r="F5630" i="3"/>
  <c r="W5630" i="3" s="1"/>
  <c r="E5630" i="3"/>
  <c r="U5630" i="3" s="1"/>
  <c r="N5629" i="3"/>
  <c r="M5629" i="3"/>
  <c r="L5629" i="3"/>
  <c r="K5629" i="3"/>
  <c r="J5629" i="3"/>
  <c r="O5629" i="3" s="1"/>
  <c r="I5629" i="3"/>
  <c r="H5629" i="3"/>
  <c r="F5629" i="3"/>
  <c r="W5629" i="3" s="1"/>
  <c r="E5629" i="3"/>
  <c r="U5629" i="3" s="1"/>
  <c r="N5628" i="3"/>
  <c r="M5628" i="3"/>
  <c r="L5628" i="3"/>
  <c r="K5628" i="3"/>
  <c r="J5628" i="3"/>
  <c r="O5628" i="3" s="1"/>
  <c r="I5628" i="3"/>
  <c r="H5628" i="3"/>
  <c r="F5628" i="3"/>
  <c r="W5628" i="3" s="1"/>
  <c r="E5628" i="3"/>
  <c r="U5628" i="3" s="1"/>
  <c r="N5627" i="3"/>
  <c r="M5627" i="3"/>
  <c r="L5627" i="3"/>
  <c r="K5627" i="3"/>
  <c r="J5627" i="3"/>
  <c r="O5627" i="3" s="1"/>
  <c r="I5627" i="3"/>
  <c r="H5627" i="3"/>
  <c r="F5627" i="3"/>
  <c r="W5627" i="3" s="1"/>
  <c r="E5627" i="3"/>
  <c r="U5627" i="3" s="1"/>
  <c r="N5626" i="3"/>
  <c r="M5626" i="3"/>
  <c r="L5626" i="3"/>
  <c r="K5626" i="3"/>
  <c r="J5626" i="3"/>
  <c r="O5626" i="3" s="1"/>
  <c r="I5626" i="3"/>
  <c r="H5626" i="3"/>
  <c r="F5626" i="3"/>
  <c r="W5626" i="3" s="1"/>
  <c r="E5626" i="3"/>
  <c r="U5626" i="3" s="1"/>
  <c r="N5625" i="3"/>
  <c r="M5625" i="3"/>
  <c r="L5625" i="3"/>
  <c r="K5625" i="3"/>
  <c r="J5625" i="3"/>
  <c r="O5625" i="3" s="1"/>
  <c r="I5625" i="3"/>
  <c r="H5625" i="3"/>
  <c r="F5625" i="3"/>
  <c r="W5625" i="3" s="1"/>
  <c r="E5625" i="3"/>
  <c r="U5625" i="3" s="1"/>
  <c r="N5624" i="3"/>
  <c r="M5624" i="3"/>
  <c r="L5624" i="3"/>
  <c r="K5624" i="3"/>
  <c r="J5624" i="3"/>
  <c r="O5624" i="3" s="1"/>
  <c r="I5624" i="3"/>
  <c r="H5624" i="3"/>
  <c r="F5624" i="3"/>
  <c r="W5624" i="3" s="1"/>
  <c r="E5624" i="3"/>
  <c r="U5624" i="3" s="1"/>
  <c r="N5623" i="3"/>
  <c r="M5623" i="3"/>
  <c r="L5623" i="3"/>
  <c r="K5623" i="3"/>
  <c r="J5623" i="3"/>
  <c r="O5623" i="3" s="1"/>
  <c r="I5623" i="3"/>
  <c r="H5623" i="3"/>
  <c r="F5623" i="3"/>
  <c r="W5623" i="3" s="1"/>
  <c r="E5623" i="3"/>
  <c r="U5623" i="3" s="1"/>
  <c r="N5622" i="3"/>
  <c r="M5622" i="3"/>
  <c r="L5622" i="3"/>
  <c r="K5622" i="3"/>
  <c r="J5622" i="3"/>
  <c r="O5622" i="3" s="1"/>
  <c r="I5622" i="3"/>
  <c r="H5622" i="3"/>
  <c r="F5622" i="3"/>
  <c r="W5622" i="3" s="1"/>
  <c r="E5622" i="3"/>
  <c r="U5622" i="3" s="1"/>
  <c r="N5621" i="3"/>
  <c r="M5621" i="3"/>
  <c r="L5621" i="3"/>
  <c r="K5621" i="3"/>
  <c r="J5621" i="3"/>
  <c r="O5621" i="3" s="1"/>
  <c r="I5621" i="3"/>
  <c r="H5621" i="3"/>
  <c r="F5621" i="3"/>
  <c r="W5621" i="3" s="1"/>
  <c r="E5621" i="3"/>
  <c r="U5621" i="3" s="1"/>
  <c r="N5620" i="3"/>
  <c r="M5620" i="3"/>
  <c r="L5620" i="3"/>
  <c r="K5620" i="3"/>
  <c r="J5620" i="3"/>
  <c r="O5620" i="3" s="1"/>
  <c r="I5620" i="3"/>
  <c r="H5620" i="3"/>
  <c r="F5620" i="3"/>
  <c r="W5620" i="3" s="1"/>
  <c r="E5620" i="3"/>
  <c r="U5620" i="3" s="1"/>
  <c r="N5619" i="3"/>
  <c r="M5619" i="3"/>
  <c r="L5619" i="3"/>
  <c r="K5619" i="3"/>
  <c r="J5619" i="3"/>
  <c r="O5619" i="3" s="1"/>
  <c r="I5619" i="3"/>
  <c r="H5619" i="3"/>
  <c r="F5619" i="3"/>
  <c r="W5619" i="3" s="1"/>
  <c r="E5619" i="3"/>
  <c r="U5619" i="3" s="1"/>
  <c r="N5618" i="3"/>
  <c r="M5618" i="3"/>
  <c r="L5618" i="3"/>
  <c r="K5618" i="3"/>
  <c r="J5618" i="3"/>
  <c r="O5618" i="3" s="1"/>
  <c r="I5618" i="3"/>
  <c r="H5618" i="3"/>
  <c r="F5618" i="3"/>
  <c r="W5618" i="3" s="1"/>
  <c r="E5618" i="3"/>
  <c r="U5618" i="3" s="1"/>
  <c r="N5617" i="3"/>
  <c r="M5617" i="3"/>
  <c r="L5617" i="3"/>
  <c r="K5617" i="3"/>
  <c r="J5617" i="3"/>
  <c r="O5617" i="3" s="1"/>
  <c r="I5617" i="3"/>
  <c r="H5617" i="3"/>
  <c r="F5617" i="3"/>
  <c r="W5617" i="3" s="1"/>
  <c r="E5617" i="3"/>
  <c r="U5617" i="3" s="1"/>
  <c r="N5616" i="3"/>
  <c r="M5616" i="3"/>
  <c r="L5616" i="3"/>
  <c r="K5616" i="3"/>
  <c r="J5616" i="3"/>
  <c r="O5616" i="3" s="1"/>
  <c r="I5616" i="3"/>
  <c r="H5616" i="3"/>
  <c r="F5616" i="3"/>
  <c r="W5616" i="3" s="1"/>
  <c r="E5616" i="3"/>
  <c r="U5616" i="3" s="1"/>
  <c r="N5615" i="3"/>
  <c r="M5615" i="3"/>
  <c r="L5615" i="3"/>
  <c r="K5615" i="3"/>
  <c r="J5615" i="3"/>
  <c r="O5615" i="3" s="1"/>
  <c r="I5615" i="3"/>
  <c r="H5615" i="3"/>
  <c r="F5615" i="3"/>
  <c r="W5615" i="3" s="1"/>
  <c r="E5615" i="3"/>
  <c r="U5615" i="3" s="1"/>
  <c r="N5614" i="3"/>
  <c r="M5614" i="3"/>
  <c r="L5614" i="3"/>
  <c r="K5614" i="3"/>
  <c r="J5614" i="3"/>
  <c r="O5614" i="3" s="1"/>
  <c r="I5614" i="3"/>
  <c r="H5614" i="3"/>
  <c r="F5614" i="3"/>
  <c r="W5614" i="3" s="1"/>
  <c r="E5614" i="3"/>
  <c r="U5614" i="3" s="1"/>
  <c r="N5613" i="3"/>
  <c r="M5613" i="3"/>
  <c r="L5613" i="3"/>
  <c r="K5613" i="3"/>
  <c r="J5613" i="3"/>
  <c r="O5613" i="3" s="1"/>
  <c r="I5613" i="3"/>
  <c r="H5613" i="3"/>
  <c r="F5613" i="3"/>
  <c r="W5613" i="3" s="1"/>
  <c r="E5613" i="3"/>
  <c r="U5613" i="3" s="1"/>
  <c r="N5612" i="3"/>
  <c r="M5612" i="3"/>
  <c r="L5612" i="3"/>
  <c r="K5612" i="3"/>
  <c r="J5612" i="3"/>
  <c r="O5612" i="3" s="1"/>
  <c r="I5612" i="3"/>
  <c r="H5612" i="3"/>
  <c r="F5612" i="3"/>
  <c r="W5612" i="3" s="1"/>
  <c r="E5612" i="3"/>
  <c r="U5612" i="3" s="1"/>
  <c r="N5611" i="3"/>
  <c r="M5611" i="3"/>
  <c r="L5611" i="3"/>
  <c r="K5611" i="3"/>
  <c r="J5611" i="3"/>
  <c r="O5611" i="3" s="1"/>
  <c r="I5611" i="3"/>
  <c r="H5611" i="3"/>
  <c r="F5611" i="3"/>
  <c r="W5611" i="3" s="1"/>
  <c r="E5611" i="3"/>
  <c r="U5611" i="3" s="1"/>
  <c r="N5610" i="3"/>
  <c r="M5610" i="3"/>
  <c r="L5610" i="3"/>
  <c r="K5610" i="3"/>
  <c r="J5610" i="3"/>
  <c r="O5610" i="3" s="1"/>
  <c r="I5610" i="3"/>
  <c r="H5610" i="3"/>
  <c r="F5610" i="3"/>
  <c r="W5610" i="3" s="1"/>
  <c r="E5610" i="3"/>
  <c r="U5610" i="3" s="1"/>
  <c r="N5609" i="3"/>
  <c r="M5609" i="3"/>
  <c r="L5609" i="3"/>
  <c r="K5609" i="3"/>
  <c r="J5609" i="3"/>
  <c r="O5609" i="3" s="1"/>
  <c r="I5609" i="3"/>
  <c r="H5609" i="3"/>
  <c r="F5609" i="3"/>
  <c r="W5609" i="3" s="1"/>
  <c r="E5609" i="3"/>
  <c r="U5609" i="3" s="1"/>
  <c r="N5608" i="3"/>
  <c r="M5608" i="3"/>
  <c r="L5608" i="3"/>
  <c r="K5608" i="3"/>
  <c r="J5608" i="3"/>
  <c r="O5608" i="3" s="1"/>
  <c r="I5608" i="3"/>
  <c r="H5608" i="3"/>
  <c r="F5608" i="3"/>
  <c r="W5608" i="3" s="1"/>
  <c r="E5608" i="3"/>
  <c r="U5608" i="3" s="1"/>
  <c r="N5607" i="3"/>
  <c r="M5607" i="3"/>
  <c r="L5607" i="3"/>
  <c r="K5607" i="3"/>
  <c r="J5607" i="3"/>
  <c r="O5607" i="3" s="1"/>
  <c r="I5607" i="3"/>
  <c r="H5607" i="3"/>
  <c r="F5607" i="3"/>
  <c r="W5607" i="3" s="1"/>
  <c r="E5607" i="3"/>
  <c r="U5607" i="3" s="1"/>
  <c r="N5606" i="3"/>
  <c r="M5606" i="3"/>
  <c r="L5606" i="3"/>
  <c r="K5606" i="3"/>
  <c r="J5606" i="3"/>
  <c r="O5606" i="3" s="1"/>
  <c r="I5606" i="3"/>
  <c r="H5606" i="3"/>
  <c r="F5606" i="3"/>
  <c r="W5606" i="3" s="1"/>
  <c r="E5606" i="3"/>
  <c r="U5606" i="3" s="1"/>
  <c r="N5605" i="3"/>
  <c r="M5605" i="3"/>
  <c r="L5605" i="3"/>
  <c r="K5605" i="3"/>
  <c r="J5605" i="3"/>
  <c r="O5605" i="3" s="1"/>
  <c r="I5605" i="3"/>
  <c r="H5605" i="3"/>
  <c r="F5605" i="3"/>
  <c r="W5605" i="3" s="1"/>
  <c r="E5605" i="3"/>
  <c r="U5605" i="3" s="1"/>
  <c r="N5604" i="3"/>
  <c r="M5604" i="3"/>
  <c r="L5604" i="3"/>
  <c r="K5604" i="3"/>
  <c r="J5604" i="3"/>
  <c r="O5604" i="3" s="1"/>
  <c r="I5604" i="3"/>
  <c r="H5604" i="3"/>
  <c r="F5604" i="3"/>
  <c r="W5604" i="3" s="1"/>
  <c r="E5604" i="3"/>
  <c r="U5604" i="3" s="1"/>
  <c r="N5603" i="3"/>
  <c r="M5603" i="3"/>
  <c r="L5603" i="3"/>
  <c r="K5603" i="3"/>
  <c r="J5603" i="3"/>
  <c r="O5603" i="3" s="1"/>
  <c r="I5603" i="3"/>
  <c r="H5603" i="3"/>
  <c r="F5603" i="3"/>
  <c r="W5603" i="3" s="1"/>
  <c r="E5603" i="3"/>
  <c r="U5603" i="3" s="1"/>
  <c r="N5602" i="3"/>
  <c r="M5602" i="3"/>
  <c r="L5602" i="3"/>
  <c r="K5602" i="3"/>
  <c r="J5602" i="3"/>
  <c r="O5602" i="3" s="1"/>
  <c r="I5602" i="3"/>
  <c r="H5602" i="3"/>
  <c r="F5602" i="3"/>
  <c r="W5602" i="3" s="1"/>
  <c r="E5602" i="3"/>
  <c r="U5602" i="3" s="1"/>
  <c r="N5601" i="3"/>
  <c r="M5601" i="3"/>
  <c r="L5601" i="3"/>
  <c r="K5601" i="3"/>
  <c r="J5601" i="3"/>
  <c r="O5601" i="3" s="1"/>
  <c r="I5601" i="3"/>
  <c r="H5601" i="3"/>
  <c r="F5601" i="3"/>
  <c r="W5601" i="3" s="1"/>
  <c r="E5601" i="3"/>
  <c r="U5601" i="3" s="1"/>
  <c r="N5600" i="3"/>
  <c r="M5600" i="3"/>
  <c r="L5600" i="3"/>
  <c r="K5600" i="3"/>
  <c r="J5600" i="3"/>
  <c r="O5600" i="3" s="1"/>
  <c r="I5600" i="3"/>
  <c r="H5600" i="3"/>
  <c r="F5600" i="3"/>
  <c r="W5600" i="3" s="1"/>
  <c r="E5600" i="3"/>
  <c r="U5600" i="3" s="1"/>
  <c r="N5599" i="3"/>
  <c r="M5599" i="3"/>
  <c r="L5599" i="3"/>
  <c r="K5599" i="3"/>
  <c r="J5599" i="3"/>
  <c r="O5599" i="3" s="1"/>
  <c r="I5599" i="3"/>
  <c r="H5599" i="3"/>
  <c r="F5599" i="3"/>
  <c r="W5599" i="3" s="1"/>
  <c r="E5599" i="3"/>
  <c r="U5599" i="3" s="1"/>
  <c r="N5598" i="3"/>
  <c r="M5598" i="3"/>
  <c r="L5598" i="3"/>
  <c r="K5598" i="3"/>
  <c r="J5598" i="3"/>
  <c r="O5598" i="3" s="1"/>
  <c r="I5598" i="3"/>
  <c r="H5598" i="3"/>
  <c r="F5598" i="3"/>
  <c r="W5598" i="3" s="1"/>
  <c r="E5598" i="3"/>
  <c r="U5598" i="3" s="1"/>
  <c r="N5597" i="3"/>
  <c r="M5597" i="3"/>
  <c r="L5597" i="3"/>
  <c r="K5597" i="3"/>
  <c r="J5597" i="3"/>
  <c r="O5597" i="3" s="1"/>
  <c r="I5597" i="3"/>
  <c r="H5597" i="3"/>
  <c r="F5597" i="3"/>
  <c r="W5597" i="3" s="1"/>
  <c r="E5597" i="3"/>
  <c r="U5597" i="3" s="1"/>
  <c r="N5596" i="3"/>
  <c r="M5596" i="3"/>
  <c r="L5596" i="3"/>
  <c r="K5596" i="3"/>
  <c r="J5596" i="3"/>
  <c r="O5596" i="3" s="1"/>
  <c r="I5596" i="3"/>
  <c r="H5596" i="3"/>
  <c r="F5596" i="3"/>
  <c r="W5596" i="3" s="1"/>
  <c r="E5596" i="3"/>
  <c r="U5596" i="3" s="1"/>
  <c r="N5595" i="3"/>
  <c r="M5595" i="3"/>
  <c r="L5595" i="3"/>
  <c r="K5595" i="3"/>
  <c r="J5595" i="3"/>
  <c r="O5595" i="3" s="1"/>
  <c r="I5595" i="3"/>
  <c r="H5595" i="3"/>
  <c r="F5595" i="3"/>
  <c r="W5595" i="3" s="1"/>
  <c r="E5595" i="3"/>
  <c r="U5595" i="3" s="1"/>
  <c r="N5594" i="3"/>
  <c r="M5594" i="3"/>
  <c r="L5594" i="3"/>
  <c r="K5594" i="3"/>
  <c r="J5594" i="3"/>
  <c r="O5594" i="3" s="1"/>
  <c r="I5594" i="3"/>
  <c r="H5594" i="3"/>
  <c r="F5594" i="3"/>
  <c r="W5594" i="3" s="1"/>
  <c r="E5594" i="3"/>
  <c r="U5594" i="3" s="1"/>
  <c r="N5593" i="3"/>
  <c r="M5593" i="3"/>
  <c r="L5593" i="3"/>
  <c r="K5593" i="3"/>
  <c r="J5593" i="3"/>
  <c r="O5593" i="3" s="1"/>
  <c r="I5593" i="3"/>
  <c r="H5593" i="3"/>
  <c r="F5593" i="3"/>
  <c r="W5593" i="3" s="1"/>
  <c r="E5593" i="3"/>
  <c r="U5593" i="3" s="1"/>
  <c r="N5592" i="3"/>
  <c r="M5592" i="3"/>
  <c r="L5592" i="3"/>
  <c r="K5592" i="3"/>
  <c r="J5592" i="3"/>
  <c r="O5592" i="3" s="1"/>
  <c r="I5592" i="3"/>
  <c r="H5592" i="3"/>
  <c r="F5592" i="3"/>
  <c r="W5592" i="3" s="1"/>
  <c r="E5592" i="3"/>
  <c r="U5592" i="3" s="1"/>
  <c r="N5591" i="3"/>
  <c r="M5591" i="3"/>
  <c r="L5591" i="3"/>
  <c r="K5591" i="3"/>
  <c r="J5591" i="3"/>
  <c r="O5591" i="3" s="1"/>
  <c r="I5591" i="3"/>
  <c r="H5591" i="3"/>
  <c r="F5591" i="3"/>
  <c r="W5591" i="3" s="1"/>
  <c r="E5591" i="3"/>
  <c r="U5591" i="3" s="1"/>
  <c r="N5590" i="3"/>
  <c r="M5590" i="3"/>
  <c r="L5590" i="3"/>
  <c r="K5590" i="3"/>
  <c r="J5590" i="3"/>
  <c r="O5590" i="3" s="1"/>
  <c r="I5590" i="3"/>
  <c r="H5590" i="3"/>
  <c r="F5590" i="3"/>
  <c r="W5590" i="3" s="1"/>
  <c r="E5590" i="3"/>
  <c r="U5590" i="3" s="1"/>
  <c r="N5589" i="3"/>
  <c r="M5589" i="3"/>
  <c r="L5589" i="3"/>
  <c r="K5589" i="3"/>
  <c r="J5589" i="3"/>
  <c r="O5589" i="3" s="1"/>
  <c r="I5589" i="3"/>
  <c r="H5589" i="3"/>
  <c r="F5589" i="3"/>
  <c r="W5589" i="3" s="1"/>
  <c r="E5589" i="3"/>
  <c r="U5589" i="3" s="1"/>
  <c r="N5588" i="3"/>
  <c r="M5588" i="3"/>
  <c r="L5588" i="3"/>
  <c r="K5588" i="3"/>
  <c r="J5588" i="3"/>
  <c r="O5588" i="3" s="1"/>
  <c r="I5588" i="3"/>
  <c r="H5588" i="3"/>
  <c r="F5588" i="3"/>
  <c r="W5588" i="3" s="1"/>
  <c r="E5588" i="3"/>
  <c r="U5588" i="3" s="1"/>
  <c r="N5587" i="3"/>
  <c r="M5587" i="3"/>
  <c r="L5587" i="3"/>
  <c r="K5587" i="3"/>
  <c r="J5587" i="3"/>
  <c r="O5587" i="3" s="1"/>
  <c r="I5587" i="3"/>
  <c r="H5587" i="3"/>
  <c r="F5587" i="3"/>
  <c r="W5587" i="3" s="1"/>
  <c r="E5587" i="3"/>
  <c r="U5587" i="3" s="1"/>
  <c r="N5586" i="3"/>
  <c r="M5586" i="3"/>
  <c r="L5586" i="3"/>
  <c r="K5586" i="3"/>
  <c r="J5586" i="3"/>
  <c r="O5586" i="3" s="1"/>
  <c r="I5586" i="3"/>
  <c r="H5586" i="3"/>
  <c r="F5586" i="3"/>
  <c r="W5586" i="3" s="1"/>
  <c r="E5586" i="3"/>
  <c r="U5586" i="3" s="1"/>
  <c r="N5585" i="3"/>
  <c r="M5585" i="3"/>
  <c r="L5585" i="3"/>
  <c r="K5585" i="3"/>
  <c r="J5585" i="3"/>
  <c r="O5585" i="3" s="1"/>
  <c r="I5585" i="3"/>
  <c r="H5585" i="3"/>
  <c r="F5585" i="3"/>
  <c r="W5585" i="3" s="1"/>
  <c r="E5585" i="3"/>
  <c r="U5585" i="3" s="1"/>
  <c r="N5584" i="3"/>
  <c r="M5584" i="3"/>
  <c r="L5584" i="3"/>
  <c r="K5584" i="3"/>
  <c r="J5584" i="3"/>
  <c r="O5584" i="3" s="1"/>
  <c r="I5584" i="3"/>
  <c r="H5584" i="3"/>
  <c r="F5584" i="3"/>
  <c r="W5584" i="3" s="1"/>
  <c r="E5584" i="3"/>
  <c r="U5584" i="3" s="1"/>
  <c r="N5583" i="3"/>
  <c r="M5583" i="3"/>
  <c r="L5583" i="3"/>
  <c r="K5583" i="3"/>
  <c r="J5583" i="3"/>
  <c r="O5583" i="3" s="1"/>
  <c r="I5583" i="3"/>
  <c r="H5583" i="3"/>
  <c r="F5583" i="3"/>
  <c r="W5583" i="3" s="1"/>
  <c r="E5583" i="3"/>
  <c r="U5583" i="3" s="1"/>
  <c r="N5582" i="3"/>
  <c r="M5582" i="3"/>
  <c r="L5582" i="3"/>
  <c r="K5582" i="3"/>
  <c r="J5582" i="3"/>
  <c r="O5582" i="3" s="1"/>
  <c r="I5582" i="3"/>
  <c r="H5582" i="3"/>
  <c r="F5582" i="3"/>
  <c r="W5582" i="3" s="1"/>
  <c r="E5582" i="3"/>
  <c r="U5582" i="3" s="1"/>
  <c r="N5581" i="3"/>
  <c r="M5581" i="3"/>
  <c r="L5581" i="3"/>
  <c r="K5581" i="3"/>
  <c r="J5581" i="3"/>
  <c r="O5581" i="3" s="1"/>
  <c r="I5581" i="3"/>
  <c r="H5581" i="3"/>
  <c r="F5581" i="3"/>
  <c r="W5581" i="3" s="1"/>
  <c r="E5581" i="3"/>
  <c r="U5581" i="3" s="1"/>
  <c r="N5580" i="3"/>
  <c r="M5580" i="3"/>
  <c r="L5580" i="3"/>
  <c r="K5580" i="3"/>
  <c r="J5580" i="3"/>
  <c r="O5580" i="3" s="1"/>
  <c r="I5580" i="3"/>
  <c r="H5580" i="3"/>
  <c r="F5580" i="3"/>
  <c r="W5580" i="3" s="1"/>
  <c r="E5580" i="3"/>
  <c r="U5580" i="3" s="1"/>
  <c r="N5579" i="3"/>
  <c r="M5579" i="3"/>
  <c r="L5579" i="3"/>
  <c r="K5579" i="3"/>
  <c r="J5579" i="3"/>
  <c r="O5579" i="3" s="1"/>
  <c r="I5579" i="3"/>
  <c r="H5579" i="3"/>
  <c r="F5579" i="3"/>
  <c r="W5579" i="3" s="1"/>
  <c r="E5579" i="3"/>
  <c r="U5579" i="3" s="1"/>
  <c r="N5578" i="3"/>
  <c r="M5578" i="3"/>
  <c r="L5578" i="3"/>
  <c r="K5578" i="3"/>
  <c r="J5578" i="3"/>
  <c r="O5578" i="3" s="1"/>
  <c r="I5578" i="3"/>
  <c r="H5578" i="3"/>
  <c r="F5578" i="3"/>
  <c r="W5578" i="3" s="1"/>
  <c r="E5578" i="3"/>
  <c r="U5578" i="3" s="1"/>
  <c r="N5577" i="3"/>
  <c r="M5577" i="3"/>
  <c r="L5577" i="3"/>
  <c r="K5577" i="3"/>
  <c r="J5577" i="3"/>
  <c r="O5577" i="3" s="1"/>
  <c r="I5577" i="3"/>
  <c r="H5577" i="3"/>
  <c r="F5577" i="3"/>
  <c r="W5577" i="3" s="1"/>
  <c r="E5577" i="3"/>
  <c r="U5577" i="3" s="1"/>
  <c r="N5576" i="3"/>
  <c r="M5576" i="3"/>
  <c r="L5576" i="3"/>
  <c r="K5576" i="3"/>
  <c r="J5576" i="3"/>
  <c r="O5576" i="3" s="1"/>
  <c r="I5576" i="3"/>
  <c r="H5576" i="3"/>
  <c r="F5576" i="3"/>
  <c r="W5576" i="3" s="1"/>
  <c r="E5576" i="3"/>
  <c r="U5576" i="3" s="1"/>
  <c r="N5575" i="3"/>
  <c r="M5575" i="3"/>
  <c r="L5575" i="3"/>
  <c r="K5575" i="3"/>
  <c r="J5575" i="3"/>
  <c r="O5575" i="3" s="1"/>
  <c r="I5575" i="3"/>
  <c r="H5575" i="3"/>
  <c r="F5575" i="3"/>
  <c r="W5575" i="3" s="1"/>
  <c r="E5575" i="3"/>
  <c r="U5575" i="3" s="1"/>
  <c r="N5574" i="3"/>
  <c r="M5574" i="3"/>
  <c r="L5574" i="3"/>
  <c r="K5574" i="3"/>
  <c r="J5574" i="3"/>
  <c r="O5574" i="3" s="1"/>
  <c r="I5574" i="3"/>
  <c r="H5574" i="3"/>
  <c r="F5574" i="3"/>
  <c r="W5574" i="3" s="1"/>
  <c r="E5574" i="3"/>
  <c r="U5574" i="3" s="1"/>
  <c r="N5573" i="3"/>
  <c r="M5573" i="3"/>
  <c r="L5573" i="3"/>
  <c r="K5573" i="3"/>
  <c r="J5573" i="3"/>
  <c r="O5573" i="3" s="1"/>
  <c r="I5573" i="3"/>
  <c r="H5573" i="3"/>
  <c r="F5573" i="3"/>
  <c r="W5573" i="3" s="1"/>
  <c r="E5573" i="3"/>
  <c r="U5573" i="3" s="1"/>
  <c r="N5572" i="3"/>
  <c r="M5572" i="3"/>
  <c r="L5572" i="3"/>
  <c r="K5572" i="3"/>
  <c r="J5572" i="3"/>
  <c r="O5572" i="3" s="1"/>
  <c r="I5572" i="3"/>
  <c r="H5572" i="3"/>
  <c r="F5572" i="3"/>
  <c r="W5572" i="3" s="1"/>
  <c r="E5572" i="3"/>
  <c r="U5572" i="3" s="1"/>
  <c r="N5571" i="3"/>
  <c r="M5571" i="3"/>
  <c r="L5571" i="3"/>
  <c r="K5571" i="3"/>
  <c r="J5571" i="3"/>
  <c r="O5571" i="3" s="1"/>
  <c r="I5571" i="3"/>
  <c r="H5571" i="3"/>
  <c r="F5571" i="3"/>
  <c r="W5571" i="3" s="1"/>
  <c r="E5571" i="3"/>
  <c r="U5571" i="3" s="1"/>
  <c r="N5570" i="3"/>
  <c r="M5570" i="3"/>
  <c r="L5570" i="3"/>
  <c r="K5570" i="3"/>
  <c r="J5570" i="3"/>
  <c r="O5570" i="3" s="1"/>
  <c r="I5570" i="3"/>
  <c r="H5570" i="3"/>
  <c r="F5570" i="3"/>
  <c r="W5570" i="3" s="1"/>
  <c r="E5570" i="3"/>
  <c r="U5570" i="3" s="1"/>
  <c r="N5569" i="3"/>
  <c r="M5569" i="3"/>
  <c r="L5569" i="3"/>
  <c r="K5569" i="3"/>
  <c r="J5569" i="3"/>
  <c r="O5569" i="3" s="1"/>
  <c r="I5569" i="3"/>
  <c r="H5569" i="3"/>
  <c r="F5569" i="3"/>
  <c r="W5569" i="3" s="1"/>
  <c r="E5569" i="3"/>
  <c r="U5569" i="3" s="1"/>
  <c r="N5568" i="3"/>
  <c r="M5568" i="3"/>
  <c r="L5568" i="3"/>
  <c r="K5568" i="3"/>
  <c r="J5568" i="3"/>
  <c r="O5568" i="3" s="1"/>
  <c r="I5568" i="3"/>
  <c r="H5568" i="3"/>
  <c r="F5568" i="3"/>
  <c r="W5568" i="3" s="1"/>
  <c r="E5568" i="3"/>
  <c r="U5568" i="3" s="1"/>
  <c r="N5567" i="3"/>
  <c r="M5567" i="3"/>
  <c r="L5567" i="3"/>
  <c r="K5567" i="3"/>
  <c r="J5567" i="3"/>
  <c r="O5567" i="3" s="1"/>
  <c r="I5567" i="3"/>
  <c r="H5567" i="3"/>
  <c r="F5567" i="3"/>
  <c r="W5567" i="3" s="1"/>
  <c r="E5567" i="3"/>
  <c r="U5567" i="3" s="1"/>
  <c r="N5566" i="3"/>
  <c r="M5566" i="3"/>
  <c r="L5566" i="3"/>
  <c r="K5566" i="3"/>
  <c r="J5566" i="3"/>
  <c r="O5566" i="3" s="1"/>
  <c r="I5566" i="3"/>
  <c r="H5566" i="3"/>
  <c r="F5566" i="3"/>
  <c r="W5566" i="3" s="1"/>
  <c r="E5566" i="3"/>
  <c r="U5566" i="3" s="1"/>
  <c r="N5565" i="3"/>
  <c r="M5565" i="3"/>
  <c r="L5565" i="3"/>
  <c r="K5565" i="3"/>
  <c r="J5565" i="3"/>
  <c r="O5565" i="3" s="1"/>
  <c r="I5565" i="3"/>
  <c r="H5565" i="3"/>
  <c r="F5565" i="3"/>
  <c r="W5565" i="3" s="1"/>
  <c r="E5565" i="3"/>
  <c r="U5565" i="3" s="1"/>
  <c r="N5564" i="3"/>
  <c r="M5564" i="3"/>
  <c r="L5564" i="3"/>
  <c r="K5564" i="3"/>
  <c r="J5564" i="3"/>
  <c r="O5564" i="3" s="1"/>
  <c r="I5564" i="3"/>
  <c r="H5564" i="3"/>
  <c r="F5564" i="3"/>
  <c r="W5564" i="3" s="1"/>
  <c r="E5564" i="3"/>
  <c r="U5564" i="3" s="1"/>
  <c r="N5563" i="3"/>
  <c r="M5563" i="3"/>
  <c r="L5563" i="3"/>
  <c r="K5563" i="3"/>
  <c r="J5563" i="3"/>
  <c r="O5563" i="3" s="1"/>
  <c r="I5563" i="3"/>
  <c r="H5563" i="3"/>
  <c r="F5563" i="3"/>
  <c r="W5563" i="3" s="1"/>
  <c r="E5563" i="3"/>
  <c r="U5563" i="3" s="1"/>
  <c r="N5562" i="3"/>
  <c r="M5562" i="3"/>
  <c r="L5562" i="3"/>
  <c r="K5562" i="3"/>
  <c r="J5562" i="3"/>
  <c r="O5562" i="3" s="1"/>
  <c r="I5562" i="3"/>
  <c r="H5562" i="3"/>
  <c r="F5562" i="3"/>
  <c r="W5562" i="3" s="1"/>
  <c r="E5562" i="3"/>
  <c r="U5562" i="3" s="1"/>
  <c r="N5561" i="3"/>
  <c r="M5561" i="3"/>
  <c r="L5561" i="3"/>
  <c r="K5561" i="3"/>
  <c r="J5561" i="3"/>
  <c r="O5561" i="3" s="1"/>
  <c r="I5561" i="3"/>
  <c r="H5561" i="3"/>
  <c r="F5561" i="3"/>
  <c r="W5561" i="3" s="1"/>
  <c r="E5561" i="3"/>
  <c r="U5561" i="3" s="1"/>
  <c r="N5560" i="3"/>
  <c r="M5560" i="3"/>
  <c r="L5560" i="3"/>
  <c r="K5560" i="3"/>
  <c r="J5560" i="3"/>
  <c r="O5560" i="3" s="1"/>
  <c r="I5560" i="3"/>
  <c r="H5560" i="3"/>
  <c r="F5560" i="3"/>
  <c r="W5560" i="3" s="1"/>
  <c r="E5560" i="3"/>
  <c r="U5560" i="3" s="1"/>
  <c r="N5559" i="3"/>
  <c r="M5559" i="3"/>
  <c r="L5559" i="3"/>
  <c r="K5559" i="3"/>
  <c r="J5559" i="3"/>
  <c r="O5559" i="3" s="1"/>
  <c r="I5559" i="3"/>
  <c r="H5559" i="3"/>
  <c r="F5559" i="3"/>
  <c r="W5559" i="3" s="1"/>
  <c r="E5559" i="3"/>
  <c r="U5559" i="3" s="1"/>
  <c r="N5558" i="3"/>
  <c r="M5558" i="3"/>
  <c r="L5558" i="3"/>
  <c r="K5558" i="3"/>
  <c r="J5558" i="3"/>
  <c r="O5558" i="3" s="1"/>
  <c r="I5558" i="3"/>
  <c r="H5558" i="3"/>
  <c r="F5558" i="3"/>
  <c r="W5558" i="3" s="1"/>
  <c r="E5558" i="3"/>
  <c r="U5558" i="3" s="1"/>
  <c r="N5557" i="3"/>
  <c r="M5557" i="3"/>
  <c r="L5557" i="3"/>
  <c r="K5557" i="3"/>
  <c r="J5557" i="3"/>
  <c r="O5557" i="3" s="1"/>
  <c r="I5557" i="3"/>
  <c r="H5557" i="3"/>
  <c r="F5557" i="3"/>
  <c r="W5557" i="3" s="1"/>
  <c r="E5557" i="3"/>
  <c r="U5557" i="3" s="1"/>
  <c r="N5556" i="3"/>
  <c r="M5556" i="3"/>
  <c r="L5556" i="3"/>
  <c r="K5556" i="3"/>
  <c r="J5556" i="3"/>
  <c r="O5556" i="3" s="1"/>
  <c r="I5556" i="3"/>
  <c r="H5556" i="3"/>
  <c r="F5556" i="3"/>
  <c r="W5556" i="3" s="1"/>
  <c r="E5556" i="3"/>
  <c r="U5556" i="3" s="1"/>
  <c r="N5555" i="3"/>
  <c r="M5555" i="3"/>
  <c r="L5555" i="3"/>
  <c r="K5555" i="3"/>
  <c r="J5555" i="3"/>
  <c r="O5555" i="3" s="1"/>
  <c r="I5555" i="3"/>
  <c r="H5555" i="3"/>
  <c r="F5555" i="3"/>
  <c r="W5555" i="3" s="1"/>
  <c r="E5555" i="3"/>
  <c r="U5555" i="3" s="1"/>
  <c r="N5554" i="3"/>
  <c r="M5554" i="3"/>
  <c r="L5554" i="3"/>
  <c r="K5554" i="3"/>
  <c r="J5554" i="3"/>
  <c r="O5554" i="3" s="1"/>
  <c r="I5554" i="3"/>
  <c r="H5554" i="3"/>
  <c r="F5554" i="3"/>
  <c r="W5554" i="3" s="1"/>
  <c r="E5554" i="3"/>
  <c r="U5554" i="3" s="1"/>
  <c r="N5553" i="3"/>
  <c r="M5553" i="3"/>
  <c r="L5553" i="3"/>
  <c r="K5553" i="3"/>
  <c r="J5553" i="3"/>
  <c r="O5553" i="3" s="1"/>
  <c r="I5553" i="3"/>
  <c r="H5553" i="3"/>
  <c r="F5553" i="3"/>
  <c r="W5553" i="3" s="1"/>
  <c r="E5553" i="3"/>
  <c r="U5553" i="3" s="1"/>
  <c r="N5552" i="3"/>
  <c r="M5552" i="3"/>
  <c r="L5552" i="3"/>
  <c r="K5552" i="3"/>
  <c r="J5552" i="3"/>
  <c r="O5552" i="3" s="1"/>
  <c r="I5552" i="3"/>
  <c r="H5552" i="3"/>
  <c r="F5552" i="3"/>
  <c r="W5552" i="3" s="1"/>
  <c r="E5552" i="3"/>
  <c r="U5552" i="3" s="1"/>
  <c r="N5551" i="3"/>
  <c r="M5551" i="3"/>
  <c r="L5551" i="3"/>
  <c r="K5551" i="3"/>
  <c r="J5551" i="3"/>
  <c r="O5551" i="3" s="1"/>
  <c r="I5551" i="3"/>
  <c r="H5551" i="3"/>
  <c r="F5551" i="3"/>
  <c r="W5551" i="3" s="1"/>
  <c r="E5551" i="3"/>
  <c r="U5551" i="3" s="1"/>
  <c r="N5550" i="3"/>
  <c r="M5550" i="3"/>
  <c r="L5550" i="3"/>
  <c r="K5550" i="3"/>
  <c r="J5550" i="3"/>
  <c r="O5550" i="3" s="1"/>
  <c r="I5550" i="3"/>
  <c r="H5550" i="3"/>
  <c r="F5550" i="3"/>
  <c r="W5550" i="3" s="1"/>
  <c r="E5550" i="3"/>
  <c r="U5550" i="3" s="1"/>
  <c r="N5549" i="3"/>
  <c r="M5549" i="3"/>
  <c r="L5549" i="3"/>
  <c r="K5549" i="3"/>
  <c r="J5549" i="3"/>
  <c r="O5549" i="3" s="1"/>
  <c r="I5549" i="3"/>
  <c r="H5549" i="3"/>
  <c r="F5549" i="3"/>
  <c r="W5549" i="3" s="1"/>
  <c r="E5549" i="3"/>
  <c r="U5549" i="3" s="1"/>
  <c r="N5548" i="3"/>
  <c r="M5548" i="3"/>
  <c r="L5548" i="3"/>
  <c r="K5548" i="3"/>
  <c r="J5548" i="3"/>
  <c r="O5548" i="3" s="1"/>
  <c r="I5548" i="3"/>
  <c r="H5548" i="3"/>
  <c r="F5548" i="3"/>
  <c r="W5548" i="3" s="1"/>
  <c r="E5548" i="3"/>
  <c r="U5548" i="3" s="1"/>
  <c r="N5547" i="3"/>
  <c r="M5547" i="3"/>
  <c r="L5547" i="3"/>
  <c r="K5547" i="3"/>
  <c r="J5547" i="3"/>
  <c r="O5547" i="3" s="1"/>
  <c r="I5547" i="3"/>
  <c r="H5547" i="3"/>
  <c r="F5547" i="3"/>
  <c r="W5547" i="3" s="1"/>
  <c r="E5547" i="3"/>
  <c r="U5547" i="3" s="1"/>
  <c r="N5546" i="3"/>
  <c r="M5546" i="3"/>
  <c r="L5546" i="3"/>
  <c r="K5546" i="3"/>
  <c r="J5546" i="3"/>
  <c r="O5546" i="3" s="1"/>
  <c r="I5546" i="3"/>
  <c r="H5546" i="3"/>
  <c r="F5546" i="3"/>
  <c r="W5546" i="3" s="1"/>
  <c r="E5546" i="3"/>
  <c r="U5546" i="3" s="1"/>
  <c r="N5545" i="3"/>
  <c r="M5545" i="3"/>
  <c r="L5545" i="3"/>
  <c r="K5545" i="3"/>
  <c r="J5545" i="3"/>
  <c r="O5545" i="3" s="1"/>
  <c r="I5545" i="3"/>
  <c r="H5545" i="3"/>
  <c r="F5545" i="3"/>
  <c r="W5545" i="3" s="1"/>
  <c r="E5545" i="3"/>
  <c r="U5545" i="3" s="1"/>
  <c r="N5544" i="3"/>
  <c r="M5544" i="3"/>
  <c r="L5544" i="3"/>
  <c r="K5544" i="3"/>
  <c r="J5544" i="3"/>
  <c r="O5544" i="3" s="1"/>
  <c r="I5544" i="3"/>
  <c r="H5544" i="3"/>
  <c r="F5544" i="3"/>
  <c r="W5544" i="3" s="1"/>
  <c r="E5544" i="3"/>
  <c r="U5544" i="3" s="1"/>
  <c r="N5543" i="3"/>
  <c r="M5543" i="3"/>
  <c r="L5543" i="3"/>
  <c r="K5543" i="3"/>
  <c r="J5543" i="3"/>
  <c r="O5543" i="3" s="1"/>
  <c r="I5543" i="3"/>
  <c r="H5543" i="3"/>
  <c r="F5543" i="3"/>
  <c r="W5543" i="3" s="1"/>
  <c r="E5543" i="3"/>
  <c r="U5543" i="3" s="1"/>
  <c r="N5542" i="3"/>
  <c r="M5542" i="3"/>
  <c r="L5542" i="3"/>
  <c r="K5542" i="3"/>
  <c r="J5542" i="3"/>
  <c r="O5542" i="3" s="1"/>
  <c r="I5542" i="3"/>
  <c r="H5542" i="3"/>
  <c r="F5542" i="3"/>
  <c r="W5542" i="3" s="1"/>
  <c r="E5542" i="3"/>
  <c r="U5542" i="3" s="1"/>
  <c r="N5541" i="3"/>
  <c r="M5541" i="3"/>
  <c r="L5541" i="3"/>
  <c r="K5541" i="3"/>
  <c r="J5541" i="3"/>
  <c r="O5541" i="3" s="1"/>
  <c r="I5541" i="3"/>
  <c r="H5541" i="3"/>
  <c r="F5541" i="3"/>
  <c r="W5541" i="3" s="1"/>
  <c r="E5541" i="3"/>
  <c r="U5541" i="3" s="1"/>
  <c r="N5540" i="3"/>
  <c r="M5540" i="3"/>
  <c r="L5540" i="3"/>
  <c r="K5540" i="3"/>
  <c r="J5540" i="3"/>
  <c r="O5540" i="3" s="1"/>
  <c r="I5540" i="3"/>
  <c r="H5540" i="3"/>
  <c r="F5540" i="3"/>
  <c r="W5540" i="3" s="1"/>
  <c r="E5540" i="3"/>
  <c r="U5540" i="3" s="1"/>
  <c r="N5539" i="3"/>
  <c r="M5539" i="3"/>
  <c r="L5539" i="3"/>
  <c r="K5539" i="3"/>
  <c r="J5539" i="3"/>
  <c r="O5539" i="3" s="1"/>
  <c r="I5539" i="3"/>
  <c r="H5539" i="3"/>
  <c r="F5539" i="3"/>
  <c r="W5539" i="3" s="1"/>
  <c r="E5539" i="3"/>
  <c r="U5539" i="3" s="1"/>
  <c r="N5538" i="3"/>
  <c r="M5538" i="3"/>
  <c r="L5538" i="3"/>
  <c r="K5538" i="3"/>
  <c r="J5538" i="3"/>
  <c r="O5538" i="3" s="1"/>
  <c r="I5538" i="3"/>
  <c r="H5538" i="3"/>
  <c r="F5538" i="3"/>
  <c r="W5538" i="3" s="1"/>
  <c r="E5538" i="3"/>
  <c r="U5538" i="3" s="1"/>
  <c r="N5537" i="3"/>
  <c r="M5537" i="3"/>
  <c r="L5537" i="3"/>
  <c r="K5537" i="3"/>
  <c r="J5537" i="3"/>
  <c r="O5537" i="3" s="1"/>
  <c r="I5537" i="3"/>
  <c r="H5537" i="3"/>
  <c r="F5537" i="3"/>
  <c r="W5537" i="3" s="1"/>
  <c r="E5537" i="3"/>
  <c r="U5537" i="3" s="1"/>
  <c r="N5536" i="3"/>
  <c r="M5536" i="3"/>
  <c r="L5536" i="3"/>
  <c r="K5536" i="3"/>
  <c r="J5536" i="3"/>
  <c r="O5536" i="3" s="1"/>
  <c r="I5536" i="3"/>
  <c r="H5536" i="3"/>
  <c r="F5536" i="3"/>
  <c r="W5536" i="3" s="1"/>
  <c r="E5536" i="3"/>
  <c r="U5536" i="3" s="1"/>
  <c r="N5535" i="3"/>
  <c r="M5535" i="3"/>
  <c r="L5535" i="3"/>
  <c r="K5535" i="3"/>
  <c r="J5535" i="3"/>
  <c r="O5535" i="3" s="1"/>
  <c r="I5535" i="3"/>
  <c r="H5535" i="3"/>
  <c r="F5535" i="3"/>
  <c r="W5535" i="3" s="1"/>
  <c r="E5535" i="3"/>
  <c r="U5535" i="3" s="1"/>
  <c r="N5534" i="3"/>
  <c r="M5534" i="3"/>
  <c r="L5534" i="3"/>
  <c r="K5534" i="3"/>
  <c r="J5534" i="3"/>
  <c r="O5534" i="3" s="1"/>
  <c r="I5534" i="3"/>
  <c r="H5534" i="3"/>
  <c r="F5534" i="3"/>
  <c r="W5534" i="3" s="1"/>
  <c r="E5534" i="3"/>
  <c r="U5534" i="3" s="1"/>
  <c r="N5533" i="3"/>
  <c r="M5533" i="3"/>
  <c r="L5533" i="3"/>
  <c r="K5533" i="3"/>
  <c r="J5533" i="3"/>
  <c r="O5533" i="3" s="1"/>
  <c r="I5533" i="3"/>
  <c r="H5533" i="3"/>
  <c r="F5533" i="3"/>
  <c r="W5533" i="3" s="1"/>
  <c r="E5533" i="3"/>
  <c r="U5533" i="3" s="1"/>
  <c r="N5532" i="3"/>
  <c r="M5532" i="3"/>
  <c r="L5532" i="3"/>
  <c r="K5532" i="3"/>
  <c r="J5532" i="3"/>
  <c r="O5532" i="3" s="1"/>
  <c r="I5532" i="3"/>
  <c r="H5532" i="3"/>
  <c r="F5532" i="3"/>
  <c r="W5532" i="3" s="1"/>
  <c r="E5532" i="3"/>
  <c r="U5532" i="3" s="1"/>
  <c r="N5531" i="3"/>
  <c r="M5531" i="3"/>
  <c r="L5531" i="3"/>
  <c r="K5531" i="3"/>
  <c r="J5531" i="3"/>
  <c r="O5531" i="3" s="1"/>
  <c r="I5531" i="3"/>
  <c r="H5531" i="3"/>
  <c r="F5531" i="3"/>
  <c r="W5531" i="3" s="1"/>
  <c r="E5531" i="3"/>
  <c r="U5531" i="3" s="1"/>
  <c r="N5530" i="3"/>
  <c r="M5530" i="3"/>
  <c r="L5530" i="3"/>
  <c r="K5530" i="3"/>
  <c r="J5530" i="3"/>
  <c r="O5530" i="3" s="1"/>
  <c r="I5530" i="3"/>
  <c r="H5530" i="3"/>
  <c r="F5530" i="3"/>
  <c r="W5530" i="3" s="1"/>
  <c r="E5530" i="3"/>
  <c r="U5530" i="3" s="1"/>
  <c r="N5529" i="3"/>
  <c r="M5529" i="3"/>
  <c r="L5529" i="3"/>
  <c r="K5529" i="3"/>
  <c r="J5529" i="3"/>
  <c r="O5529" i="3" s="1"/>
  <c r="I5529" i="3"/>
  <c r="H5529" i="3"/>
  <c r="F5529" i="3"/>
  <c r="W5529" i="3" s="1"/>
  <c r="E5529" i="3"/>
  <c r="U5529" i="3" s="1"/>
  <c r="N5528" i="3"/>
  <c r="M5528" i="3"/>
  <c r="L5528" i="3"/>
  <c r="K5528" i="3"/>
  <c r="J5528" i="3"/>
  <c r="O5528" i="3" s="1"/>
  <c r="I5528" i="3"/>
  <c r="H5528" i="3"/>
  <c r="F5528" i="3"/>
  <c r="W5528" i="3" s="1"/>
  <c r="E5528" i="3"/>
  <c r="U5528" i="3" s="1"/>
  <c r="N5527" i="3"/>
  <c r="M5527" i="3"/>
  <c r="L5527" i="3"/>
  <c r="K5527" i="3"/>
  <c r="J5527" i="3"/>
  <c r="O5527" i="3" s="1"/>
  <c r="I5527" i="3"/>
  <c r="H5527" i="3"/>
  <c r="F5527" i="3"/>
  <c r="W5527" i="3" s="1"/>
  <c r="E5527" i="3"/>
  <c r="U5527" i="3" s="1"/>
  <c r="N5526" i="3"/>
  <c r="M5526" i="3"/>
  <c r="L5526" i="3"/>
  <c r="K5526" i="3"/>
  <c r="J5526" i="3"/>
  <c r="O5526" i="3" s="1"/>
  <c r="I5526" i="3"/>
  <c r="H5526" i="3"/>
  <c r="F5526" i="3"/>
  <c r="W5526" i="3" s="1"/>
  <c r="E5526" i="3"/>
  <c r="U5526" i="3" s="1"/>
  <c r="N5525" i="3"/>
  <c r="M5525" i="3"/>
  <c r="L5525" i="3"/>
  <c r="K5525" i="3"/>
  <c r="J5525" i="3"/>
  <c r="O5525" i="3" s="1"/>
  <c r="I5525" i="3"/>
  <c r="H5525" i="3"/>
  <c r="F5525" i="3"/>
  <c r="W5525" i="3" s="1"/>
  <c r="E5525" i="3"/>
  <c r="U5525" i="3" s="1"/>
  <c r="N5524" i="3"/>
  <c r="M5524" i="3"/>
  <c r="L5524" i="3"/>
  <c r="K5524" i="3"/>
  <c r="J5524" i="3"/>
  <c r="O5524" i="3" s="1"/>
  <c r="I5524" i="3"/>
  <c r="H5524" i="3"/>
  <c r="F5524" i="3"/>
  <c r="W5524" i="3" s="1"/>
  <c r="E5524" i="3"/>
  <c r="U5524" i="3" s="1"/>
  <c r="N5523" i="3"/>
  <c r="M5523" i="3"/>
  <c r="L5523" i="3"/>
  <c r="K5523" i="3"/>
  <c r="J5523" i="3"/>
  <c r="O5523" i="3" s="1"/>
  <c r="I5523" i="3"/>
  <c r="H5523" i="3"/>
  <c r="F5523" i="3"/>
  <c r="W5523" i="3" s="1"/>
  <c r="E5523" i="3"/>
  <c r="U5523" i="3" s="1"/>
  <c r="N5522" i="3"/>
  <c r="M5522" i="3"/>
  <c r="L5522" i="3"/>
  <c r="K5522" i="3"/>
  <c r="J5522" i="3"/>
  <c r="O5522" i="3" s="1"/>
  <c r="I5522" i="3"/>
  <c r="H5522" i="3"/>
  <c r="F5522" i="3"/>
  <c r="W5522" i="3" s="1"/>
  <c r="E5522" i="3"/>
  <c r="U5522" i="3" s="1"/>
  <c r="N5521" i="3"/>
  <c r="M5521" i="3"/>
  <c r="L5521" i="3"/>
  <c r="K5521" i="3"/>
  <c r="J5521" i="3"/>
  <c r="O5521" i="3" s="1"/>
  <c r="I5521" i="3"/>
  <c r="H5521" i="3"/>
  <c r="F5521" i="3"/>
  <c r="W5521" i="3" s="1"/>
  <c r="E5521" i="3"/>
  <c r="U5521" i="3" s="1"/>
  <c r="N5520" i="3"/>
  <c r="M5520" i="3"/>
  <c r="L5520" i="3"/>
  <c r="K5520" i="3"/>
  <c r="J5520" i="3"/>
  <c r="O5520" i="3" s="1"/>
  <c r="I5520" i="3"/>
  <c r="H5520" i="3"/>
  <c r="F5520" i="3"/>
  <c r="W5520" i="3" s="1"/>
  <c r="E5520" i="3"/>
  <c r="U5520" i="3" s="1"/>
  <c r="N5519" i="3"/>
  <c r="M5519" i="3"/>
  <c r="L5519" i="3"/>
  <c r="K5519" i="3"/>
  <c r="J5519" i="3"/>
  <c r="O5519" i="3" s="1"/>
  <c r="I5519" i="3"/>
  <c r="H5519" i="3"/>
  <c r="F5519" i="3"/>
  <c r="W5519" i="3" s="1"/>
  <c r="E5519" i="3"/>
  <c r="U5519" i="3" s="1"/>
  <c r="N5518" i="3"/>
  <c r="M5518" i="3"/>
  <c r="L5518" i="3"/>
  <c r="K5518" i="3"/>
  <c r="J5518" i="3"/>
  <c r="O5518" i="3" s="1"/>
  <c r="I5518" i="3"/>
  <c r="H5518" i="3"/>
  <c r="F5518" i="3"/>
  <c r="W5518" i="3" s="1"/>
  <c r="E5518" i="3"/>
  <c r="U5518" i="3" s="1"/>
  <c r="N5517" i="3"/>
  <c r="M5517" i="3"/>
  <c r="L5517" i="3"/>
  <c r="K5517" i="3"/>
  <c r="J5517" i="3"/>
  <c r="O5517" i="3" s="1"/>
  <c r="I5517" i="3"/>
  <c r="H5517" i="3"/>
  <c r="F5517" i="3"/>
  <c r="W5517" i="3" s="1"/>
  <c r="E5517" i="3"/>
  <c r="U5517" i="3" s="1"/>
  <c r="N5516" i="3"/>
  <c r="M5516" i="3"/>
  <c r="L5516" i="3"/>
  <c r="K5516" i="3"/>
  <c r="J5516" i="3"/>
  <c r="O5516" i="3" s="1"/>
  <c r="I5516" i="3"/>
  <c r="H5516" i="3"/>
  <c r="F5516" i="3"/>
  <c r="W5516" i="3" s="1"/>
  <c r="E5516" i="3"/>
  <c r="U5516" i="3" s="1"/>
  <c r="N5515" i="3"/>
  <c r="M5515" i="3"/>
  <c r="L5515" i="3"/>
  <c r="K5515" i="3"/>
  <c r="J5515" i="3"/>
  <c r="O5515" i="3" s="1"/>
  <c r="I5515" i="3"/>
  <c r="H5515" i="3"/>
  <c r="F5515" i="3"/>
  <c r="W5515" i="3" s="1"/>
  <c r="E5515" i="3"/>
  <c r="U5515" i="3" s="1"/>
  <c r="N5514" i="3"/>
  <c r="M5514" i="3"/>
  <c r="L5514" i="3"/>
  <c r="K5514" i="3"/>
  <c r="J5514" i="3"/>
  <c r="O5514" i="3" s="1"/>
  <c r="I5514" i="3"/>
  <c r="H5514" i="3"/>
  <c r="F5514" i="3"/>
  <c r="W5514" i="3" s="1"/>
  <c r="E5514" i="3"/>
  <c r="U5514" i="3" s="1"/>
  <c r="N5513" i="3"/>
  <c r="M5513" i="3"/>
  <c r="L5513" i="3"/>
  <c r="K5513" i="3"/>
  <c r="J5513" i="3"/>
  <c r="O5513" i="3" s="1"/>
  <c r="I5513" i="3"/>
  <c r="H5513" i="3"/>
  <c r="F5513" i="3"/>
  <c r="W5513" i="3" s="1"/>
  <c r="E5513" i="3"/>
  <c r="U5513" i="3" s="1"/>
  <c r="N5512" i="3"/>
  <c r="M5512" i="3"/>
  <c r="L5512" i="3"/>
  <c r="K5512" i="3"/>
  <c r="J5512" i="3"/>
  <c r="O5512" i="3" s="1"/>
  <c r="I5512" i="3"/>
  <c r="H5512" i="3"/>
  <c r="F5512" i="3"/>
  <c r="W5512" i="3" s="1"/>
  <c r="E5512" i="3"/>
  <c r="U5512" i="3" s="1"/>
  <c r="N5511" i="3"/>
  <c r="M5511" i="3"/>
  <c r="L5511" i="3"/>
  <c r="K5511" i="3"/>
  <c r="J5511" i="3"/>
  <c r="O5511" i="3" s="1"/>
  <c r="I5511" i="3"/>
  <c r="H5511" i="3"/>
  <c r="F5511" i="3"/>
  <c r="W5511" i="3" s="1"/>
  <c r="E5511" i="3"/>
  <c r="U5511" i="3" s="1"/>
  <c r="N5510" i="3"/>
  <c r="M5510" i="3"/>
  <c r="L5510" i="3"/>
  <c r="K5510" i="3"/>
  <c r="J5510" i="3"/>
  <c r="O5510" i="3" s="1"/>
  <c r="I5510" i="3"/>
  <c r="H5510" i="3"/>
  <c r="F5510" i="3"/>
  <c r="W5510" i="3" s="1"/>
  <c r="E5510" i="3"/>
  <c r="U5510" i="3" s="1"/>
  <c r="N5509" i="3"/>
  <c r="M5509" i="3"/>
  <c r="L5509" i="3"/>
  <c r="K5509" i="3"/>
  <c r="J5509" i="3"/>
  <c r="O5509" i="3" s="1"/>
  <c r="I5509" i="3"/>
  <c r="H5509" i="3"/>
  <c r="F5509" i="3"/>
  <c r="W5509" i="3" s="1"/>
  <c r="E5509" i="3"/>
  <c r="U5509" i="3" s="1"/>
  <c r="N5508" i="3"/>
  <c r="M5508" i="3"/>
  <c r="L5508" i="3"/>
  <c r="K5508" i="3"/>
  <c r="J5508" i="3"/>
  <c r="O5508" i="3" s="1"/>
  <c r="I5508" i="3"/>
  <c r="H5508" i="3"/>
  <c r="F5508" i="3"/>
  <c r="W5508" i="3" s="1"/>
  <c r="E5508" i="3"/>
  <c r="U5508" i="3" s="1"/>
  <c r="N5507" i="3"/>
  <c r="M5507" i="3"/>
  <c r="L5507" i="3"/>
  <c r="K5507" i="3"/>
  <c r="J5507" i="3"/>
  <c r="O5507" i="3" s="1"/>
  <c r="I5507" i="3"/>
  <c r="H5507" i="3"/>
  <c r="F5507" i="3"/>
  <c r="W5507" i="3" s="1"/>
  <c r="E5507" i="3"/>
  <c r="U5507" i="3" s="1"/>
  <c r="N5506" i="3"/>
  <c r="M5506" i="3"/>
  <c r="L5506" i="3"/>
  <c r="K5506" i="3"/>
  <c r="J5506" i="3"/>
  <c r="O5506" i="3" s="1"/>
  <c r="I5506" i="3"/>
  <c r="H5506" i="3"/>
  <c r="F5506" i="3"/>
  <c r="W5506" i="3" s="1"/>
  <c r="E5506" i="3"/>
  <c r="U5506" i="3" s="1"/>
  <c r="N5505" i="3"/>
  <c r="M5505" i="3"/>
  <c r="L5505" i="3"/>
  <c r="K5505" i="3"/>
  <c r="J5505" i="3"/>
  <c r="O5505" i="3" s="1"/>
  <c r="I5505" i="3"/>
  <c r="H5505" i="3"/>
  <c r="F5505" i="3"/>
  <c r="W5505" i="3" s="1"/>
  <c r="E5505" i="3"/>
  <c r="U5505" i="3" s="1"/>
  <c r="N5504" i="3"/>
  <c r="M5504" i="3"/>
  <c r="L5504" i="3"/>
  <c r="K5504" i="3"/>
  <c r="J5504" i="3"/>
  <c r="O5504" i="3" s="1"/>
  <c r="I5504" i="3"/>
  <c r="H5504" i="3"/>
  <c r="F5504" i="3"/>
  <c r="W5504" i="3" s="1"/>
  <c r="E5504" i="3"/>
  <c r="U5504" i="3" s="1"/>
  <c r="N5503" i="3"/>
  <c r="M5503" i="3"/>
  <c r="L5503" i="3"/>
  <c r="K5503" i="3"/>
  <c r="J5503" i="3"/>
  <c r="O5503" i="3" s="1"/>
  <c r="I5503" i="3"/>
  <c r="H5503" i="3"/>
  <c r="F5503" i="3"/>
  <c r="W5503" i="3" s="1"/>
  <c r="E5503" i="3"/>
  <c r="U5503" i="3" s="1"/>
  <c r="N5502" i="3"/>
  <c r="M5502" i="3"/>
  <c r="L5502" i="3"/>
  <c r="K5502" i="3"/>
  <c r="J5502" i="3"/>
  <c r="O5502" i="3" s="1"/>
  <c r="I5502" i="3"/>
  <c r="H5502" i="3"/>
  <c r="F5502" i="3"/>
  <c r="W5502" i="3" s="1"/>
  <c r="E5502" i="3"/>
  <c r="U5502" i="3" s="1"/>
  <c r="N5501" i="3"/>
  <c r="M5501" i="3"/>
  <c r="L5501" i="3"/>
  <c r="K5501" i="3"/>
  <c r="J5501" i="3"/>
  <c r="O5501" i="3" s="1"/>
  <c r="I5501" i="3"/>
  <c r="H5501" i="3"/>
  <c r="F5501" i="3"/>
  <c r="W5501" i="3" s="1"/>
  <c r="E5501" i="3"/>
  <c r="U5501" i="3" s="1"/>
  <c r="N5500" i="3"/>
  <c r="M5500" i="3"/>
  <c r="L5500" i="3"/>
  <c r="K5500" i="3"/>
  <c r="J5500" i="3"/>
  <c r="O5500" i="3" s="1"/>
  <c r="I5500" i="3"/>
  <c r="H5500" i="3"/>
  <c r="F5500" i="3"/>
  <c r="W5500" i="3" s="1"/>
  <c r="E5500" i="3"/>
  <c r="U5500" i="3" s="1"/>
  <c r="N5499" i="3"/>
  <c r="M5499" i="3"/>
  <c r="L5499" i="3"/>
  <c r="K5499" i="3"/>
  <c r="J5499" i="3"/>
  <c r="O5499" i="3" s="1"/>
  <c r="I5499" i="3"/>
  <c r="H5499" i="3"/>
  <c r="F5499" i="3"/>
  <c r="W5499" i="3" s="1"/>
  <c r="E5499" i="3"/>
  <c r="U5499" i="3" s="1"/>
  <c r="N5498" i="3"/>
  <c r="M5498" i="3"/>
  <c r="L5498" i="3"/>
  <c r="K5498" i="3"/>
  <c r="J5498" i="3"/>
  <c r="O5498" i="3" s="1"/>
  <c r="I5498" i="3"/>
  <c r="H5498" i="3"/>
  <c r="F5498" i="3"/>
  <c r="W5498" i="3" s="1"/>
  <c r="E5498" i="3"/>
  <c r="U5498" i="3" s="1"/>
  <c r="N5497" i="3"/>
  <c r="M5497" i="3"/>
  <c r="L5497" i="3"/>
  <c r="K5497" i="3"/>
  <c r="J5497" i="3"/>
  <c r="O5497" i="3" s="1"/>
  <c r="I5497" i="3"/>
  <c r="H5497" i="3"/>
  <c r="F5497" i="3"/>
  <c r="W5497" i="3" s="1"/>
  <c r="E5497" i="3"/>
  <c r="U5497" i="3" s="1"/>
  <c r="N5496" i="3"/>
  <c r="M5496" i="3"/>
  <c r="L5496" i="3"/>
  <c r="K5496" i="3"/>
  <c r="J5496" i="3"/>
  <c r="O5496" i="3" s="1"/>
  <c r="I5496" i="3"/>
  <c r="H5496" i="3"/>
  <c r="F5496" i="3"/>
  <c r="W5496" i="3" s="1"/>
  <c r="E5496" i="3"/>
  <c r="U5496" i="3" s="1"/>
  <c r="N5495" i="3"/>
  <c r="M5495" i="3"/>
  <c r="L5495" i="3"/>
  <c r="K5495" i="3"/>
  <c r="J5495" i="3"/>
  <c r="O5495" i="3" s="1"/>
  <c r="I5495" i="3"/>
  <c r="H5495" i="3"/>
  <c r="F5495" i="3"/>
  <c r="W5495" i="3" s="1"/>
  <c r="E5495" i="3"/>
  <c r="U5495" i="3" s="1"/>
  <c r="N5494" i="3"/>
  <c r="M5494" i="3"/>
  <c r="L5494" i="3"/>
  <c r="K5494" i="3"/>
  <c r="J5494" i="3"/>
  <c r="O5494" i="3" s="1"/>
  <c r="I5494" i="3"/>
  <c r="H5494" i="3"/>
  <c r="F5494" i="3"/>
  <c r="W5494" i="3" s="1"/>
  <c r="E5494" i="3"/>
  <c r="U5494" i="3" s="1"/>
  <c r="N5493" i="3"/>
  <c r="M5493" i="3"/>
  <c r="L5493" i="3"/>
  <c r="K5493" i="3"/>
  <c r="J5493" i="3"/>
  <c r="O5493" i="3" s="1"/>
  <c r="I5493" i="3"/>
  <c r="H5493" i="3"/>
  <c r="F5493" i="3"/>
  <c r="W5493" i="3" s="1"/>
  <c r="E5493" i="3"/>
  <c r="U5493" i="3" s="1"/>
  <c r="N5492" i="3"/>
  <c r="M5492" i="3"/>
  <c r="L5492" i="3"/>
  <c r="K5492" i="3"/>
  <c r="J5492" i="3"/>
  <c r="O5492" i="3" s="1"/>
  <c r="I5492" i="3"/>
  <c r="H5492" i="3"/>
  <c r="F5492" i="3"/>
  <c r="W5492" i="3" s="1"/>
  <c r="E5492" i="3"/>
  <c r="U5492" i="3" s="1"/>
  <c r="N5491" i="3"/>
  <c r="M5491" i="3"/>
  <c r="L5491" i="3"/>
  <c r="K5491" i="3"/>
  <c r="J5491" i="3"/>
  <c r="O5491" i="3" s="1"/>
  <c r="I5491" i="3"/>
  <c r="H5491" i="3"/>
  <c r="F5491" i="3"/>
  <c r="W5491" i="3" s="1"/>
  <c r="E5491" i="3"/>
  <c r="U5491" i="3" s="1"/>
  <c r="N5490" i="3"/>
  <c r="M5490" i="3"/>
  <c r="L5490" i="3"/>
  <c r="K5490" i="3"/>
  <c r="J5490" i="3"/>
  <c r="O5490" i="3" s="1"/>
  <c r="I5490" i="3"/>
  <c r="H5490" i="3"/>
  <c r="F5490" i="3"/>
  <c r="W5490" i="3" s="1"/>
  <c r="E5490" i="3"/>
  <c r="U5490" i="3" s="1"/>
  <c r="N5489" i="3"/>
  <c r="M5489" i="3"/>
  <c r="L5489" i="3"/>
  <c r="K5489" i="3"/>
  <c r="J5489" i="3"/>
  <c r="O5489" i="3" s="1"/>
  <c r="I5489" i="3"/>
  <c r="H5489" i="3"/>
  <c r="F5489" i="3"/>
  <c r="W5489" i="3" s="1"/>
  <c r="E5489" i="3"/>
  <c r="U5489" i="3" s="1"/>
  <c r="N5488" i="3"/>
  <c r="M5488" i="3"/>
  <c r="L5488" i="3"/>
  <c r="K5488" i="3"/>
  <c r="J5488" i="3"/>
  <c r="O5488" i="3" s="1"/>
  <c r="I5488" i="3"/>
  <c r="H5488" i="3"/>
  <c r="F5488" i="3"/>
  <c r="W5488" i="3" s="1"/>
  <c r="E5488" i="3"/>
  <c r="U5488" i="3" s="1"/>
  <c r="N5487" i="3"/>
  <c r="M5487" i="3"/>
  <c r="L5487" i="3"/>
  <c r="K5487" i="3"/>
  <c r="J5487" i="3"/>
  <c r="O5487" i="3" s="1"/>
  <c r="I5487" i="3"/>
  <c r="H5487" i="3"/>
  <c r="F5487" i="3"/>
  <c r="W5487" i="3" s="1"/>
  <c r="E5487" i="3"/>
  <c r="U5487" i="3" s="1"/>
  <c r="N5486" i="3"/>
  <c r="M5486" i="3"/>
  <c r="L5486" i="3"/>
  <c r="K5486" i="3"/>
  <c r="J5486" i="3"/>
  <c r="O5486" i="3" s="1"/>
  <c r="I5486" i="3"/>
  <c r="H5486" i="3"/>
  <c r="F5486" i="3"/>
  <c r="W5486" i="3" s="1"/>
  <c r="E5486" i="3"/>
  <c r="U5486" i="3" s="1"/>
  <c r="N5485" i="3"/>
  <c r="M5485" i="3"/>
  <c r="L5485" i="3"/>
  <c r="K5485" i="3"/>
  <c r="J5485" i="3"/>
  <c r="O5485" i="3" s="1"/>
  <c r="I5485" i="3"/>
  <c r="H5485" i="3"/>
  <c r="F5485" i="3"/>
  <c r="W5485" i="3" s="1"/>
  <c r="E5485" i="3"/>
  <c r="U5485" i="3" s="1"/>
  <c r="N5484" i="3"/>
  <c r="M5484" i="3"/>
  <c r="L5484" i="3"/>
  <c r="K5484" i="3"/>
  <c r="J5484" i="3"/>
  <c r="O5484" i="3" s="1"/>
  <c r="I5484" i="3"/>
  <c r="H5484" i="3"/>
  <c r="F5484" i="3"/>
  <c r="W5484" i="3" s="1"/>
  <c r="E5484" i="3"/>
  <c r="U5484" i="3" s="1"/>
  <c r="N5483" i="3"/>
  <c r="M5483" i="3"/>
  <c r="L5483" i="3"/>
  <c r="K5483" i="3"/>
  <c r="J5483" i="3"/>
  <c r="O5483" i="3" s="1"/>
  <c r="I5483" i="3"/>
  <c r="H5483" i="3"/>
  <c r="F5483" i="3"/>
  <c r="W5483" i="3" s="1"/>
  <c r="E5483" i="3"/>
  <c r="U5483" i="3" s="1"/>
  <c r="N5482" i="3"/>
  <c r="M5482" i="3"/>
  <c r="L5482" i="3"/>
  <c r="K5482" i="3"/>
  <c r="J5482" i="3"/>
  <c r="O5482" i="3" s="1"/>
  <c r="I5482" i="3"/>
  <c r="H5482" i="3"/>
  <c r="F5482" i="3"/>
  <c r="W5482" i="3" s="1"/>
  <c r="E5482" i="3"/>
  <c r="U5482" i="3" s="1"/>
  <c r="N5481" i="3"/>
  <c r="M5481" i="3"/>
  <c r="L5481" i="3"/>
  <c r="K5481" i="3"/>
  <c r="J5481" i="3"/>
  <c r="O5481" i="3" s="1"/>
  <c r="I5481" i="3"/>
  <c r="H5481" i="3"/>
  <c r="F5481" i="3"/>
  <c r="W5481" i="3" s="1"/>
  <c r="E5481" i="3"/>
  <c r="U5481" i="3" s="1"/>
  <c r="N5480" i="3"/>
  <c r="M5480" i="3"/>
  <c r="L5480" i="3"/>
  <c r="K5480" i="3"/>
  <c r="J5480" i="3"/>
  <c r="O5480" i="3" s="1"/>
  <c r="I5480" i="3"/>
  <c r="H5480" i="3"/>
  <c r="F5480" i="3"/>
  <c r="W5480" i="3" s="1"/>
  <c r="E5480" i="3"/>
  <c r="U5480" i="3" s="1"/>
  <c r="N5479" i="3"/>
  <c r="M5479" i="3"/>
  <c r="L5479" i="3"/>
  <c r="K5479" i="3"/>
  <c r="J5479" i="3"/>
  <c r="O5479" i="3" s="1"/>
  <c r="I5479" i="3"/>
  <c r="H5479" i="3"/>
  <c r="F5479" i="3"/>
  <c r="W5479" i="3" s="1"/>
  <c r="E5479" i="3"/>
  <c r="U5479" i="3" s="1"/>
  <c r="N5478" i="3"/>
  <c r="M5478" i="3"/>
  <c r="L5478" i="3"/>
  <c r="K5478" i="3"/>
  <c r="J5478" i="3"/>
  <c r="O5478" i="3" s="1"/>
  <c r="I5478" i="3"/>
  <c r="H5478" i="3"/>
  <c r="F5478" i="3"/>
  <c r="W5478" i="3" s="1"/>
  <c r="E5478" i="3"/>
  <c r="U5478" i="3" s="1"/>
  <c r="N5477" i="3"/>
  <c r="M5477" i="3"/>
  <c r="L5477" i="3"/>
  <c r="K5477" i="3"/>
  <c r="J5477" i="3"/>
  <c r="O5477" i="3" s="1"/>
  <c r="I5477" i="3"/>
  <c r="H5477" i="3"/>
  <c r="F5477" i="3"/>
  <c r="W5477" i="3" s="1"/>
  <c r="E5477" i="3"/>
  <c r="U5477" i="3" s="1"/>
  <c r="N5476" i="3"/>
  <c r="M5476" i="3"/>
  <c r="L5476" i="3"/>
  <c r="K5476" i="3"/>
  <c r="J5476" i="3"/>
  <c r="O5476" i="3" s="1"/>
  <c r="I5476" i="3"/>
  <c r="H5476" i="3"/>
  <c r="F5476" i="3"/>
  <c r="W5476" i="3" s="1"/>
  <c r="E5476" i="3"/>
  <c r="U5476" i="3" s="1"/>
  <c r="N5475" i="3"/>
  <c r="M5475" i="3"/>
  <c r="L5475" i="3"/>
  <c r="K5475" i="3"/>
  <c r="J5475" i="3"/>
  <c r="O5475" i="3" s="1"/>
  <c r="I5475" i="3"/>
  <c r="H5475" i="3"/>
  <c r="F5475" i="3"/>
  <c r="W5475" i="3" s="1"/>
  <c r="E5475" i="3"/>
  <c r="U5475" i="3" s="1"/>
  <c r="N5474" i="3"/>
  <c r="M5474" i="3"/>
  <c r="L5474" i="3"/>
  <c r="K5474" i="3"/>
  <c r="J5474" i="3"/>
  <c r="O5474" i="3" s="1"/>
  <c r="I5474" i="3"/>
  <c r="H5474" i="3"/>
  <c r="F5474" i="3"/>
  <c r="W5474" i="3" s="1"/>
  <c r="E5474" i="3"/>
  <c r="U5474" i="3" s="1"/>
  <c r="N5473" i="3"/>
  <c r="M5473" i="3"/>
  <c r="L5473" i="3"/>
  <c r="K5473" i="3"/>
  <c r="J5473" i="3"/>
  <c r="O5473" i="3" s="1"/>
  <c r="I5473" i="3"/>
  <c r="H5473" i="3"/>
  <c r="F5473" i="3"/>
  <c r="W5473" i="3" s="1"/>
  <c r="E5473" i="3"/>
  <c r="U5473" i="3" s="1"/>
  <c r="N5472" i="3"/>
  <c r="M5472" i="3"/>
  <c r="L5472" i="3"/>
  <c r="K5472" i="3"/>
  <c r="J5472" i="3"/>
  <c r="O5472" i="3" s="1"/>
  <c r="I5472" i="3"/>
  <c r="H5472" i="3"/>
  <c r="F5472" i="3"/>
  <c r="W5472" i="3" s="1"/>
  <c r="E5472" i="3"/>
  <c r="U5472" i="3" s="1"/>
  <c r="N5471" i="3"/>
  <c r="M5471" i="3"/>
  <c r="L5471" i="3"/>
  <c r="K5471" i="3"/>
  <c r="J5471" i="3"/>
  <c r="O5471" i="3" s="1"/>
  <c r="I5471" i="3"/>
  <c r="H5471" i="3"/>
  <c r="F5471" i="3"/>
  <c r="W5471" i="3" s="1"/>
  <c r="E5471" i="3"/>
  <c r="U5471" i="3" s="1"/>
  <c r="N5470" i="3"/>
  <c r="M5470" i="3"/>
  <c r="L5470" i="3"/>
  <c r="K5470" i="3"/>
  <c r="J5470" i="3"/>
  <c r="O5470" i="3" s="1"/>
  <c r="I5470" i="3"/>
  <c r="H5470" i="3"/>
  <c r="F5470" i="3"/>
  <c r="W5470" i="3" s="1"/>
  <c r="E5470" i="3"/>
  <c r="U5470" i="3" s="1"/>
  <c r="N5469" i="3"/>
  <c r="M5469" i="3"/>
  <c r="L5469" i="3"/>
  <c r="K5469" i="3"/>
  <c r="J5469" i="3"/>
  <c r="O5469" i="3" s="1"/>
  <c r="I5469" i="3"/>
  <c r="H5469" i="3"/>
  <c r="F5469" i="3"/>
  <c r="W5469" i="3" s="1"/>
  <c r="E5469" i="3"/>
  <c r="U5469" i="3" s="1"/>
  <c r="N5468" i="3"/>
  <c r="M5468" i="3"/>
  <c r="L5468" i="3"/>
  <c r="K5468" i="3"/>
  <c r="J5468" i="3"/>
  <c r="O5468" i="3" s="1"/>
  <c r="I5468" i="3"/>
  <c r="H5468" i="3"/>
  <c r="F5468" i="3"/>
  <c r="W5468" i="3" s="1"/>
  <c r="E5468" i="3"/>
  <c r="U5468" i="3" s="1"/>
  <c r="N5467" i="3"/>
  <c r="M5467" i="3"/>
  <c r="L5467" i="3"/>
  <c r="K5467" i="3"/>
  <c r="J5467" i="3"/>
  <c r="O5467" i="3" s="1"/>
  <c r="I5467" i="3"/>
  <c r="H5467" i="3"/>
  <c r="F5467" i="3"/>
  <c r="W5467" i="3" s="1"/>
  <c r="E5467" i="3"/>
  <c r="U5467" i="3" s="1"/>
  <c r="N5466" i="3"/>
  <c r="M5466" i="3"/>
  <c r="L5466" i="3"/>
  <c r="K5466" i="3"/>
  <c r="J5466" i="3"/>
  <c r="O5466" i="3" s="1"/>
  <c r="I5466" i="3"/>
  <c r="H5466" i="3"/>
  <c r="F5466" i="3"/>
  <c r="W5466" i="3" s="1"/>
  <c r="E5466" i="3"/>
  <c r="U5466" i="3" s="1"/>
  <c r="N5465" i="3"/>
  <c r="M5465" i="3"/>
  <c r="L5465" i="3"/>
  <c r="K5465" i="3"/>
  <c r="J5465" i="3"/>
  <c r="O5465" i="3" s="1"/>
  <c r="I5465" i="3"/>
  <c r="H5465" i="3"/>
  <c r="F5465" i="3"/>
  <c r="W5465" i="3" s="1"/>
  <c r="E5465" i="3"/>
  <c r="U5465" i="3" s="1"/>
  <c r="N5464" i="3"/>
  <c r="M5464" i="3"/>
  <c r="L5464" i="3"/>
  <c r="K5464" i="3"/>
  <c r="J5464" i="3"/>
  <c r="O5464" i="3" s="1"/>
  <c r="I5464" i="3"/>
  <c r="H5464" i="3"/>
  <c r="F5464" i="3"/>
  <c r="W5464" i="3" s="1"/>
  <c r="E5464" i="3"/>
  <c r="U5464" i="3" s="1"/>
  <c r="N5463" i="3"/>
  <c r="M5463" i="3"/>
  <c r="L5463" i="3"/>
  <c r="K5463" i="3"/>
  <c r="J5463" i="3"/>
  <c r="O5463" i="3" s="1"/>
  <c r="I5463" i="3"/>
  <c r="H5463" i="3"/>
  <c r="F5463" i="3"/>
  <c r="W5463" i="3" s="1"/>
  <c r="E5463" i="3"/>
  <c r="U5463" i="3" s="1"/>
  <c r="N5462" i="3"/>
  <c r="M5462" i="3"/>
  <c r="L5462" i="3"/>
  <c r="K5462" i="3"/>
  <c r="J5462" i="3"/>
  <c r="O5462" i="3" s="1"/>
  <c r="I5462" i="3"/>
  <c r="H5462" i="3"/>
  <c r="F5462" i="3"/>
  <c r="W5462" i="3" s="1"/>
  <c r="E5462" i="3"/>
  <c r="U5462" i="3" s="1"/>
  <c r="N5461" i="3"/>
  <c r="M5461" i="3"/>
  <c r="L5461" i="3"/>
  <c r="K5461" i="3"/>
  <c r="J5461" i="3"/>
  <c r="O5461" i="3" s="1"/>
  <c r="I5461" i="3"/>
  <c r="H5461" i="3"/>
  <c r="F5461" i="3"/>
  <c r="W5461" i="3" s="1"/>
  <c r="E5461" i="3"/>
  <c r="U5461" i="3" s="1"/>
  <c r="N5460" i="3"/>
  <c r="M5460" i="3"/>
  <c r="L5460" i="3"/>
  <c r="K5460" i="3"/>
  <c r="J5460" i="3"/>
  <c r="O5460" i="3" s="1"/>
  <c r="I5460" i="3"/>
  <c r="H5460" i="3"/>
  <c r="F5460" i="3"/>
  <c r="W5460" i="3" s="1"/>
  <c r="E5460" i="3"/>
  <c r="U5460" i="3" s="1"/>
  <c r="N5459" i="3"/>
  <c r="M5459" i="3"/>
  <c r="L5459" i="3"/>
  <c r="K5459" i="3"/>
  <c r="J5459" i="3"/>
  <c r="O5459" i="3" s="1"/>
  <c r="I5459" i="3"/>
  <c r="H5459" i="3"/>
  <c r="F5459" i="3"/>
  <c r="W5459" i="3" s="1"/>
  <c r="E5459" i="3"/>
  <c r="U5459" i="3" s="1"/>
  <c r="N5458" i="3"/>
  <c r="M5458" i="3"/>
  <c r="L5458" i="3"/>
  <c r="K5458" i="3"/>
  <c r="J5458" i="3"/>
  <c r="O5458" i="3" s="1"/>
  <c r="I5458" i="3"/>
  <c r="H5458" i="3"/>
  <c r="F5458" i="3"/>
  <c r="W5458" i="3" s="1"/>
  <c r="E5458" i="3"/>
  <c r="U5458" i="3" s="1"/>
  <c r="N5457" i="3"/>
  <c r="M5457" i="3"/>
  <c r="L5457" i="3"/>
  <c r="K5457" i="3"/>
  <c r="J5457" i="3"/>
  <c r="O5457" i="3" s="1"/>
  <c r="I5457" i="3"/>
  <c r="H5457" i="3"/>
  <c r="F5457" i="3"/>
  <c r="W5457" i="3" s="1"/>
  <c r="E5457" i="3"/>
  <c r="U5457" i="3" s="1"/>
  <c r="N5456" i="3"/>
  <c r="M5456" i="3"/>
  <c r="L5456" i="3"/>
  <c r="K5456" i="3"/>
  <c r="J5456" i="3"/>
  <c r="O5456" i="3" s="1"/>
  <c r="I5456" i="3"/>
  <c r="H5456" i="3"/>
  <c r="F5456" i="3"/>
  <c r="W5456" i="3" s="1"/>
  <c r="E5456" i="3"/>
  <c r="U5456" i="3" s="1"/>
  <c r="N5455" i="3"/>
  <c r="M5455" i="3"/>
  <c r="L5455" i="3"/>
  <c r="K5455" i="3"/>
  <c r="J5455" i="3"/>
  <c r="O5455" i="3" s="1"/>
  <c r="I5455" i="3"/>
  <c r="H5455" i="3"/>
  <c r="F5455" i="3"/>
  <c r="W5455" i="3" s="1"/>
  <c r="E5455" i="3"/>
  <c r="U5455" i="3" s="1"/>
  <c r="N5454" i="3"/>
  <c r="M5454" i="3"/>
  <c r="L5454" i="3"/>
  <c r="K5454" i="3"/>
  <c r="J5454" i="3"/>
  <c r="O5454" i="3" s="1"/>
  <c r="I5454" i="3"/>
  <c r="H5454" i="3"/>
  <c r="F5454" i="3"/>
  <c r="W5454" i="3" s="1"/>
  <c r="E5454" i="3"/>
  <c r="U5454" i="3" s="1"/>
  <c r="N5453" i="3"/>
  <c r="M5453" i="3"/>
  <c r="L5453" i="3"/>
  <c r="K5453" i="3"/>
  <c r="J5453" i="3"/>
  <c r="O5453" i="3" s="1"/>
  <c r="I5453" i="3"/>
  <c r="H5453" i="3"/>
  <c r="F5453" i="3"/>
  <c r="W5453" i="3" s="1"/>
  <c r="E5453" i="3"/>
  <c r="U5453" i="3" s="1"/>
  <c r="N5452" i="3"/>
  <c r="M5452" i="3"/>
  <c r="L5452" i="3"/>
  <c r="K5452" i="3"/>
  <c r="J5452" i="3"/>
  <c r="O5452" i="3" s="1"/>
  <c r="I5452" i="3"/>
  <c r="H5452" i="3"/>
  <c r="F5452" i="3"/>
  <c r="W5452" i="3" s="1"/>
  <c r="E5452" i="3"/>
  <c r="U5452" i="3" s="1"/>
  <c r="N5451" i="3"/>
  <c r="M5451" i="3"/>
  <c r="L5451" i="3"/>
  <c r="K5451" i="3"/>
  <c r="J5451" i="3"/>
  <c r="O5451" i="3" s="1"/>
  <c r="I5451" i="3"/>
  <c r="H5451" i="3"/>
  <c r="F5451" i="3"/>
  <c r="W5451" i="3" s="1"/>
  <c r="E5451" i="3"/>
  <c r="U5451" i="3" s="1"/>
  <c r="N5450" i="3"/>
  <c r="M5450" i="3"/>
  <c r="L5450" i="3"/>
  <c r="K5450" i="3"/>
  <c r="J5450" i="3"/>
  <c r="O5450" i="3" s="1"/>
  <c r="I5450" i="3"/>
  <c r="H5450" i="3"/>
  <c r="F5450" i="3"/>
  <c r="W5450" i="3" s="1"/>
  <c r="E5450" i="3"/>
  <c r="U5450" i="3" s="1"/>
  <c r="N5449" i="3"/>
  <c r="M5449" i="3"/>
  <c r="L5449" i="3"/>
  <c r="K5449" i="3"/>
  <c r="J5449" i="3"/>
  <c r="O5449" i="3" s="1"/>
  <c r="I5449" i="3"/>
  <c r="H5449" i="3"/>
  <c r="F5449" i="3"/>
  <c r="W5449" i="3" s="1"/>
  <c r="E5449" i="3"/>
  <c r="U5449" i="3" s="1"/>
  <c r="N5448" i="3"/>
  <c r="M5448" i="3"/>
  <c r="L5448" i="3"/>
  <c r="K5448" i="3"/>
  <c r="J5448" i="3"/>
  <c r="O5448" i="3" s="1"/>
  <c r="I5448" i="3"/>
  <c r="H5448" i="3"/>
  <c r="F5448" i="3"/>
  <c r="W5448" i="3" s="1"/>
  <c r="E5448" i="3"/>
  <c r="U5448" i="3" s="1"/>
  <c r="N5447" i="3"/>
  <c r="M5447" i="3"/>
  <c r="L5447" i="3"/>
  <c r="K5447" i="3"/>
  <c r="J5447" i="3"/>
  <c r="O5447" i="3" s="1"/>
  <c r="I5447" i="3"/>
  <c r="H5447" i="3"/>
  <c r="F5447" i="3"/>
  <c r="W5447" i="3" s="1"/>
  <c r="E5447" i="3"/>
  <c r="U5447" i="3" s="1"/>
  <c r="N5446" i="3"/>
  <c r="M5446" i="3"/>
  <c r="L5446" i="3"/>
  <c r="K5446" i="3"/>
  <c r="J5446" i="3"/>
  <c r="O5446" i="3" s="1"/>
  <c r="I5446" i="3"/>
  <c r="H5446" i="3"/>
  <c r="F5446" i="3"/>
  <c r="W5446" i="3" s="1"/>
  <c r="E5446" i="3"/>
  <c r="U5446" i="3" s="1"/>
  <c r="N5445" i="3"/>
  <c r="M5445" i="3"/>
  <c r="L5445" i="3"/>
  <c r="K5445" i="3"/>
  <c r="J5445" i="3"/>
  <c r="O5445" i="3" s="1"/>
  <c r="I5445" i="3"/>
  <c r="H5445" i="3"/>
  <c r="F5445" i="3"/>
  <c r="W5445" i="3" s="1"/>
  <c r="E5445" i="3"/>
  <c r="U5445" i="3" s="1"/>
  <c r="N5444" i="3"/>
  <c r="M5444" i="3"/>
  <c r="L5444" i="3"/>
  <c r="K5444" i="3"/>
  <c r="J5444" i="3"/>
  <c r="O5444" i="3" s="1"/>
  <c r="I5444" i="3"/>
  <c r="H5444" i="3"/>
  <c r="F5444" i="3"/>
  <c r="W5444" i="3" s="1"/>
  <c r="E5444" i="3"/>
  <c r="U5444" i="3" s="1"/>
  <c r="N5443" i="3"/>
  <c r="M5443" i="3"/>
  <c r="L5443" i="3"/>
  <c r="K5443" i="3"/>
  <c r="J5443" i="3"/>
  <c r="O5443" i="3" s="1"/>
  <c r="I5443" i="3"/>
  <c r="H5443" i="3"/>
  <c r="F5443" i="3"/>
  <c r="W5443" i="3" s="1"/>
  <c r="E5443" i="3"/>
  <c r="U5443" i="3" s="1"/>
  <c r="N5442" i="3"/>
  <c r="M5442" i="3"/>
  <c r="L5442" i="3"/>
  <c r="K5442" i="3"/>
  <c r="J5442" i="3"/>
  <c r="O5442" i="3" s="1"/>
  <c r="I5442" i="3"/>
  <c r="H5442" i="3"/>
  <c r="F5442" i="3"/>
  <c r="W5442" i="3" s="1"/>
  <c r="E5442" i="3"/>
  <c r="U5442" i="3" s="1"/>
  <c r="N5441" i="3"/>
  <c r="M5441" i="3"/>
  <c r="L5441" i="3"/>
  <c r="K5441" i="3"/>
  <c r="J5441" i="3"/>
  <c r="O5441" i="3" s="1"/>
  <c r="I5441" i="3"/>
  <c r="H5441" i="3"/>
  <c r="F5441" i="3"/>
  <c r="W5441" i="3" s="1"/>
  <c r="E5441" i="3"/>
  <c r="U5441" i="3" s="1"/>
  <c r="N5440" i="3"/>
  <c r="M5440" i="3"/>
  <c r="L5440" i="3"/>
  <c r="K5440" i="3"/>
  <c r="J5440" i="3"/>
  <c r="O5440" i="3" s="1"/>
  <c r="I5440" i="3"/>
  <c r="H5440" i="3"/>
  <c r="F5440" i="3"/>
  <c r="W5440" i="3" s="1"/>
  <c r="E5440" i="3"/>
  <c r="U5440" i="3" s="1"/>
  <c r="N5439" i="3"/>
  <c r="M5439" i="3"/>
  <c r="L5439" i="3"/>
  <c r="K5439" i="3"/>
  <c r="J5439" i="3"/>
  <c r="O5439" i="3" s="1"/>
  <c r="I5439" i="3"/>
  <c r="H5439" i="3"/>
  <c r="F5439" i="3"/>
  <c r="W5439" i="3" s="1"/>
  <c r="E5439" i="3"/>
  <c r="U5439" i="3" s="1"/>
  <c r="N5438" i="3"/>
  <c r="M5438" i="3"/>
  <c r="L5438" i="3"/>
  <c r="K5438" i="3"/>
  <c r="J5438" i="3"/>
  <c r="O5438" i="3" s="1"/>
  <c r="I5438" i="3"/>
  <c r="H5438" i="3"/>
  <c r="F5438" i="3"/>
  <c r="W5438" i="3" s="1"/>
  <c r="E5438" i="3"/>
  <c r="U5438" i="3" s="1"/>
  <c r="N5437" i="3"/>
  <c r="M5437" i="3"/>
  <c r="L5437" i="3"/>
  <c r="K5437" i="3"/>
  <c r="J5437" i="3"/>
  <c r="O5437" i="3" s="1"/>
  <c r="I5437" i="3"/>
  <c r="H5437" i="3"/>
  <c r="F5437" i="3"/>
  <c r="W5437" i="3" s="1"/>
  <c r="E5437" i="3"/>
  <c r="U5437" i="3" s="1"/>
  <c r="N5436" i="3"/>
  <c r="M5436" i="3"/>
  <c r="L5436" i="3"/>
  <c r="K5436" i="3"/>
  <c r="J5436" i="3"/>
  <c r="O5436" i="3" s="1"/>
  <c r="I5436" i="3"/>
  <c r="H5436" i="3"/>
  <c r="F5436" i="3"/>
  <c r="W5436" i="3" s="1"/>
  <c r="E5436" i="3"/>
  <c r="U5436" i="3" s="1"/>
  <c r="N5435" i="3"/>
  <c r="M5435" i="3"/>
  <c r="L5435" i="3"/>
  <c r="K5435" i="3"/>
  <c r="J5435" i="3"/>
  <c r="O5435" i="3" s="1"/>
  <c r="I5435" i="3"/>
  <c r="H5435" i="3"/>
  <c r="F5435" i="3"/>
  <c r="W5435" i="3" s="1"/>
  <c r="E5435" i="3"/>
  <c r="U5435" i="3" s="1"/>
  <c r="N5434" i="3"/>
  <c r="M5434" i="3"/>
  <c r="L5434" i="3"/>
  <c r="K5434" i="3"/>
  <c r="J5434" i="3"/>
  <c r="O5434" i="3" s="1"/>
  <c r="I5434" i="3"/>
  <c r="H5434" i="3"/>
  <c r="F5434" i="3"/>
  <c r="W5434" i="3" s="1"/>
  <c r="E5434" i="3"/>
  <c r="U5434" i="3" s="1"/>
  <c r="N5433" i="3"/>
  <c r="M5433" i="3"/>
  <c r="L5433" i="3"/>
  <c r="K5433" i="3"/>
  <c r="J5433" i="3"/>
  <c r="O5433" i="3" s="1"/>
  <c r="I5433" i="3"/>
  <c r="H5433" i="3"/>
  <c r="F5433" i="3"/>
  <c r="W5433" i="3" s="1"/>
  <c r="E5433" i="3"/>
  <c r="U5433" i="3" s="1"/>
  <c r="N5432" i="3"/>
  <c r="M5432" i="3"/>
  <c r="L5432" i="3"/>
  <c r="K5432" i="3"/>
  <c r="J5432" i="3"/>
  <c r="O5432" i="3" s="1"/>
  <c r="I5432" i="3"/>
  <c r="H5432" i="3"/>
  <c r="F5432" i="3"/>
  <c r="W5432" i="3" s="1"/>
  <c r="E5432" i="3"/>
  <c r="U5432" i="3" s="1"/>
  <c r="N5431" i="3"/>
  <c r="M5431" i="3"/>
  <c r="L5431" i="3"/>
  <c r="K5431" i="3"/>
  <c r="J5431" i="3"/>
  <c r="O5431" i="3" s="1"/>
  <c r="I5431" i="3"/>
  <c r="H5431" i="3"/>
  <c r="F5431" i="3"/>
  <c r="W5431" i="3" s="1"/>
  <c r="E5431" i="3"/>
  <c r="U5431" i="3" s="1"/>
  <c r="N5430" i="3"/>
  <c r="M5430" i="3"/>
  <c r="L5430" i="3"/>
  <c r="K5430" i="3"/>
  <c r="J5430" i="3"/>
  <c r="O5430" i="3" s="1"/>
  <c r="I5430" i="3"/>
  <c r="H5430" i="3"/>
  <c r="F5430" i="3"/>
  <c r="W5430" i="3" s="1"/>
  <c r="E5430" i="3"/>
  <c r="U5430" i="3" s="1"/>
  <c r="N5429" i="3"/>
  <c r="M5429" i="3"/>
  <c r="L5429" i="3"/>
  <c r="K5429" i="3"/>
  <c r="J5429" i="3"/>
  <c r="O5429" i="3" s="1"/>
  <c r="I5429" i="3"/>
  <c r="H5429" i="3"/>
  <c r="F5429" i="3"/>
  <c r="W5429" i="3" s="1"/>
  <c r="E5429" i="3"/>
  <c r="U5429" i="3" s="1"/>
  <c r="N5428" i="3"/>
  <c r="M5428" i="3"/>
  <c r="L5428" i="3"/>
  <c r="K5428" i="3"/>
  <c r="J5428" i="3"/>
  <c r="O5428" i="3" s="1"/>
  <c r="I5428" i="3"/>
  <c r="H5428" i="3"/>
  <c r="F5428" i="3"/>
  <c r="W5428" i="3" s="1"/>
  <c r="E5428" i="3"/>
  <c r="U5428" i="3" s="1"/>
  <c r="N5427" i="3"/>
  <c r="M5427" i="3"/>
  <c r="L5427" i="3"/>
  <c r="K5427" i="3"/>
  <c r="J5427" i="3"/>
  <c r="O5427" i="3" s="1"/>
  <c r="I5427" i="3"/>
  <c r="H5427" i="3"/>
  <c r="F5427" i="3"/>
  <c r="W5427" i="3" s="1"/>
  <c r="E5427" i="3"/>
  <c r="U5427" i="3" s="1"/>
  <c r="N5426" i="3"/>
  <c r="M5426" i="3"/>
  <c r="L5426" i="3"/>
  <c r="K5426" i="3"/>
  <c r="J5426" i="3"/>
  <c r="O5426" i="3" s="1"/>
  <c r="I5426" i="3"/>
  <c r="H5426" i="3"/>
  <c r="F5426" i="3"/>
  <c r="W5426" i="3" s="1"/>
  <c r="E5426" i="3"/>
  <c r="U5426" i="3" s="1"/>
  <c r="N5425" i="3"/>
  <c r="M5425" i="3"/>
  <c r="L5425" i="3"/>
  <c r="K5425" i="3"/>
  <c r="J5425" i="3"/>
  <c r="O5425" i="3" s="1"/>
  <c r="I5425" i="3"/>
  <c r="H5425" i="3"/>
  <c r="F5425" i="3"/>
  <c r="W5425" i="3" s="1"/>
  <c r="E5425" i="3"/>
  <c r="U5425" i="3" s="1"/>
  <c r="N5424" i="3"/>
  <c r="M5424" i="3"/>
  <c r="L5424" i="3"/>
  <c r="K5424" i="3"/>
  <c r="J5424" i="3"/>
  <c r="O5424" i="3" s="1"/>
  <c r="I5424" i="3"/>
  <c r="H5424" i="3"/>
  <c r="F5424" i="3"/>
  <c r="W5424" i="3" s="1"/>
  <c r="E5424" i="3"/>
  <c r="U5424" i="3" s="1"/>
  <c r="N5423" i="3"/>
  <c r="M5423" i="3"/>
  <c r="L5423" i="3"/>
  <c r="K5423" i="3"/>
  <c r="J5423" i="3"/>
  <c r="O5423" i="3" s="1"/>
  <c r="I5423" i="3"/>
  <c r="H5423" i="3"/>
  <c r="F5423" i="3"/>
  <c r="W5423" i="3" s="1"/>
  <c r="E5423" i="3"/>
  <c r="U5423" i="3" s="1"/>
  <c r="N5422" i="3"/>
  <c r="M5422" i="3"/>
  <c r="L5422" i="3"/>
  <c r="K5422" i="3"/>
  <c r="J5422" i="3"/>
  <c r="O5422" i="3" s="1"/>
  <c r="I5422" i="3"/>
  <c r="H5422" i="3"/>
  <c r="F5422" i="3"/>
  <c r="W5422" i="3" s="1"/>
  <c r="E5422" i="3"/>
  <c r="U5422" i="3" s="1"/>
  <c r="N5421" i="3"/>
  <c r="M5421" i="3"/>
  <c r="L5421" i="3"/>
  <c r="K5421" i="3"/>
  <c r="J5421" i="3"/>
  <c r="O5421" i="3" s="1"/>
  <c r="I5421" i="3"/>
  <c r="H5421" i="3"/>
  <c r="F5421" i="3"/>
  <c r="W5421" i="3" s="1"/>
  <c r="E5421" i="3"/>
  <c r="U5421" i="3" s="1"/>
  <c r="N5420" i="3"/>
  <c r="M5420" i="3"/>
  <c r="L5420" i="3"/>
  <c r="K5420" i="3"/>
  <c r="J5420" i="3"/>
  <c r="O5420" i="3" s="1"/>
  <c r="I5420" i="3"/>
  <c r="H5420" i="3"/>
  <c r="F5420" i="3"/>
  <c r="W5420" i="3" s="1"/>
  <c r="E5420" i="3"/>
  <c r="U5420" i="3" s="1"/>
  <c r="N5419" i="3"/>
  <c r="M5419" i="3"/>
  <c r="L5419" i="3"/>
  <c r="K5419" i="3"/>
  <c r="J5419" i="3"/>
  <c r="O5419" i="3" s="1"/>
  <c r="I5419" i="3"/>
  <c r="H5419" i="3"/>
  <c r="F5419" i="3"/>
  <c r="W5419" i="3" s="1"/>
  <c r="E5419" i="3"/>
  <c r="U5419" i="3" s="1"/>
  <c r="N5418" i="3"/>
  <c r="M5418" i="3"/>
  <c r="L5418" i="3"/>
  <c r="K5418" i="3"/>
  <c r="J5418" i="3"/>
  <c r="O5418" i="3" s="1"/>
  <c r="I5418" i="3"/>
  <c r="H5418" i="3"/>
  <c r="F5418" i="3"/>
  <c r="W5418" i="3" s="1"/>
  <c r="E5418" i="3"/>
  <c r="U5418" i="3" s="1"/>
  <c r="N5417" i="3"/>
  <c r="M5417" i="3"/>
  <c r="L5417" i="3"/>
  <c r="K5417" i="3"/>
  <c r="J5417" i="3"/>
  <c r="O5417" i="3" s="1"/>
  <c r="I5417" i="3"/>
  <c r="H5417" i="3"/>
  <c r="F5417" i="3"/>
  <c r="W5417" i="3" s="1"/>
  <c r="E5417" i="3"/>
  <c r="U5417" i="3" s="1"/>
  <c r="N5416" i="3"/>
  <c r="M5416" i="3"/>
  <c r="L5416" i="3"/>
  <c r="K5416" i="3"/>
  <c r="J5416" i="3"/>
  <c r="O5416" i="3" s="1"/>
  <c r="I5416" i="3"/>
  <c r="H5416" i="3"/>
  <c r="F5416" i="3"/>
  <c r="W5416" i="3" s="1"/>
  <c r="E5416" i="3"/>
  <c r="U5416" i="3" s="1"/>
  <c r="N5415" i="3"/>
  <c r="M5415" i="3"/>
  <c r="L5415" i="3"/>
  <c r="K5415" i="3"/>
  <c r="J5415" i="3"/>
  <c r="O5415" i="3" s="1"/>
  <c r="I5415" i="3"/>
  <c r="H5415" i="3"/>
  <c r="F5415" i="3"/>
  <c r="W5415" i="3" s="1"/>
  <c r="E5415" i="3"/>
  <c r="U5415" i="3" s="1"/>
  <c r="N5414" i="3"/>
  <c r="M5414" i="3"/>
  <c r="L5414" i="3"/>
  <c r="K5414" i="3"/>
  <c r="J5414" i="3"/>
  <c r="O5414" i="3" s="1"/>
  <c r="I5414" i="3"/>
  <c r="H5414" i="3"/>
  <c r="F5414" i="3"/>
  <c r="W5414" i="3" s="1"/>
  <c r="E5414" i="3"/>
  <c r="U5414" i="3" s="1"/>
  <c r="N5413" i="3"/>
  <c r="M5413" i="3"/>
  <c r="L5413" i="3"/>
  <c r="K5413" i="3"/>
  <c r="J5413" i="3"/>
  <c r="O5413" i="3" s="1"/>
  <c r="I5413" i="3"/>
  <c r="H5413" i="3"/>
  <c r="F5413" i="3"/>
  <c r="W5413" i="3" s="1"/>
  <c r="E5413" i="3"/>
  <c r="U5413" i="3" s="1"/>
  <c r="N5412" i="3"/>
  <c r="M5412" i="3"/>
  <c r="L5412" i="3"/>
  <c r="K5412" i="3"/>
  <c r="J5412" i="3"/>
  <c r="O5412" i="3" s="1"/>
  <c r="I5412" i="3"/>
  <c r="H5412" i="3"/>
  <c r="F5412" i="3"/>
  <c r="W5412" i="3" s="1"/>
  <c r="E5412" i="3"/>
  <c r="U5412" i="3" s="1"/>
  <c r="N5411" i="3"/>
  <c r="M5411" i="3"/>
  <c r="L5411" i="3"/>
  <c r="K5411" i="3"/>
  <c r="J5411" i="3"/>
  <c r="O5411" i="3" s="1"/>
  <c r="I5411" i="3"/>
  <c r="H5411" i="3"/>
  <c r="F5411" i="3"/>
  <c r="W5411" i="3" s="1"/>
  <c r="E5411" i="3"/>
  <c r="U5411" i="3" s="1"/>
  <c r="N5410" i="3"/>
  <c r="M5410" i="3"/>
  <c r="L5410" i="3"/>
  <c r="K5410" i="3"/>
  <c r="J5410" i="3"/>
  <c r="O5410" i="3" s="1"/>
  <c r="I5410" i="3"/>
  <c r="H5410" i="3"/>
  <c r="F5410" i="3"/>
  <c r="W5410" i="3" s="1"/>
  <c r="E5410" i="3"/>
  <c r="U5410" i="3" s="1"/>
  <c r="N5409" i="3"/>
  <c r="M5409" i="3"/>
  <c r="L5409" i="3"/>
  <c r="K5409" i="3"/>
  <c r="J5409" i="3"/>
  <c r="O5409" i="3" s="1"/>
  <c r="I5409" i="3"/>
  <c r="H5409" i="3"/>
  <c r="F5409" i="3"/>
  <c r="W5409" i="3" s="1"/>
  <c r="E5409" i="3"/>
  <c r="U5409" i="3" s="1"/>
  <c r="N5408" i="3"/>
  <c r="M5408" i="3"/>
  <c r="L5408" i="3"/>
  <c r="K5408" i="3"/>
  <c r="J5408" i="3"/>
  <c r="O5408" i="3" s="1"/>
  <c r="I5408" i="3"/>
  <c r="H5408" i="3"/>
  <c r="F5408" i="3"/>
  <c r="W5408" i="3" s="1"/>
  <c r="E5408" i="3"/>
  <c r="U5408" i="3" s="1"/>
  <c r="N5407" i="3"/>
  <c r="M5407" i="3"/>
  <c r="L5407" i="3"/>
  <c r="K5407" i="3"/>
  <c r="J5407" i="3"/>
  <c r="O5407" i="3" s="1"/>
  <c r="I5407" i="3"/>
  <c r="H5407" i="3"/>
  <c r="F5407" i="3"/>
  <c r="W5407" i="3" s="1"/>
  <c r="E5407" i="3"/>
  <c r="U5407" i="3" s="1"/>
  <c r="N5406" i="3"/>
  <c r="M5406" i="3"/>
  <c r="L5406" i="3"/>
  <c r="K5406" i="3"/>
  <c r="J5406" i="3"/>
  <c r="O5406" i="3" s="1"/>
  <c r="I5406" i="3"/>
  <c r="H5406" i="3"/>
  <c r="F5406" i="3"/>
  <c r="W5406" i="3" s="1"/>
  <c r="E5406" i="3"/>
  <c r="U5406" i="3" s="1"/>
  <c r="N5405" i="3"/>
  <c r="M5405" i="3"/>
  <c r="L5405" i="3"/>
  <c r="K5405" i="3"/>
  <c r="J5405" i="3"/>
  <c r="O5405" i="3" s="1"/>
  <c r="I5405" i="3"/>
  <c r="H5405" i="3"/>
  <c r="F5405" i="3"/>
  <c r="W5405" i="3" s="1"/>
  <c r="E5405" i="3"/>
  <c r="U5405" i="3" s="1"/>
  <c r="N5404" i="3"/>
  <c r="M5404" i="3"/>
  <c r="L5404" i="3"/>
  <c r="K5404" i="3"/>
  <c r="J5404" i="3"/>
  <c r="O5404" i="3" s="1"/>
  <c r="I5404" i="3"/>
  <c r="H5404" i="3"/>
  <c r="F5404" i="3"/>
  <c r="W5404" i="3" s="1"/>
  <c r="E5404" i="3"/>
  <c r="U5404" i="3" s="1"/>
  <c r="N5403" i="3"/>
  <c r="M5403" i="3"/>
  <c r="L5403" i="3"/>
  <c r="K5403" i="3"/>
  <c r="J5403" i="3"/>
  <c r="O5403" i="3" s="1"/>
  <c r="I5403" i="3"/>
  <c r="H5403" i="3"/>
  <c r="F5403" i="3"/>
  <c r="W5403" i="3" s="1"/>
  <c r="E5403" i="3"/>
  <c r="U5403" i="3" s="1"/>
  <c r="N5402" i="3"/>
  <c r="M5402" i="3"/>
  <c r="L5402" i="3"/>
  <c r="K5402" i="3"/>
  <c r="J5402" i="3"/>
  <c r="O5402" i="3" s="1"/>
  <c r="I5402" i="3"/>
  <c r="H5402" i="3"/>
  <c r="F5402" i="3"/>
  <c r="W5402" i="3" s="1"/>
  <c r="E5402" i="3"/>
  <c r="U5402" i="3" s="1"/>
  <c r="N5401" i="3"/>
  <c r="M5401" i="3"/>
  <c r="L5401" i="3"/>
  <c r="K5401" i="3"/>
  <c r="J5401" i="3"/>
  <c r="O5401" i="3" s="1"/>
  <c r="I5401" i="3"/>
  <c r="H5401" i="3"/>
  <c r="F5401" i="3"/>
  <c r="W5401" i="3" s="1"/>
  <c r="E5401" i="3"/>
  <c r="U5401" i="3" s="1"/>
  <c r="N5400" i="3"/>
  <c r="M5400" i="3"/>
  <c r="L5400" i="3"/>
  <c r="K5400" i="3"/>
  <c r="J5400" i="3"/>
  <c r="O5400" i="3" s="1"/>
  <c r="I5400" i="3"/>
  <c r="H5400" i="3"/>
  <c r="F5400" i="3"/>
  <c r="W5400" i="3" s="1"/>
  <c r="E5400" i="3"/>
  <c r="U5400" i="3" s="1"/>
  <c r="N5399" i="3"/>
  <c r="M5399" i="3"/>
  <c r="L5399" i="3"/>
  <c r="K5399" i="3"/>
  <c r="J5399" i="3"/>
  <c r="O5399" i="3" s="1"/>
  <c r="I5399" i="3"/>
  <c r="H5399" i="3"/>
  <c r="F5399" i="3"/>
  <c r="W5399" i="3" s="1"/>
  <c r="E5399" i="3"/>
  <c r="U5399" i="3" s="1"/>
  <c r="N5398" i="3"/>
  <c r="M5398" i="3"/>
  <c r="L5398" i="3"/>
  <c r="K5398" i="3"/>
  <c r="J5398" i="3"/>
  <c r="O5398" i="3" s="1"/>
  <c r="I5398" i="3"/>
  <c r="H5398" i="3"/>
  <c r="F5398" i="3"/>
  <c r="W5398" i="3" s="1"/>
  <c r="E5398" i="3"/>
  <c r="U5398" i="3" s="1"/>
  <c r="N5397" i="3"/>
  <c r="M5397" i="3"/>
  <c r="L5397" i="3"/>
  <c r="K5397" i="3"/>
  <c r="J5397" i="3"/>
  <c r="O5397" i="3" s="1"/>
  <c r="I5397" i="3"/>
  <c r="H5397" i="3"/>
  <c r="F5397" i="3"/>
  <c r="W5397" i="3" s="1"/>
  <c r="E5397" i="3"/>
  <c r="U5397" i="3" s="1"/>
  <c r="N5396" i="3"/>
  <c r="M5396" i="3"/>
  <c r="L5396" i="3"/>
  <c r="K5396" i="3"/>
  <c r="J5396" i="3"/>
  <c r="O5396" i="3" s="1"/>
  <c r="I5396" i="3"/>
  <c r="H5396" i="3"/>
  <c r="F5396" i="3"/>
  <c r="W5396" i="3" s="1"/>
  <c r="E5396" i="3"/>
  <c r="U5396" i="3" s="1"/>
  <c r="N5395" i="3"/>
  <c r="M5395" i="3"/>
  <c r="L5395" i="3"/>
  <c r="K5395" i="3"/>
  <c r="J5395" i="3"/>
  <c r="O5395" i="3" s="1"/>
  <c r="I5395" i="3"/>
  <c r="H5395" i="3"/>
  <c r="F5395" i="3"/>
  <c r="W5395" i="3" s="1"/>
  <c r="E5395" i="3"/>
  <c r="U5395" i="3" s="1"/>
  <c r="N5394" i="3"/>
  <c r="M5394" i="3"/>
  <c r="L5394" i="3"/>
  <c r="K5394" i="3"/>
  <c r="J5394" i="3"/>
  <c r="O5394" i="3" s="1"/>
  <c r="I5394" i="3"/>
  <c r="H5394" i="3"/>
  <c r="F5394" i="3"/>
  <c r="W5394" i="3" s="1"/>
  <c r="E5394" i="3"/>
  <c r="U5394" i="3" s="1"/>
  <c r="N5393" i="3"/>
  <c r="M5393" i="3"/>
  <c r="L5393" i="3"/>
  <c r="K5393" i="3"/>
  <c r="J5393" i="3"/>
  <c r="O5393" i="3" s="1"/>
  <c r="I5393" i="3"/>
  <c r="H5393" i="3"/>
  <c r="F5393" i="3"/>
  <c r="W5393" i="3" s="1"/>
  <c r="E5393" i="3"/>
  <c r="U5393" i="3" s="1"/>
  <c r="N5392" i="3"/>
  <c r="M5392" i="3"/>
  <c r="L5392" i="3"/>
  <c r="K5392" i="3"/>
  <c r="J5392" i="3"/>
  <c r="O5392" i="3" s="1"/>
  <c r="I5392" i="3"/>
  <c r="H5392" i="3"/>
  <c r="F5392" i="3"/>
  <c r="W5392" i="3" s="1"/>
  <c r="E5392" i="3"/>
  <c r="U5392" i="3" s="1"/>
  <c r="N5391" i="3"/>
  <c r="M5391" i="3"/>
  <c r="L5391" i="3"/>
  <c r="K5391" i="3"/>
  <c r="J5391" i="3"/>
  <c r="O5391" i="3" s="1"/>
  <c r="I5391" i="3"/>
  <c r="H5391" i="3"/>
  <c r="F5391" i="3"/>
  <c r="W5391" i="3" s="1"/>
  <c r="E5391" i="3"/>
  <c r="U5391" i="3" s="1"/>
  <c r="N5390" i="3"/>
  <c r="M5390" i="3"/>
  <c r="L5390" i="3"/>
  <c r="K5390" i="3"/>
  <c r="J5390" i="3"/>
  <c r="O5390" i="3" s="1"/>
  <c r="I5390" i="3"/>
  <c r="H5390" i="3"/>
  <c r="F5390" i="3"/>
  <c r="W5390" i="3" s="1"/>
  <c r="E5390" i="3"/>
  <c r="U5390" i="3" s="1"/>
  <c r="N5389" i="3"/>
  <c r="M5389" i="3"/>
  <c r="L5389" i="3"/>
  <c r="K5389" i="3"/>
  <c r="J5389" i="3"/>
  <c r="O5389" i="3" s="1"/>
  <c r="I5389" i="3"/>
  <c r="H5389" i="3"/>
  <c r="F5389" i="3"/>
  <c r="W5389" i="3" s="1"/>
  <c r="E5389" i="3"/>
  <c r="U5389" i="3" s="1"/>
  <c r="N5388" i="3"/>
  <c r="M5388" i="3"/>
  <c r="L5388" i="3"/>
  <c r="K5388" i="3"/>
  <c r="J5388" i="3"/>
  <c r="O5388" i="3" s="1"/>
  <c r="I5388" i="3"/>
  <c r="H5388" i="3"/>
  <c r="F5388" i="3"/>
  <c r="W5388" i="3" s="1"/>
  <c r="E5388" i="3"/>
  <c r="U5388" i="3" s="1"/>
  <c r="N5387" i="3"/>
  <c r="M5387" i="3"/>
  <c r="L5387" i="3"/>
  <c r="K5387" i="3"/>
  <c r="J5387" i="3"/>
  <c r="O5387" i="3" s="1"/>
  <c r="I5387" i="3"/>
  <c r="H5387" i="3"/>
  <c r="F5387" i="3"/>
  <c r="W5387" i="3" s="1"/>
  <c r="E5387" i="3"/>
  <c r="U5387" i="3" s="1"/>
  <c r="N5386" i="3"/>
  <c r="M5386" i="3"/>
  <c r="L5386" i="3"/>
  <c r="K5386" i="3"/>
  <c r="J5386" i="3"/>
  <c r="O5386" i="3" s="1"/>
  <c r="I5386" i="3"/>
  <c r="H5386" i="3"/>
  <c r="F5386" i="3"/>
  <c r="W5386" i="3" s="1"/>
  <c r="E5386" i="3"/>
  <c r="U5386" i="3" s="1"/>
  <c r="N5385" i="3"/>
  <c r="M5385" i="3"/>
  <c r="L5385" i="3"/>
  <c r="K5385" i="3"/>
  <c r="J5385" i="3"/>
  <c r="O5385" i="3" s="1"/>
  <c r="I5385" i="3"/>
  <c r="H5385" i="3"/>
  <c r="F5385" i="3"/>
  <c r="W5385" i="3" s="1"/>
  <c r="E5385" i="3"/>
  <c r="U5385" i="3" s="1"/>
  <c r="N5384" i="3"/>
  <c r="M5384" i="3"/>
  <c r="L5384" i="3"/>
  <c r="K5384" i="3"/>
  <c r="J5384" i="3"/>
  <c r="O5384" i="3" s="1"/>
  <c r="I5384" i="3"/>
  <c r="H5384" i="3"/>
  <c r="F5384" i="3"/>
  <c r="W5384" i="3" s="1"/>
  <c r="E5384" i="3"/>
  <c r="U5384" i="3" s="1"/>
  <c r="N5383" i="3"/>
  <c r="M5383" i="3"/>
  <c r="L5383" i="3"/>
  <c r="K5383" i="3"/>
  <c r="J5383" i="3"/>
  <c r="O5383" i="3" s="1"/>
  <c r="I5383" i="3"/>
  <c r="H5383" i="3"/>
  <c r="F5383" i="3"/>
  <c r="W5383" i="3" s="1"/>
  <c r="E5383" i="3"/>
  <c r="U5383" i="3" s="1"/>
  <c r="N5382" i="3"/>
  <c r="M5382" i="3"/>
  <c r="L5382" i="3"/>
  <c r="K5382" i="3"/>
  <c r="J5382" i="3"/>
  <c r="O5382" i="3" s="1"/>
  <c r="I5382" i="3"/>
  <c r="H5382" i="3"/>
  <c r="F5382" i="3"/>
  <c r="W5382" i="3" s="1"/>
  <c r="E5382" i="3"/>
  <c r="U5382" i="3" s="1"/>
  <c r="N5381" i="3"/>
  <c r="M5381" i="3"/>
  <c r="L5381" i="3"/>
  <c r="K5381" i="3"/>
  <c r="J5381" i="3"/>
  <c r="O5381" i="3" s="1"/>
  <c r="I5381" i="3"/>
  <c r="H5381" i="3"/>
  <c r="F5381" i="3"/>
  <c r="W5381" i="3" s="1"/>
  <c r="E5381" i="3"/>
  <c r="U5381" i="3" s="1"/>
  <c r="N5380" i="3"/>
  <c r="M5380" i="3"/>
  <c r="L5380" i="3"/>
  <c r="K5380" i="3"/>
  <c r="J5380" i="3"/>
  <c r="O5380" i="3" s="1"/>
  <c r="I5380" i="3"/>
  <c r="H5380" i="3"/>
  <c r="F5380" i="3"/>
  <c r="W5380" i="3" s="1"/>
  <c r="E5380" i="3"/>
  <c r="U5380" i="3" s="1"/>
  <c r="N5379" i="3"/>
  <c r="M5379" i="3"/>
  <c r="L5379" i="3"/>
  <c r="K5379" i="3"/>
  <c r="J5379" i="3"/>
  <c r="O5379" i="3" s="1"/>
  <c r="I5379" i="3"/>
  <c r="H5379" i="3"/>
  <c r="F5379" i="3"/>
  <c r="W5379" i="3" s="1"/>
  <c r="E5379" i="3"/>
  <c r="U5379" i="3" s="1"/>
  <c r="N5378" i="3"/>
  <c r="M5378" i="3"/>
  <c r="L5378" i="3"/>
  <c r="K5378" i="3"/>
  <c r="J5378" i="3"/>
  <c r="O5378" i="3" s="1"/>
  <c r="I5378" i="3"/>
  <c r="H5378" i="3"/>
  <c r="F5378" i="3"/>
  <c r="W5378" i="3" s="1"/>
  <c r="E5378" i="3"/>
  <c r="U5378" i="3" s="1"/>
  <c r="N5377" i="3"/>
  <c r="M5377" i="3"/>
  <c r="L5377" i="3"/>
  <c r="K5377" i="3"/>
  <c r="J5377" i="3"/>
  <c r="O5377" i="3" s="1"/>
  <c r="I5377" i="3"/>
  <c r="H5377" i="3"/>
  <c r="F5377" i="3"/>
  <c r="W5377" i="3" s="1"/>
  <c r="E5377" i="3"/>
  <c r="U5377" i="3" s="1"/>
  <c r="N5376" i="3"/>
  <c r="M5376" i="3"/>
  <c r="L5376" i="3"/>
  <c r="K5376" i="3"/>
  <c r="J5376" i="3"/>
  <c r="O5376" i="3" s="1"/>
  <c r="I5376" i="3"/>
  <c r="H5376" i="3"/>
  <c r="F5376" i="3"/>
  <c r="W5376" i="3" s="1"/>
  <c r="E5376" i="3"/>
  <c r="U5376" i="3" s="1"/>
  <c r="N5375" i="3"/>
  <c r="M5375" i="3"/>
  <c r="L5375" i="3"/>
  <c r="K5375" i="3"/>
  <c r="J5375" i="3"/>
  <c r="O5375" i="3" s="1"/>
  <c r="I5375" i="3"/>
  <c r="H5375" i="3"/>
  <c r="F5375" i="3"/>
  <c r="W5375" i="3" s="1"/>
  <c r="E5375" i="3"/>
  <c r="U5375" i="3" s="1"/>
  <c r="N5374" i="3"/>
  <c r="M5374" i="3"/>
  <c r="L5374" i="3"/>
  <c r="K5374" i="3"/>
  <c r="J5374" i="3"/>
  <c r="O5374" i="3" s="1"/>
  <c r="I5374" i="3"/>
  <c r="H5374" i="3"/>
  <c r="F5374" i="3"/>
  <c r="W5374" i="3" s="1"/>
  <c r="E5374" i="3"/>
  <c r="U5374" i="3" s="1"/>
  <c r="N5373" i="3"/>
  <c r="M5373" i="3"/>
  <c r="L5373" i="3"/>
  <c r="K5373" i="3"/>
  <c r="J5373" i="3"/>
  <c r="O5373" i="3" s="1"/>
  <c r="I5373" i="3"/>
  <c r="H5373" i="3"/>
  <c r="F5373" i="3"/>
  <c r="W5373" i="3" s="1"/>
  <c r="E5373" i="3"/>
  <c r="U5373" i="3" s="1"/>
  <c r="N5372" i="3"/>
  <c r="M5372" i="3"/>
  <c r="L5372" i="3"/>
  <c r="K5372" i="3"/>
  <c r="J5372" i="3"/>
  <c r="O5372" i="3" s="1"/>
  <c r="I5372" i="3"/>
  <c r="H5372" i="3"/>
  <c r="F5372" i="3"/>
  <c r="W5372" i="3" s="1"/>
  <c r="E5372" i="3"/>
  <c r="U5372" i="3" s="1"/>
  <c r="N5371" i="3"/>
  <c r="M5371" i="3"/>
  <c r="L5371" i="3"/>
  <c r="K5371" i="3"/>
  <c r="J5371" i="3"/>
  <c r="O5371" i="3" s="1"/>
  <c r="I5371" i="3"/>
  <c r="H5371" i="3"/>
  <c r="F5371" i="3"/>
  <c r="W5371" i="3" s="1"/>
  <c r="E5371" i="3"/>
  <c r="U5371" i="3" s="1"/>
  <c r="N5370" i="3"/>
  <c r="M5370" i="3"/>
  <c r="L5370" i="3"/>
  <c r="K5370" i="3"/>
  <c r="J5370" i="3"/>
  <c r="O5370" i="3" s="1"/>
  <c r="I5370" i="3"/>
  <c r="H5370" i="3"/>
  <c r="F5370" i="3"/>
  <c r="W5370" i="3" s="1"/>
  <c r="E5370" i="3"/>
  <c r="U5370" i="3" s="1"/>
  <c r="N5369" i="3"/>
  <c r="M5369" i="3"/>
  <c r="L5369" i="3"/>
  <c r="K5369" i="3"/>
  <c r="J5369" i="3"/>
  <c r="O5369" i="3" s="1"/>
  <c r="I5369" i="3"/>
  <c r="H5369" i="3"/>
  <c r="F5369" i="3"/>
  <c r="W5369" i="3" s="1"/>
  <c r="E5369" i="3"/>
  <c r="U5369" i="3" s="1"/>
  <c r="N5368" i="3"/>
  <c r="M5368" i="3"/>
  <c r="L5368" i="3"/>
  <c r="K5368" i="3"/>
  <c r="J5368" i="3"/>
  <c r="O5368" i="3" s="1"/>
  <c r="I5368" i="3"/>
  <c r="H5368" i="3"/>
  <c r="F5368" i="3"/>
  <c r="W5368" i="3" s="1"/>
  <c r="E5368" i="3"/>
  <c r="U5368" i="3" s="1"/>
  <c r="N5367" i="3"/>
  <c r="M5367" i="3"/>
  <c r="L5367" i="3"/>
  <c r="K5367" i="3"/>
  <c r="J5367" i="3"/>
  <c r="O5367" i="3" s="1"/>
  <c r="I5367" i="3"/>
  <c r="H5367" i="3"/>
  <c r="F5367" i="3"/>
  <c r="W5367" i="3" s="1"/>
  <c r="E5367" i="3"/>
  <c r="U5367" i="3" s="1"/>
  <c r="N5366" i="3"/>
  <c r="M5366" i="3"/>
  <c r="L5366" i="3"/>
  <c r="K5366" i="3"/>
  <c r="J5366" i="3"/>
  <c r="O5366" i="3" s="1"/>
  <c r="I5366" i="3"/>
  <c r="H5366" i="3"/>
  <c r="F5366" i="3"/>
  <c r="W5366" i="3" s="1"/>
  <c r="E5366" i="3"/>
  <c r="U5366" i="3" s="1"/>
  <c r="N5365" i="3"/>
  <c r="M5365" i="3"/>
  <c r="L5365" i="3"/>
  <c r="K5365" i="3"/>
  <c r="J5365" i="3"/>
  <c r="O5365" i="3" s="1"/>
  <c r="I5365" i="3"/>
  <c r="H5365" i="3"/>
  <c r="F5365" i="3"/>
  <c r="W5365" i="3" s="1"/>
  <c r="E5365" i="3"/>
  <c r="U5365" i="3" s="1"/>
  <c r="N5364" i="3"/>
  <c r="M5364" i="3"/>
  <c r="L5364" i="3"/>
  <c r="K5364" i="3"/>
  <c r="J5364" i="3"/>
  <c r="O5364" i="3" s="1"/>
  <c r="I5364" i="3"/>
  <c r="H5364" i="3"/>
  <c r="F5364" i="3"/>
  <c r="W5364" i="3" s="1"/>
  <c r="E5364" i="3"/>
  <c r="U5364" i="3" s="1"/>
  <c r="N5363" i="3"/>
  <c r="M5363" i="3"/>
  <c r="L5363" i="3"/>
  <c r="K5363" i="3"/>
  <c r="J5363" i="3"/>
  <c r="O5363" i="3" s="1"/>
  <c r="I5363" i="3"/>
  <c r="H5363" i="3"/>
  <c r="F5363" i="3"/>
  <c r="W5363" i="3" s="1"/>
  <c r="E5363" i="3"/>
  <c r="U5363" i="3" s="1"/>
  <c r="N5362" i="3"/>
  <c r="M5362" i="3"/>
  <c r="L5362" i="3"/>
  <c r="K5362" i="3"/>
  <c r="J5362" i="3"/>
  <c r="O5362" i="3" s="1"/>
  <c r="I5362" i="3"/>
  <c r="H5362" i="3"/>
  <c r="F5362" i="3"/>
  <c r="W5362" i="3" s="1"/>
  <c r="E5362" i="3"/>
  <c r="U5362" i="3" s="1"/>
  <c r="N5361" i="3"/>
  <c r="M5361" i="3"/>
  <c r="L5361" i="3"/>
  <c r="K5361" i="3"/>
  <c r="J5361" i="3"/>
  <c r="O5361" i="3" s="1"/>
  <c r="I5361" i="3"/>
  <c r="H5361" i="3"/>
  <c r="F5361" i="3"/>
  <c r="W5361" i="3" s="1"/>
  <c r="E5361" i="3"/>
  <c r="U5361" i="3" s="1"/>
  <c r="N5360" i="3"/>
  <c r="M5360" i="3"/>
  <c r="L5360" i="3"/>
  <c r="K5360" i="3"/>
  <c r="J5360" i="3"/>
  <c r="O5360" i="3" s="1"/>
  <c r="I5360" i="3"/>
  <c r="H5360" i="3"/>
  <c r="F5360" i="3"/>
  <c r="W5360" i="3" s="1"/>
  <c r="E5360" i="3"/>
  <c r="U5360" i="3" s="1"/>
  <c r="N5359" i="3"/>
  <c r="M5359" i="3"/>
  <c r="L5359" i="3"/>
  <c r="K5359" i="3"/>
  <c r="J5359" i="3"/>
  <c r="O5359" i="3" s="1"/>
  <c r="I5359" i="3"/>
  <c r="H5359" i="3"/>
  <c r="F5359" i="3"/>
  <c r="W5359" i="3" s="1"/>
  <c r="E5359" i="3"/>
  <c r="U5359" i="3" s="1"/>
  <c r="N5358" i="3"/>
  <c r="M5358" i="3"/>
  <c r="L5358" i="3"/>
  <c r="K5358" i="3"/>
  <c r="J5358" i="3"/>
  <c r="O5358" i="3" s="1"/>
  <c r="I5358" i="3"/>
  <c r="H5358" i="3"/>
  <c r="F5358" i="3"/>
  <c r="W5358" i="3" s="1"/>
  <c r="E5358" i="3"/>
  <c r="U5358" i="3" s="1"/>
  <c r="N5357" i="3"/>
  <c r="M5357" i="3"/>
  <c r="L5357" i="3"/>
  <c r="K5357" i="3"/>
  <c r="J5357" i="3"/>
  <c r="O5357" i="3" s="1"/>
  <c r="I5357" i="3"/>
  <c r="H5357" i="3"/>
  <c r="F5357" i="3"/>
  <c r="W5357" i="3" s="1"/>
  <c r="E5357" i="3"/>
  <c r="U5357" i="3" s="1"/>
  <c r="N5356" i="3"/>
  <c r="M5356" i="3"/>
  <c r="L5356" i="3"/>
  <c r="K5356" i="3"/>
  <c r="J5356" i="3"/>
  <c r="O5356" i="3" s="1"/>
  <c r="I5356" i="3"/>
  <c r="H5356" i="3"/>
  <c r="F5356" i="3"/>
  <c r="W5356" i="3" s="1"/>
  <c r="E5356" i="3"/>
  <c r="U5356" i="3" s="1"/>
  <c r="N5355" i="3"/>
  <c r="M5355" i="3"/>
  <c r="L5355" i="3"/>
  <c r="K5355" i="3"/>
  <c r="J5355" i="3"/>
  <c r="O5355" i="3" s="1"/>
  <c r="I5355" i="3"/>
  <c r="H5355" i="3"/>
  <c r="F5355" i="3"/>
  <c r="W5355" i="3" s="1"/>
  <c r="E5355" i="3"/>
  <c r="U5355" i="3" s="1"/>
  <c r="N5354" i="3"/>
  <c r="M5354" i="3"/>
  <c r="L5354" i="3"/>
  <c r="K5354" i="3"/>
  <c r="J5354" i="3"/>
  <c r="O5354" i="3" s="1"/>
  <c r="I5354" i="3"/>
  <c r="H5354" i="3"/>
  <c r="F5354" i="3"/>
  <c r="W5354" i="3" s="1"/>
  <c r="E5354" i="3"/>
  <c r="U5354" i="3" s="1"/>
  <c r="N5353" i="3"/>
  <c r="M5353" i="3"/>
  <c r="L5353" i="3"/>
  <c r="K5353" i="3"/>
  <c r="J5353" i="3"/>
  <c r="O5353" i="3" s="1"/>
  <c r="I5353" i="3"/>
  <c r="H5353" i="3"/>
  <c r="F5353" i="3"/>
  <c r="W5353" i="3" s="1"/>
  <c r="E5353" i="3"/>
  <c r="U5353" i="3" s="1"/>
  <c r="N5352" i="3"/>
  <c r="M5352" i="3"/>
  <c r="L5352" i="3"/>
  <c r="K5352" i="3"/>
  <c r="J5352" i="3"/>
  <c r="O5352" i="3" s="1"/>
  <c r="I5352" i="3"/>
  <c r="H5352" i="3"/>
  <c r="F5352" i="3"/>
  <c r="W5352" i="3" s="1"/>
  <c r="E5352" i="3"/>
  <c r="U5352" i="3" s="1"/>
  <c r="N5351" i="3"/>
  <c r="M5351" i="3"/>
  <c r="L5351" i="3"/>
  <c r="K5351" i="3"/>
  <c r="J5351" i="3"/>
  <c r="O5351" i="3" s="1"/>
  <c r="I5351" i="3"/>
  <c r="H5351" i="3"/>
  <c r="F5351" i="3"/>
  <c r="W5351" i="3" s="1"/>
  <c r="E5351" i="3"/>
  <c r="U5351" i="3" s="1"/>
  <c r="N5350" i="3"/>
  <c r="M5350" i="3"/>
  <c r="L5350" i="3"/>
  <c r="K5350" i="3"/>
  <c r="J5350" i="3"/>
  <c r="O5350" i="3" s="1"/>
  <c r="I5350" i="3"/>
  <c r="H5350" i="3"/>
  <c r="F5350" i="3"/>
  <c r="W5350" i="3" s="1"/>
  <c r="E5350" i="3"/>
  <c r="U5350" i="3" s="1"/>
  <c r="N5349" i="3"/>
  <c r="M5349" i="3"/>
  <c r="L5349" i="3"/>
  <c r="K5349" i="3"/>
  <c r="J5349" i="3"/>
  <c r="O5349" i="3" s="1"/>
  <c r="I5349" i="3"/>
  <c r="H5349" i="3"/>
  <c r="F5349" i="3"/>
  <c r="W5349" i="3" s="1"/>
  <c r="E5349" i="3"/>
  <c r="U5349" i="3" s="1"/>
  <c r="N5348" i="3"/>
  <c r="M5348" i="3"/>
  <c r="L5348" i="3"/>
  <c r="K5348" i="3"/>
  <c r="J5348" i="3"/>
  <c r="O5348" i="3" s="1"/>
  <c r="I5348" i="3"/>
  <c r="H5348" i="3"/>
  <c r="F5348" i="3"/>
  <c r="W5348" i="3" s="1"/>
  <c r="E5348" i="3"/>
  <c r="U5348" i="3" s="1"/>
  <c r="N5347" i="3"/>
  <c r="M5347" i="3"/>
  <c r="L5347" i="3"/>
  <c r="K5347" i="3"/>
  <c r="J5347" i="3"/>
  <c r="O5347" i="3" s="1"/>
  <c r="I5347" i="3"/>
  <c r="H5347" i="3"/>
  <c r="F5347" i="3"/>
  <c r="W5347" i="3" s="1"/>
  <c r="E5347" i="3"/>
  <c r="U5347" i="3" s="1"/>
  <c r="N5346" i="3"/>
  <c r="M5346" i="3"/>
  <c r="L5346" i="3"/>
  <c r="K5346" i="3"/>
  <c r="J5346" i="3"/>
  <c r="O5346" i="3" s="1"/>
  <c r="I5346" i="3"/>
  <c r="H5346" i="3"/>
  <c r="F5346" i="3"/>
  <c r="W5346" i="3" s="1"/>
  <c r="E5346" i="3"/>
  <c r="U5346" i="3" s="1"/>
  <c r="N5345" i="3"/>
  <c r="M5345" i="3"/>
  <c r="L5345" i="3"/>
  <c r="K5345" i="3"/>
  <c r="J5345" i="3"/>
  <c r="O5345" i="3" s="1"/>
  <c r="I5345" i="3"/>
  <c r="H5345" i="3"/>
  <c r="F5345" i="3"/>
  <c r="W5345" i="3" s="1"/>
  <c r="E5345" i="3"/>
  <c r="U5345" i="3" s="1"/>
  <c r="N5344" i="3"/>
  <c r="M5344" i="3"/>
  <c r="L5344" i="3"/>
  <c r="K5344" i="3"/>
  <c r="J5344" i="3"/>
  <c r="O5344" i="3" s="1"/>
  <c r="I5344" i="3"/>
  <c r="H5344" i="3"/>
  <c r="F5344" i="3"/>
  <c r="W5344" i="3" s="1"/>
  <c r="E5344" i="3"/>
  <c r="U5344" i="3" s="1"/>
  <c r="N5343" i="3"/>
  <c r="M5343" i="3"/>
  <c r="L5343" i="3"/>
  <c r="K5343" i="3"/>
  <c r="J5343" i="3"/>
  <c r="O5343" i="3" s="1"/>
  <c r="I5343" i="3"/>
  <c r="H5343" i="3"/>
  <c r="F5343" i="3"/>
  <c r="W5343" i="3" s="1"/>
  <c r="E5343" i="3"/>
  <c r="U5343" i="3" s="1"/>
  <c r="N5342" i="3"/>
  <c r="M5342" i="3"/>
  <c r="L5342" i="3"/>
  <c r="K5342" i="3"/>
  <c r="J5342" i="3"/>
  <c r="O5342" i="3" s="1"/>
  <c r="I5342" i="3"/>
  <c r="H5342" i="3"/>
  <c r="F5342" i="3"/>
  <c r="W5342" i="3" s="1"/>
  <c r="E5342" i="3"/>
  <c r="U5342" i="3" s="1"/>
  <c r="N5341" i="3"/>
  <c r="M5341" i="3"/>
  <c r="L5341" i="3"/>
  <c r="K5341" i="3"/>
  <c r="J5341" i="3"/>
  <c r="O5341" i="3" s="1"/>
  <c r="I5341" i="3"/>
  <c r="H5341" i="3"/>
  <c r="F5341" i="3"/>
  <c r="W5341" i="3" s="1"/>
  <c r="E5341" i="3"/>
  <c r="U5341" i="3" s="1"/>
  <c r="N5340" i="3"/>
  <c r="M5340" i="3"/>
  <c r="L5340" i="3"/>
  <c r="K5340" i="3"/>
  <c r="J5340" i="3"/>
  <c r="O5340" i="3" s="1"/>
  <c r="I5340" i="3"/>
  <c r="H5340" i="3"/>
  <c r="F5340" i="3"/>
  <c r="W5340" i="3" s="1"/>
  <c r="E5340" i="3"/>
  <c r="U5340" i="3" s="1"/>
  <c r="N5339" i="3"/>
  <c r="M5339" i="3"/>
  <c r="L5339" i="3"/>
  <c r="K5339" i="3"/>
  <c r="J5339" i="3"/>
  <c r="O5339" i="3" s="1"/>
  <c r="I5339" i="3"/>
  <c r="H5339" i="3"/>
  <c r="F5339" i="3"/>
  <c r="W5339" i="3" s="1"/>
  <c r="E5339" i="3"/>
  <c r="U5339" i="3" s="1"/>
  <c r="N5338" i="3"/>
  <c r="M5338" i="3"/>
  <c r="L5338" i="3"/>
  <c r="K5338" i="3"/>
  <c r="J5338" i="3"/>
  <c r="O5338" i="3" s="1"/>
  <c r="I5338" i="3"/>
  <c r="H5338" i="3"/>
  <c r="F5338" i="3"/>
  <c r="W5338" i="3" s="1"/>
  <c r="E5338" i="3"/>
  <c r="U5338" i="3" s="1"/>
  <c r="N5337" i="3"/>
  <c r="M5337" i="3"/>
  <c r="L5337" i="3"/>
  <c r="K5337" i="3"/>
  <c r="J5337" i="3"/>
  <c r="O5337" i="3" s="1"/>
  <c r="I5337" i="3"/>
  <c r="H5337" i="3"/>
  <c r="F5337" i="3"/>
  <c r="W5337" i="3" s="1"/>
  <c r="E5337" i="3"/>
  <c r="U5337" i="3" s="1"/>
  <c r="N5336" i="3"/>
  <c r="M5336" i="3"/>
  <c r="L5336" i="3"/>
  <c r="K5336" i="3"/>
  <c r="J5336" i="3"/>
  <c r="O5336" i="3" s="1"/>
  <c r="I5336" i="3"/>
  <c r="H5336" i="3"/>
  <c r="F5336" i="3"/>
  <c r="W5336" i="3" s="1"/>
  <c r="E5336" i="3"/>
  <c r="U5336" i="3" s="1"/>
  <c r="N5335" i="3"/>
  <c r="M5335" i="3"/>
  <c r="L5335" i="3"/>
  <c r="K5335" i="3"/>
  <c r="J5335" i="3"/>
  <c r="O5335" i="3" s="1"/>
  <c r="I5335" i="3"/>
  <c r="H5335" i="3"/>
  <c r="F5335" i="3"/>
  <c r="W5335" i="3" s="1"/>
  <c r="E5335" i="3"/>
  <c r="U5335" i="3" s="1"/>
  <c r="N5334" i="3"/>
  <c r="M5334" i="3"/>
  <c r="L5334" i="3"/>
  <c r="K5334" i="3"/>
  <c r="J5334" i="3"/>
  <c r="O5334" i="3" s="1"/>
  <c r="I5334" i="3"/>
  <c r="H5334" i="3"/>
  <c r="F5334" i="3"/>
  <c r="W5334" i="3" s="1"/>
  <c r="E5334" i="3"/>
  <c r="U5334" i="3" s="1"/>
  <c r="N5333" i="3"/>
  <c r="M5333" i="3"/>
  <c r="L5333" i="3"/>
  <c r="K5333" i="3"/>
  <c r="J5333" i="3"/>
  <c r="O5333" i="3" s="1"/>
  <c r="I5333" i="3"/>
  <c r="H5333" i="3"/>
  <c r="F5333" i="3"/>
  <c r="W5333" i="3" s="1"/>
  <c r="E5333" i="3"/>
  <c r="U5333" i="3" s="1"/>
  <c r="N5332" i="3"/>
  <c r="M5332" i="3"/>
  <c r="L5332" i="3"/>
  <c r="K5332" i="3"/>
  <c r="J5332" i="3"/>
  <c r="O5332" i="3" s="1"/>
  <c r="I5332" i="3"/>
  <c r="H5332" i="3"/>
  <c r="F5332" i="3"/>
  <c r="W5332" i="3" s="1"/>
  <c r="E5332" i="3"/>
  <c r="U5332" i="3" s="1"/>
  <c r="N5331" i="3"/>
  <c r="M5331" i="3"/>
  <c r="L5331" i="3"/>
  <c r="K5331" i="3"/>
  <c r="J5331" i="3"/>
  <c r="O5331" i="3" s="1"/>
  <c r="I5331" i="3"/>
  <c r="H5331" i="3"/>
  <c r="F5331" i="3"/>
  <c r="W5331" i="3" s="1"/>
  <c r="E5331" i="3"/>
  <c r="U5331" i="3" s="1"/>
  <c r="N5330" i="3"/>
  <c r="M5330" i="3"/>
  <c r="L5330" i="3"/>
  <c r="K5330" i="3"/>
  <c r="J5330" i="3"/>
  <c r="O5330" i="3" s="1"/>
  <c r="I5330" i="3"/>
  <c r="H5330" i="3"/>
  <c r="F5330" i="3"/>
  <c r="W5330" i="3" s="1"/>
  <c r="E5330" i="3"/>
  <c r="U5330" i="3" s="1"/>
  <c r="N5329" i="3"/>
  <c r="M5329" i="3"/>
  <c r="L5329" i="3"/>
  <c r="K5329" i="3"/>
  <c r="J5329" i="3"/>
  <c r="O5329" i="3" s="1"/>
  <c r="I5329" i="3"/>
  <c r="H5329" i="3"/>
  <c r="F5329" i="3"/>
  <c r="W5329" i="3" s="1"/>
  <c r="E5329" i="3"/>
  <c r="U5329" i="3" s="1"/>
  <c r="N5328" i="3"/>
  <c r="M5328" i="3"/>
  <c r="L5328" i="3"/>
  <c r="K5328" i="3"/>
  <c r="J5328" i="3"/>
  <c r="O5328" i="3" s="1"/>
  <c r="I5328" i="3"/>
  <c r="H5328" i="3"/>
  <c r="F5328" i="3"/>
  <c r="W5328" i="3" s="1"/>
  <c r="E5328" i="3"/>
  <c r="U5328" i="3" s="1"/>
  <c r="N5327" i="3"/>
  <c r="M5327" i="3"/>
  <c r="L5327" i="3"/>
  <c r="K5327" i="3"/>
  <c r="J5327" i="3"/>
  <c r="O5327" i="3" s="1"/>
  <c r="I5327" i="3"/>
  <c r="H5327" i="3"/>
  <c r="F5327" i="3"/>
  <c r="W5327" i="3" s="1"/>
  <c r="E5327" i="3"/>
  <c r="U5327" i="3" s="1"/>
  <c r="N5326" i="3"/>
  <c r="M5326" i="3"/>
  <c r="L5326" i="3"/>
  <c r="K5326" i="3"/>
  <c r="J5326" i="3"/>
  <c r="O5326" i="3" s="1"/>
  <c r="I5326" i="3"/>
  <c r="H5326" i="3"/>
  <c r="F5326" i="3"/>
  <c r="W5326" i="3" s="1"/>
  <c r="E5326" i="3"/>
  <c r="U5326" i="3" s="1"/>
  <c r="N5325" i="3"/>
  <c r="M5325" i="3"/>
  <c r="L5325" i="3"/>
  <c r="K5325" i="3"/>
  <c r="J5325" i="3"/>
  <c r="O5325" i="3" s="1"/>
  <c r="I5325" i="3"/>
  <c r="H5325" i="3"/>
  <c r="F5325" i="3"/>
  <c r="W5325" i="3" s="1"/>
  <c r="E5325" i="3"/>
  <c r="U5325" i="3" s="1"/>
  <c r="N5324" i="3"/>
  <c r="M5324" i="3"/>
  <c r="L5324" i="3"/>
  <c r="K5324" i="3"/>
  <c r="J5324" i="3"/>
  <c r="O5324" i="3" s="1"/>
  <c r="I5324" i="3"/>
  <c r="H5324" i="3"/>
  <c r="F5324" i="3"/>
  <c r="W5324" i="3" s="1"/>
  <c r="E5324" i="3"/>
  <c r="U5324" i="3" s="1"/>
  <c r="N5323" i="3"/>
  <c r="M5323" i="3"/>
  <c r="L5323" i="3"/>
  <c r="K5323" i="3"/>
  <c r="J5323" i="3"/>
  <c r="O5323" i="3" s="1"/>
  <c r="I5323" i="3"/>
  <c r="H5323" i="3"/>
  <c r="F5323" i="3"/>
  <c r="W5323" i="3" s="1"/>
  <c r="E5323" i="3"/>
  <c r="U5323" i="3" s="1"/>
  <c r="N5322" i="3"/>
  <c r="M5322" i="3"/>
  <c r="L5322" i="3"/>
  <c r="K5322" i="3"/>
  <c r="J5322" i="3"/>
  <c r="O5322" i="3" s="1"/>
  <c r="I5322" i="3"/>
  <c r="H5322" i="3"/>
  <c r="F5322" i="3"/>
  <c r="W5322" i="3" s="1"/>
  <c r="E5322" i="3"/>
  <c r="U5322" i="3" s="1"/>
  <c r="N5321" i="3"/>
  <c r="M5321" i="3"/>
  <c r="L5321" i="3"/>
  <c r="K5321" i="3"/>
  <c r="J5321" i="3"/>
  <c r="O5321" i="3" s="1"/>
  <c r="I5321" i="3"/>
  <c r="H5321" i="3"/>
  <c r="F5321" i="3"/>
  <c r="W5321" i="3" s="1"/>
  <c r="E5321" i="3"/>
  <c r="U5321" i="3" s="1"/>
  <c r="N5320" i="3"/>
  <c r="M5320" i="3"/>
  <c r="L5320" i="3"/>
  <c r="K5320" i="3"/>
  <c r="J5320" i="3"/>
  <c r="O5320" i="3" s="1"/>
  <c r="I5320" i="3"/>
  <c r="H5320" i="3"/>
  <c r="F5320" i="3"/>
  <c r="W5320" i="3" s="1"/>
  <c r="E5320" i="3"/>
  <c r="U5320" i="3" s="1"/>
  <c r="N5319" i="3"/>
  <c r="M5319" i="3"/>
  <c r="L5319" i="3"/>
  <c r="K5319" i="3"/>
  <c r="J5319" i="3"/>
  <c r="O5319" i="3" s="1"/>
  <c r="I5319" i="3"/>
  <c r="H5319" i="3"/>
  <c r="F5319" i="3"/>
  <c r="W5319" i="3" s="1"/>
  <c r="E5319" i="3"/>
  <c r="U5319" i="3" s="1"/>
  <c r="N5318" i="3"/>
  <c r="M5318" i="3